="F28097">
        <v>1</v>
      </c>
      <c r="G28097" s="1" t="s">
        <v>42</v>
      </c>
      <c r="H28097" s="1" t="s">
        <v>77</v>
      </c>
      <c r="I28097">
        <v>33037</v>
      </c>
      <c r="J28097" s="1" t="s">
        <v>59</v>
      </c>
      <c r="K28097" s="1" t="s">
        <v>1076</v>
      </c>
      <c r="L28097" s="1" t="s">
        <v>29</v>
      </c>
      <c r="M28097" s="1" t="s">
        <v>30</v>
      </c>
      <c r="N28097" s="1" t="s">
        <v>31</v>
      </c>
      <c r="O28097" s="1" t="s">
        <v>140</v>
      </c>
      <c r="P28097" s="1" t="s">
        <v>926</v>
      </c>
      <c r="Q28097" s="1" t="s">
        <v>1087</v>
      </c>
      <c r="R28097">
        <v>0.49</v>
      </c>
      <c r="S28097">
        <v>27</v>
      </c>
      <c r="T28097">
        <v>49.98</v>
      </c>
      <c r="U28097">
        <v>19.739999999999998</v>
      </c>
      <c r="V28097">
        <v>1349.46</v>
      </c>
      <c r="W28097">
        <v>-13.127599999999999</v>
      </c>
    </row>
    <row r="28098" spans="1:23" x14ac:dyDescent="0.35">
      <c r="A28098">
        <v>563095</v>
      </c>
      <c r="B28098" s="1" t="s">
        <v>328</v>
      </c>
      <c r="C28098" s="1" t="s">
        <v>63</v>
      </c>
      <c r="D28098" s="2">
        <v>45347</v>
      </c>
      <c r="E28098" s="3">
        <v>0.41666666666666669</v>
      </c>
      <c r="F28098">
        <v>1</v>
      </c>
      <c r="G28098" s="1" t="s">
        <v>42</v>
      </c>
      <c r="H28098" s="1" t="s">
        <v>37</v>
      </c>
      <c r="I28098">
        <v>63596</v>
      </c>
      <c r="J28098" s="1" t="s">
        <v>83</v>
      </c>
      <c r="K28098" s="1" t="s">
        <v>1076</v>
      </c>
      <c r="L28098" s="1" t="s">
        <v>29</v>
      </c>
      <c r="M28098" s="1" t="s">
        <v>30</v>
      </c>
      <c r="N28098" s="1" t="s">
        <v>31</v>
      </c>
      <c r="O28098" s="1" t="s">
        <v>142</v>
      </c>
      <c r="P28098" s="1" t="s">
        <v>926</v>
      </c>
      <c r="Q28098" s="1" t="s">
        <v>1087</v>
      </c>
      <c r="R28098">
        <v>0.45</v>
      </c>
      <c r="S28098">
        <v>10</v>
      </c>
      <c r="T28098">
        <v>86.4</v>
      </c>
      <c r="U28098">
        <v>13.39</v>
      </c>
      <c r="V28098">
        <v>864</v>
      </c>
      <c r="W28098">
        <v>-9.5020000000000007</v>
      </c>
    </row>
    <row r="28099" spans="1:23" x14ac:dyDescent="0.35">
      <c r="A28099">
        <v>944028</v>
      </c>
      <c r="B28099" s="1" t="s">
        <v>940</v>
      </c>
      <c r="C28099" s="1" t="s">
        <v>63</v>
      </c>
      <c r="D28099" s="2">
        <v>45369</v>
      </c>
      <c r="E28099" s="3">
        <v>0.875</v>
      </c>
      <c r="F28099">
        <v>1</v>
      </c>
      <c r="G28099" s="1" t="s">
        <v>90</v>
      </c>
      <c r="H28099" s="1" t="s">
        <v>67</v>
      </c>
      <c r="I28099">
        <v>93736</v>
      </c>
      <c r="J28099" s="1" t="s">
        <v>113</v>
      </c>
      <c r="K28099" s="1" t="s">
        <v>1076</v>
      </c>
      <c r="L28099" s="1" t="s">
        <v>29</v>
      </c>
      <c r="M28099" s="1" t="s">
        <v>39</v>
      </c>
      <c r="N28099" s="1" t="s">
        <v>31</v>
      </c>
      <c r="O28099" s="1" t="s">
        <v>140</v>
      </c>
      <c r="P28099" s="1" t="s">
        <v>926</v>
      </c>
      <c r="Q28099" s="1" t="s">
        <v>1087</v>
      </c>
      <c r="R28099">
        <v>0.5</v>
      </c>
      <c r="S28099">
        <v>22</v>
      </c>
      <c r="T28099">
        <v>23.27</v>
      </c>
      <c r="U28099">
        <v>29.54</v>
      </c>
      <c r="V28099">
        <v>511.94</v>
      </c>
      <c r="W28099">
        <v>-26.9803</v>
      </c>
    </row>
    <row r="28100" spans="1:23" x14ac:dyDescent="0.35">
      <c r="A28100">
        <v>937920</v>
      </c>
      <c r="B28100" s="1" t="s">
        <v>431</v>
      </c>
      <c r="C28100" s="1" t="s">
        <v>51</v>
      </c>
      <c r="D28100" s="2">
        <v>45393</v>
      </c>
      <c r="E28100" s="3">
        <v>0.33333333333333331</v>
      </c>
      <c r="F28100">
        <v>2</v>
      </c>
      <c r="G28100" s="1" t="s">
        <v>93</v>
      </c>
      <c r="H28100" s="1" t="s">
        <v>58</v>
      </c>
      <c r="I28100">
        <v>15874</v>
      </c>
      <c r="J28100" s="1" t="s">
        <v>83</v>
      </c>
      <c r="K28100" s="1" t="s">
        <v>1076</v>
      </c>
      <c r="L28100" s="1" t="s">
        <v>29</v>
      </c>
      <c r="M28100" s="1" t="s">
        <v>39</v>
      </c>
      <c r="N28100" s="1" t="s">
        <v>31</v>
      </c>
      <c r="O28100" s="1" t="s">
        <v>32</v>
      </c>
      <c r="P28100" s="1" t="s">
        <v>926</v>
      </c>
      <c r="Q28100" s="1" t="s">
        <v>1087</v>
      </c>
      <c r="R28100">
        <v>0.36</v>
      </c>
      <c r="S28100">
        <v>28</v>
      </c>
      <c r="T28100">
        <v>37.380000000000003</v>
      </c>
      <c r="U28100">
        <v>8.82</v>
      </c>
      <c r="V28100">
        <v>1046.6400000000001</v>
      </c>
      <c r="W28100">
        <v>-5.0521000000000003</v>
      </c>
    </row>
    <row r="28101" spans="1:23" x14ac:dyDescent="0.35">
      <c r="A28101">
        <v>566641</v>
      </c>
      <c r="B28101" s="1" t="s">
        <v>497</v>
      </c>
      <c r="C28101" s="1" t="s">
        <v>88</v>
      </c>
      <c r="D28101" s="2">
        <v>45403</v>
      </c>
      <c r="E28101" s="3">
        <v>0.41666666666666669</v>
      </c>
      <c r="F28101">
        <v>2</v>
      </c>
      <c r="G28101" s="1" t="s">
        <v>93</v>
      </c>
      <c r="H28101" s="1" t="s">
        <v>37</v>
      </c>
      <c r="I28101">
        <v>61787</v>
      </c>
      <c r="J28101" s="1" t="s">
        <v>43</v>
      </c>
      <c r="K28101" s="1" t="s">
        <v>1076</v>
      </c>
      <c r="L28101" s="1" t="s">
        <v>29</v>
      </c>
      <c r="M28101" s="1" t="s">
        <v>39</v>
      </c>
      <c r="N28101" s="1" t="s">
        <v>31</v>
      </c>
      <c r="O28101" s="1" t="s">
        <v>32</v>
      </c>
      <c r="P28101" s="1" t="s">
        <v>926</v>
      </c>
      <c r="Q28101" s="1" t="s">
        <v>1087</v>
      </c>
      <c r="R28101">
        <v>0.03</v>
      </c>
      <c r="S28101">
        <v>2</v>
      </c>
      <c r="T28101">
        <v>44.6</v>
      </c>
      <c r="U28101">
        <v>19.84</v>
      </c>
      <c r="V28101">
        <v>89.2</v>
      </c>
      <c r="W28101">
        <v>-19.813199999999998</v>
      </c>
    </row>
    <row r="28102" spans="1:23" x14ac:dyDescent="0.35">
      <c r="A28102">
        <v>761854</v>
      </c>
      <c r="B28102" s="1" t="s">
        <v>260</v>
      </c>
      <c r="C28102" s="1" t="s">
        <v>98</v>
      </c>
      <c r="D28102" s="2">
        <v>45404</v>
      </c>
      <c r="E28102" s="3">
        <v>0.83333333333333337</v>
      </c>
      <c r="F28102">
        <v>2</v>
      </c>
      <c r="G28102" s="1" t="s">
        <v>93</v>
      </c>
      <c r="H28102" s="1" t="s">
        <v>67</v>
      </c>
      <c r="I28102">
        <v>73189</v>
      </c>
      <c r="J28102" s="1" t="s">
        <v>83</v>
      </c>
      <c r="K28102" s="1" t="s">
        <v>1076</v>
      </c>
      <c r="L28102" s="1" t="s">
        <v>29</v>
      </c>
      <c r="M28102" s="1" t="s">
        <v>39</v>
      </c>
      <c r="N28102" s="1" t="s">
        <v>31</v>
      </c>
      <c r="O28102" s="1" t="s">
        <v>142</v>
      </c>
      <c r="P28102" s="1" t="s">
        <v>926</v>
      </c>
      <c r="Q28102" s="1" t="s">
        <v>1087</v>
      </c>
      <c r="R28102">
        <v>0.14000000000000001</v>
      </c>
      <c r="S28102">
        <v>48</v>
      </c>
      <c r="T28102">
        <v>14.06</v>
      </c>
      <c r="U28102">
        <v>27.42</v>
      </c>
      <c r="V28102">
        <v>674.88</v>
      </c>
      <c r="W28102">
        <v>-26.475200000000001</v>
      </c>
    </row>
    <row r="28103" spans="1:23" x14ac:dyDescent="0.35">
      <c r="A28103">
        <v>641956</v>
      </c>
      <c r="B28103" s="1" t="s">
        <v>382</v>
      </c>
      <c r="C28103" s="1" t="s">
        <v>24</v>
      </c>
      <c r="D28103" s="2">
        <v>45407</v>
      </c>
      <c r="E28103" s="3">
        <v>0.75</v>
      </c>
      <c r="F28103">
        <v>2</v>
      </c>
      <c r="G28103" s="1" t="s">
        <v>93</v>
      </c>
      <c r="H28103" s="1" t="s">
        <v>58</v>
      </c>
      <c r="I28103">
        <v>15227</v>
      </c>
      <c r="J28103" s="1" t="s">
        <v>117</v>
      </c>
      <c r="K28103" s="1" t="s">
        <v>1076</v>
      </c>
      <c r="L28103" s="1" t="s">
        <v>29</v>
      </c>
      <c r="M28103" s="1" t="s">
        <v>30</v>
      </c>
      <c r="N28103" s="1" t="s">
        <v>31</v>
      </c>
      <c r="O28103" s="1" t="s">
        <v>32</v>
      </c>
      <c r="P28103" s="1" t="s">
        <v>926</v>
      </c>
      <c r="Q28103" s="1" t="s">
        <v>1087</v>
      </c>
      <c r="R28103">
        <v>0.17</v>
      </c>
      <c r="S28103">
        <v>20</v>
      </c>
      <c r="T28103">
        <v>26.4</v>
      </c>
      <c r="U28103">
        <v>8.5500000000000007</v>
      </c>
      <c r="V28103">
        <v>528</v>
      </c>
      <c r="W28103">
        <v>-7.6524000000000001</v>
      </c>
    </row>
    <row r="28104" spans="1:23" x14ac:dyDescent="0.35">
      <c r="A28104">
        <v>198941</v>
      </c>
      <c r="B28104" s="1" t="s">
        <v>600</v>
      </c>
      <c r="C28104" s="1" t="s">
        <v>61</v>
      </c>
      <c r="D28104" s="2">
        <v>45421</v>
      </c>
      <c r="E28104" s="3">
        <v>0.5</v>
      </c>
      <c r="F28104">
        <v>2</v>
      </c>
      <c r="G28104" s="1" t="s">
        <v>52</v>
      </c>
      <c r="H28104" s="1" t="s">
        <v>58</v>
      </c>
      <c r="I28104">
        <v>47816</v>
      </c>
      <c r="J28104" s="1" t="s">
        <v>59</v>
      </c>
      <c r="K28104" s="1" t="s">
        <v>1076</v>
      </c>
      <c r="L28104" s="1" t="s">
        <v>29</v>
      </c>
      <c r="M28104" s="1" t="s">
        <v>30</v>
      </c>
      <c r="N28104" s="1" t="s">
        <v>31</v>
      </c>
      <c r="O28104" s="1" t="s">
        <v>32</v>
      </c>
      <c r="P28104" s="1" t="s">
        <v>926</v>
      </c>
      <c r="Q28104" s="1" t="s">
        <v>1087</v>
      </c>
      <c r="R28104">
        <v>0.21</v>
      </c>
      <c r="S28104">
        <v>34</v>
      </c>
      <c r="T28104">
        <v>12.76</v>
      </c>
      <c r="U28104">
        <v>21.32</v>
      </c>
      <c r="V28104">
        <v>433.84</v>
      </c>
      <c r="W28104">
        <v>-20.408899999999999</v>
      </c>
    </row>
    <row r="28105" spans="1:23" x14ac:dyDescent="0.35">
      <c r="A28105">
        <v>924356</v>
      </c>
      <c r="B28105" s="1" t="s">
        <v>892</v>
      </c>
      <c r="C28105" s="1" t="s">
        <v>88</v>
      </c>
      <c r="D28105" s="2">
        <v>45428</v>
      </c>
      <c r="E28105" s="3">
        <v>0.95833333333333337</v>
      </c>
      <c r="F28105">
        <v>2</v>
      </c>
      <c r="G28105" s="1" t="s">
        <v>52</v>
      </c>
      <c r="H28105" s="1" t="s">
        <v>58</v>
      </c>
      <c r="I28105">
        <v>72947</v>
      </c>
      <c r="J28105" s="1" t="s">
        <v>96</v>
      </c>
      <c r="K28105" s="1" t="s">
        <v>1076</v>
      </c>
      <c r="L28105" s="1" t="s">
        <v>29</v>
      </c>
      <c r="M28105" s="1" t="s">
        <v>39</v>
      </c>
      <c r="N28105" s="1" t="s">
        <v>31</v>
      </c>
      <c r="O28105" s="1" t="s">
        <v>140</v>
      </c>
      <c r="P28105" s="1" t="s">
        <v>926</v>
      </c>
      <c r="Q28105" s="1" t="s">
        <v>1087</v>
      </c>
      <c r="R28105">
        <v>0.32</v>
      </c>
      <c r="S28105">
        <v>40</v>
      </c>
      <c r="T28105">
        <v>24.65</v>
      </c>
      <c r="U28105">
        <v>9.81</v>
      </c>
      <c r="V28105">
        <v>986</v>
      </c>
      <c r="W28105">
        <v>-6.6547999999999998</v>
      </c>
    </row>
    <row r="28106" spans="1:23" x14ac:dyDescent="0.35">
      <c r="A28106">
        <v>168923</v>
      </c>
      <c r="B28106" s="1" t="s">
        <v>143</v>
      </c>
      <c r="C28106" s="1" t="s">
        <v>24</v>
      </c>
      <c r="D28106" s="2">
        <v>45449</v>
      </c>
      <c r="E28106" s="3">
        <v>0.54166666666666663</v>
      </c>
      <c r="F28106">
        <v>2</v>
      </c>
      <c r="G28106" s="1" t="s">
        <v>55</v>
      </c>
      <c r="H28106" s="1" t="s">
        <v>58</v>
      </c>
      <c r="I28106">
        <v>22921</v>
      </c>
      <c r="J28106" s="1" t="s">
        <v>113</v>
      </c>
      <c r="K28106" s="1" t="s">
        <v>1076</v>
      </c>
      <c r="L28106" s="1" t="s">
        <v>29</v>
      </c>
      <c r="M28106" s="1" t="s">
        <v>30</v>
      </c>
      <c r="N28106" s="1" t="s">
        <v>31</v>
      </c>
      <c r="O28106" s="1" t="s">
        <v>142</v>
      </c>
      <c r="P28106" s="1" t="s">
        <v>926</v>
      </c>
      <c r="Q28106" s="1" t="s">
        <v>1087</v>
      </c>
      <c r="R28106">
        <v>0.42</v>
      </c>
      <c r="S28106">
        <v>21</v>
      </c>
      <c r="T28106">
        <v>67.38</v>
      </c>
      <c r="U28106">
        <v>15.72</v>
      </c>
      <c r="V28106">
        <v>1414.98</v>
      </c>
      <c r="W28106">
        <v>-9.7771000000000008</v>
      </c>
    </row>
    <row r="28107" spans="1:23" x14ac:dyDescent="0.35">
      <c r="A28107">
        <v>689957</v>
      </c>
      <c r="B28107" s="1" t="s">
        <v>544</v>
      </c>
      <c r="C28107" s="1" t="s">
        <v>51</v>
      </c>
      <c r="D28107" s="2">
        <v>45450</v>
      </c>
      <c r="E28107" s="3">
        <v>0.125</v>
      </c>
      <c r="F28107">
        <v>2</v>
      </c>
      <c r="G28107" s="1" t="s">
        <v>55</v>
      </c>
      <c r="H28107" s="1" t="s">
        <v>46</v>
      </c>
      <c r="I28107">
        <v>39753</v>
      </c>
      <c r="J28107" s="1" t="s">
        <v>83</v>
      </c>
      <c r="K28107" s="1" t="s">
        <v>1076</v>
      </c>
      <c r="L28107" s="1" t="s">
        <v>29</v>
      </c>
      <c r="M28107" s="1" t="s">
        <v>39</v>
      </c>
      <c r="N28107" s="1" t="s">
        <v>31</v>
      </c>
      <c r="O28107" s="1" t="s">
        <v>32</v>
      </c>
      <c r="P28107" s="1" t="s">
        <v>926</v>
      </c>
      <c r="Q28107" s="1" t="s">
        <v>1087</v>
      </c>
      <c r="R28107">
        <v>0.12</v>
      </c>
      <c r="S28107">
        <v>14</v>
      </c>
      <c r="T28107">
        <v>1.37</v>
      </c>
      <c r="U28107">
        <v>14.79</v>
      </c>
      <c r="V28107">
        <v>19.18</v>
      </c>
      <c r="W28107">
        <v>-14.766999999999999</v>
      </c>
    </row>
    <row r="28108" spans="1:23" x14ac:dyDescent="0.35">
      <c r="A28108">
        <v>460692</v>
      </c>
      <c r="B28108" s="1" t="s">
        <v>490</v>
      </c>
      <c r="C28108" s="1" t="s">
        <v>61</v>
      </c>
      <c r="D28108" s="2">
        <v>45453</v>
      </c>
      <c r="E28108" s="3">
        <v>0.79166666666666663</v>
      </c>
      <c r="F28108">
        <v>2</v>
      </c>
      <c r="G28108" s="1" t="s">
        <v>55</v>
      </c>
      <c r="H28108" s="1" t="s">
        <v>67</v>
      </c>
      <c r="I28108">
        <v>15130</v>
      </c>
      <c r="J28108" s="1" t="s">
        <v>72</v>
      </c>
      <c r="K28108" s="1" t="s">
        <v>1076</v>
      </c>
      <c r="L28108" s="1" t="s">
        <v>29</v>
      </c>
      <c r="M28108" s="1" t="s">
        <v>39</v>
      </c>
      <c r="N28108" s="1" t="s">
        <v>31</v>
      </c>
      <c r="O28108" s="1" t="s">
        <v>146</v>
      </c>
      <c r="P28108" s="1" t="s">
        <v>926</v>
      </c>
      <c r="Q28108" s="1" t="s">
        <v>1087</v>
      </c>
      <c r="R28108">
        <v>0.28999999999999998</v>
      </c>
      <c r="S28108">
        <v>20</v>
      </c>
      <c r="T28108">
        <v>70.180000000000007</v>
      </c>
      <c r="U28108">
        <v>29.8</v>
      </c>
      <c r="V28108">
        <v>1403.6</v>
      </c>
      <c r="W28108">
        <v>-25.729600000000001</v>
      </c>
    </row>
    <row r="28109" spans="1:23" x14ac:dyDescent="0.35">
      <c r="A28109">
        <v>422411</v>
      </c>
      <c r="B28109" s="1" t="s">
        <v>1051</v>
      </c>
      <c r="C28109" s="1" t="s">
        <v>88</v>
      </c>
      <c r="D28109" s="2">
        <v>45458</v>
      </c>
      <c r="E28109" s="3">
        <v>0.91666666666666663</v>
      </c>
      <c r="F28109">
        <v>2</v>
      </c>
      <c r="G28109" s="1" t="s">
        <v>55</v>
      </c>
      <c r="H28109" s="1" t="s">
        <v>26</v>
      </c>
      <c r="I28109">
        <v>37886</v>
      </c>
      <c r="J28109" s="1" t="s">
        <v>122</v>
      </c>
      <c r="K28109" s="1" t="s">
        <v>1076</v>
      </c>
      <c r="L28109" s="1" t="s">
        <v>29</v>
      </c>
      <c r="M28109" s="1" t="s">
        <v>39</v>
      </c>
      <c r="N28109" s="1" t="s">
        <v>31</v>
      </c>
      <c r="O28109" s="1" t="s">
        <v>140</v>
      </c>
      <c r="P28109" s="1" t="s">
        <v>926</v>
      </c>
      <c r="Q28109" s="1" t="s">
        <v>1087</v>
      </c>
      <c r="R28109">
        <v>0.39</v>
      </c>
      <c r="S28109">
        <v>36</v>
      </c>
      <c r="T28109">
        <v>70.53</v>
      </c>
      <c r="U28109">
        <v>29.48</v>
      </c>
      <c r="V28109">
        <v>2539.08</v>
      </c>
      <c r="W28109">
        <v>-19.5776</v>
      </c>
    </row>
    <row r="28110" spans="1:23" x14ac:dyDescent="0.35">
      <c r="A28110">
        <v>541575</v>
      </c>
      <c r="B28110" s="1" t="s">
        <v>978</v>
      </c>
      <c r="C28110" s="1" t="s">
        <v>51</v>
      </c>
      <c r="D28110" s="2">
        <v>45462</v>
      </c>
      <c r="E28110" s="3">
        <v>8.3333333333333329E-2</v>
      </c>
      <c r="F28110">
        <v>2</v>
      </c>
      <c r="G28110" s="1" t="s">
        <v>55</v>
      </c>
      <c r="H28110" s="1" t="s">
        <v>77</v>
      </c>
      <c r="I28110">
        <v>43354</v>
      </c>
      <c r="J28110" s="1" t="s">
        <v>113</v>
      </c>
      <c r="K28110" s="1" t="s">
        <v>1076</v>
      </c>
      <c r="L28110" s="1" t="s">
        <v>29</v>
      </c>
      <c r="M28110" s="1" t="s">
        <v>30</v>
      </c>
      <c r="N28110" s="1" t="s">
        <v>31</v>
      </c>
      <c r="O28110" s="1" t="s">
        <v>142</v>
      </c>
      <c r="P28110" s="1" t="s">
        <v>926</v>
      </c>
      <c r="Q28110" s="1" t="s">
        <v>1087</v>
      </c>
      <c r="R28110">
        <v>0.3</v>
      </c>
      <c r="S28110">
        <v>23</v>
      </c>
      <c r="T28110">
        <v>31.73</v>
      </c>
      <c r="U28110">
        <v>28.83</v>
      </c>
      <c r="V28110">
        <v>729.79</v>
      </c>
      <c r="W28110">
        <v>-26.640599999999999</v>
      </c>
    </row>
    <row r="28111" spans="1:23" x14ac:dyDescent="0.35">
      <c r="A28111">
        <v>774452</v>
      </c>
      <c r="B28111" s="1" t="s">
        <v>541</v>
      </c>
      <c r="C28111" s="1" t="s">
        <v>88</v>
      </c>
      <c r="D28111" s="2">
        <v>45475</v>
      </c>
      <c r="E28111" s="3">
        <v>0.20833333333333334</v>
      </c>
      <c r="F28111">
        <v>3</v>
      </c>
      <c r="G28111" s="1" t="s">
        <v>57</v>
      </c>
      <c r="H28111" s="1" t="s">
        <v>53</v>
      </c>
      <c r="I28111">
        <v>43036</v>
      </c>
      <c r="J28111" s="1" t="s">
        <v>27</v>
      </c>
      <c r="K28111" s="1" t="s">
        <v>1076</v>
      </c>
      <c r="L28111" s="1" t="s">
        <v>29</v>
      </c>
      <c r="M28111" s="1" t="s">
        <v>30</v>
      </c>
      <c r="N28111" s="1" t="s">
        <v>31</v>
      </c>
      <c r="O28111" s="1" t="s">
        <v>146</v>
      </c>
      <c r="P28111" s="1" t="s">
        <v>926</v>
      </c>
      <c r="Q28111" s="1" t="s">
        <v>1087</v>
      </c>
      <c r="R28111">
        <v>0.28000000000000003</v>
      </c>
      <c r="S28111">
        <v>26</v>
      </c>
      <c r="T28111">
        <v>15.56</v>
      </c>
      <c r="U28111">
        <v>19.22</v>
      </c>
      <c r="V28111">
        <v>404.56</v>
      </c>
      <c r="W28111">
        <v>-18.087199999999999</v>
      </c>
    </row>
    <row r="28112" spans="1:23" x14ac:dyDescent="0.35">
      <c r="A28112">
        <v>605174</v>
      </c>
      <c r="B28112" s="1" t="s">
        <v>305</v>
      </c>
      <c r="C28112" s="1" t="s">
        <v>88</v>
      </c>
      <c r="D28112" s="2">
        <v>45535</v>
      </c>
      <c r="E28112" s="3">
        <v>0.91666666666666663</v>
      </c>
      <c r="F28112">
        <v>3</v>
      </c>
      <c r="G28112" s="1" t="s">
        <v>64</v>
      </c>
      <c r="H28112" s="1" t="s">
        <v>26</v>
      </c>
      <c r="I28112">
        <v>93123</v>
      </c>
      <c r="J28112" s="1" t="s">
        <v>96</v>
      </c>
      <c r="K28112" s="1" t="s">
        <v>1076</v>
      </c>
      <c r="L28112" s="1" t="s">
        <v>29</v>
      </c>
      <c r="M28112" s="1" t="s">
        <v>39</v>
      </c>
      <c r="N28112" s="1" t="s">
        <v>31</v>
      </c>
      <c r="O28112" s="1" t="s">
        <v>146</v>
      </c>
      <c r="P28112" s="1" t="s">
        <v>926</v>
      </c>
      <c r="Q28112" s="1" t="s">
        <v>1087</v>
      </c>
      <c r="R28112">
        <v>0.49</v>
      </c>
      <c r="S28112">
        <v>20</v>
      </c>
      <c r="T28112">
        <v>93.15</v>
      </c>
      <c r="U28112">
        <v>17.66</v>
      </c>
      <c r="V28112">
        <v>1863</v>
      </c>
      <c r="W28112">
        <v>-8.5312999999999999</v>
      </c>
    </row>
    <row r="28113" spans="1:23" x14ac:dyDescent="0.35">
      <c r="A28113">
        <v>571412</v>
      </c>
      <c r="B28113" s="1" t="s">
        <v>444</v>
      </c>
      <c r="C28113" s="1" t="s">
        <v>88</v>
      </c>
      <c r="D28113" s="2">
        <v>45547</v>
      </c>
      <c r="E28113" s="3">
        <v>0.20833333333333334</v>
      </c>
      <c r="F28113">
        <v>3</v>
      </c>
      <c r="G28113" s="1" t="s">
        <v>107</v>
      </c>
      <c r="H28113" s="1" t="s">
        <v>58</v>
      </c>
      <c r="I28113">
        <v>47048</v>
      </c>
      <c r="J28113" s="1" t="s">
        <v>96</v>
      </c>
      <c r="K28113" s="1" t="s">
        <v>1076</v>
      </c>
      <c r="L28113" s="1" t="s">
        <v>29</v>
      </c>
      <c r="M28113" s="1" t="s">
        <v>39</v>
      </c>
      <c r="N28113" s="1" t="s">
        <v>31</v>
      </c>
      <c r="O28113" s="1" t="s">
        <v>32</v>
      </c>
      <c r="P28113" s="1" t="s">
        <v>926</v>
      </c>
      <c r="Q28113" s="1" t="s">
        <v>1087</v>
      </c>
      <c r="R28113">
        <v>0.43</v>
      </c>
      <c r="S28113">
        <v>22</v>
      </c>
      <c r="T28113">
        <v>64.8</v>
      </c>
      <c r="U28113">
        <v>17.489999999999998</v>
      </c>
      <c r="V28113">
        <v>1425.6</v>
      </c>
      <c r="W28113">
        <v>-11.3599</v>
      </c>
    </row>
    <row r="28114" spans="1:23" x14ac:dyDescent="0.35">
      <c r="A28114">
        <v>837190</v>
      </c>
      <c r="B28114" s="1" t="s">
        <v>637</v>
      </c>
      <c r="C28114" s="1" t="s">
        <v>24</v>
      </c>
      <c r="D28114" s="2">
        <v>45554</v>
      </c>
      <c r="E28114" s="3">
        <v>0.5</v>
      </c>
      <c r="F28114">
        <v>3</v>
      </c>
      <c r="G28114" s="1" t="s">
        <v>107</v>
      </c>
      <c r="H28114" s="1" t="s">
        <v>58</v>
      </c>
      <c r="I28114">
        <v>24400</v>
      </c>
      <c r="J28114" s="1" t="s">
        <v>27</v>
      </c>
      <c r="K28114" s="1" t="s">
        <v>1076</v>
      </c>
      <c r="L28114" s="1" t="s">
        <v>29</v>
      </c>
      <c r="M28114" s="1" t="s">
        <v>39</v>
      </c>
      <c r="N28114" s="1" t="s">
        <v>31</v>
      </c>
      <c r="O28114" s="1" t="s">
        <v>146</v>
      </c>
      <c r="P28114" s="1" t="s">
        <v>926</v>
      </c>
      <c r="Q28114" s="1" t="s">
        <v>1087</v>
      </c>
      <c r="R28114">
        <v>0.37</v>
      </c>
      <c r="S28114">
        <v>24</v>
      </c>
      <c r="T28114">
        <v>13.78</v>
      </c>
      <c r="U28114">
        <v>16.14</v>
      </c>
      <c r="V28114">
        <v>330.72</v>
      </c>
      <c r="W28114">
        <v>-14.9163</v>
      </c>
    </row>
    <row r="28115" spans="1:23" x14ac:dyDescent="0.35">
      <c r="A28115">
        <v>543397</v>
      </c>
      <c r="B28115" s="1" t="s">
        <v>205</v>
      </c>
      <c r="C28115" s="1" t="s">
        <v>48</v>
      </c>
      <c r="D28115" s="2">
        <v>45563</v>
      </c>
      <c r="E28115" s="3">
        <v>0.70833333333333337</v>
      </c>
      <c r="F28115">
        <v>3</v>
      </c>
      <c r="G28115" s="1" t="s">
        <v>107</v>
      </c>
      <c r="H28115" s="1" t="s">
        <v>26</v>
      </c>
      <c r="I28115">
        <v>46401</v>
      </c>
      <c r="J28115" s="1" t="s">
        <v>59</v>
      </c>
      <c r="K28115" s="1" t="s">
        <v>1076</v>
      </c>
      <c r="L28115" s="1" t="s">
        <v>29</v>
      </c>
      <c r="M28115" s="1" t="s">
        <v>39</v>
      </c>
      <c r="N28115" s="1" t="s">
        <v>31</v>
      </c>
      <c r="O28115" s="1" t="s">
        <v>140</v>
      </c>
      <c r="P28115" s="1" t="s">
        <v>926</v>
      </c>
      <c r="Q28115" s="1" t="s">
        <v>1087</v>
      </c>
      <c r="R28115">
        <v>0.21</v>
      </c>
      <c r="S28115">
        <v>21</v>
      </c>
      <c r="T28115">
        <v>93.04</v>
      </c>
      <c r="U28115">
        <v>20.12</v>
      </c>
      <c r="V28115">
        <v>1953.84</v>
      </c>
      <c r="W28115">
        <v>-16.0169</v>
      </c>
    </row>
    <row r="28116" spans="1:23" x14ac:dyDescent="0.35">
      <c r="A28116">
        <v>188015</v>
      </c>
      <c r="B28116" s="1" t="s">
        <v>327</v>
      </c>
      <c r="C28116" s="1" t="s">
        <v>48</v>
      </c>
      <c r="D28116" s="2">
        <v>45578</v>
      </c>
      <c r="E28116" s="3">
        <v>0.54166666666666663</v>
      </c>
      <c r="F28116">
        <v>4</v>
      </c>
      <c r="G28116" s="1" t="s">
        <v>71</v>
      </c>
      <c r="H28116" s="1" t="s">
        <v>37</v>
      </c>
      <c r="I28116">
        <v>76572</v>
      </c>
      <c r="J28116" s="1" t="s">
        <v>38</v>
      </c>
      <c r="K28116" s="1" t="s">
        <v>1076</v>
      </c>
      <c r="L28116" s="1" t="s">
        <v>29</v>
      </c>
      <c r="M28116" s="1" t="s">
        <v>30</v>
      </c>
      <c r="N28116" s="1" t="s">
        <v>31</v>
      </c>
      <c r="O28116" s="1" t="s">
        <v>140</v>
      </c>
      <c r="P28116" s="1" t="s">
        <v>926</v>
      </c>
      <c r="Q28116" s="1" t="s">
        <v>1087</v>
      </c>
      <c r="R28116">
        <v>0.48</v>
      </c>
      <c r="S28116">
        <v>32</v>
      </c>
      <c r="T28116">
        <v>25.28</v>
      </c>
      <c r="U28116">
        <v>28.85</v>
      </c>
      <c r="V28116">
        <v>808.96</v>
      </c>
      <c r="W28116">
        <v>-24.966999999999999</v>
      </c>
    </row>
    <row r="28117" spans="1:23" x14ac:dyDescent="0.35">
      <c r="A28117">
        <v>299372</v>
      </c>
      <c r="B28117" s="1" t="s">
        <v>857</v>
      </c>
      <c r="C28117" s="1" t="s">
        <v>24</v>
      </c>
      <c r="D28117" s="2">
        <v>45586</v>
      </c>
      <c r="E28117" s="3">
        <v>0.79166666666666663</v>
      </c>
      <c r="F28117">
        <v>4</v>
      </c>
      <c r="G28117" s="1" t="s">
        <v>71</v>
      </c>
      <c r="H28117" s="1" t="s">
        <v>67</v>
      </c>
      <c r="I28117">
        <v>10861</v>
      </c>
      <c r="J28117" s="1" t="s">
        <v>38</v>
      </c>
      <c r="K28117" s="1" t="s">
        <v>1076</v>
      </c>
      <c r="L28117" s="1" t="s">
        <v>29</v>
      </c>
      <c r="M28117" s="1" t="s">
        <v>30</v>
      </c>
      <c r="N28117" s="1" t="s">
        <v>31</v>
      </c>
      <c r="O28117" s="1" t="s">
        <v>32</v>
      </c>
      <c r="P28117" s="1" t="s">
        <v>926</v>
      </c>
      <c r="Q28117" s="1" t="s">
        <v>1087</v>
      </c>
      <c r="R28117">
        <v>0.14000000000000001</v>
      </c>
      <c r="S28117">
        <v>34</v>
      </c>
      <c r="T28117">
        <v>1.93</v>
      </c>
      <c r="U28117">
        <v>8.73</v>
      </c>
      <c r="V28117">
        <v>65.62</v>
      </c>
      <c r="W28117">
        <v>-8.6380999999999997</v>
      </c>
    </row>
    <row r="28118" spans="1:23" x14ac:dyDescent="0.35">
      <c r="A28118">
        <v>270020</v>
      </c>
      <c r="B28118" s="1" t="s">
        <v>448</v>
      </c>
      <c r="C28118" s="1" t="s">
        <v>48</v>
      </c>
      <c r="D28118" s="2">
        <v>45590</v>
      </c>
      <c r="E28118" s="3">
        <v>0.83333333333333337</v>
      </c>
      <c r="F28118">
        <v>4</v>
      </c>
      <c r="G28118" s="1" t="s">
        <v>71</v>
      </c>
      <c r="H28118" s="1" t="s">
        <v>46</v>
      </c>
      <c r="I28118">
        <v>56557</v>
      </c>
      <c r="J28118" s="1" t="s">
        <v>122</v>
      </c>
      <c r="K28118" s="1" t="s">
        <v>1076</v>
      </c>
      <c r="L28118" s="1" t="s">
        <v>29</v>
      </c>
      <c r="M28118" s="1" t="s">
        <v>39</v>
      </c>
      <c r="N28118" s="1" t="s">
        <v>31</v>
      </c>
      <c r="O28118" s="1" t="s">
        <v>140</v>
      </c>
      <c r="P28118" s="1" t="s">
        <v>926</v>
      </c>
      <c r="Q28118" s="1" t="s">
        <v>1087</v>
      </c>
      <c r="R28118">
        <v>0.45</v>
      </c>
      <c r="S28118">
        <v>25</v>
      </c>
      <c r="T28118">
        <v>13.14</v>
      </c>
      <c r="U28118">
        <v>7.67</v>
      </c>
      <c r="V28118">
        <v>328.5</v>
      </c>
      <c r="W28118">
        <v>-6.1917999999999997</v>
      </c>
    </row>
    <row r="28119" spans="1:23" x14ac:dyDescent="0.35">
      <c r="A28119">
        <v>628199</v>
      </c>
      <c r="B28119" s="1" t="s">
        <v>987</v>
      </c>
      <c r="C28119" s="1" t="s">
        <v>63</v>
      </c>
      <c r="D28119" s="2">
        <v>45599</v>
      </c>
      <c r="E28119" s="3">
        <v>0.375</v>
      </c>
      <c r="F28119">
        <v>4</v>
      </c>
      <c r="G28119" s="1" t="s">
        <v>79</v>
      </c>
      <c r="H28119" s="1" t="s">
        <v>37</v>
      </c>
      <c r="I28119">
        <v>83778</v>
      </c>
      <c r="J28119" s="1" t="s">
        <v>96</v>
      </c>
      <c r="K28119" s="1" t="s">
        <v>1076</v>
      </c>
      <c r="L28119" s="1" t="s">
        <v>29</v>
      </c>
      <c r="M28119" s="1" t="s">
        <v>39</v>
      </c>
      <c r="N28119" s="1" t="s">
        <v>31</v>
      </c>
      <c r="O28119" s="1" t="s">
        <v>140</v>
      </c>
      <c r="P28119" s="1" t="s">
        <v>926</v>
      </c>
      <c r="Q28119" s="1" t="s">
        <v>1087</v>
      </c>
      <c r="R28119">
        <v>0.11</v>
      </c>
      <c r="S28119">
        <v>45</v>
      </c>
      <c r="T28119">
        <v>31.26</v>
      </c>
      <c r="U28119">
        <v>20.45</v>
      </c>
      <c r="V28119">
        <v>1406.7</v>
      </c>
      <c r="W28119">
        <v>-18.9026</v>
      </c>
    </row>
    <row r="28120" spans="1:23" x14ac:dyDescent="0.35">
      <c r="A28120">
        <v>256042</v>
      </c>
      <c r="B28120" s="1" t="s">
        <v>89</v>
      </c>
      <c r="C28120" s="1" t="s">
        <v>63</v>
      </c>
      <c r="D28120" s="2">
        <v>45613</v>
      </c>
      <c r="E28120" s="3">
        <v>0.33333333333333331</v>
      </c>
      <c r="F28120">
        <v>4</v>
      </c>
      <c r="G28120" s="1" t="s">
        <v>79</v>
      </c>
      <c r="H28120" s="1" t="s">
        <v>37</v>
      </c>
      <c r="I28120">
        <v>68244</v>
      </c>
      <c r="J28120" s="1" t="s">
        <v>43</v>
      </c>
      <c r="K28120" s="1" t="s">
        <v>1076</v>
      </c>
      <c r="L28120" s="1" t="s">
        <v>29</v>
      </c>
      <c r="M28120" s="1" t="s">
        <v>39</v>
      </c>
      <c r="N28120" s="1" t="s">
        <v>31</v>
      </c>
      <c r="O28120" s="1" t="s">
        <v>140</v>
      </c>
      <c r="P28120" s="1" t="s">
        <v>926</v>
      </c>
      <c r="Q28120" s="1" t="s">
        <v>1087</v>
      </c>
      <c r="R28120">
        <v>0.47</v>
      </c>
      <c r="S28120">
        <v>37</v>
      </c>
      <c r="T28120">
        <v>75.31</v>
      </c>
      <c r="U28120">
        <v>26.22</v>
      </c>
      <c r="V28120">
        <v>2786.47</v>
      </c>
      <c r="W28120">
        <v>-13.1236</v>
      </c>
    </row>
    <row r="28121" spans="1:23" x14ac:dyDescent="0.35">
      <c r="A28121">
        <v>819466</v>
      </c>
      <c r="B28121" s="1" t="s">
        <v>444</v>
      </c>
      <c r="C28121" s="1" t="s">
        <v>48</v>
      </c>
      <c r="D28121" s="2">
        <v>45624</v>
      </c>
      <c r="E28121" s="3">
        <v>0.45833333333333331</v>
      </c>
      <c r="F28121">
        <v>4</v>
      </c>
      <c r="G28121" s="1" t="s">
        <v>79</v>
      </c>
      <c r="H28121" s="1" t="s">
        <v>58</v>
      </c>
      <c r="I28121">
        <v>26483</v>
      </c>
      <c r="J28121" s="1" t="s">
        <v>65</v>
      </c>
      <c r="K28121" s="1" t="s">
        <v>1076</v>
      </c>
      <c r="L28121" s="1" t="s">
        <v>29</v>
      </c>
      <c r="M28121" s="1" t="s">
        <v>30</v>
      </c>
      <c r="N28121" s="1" t="s">
        <v>31</v>
      </c>
      <c r="O28121" s="1" t="s">
        <v>140</v>
      </c>
      <c r="P28121" s="1" t="s">
        <v>926</v>
      </c>
      <c r="Q28121" s="1" t="s">
        <v>1087</v>
      </c>
      <c r="R28121">
        <v>7.0000000000000007E-2</v>
      </c>
      <c r="S28121">
        <v>18</v>
      </c>
      <c r="T28121">
        <v>75.89</v>
      </c>
      <c r="U28121">
        <v>19.96</v>
      </c>
      <c r="V28121">
        <v>1366.02</v>
      </c>
      <c r="W28121">
        <v>-19.003799999999998</v>
      </c>
    </row>
    <row r="28122" spans="1:23" x14ac:dyDescent="0.35">
      <c r="A28122">
        <v>308997</v>
      </c>
      <c r="B28122" s="1" t="s">
        <v>254</v>
      </c>
      <c r="C28122" s="1" t="s">
        <v>98</v>
      </c>
      <c r="D28122" s="2">
        <v>45637</v>
      </c>
      <c r="E28122" s="3">
        <v>0.91666666666666663</v>
      </c>
      <c r="F28122">
        <v>4</v>
      </c>
      <c r="G28122" s="1" t="s">
        <v>82</v>
      </c>
      <c r="H28122" s="1" t="s">
        <v>77</v>
      </c>
      <c r="I28122">
        <v>67625</v>
      </c>
      <c r="J28122" s="1" t="s">
        <v>72</v>
      </c>
      <c r="K28122" s="1" t="s">
        <v>1076</v>
      </c>
      <c r="L28122" s="1" t="s">
        <v>29</v>
      </c>
      <c r="M28122" s="1" t="s">
        <v>30</v>
      </c>
      <c r="N28122" s="1" t="s">
        <v>31</v>
      </c>
      <c r="O28122" s="1" t="s">
        <v>142</v>
      </c>
      <c r="P28122" s="1" t="s">
        <v>926</v>
      </c>
      <c r="Q28122" s="1" t="s">
        <v>1087</v>
      </c>
      <c r="R28122">
        <v>0.13</v>
      </c>
      <c r="S28122">
        <v>11</v>
      </c>
      <c r="T28122">
        <v>10.5</v>
      </c>
      <c r="U28122">
        <v>9.1300000000000008</v>
      </c>
      <c r="V28122">
        <v>115.5</v>
      </c>
      <c r="W28122">
        <v>-8.9797999999999991</v>
      </c>
    </row>
    <row r="28123" spans="1:23" x14ac:dyDescent="0.35">
      <c r="A28123">
        <v>318163</v>
      </c>
      <c r="B28123" s="1" t="s">
        <v>404</v>
      </c>
      <c r="C28123" s="1" t="s">
        <v>24</v>
      </c>
      <c r="D28123" s="2">
        <v>45640</v>
      </c>
      <c r="E28123" s="3">
        <v>0</v>
      </c>
      <c r="F28123">
        <v>4</v>
      </c>
      <c r="G28123" s="1" t="s">
        <v>82</v>
      </c>
      <c r="H28123" s="1" t="s">
        <v>26</v>
      </c>
      <c r="I28123">
        <v>95761</v>
      </c>
      <c r="J28123" s="1" t="s">
        <v>65</v>
      </c>
      <c r="K28123" s="1" t="s">
        <v>1076</v>
      </c>
      <c r="L28123" s="1" t="s">
        <v>29</v>
      </c>
      <c r="M28123" s="1" t="s">
        <v>39</v>
      </c>
      <c r="N28123" s="1" t="s">
        <v>31</v>
      </c>
      <c r="O28123" s="1" t="s">
        <v>140</v>
      </c>
      <c r="P28123" s="1" t="s">
        <v>926</v>
      </c>
      <c r="Q28123" s="1" t="s">
        <v>1087</v>
      </c>
      <c r="R28123">
        <v>0.08</v>
      </c>
      <c r="S28123">
        <v>18</v>
      </c>
      <c r="T28123">
        <v>41.14</v>
      </c>
      <c r="U28123">
        <v>14.76</v>
      </c>
      <c r="V28123">
        <v>740.52</v>
      </c>
      <c r="W28123">
        <v>-14.1676</v>
      </c>
    </row>
    <row r="28124" spans="1:23" x14ac:dyDescent="0.35">
      <c r="A28124">
        <v>190672</v>
      </c>
      <c r="B28124" s="1" t="s">
        <v>867</v>
      </c>
      <c r="C28124" s="1" t="s">
        <v>36</v>
      </c>
      <c r="D28124" s="2">
        <v>45645</v>
      </c>
      <c r="E28124" s="3">
        <v>0.625</v>
      </c>
      <c r="F28124">
        <v>4</v>
      </c>
      <c r="G28124" s="1" t="s">
        <v>82</v>
      </c>
      <c r="H28124" s="1" t="s">
        <v>58</v>
      </c>
      <c r="I28124">
        <v>34823</v>
      </c>
      <c r="J28124" s="1" t="s">
        <v>65</v>
      </c>
      <c r="K28124" s="1" t="s">
        <v>1076</v>
      </c>
      <c r="L28124" s="1" t="s">
        <v>29</v>
      </c>
      <c r="M28124" s="1" t="s">
        <v>39</v>
      </c>
      <c r="N28124" s="1" t="s">
        <v>31</v>
      </c>
      <c r="O28124" s="1" t="s">
        <v>146</v>
      </c>
      <c r="P28124" s="1" t="s">
        <v>926</v>
      </c>
      <c r="Q28124" s="1" t="s">
        <v>1087</v>
      </c>
      <c r="R28124">
        <v>0.03</v>
      </c>
      <c r="S28124">
        <v>9</v>
      </c>
      <c r="T28124">
        <v>17.920000000000002</v>
      </c>
      <c r="U28124">
        <v>26.88</v>
      </c>
      <c r="V28124">
        <v>161.28</v>
      </c>
      <c r="W28124">
        <v>-26.831600000000002</v>
      </c>
    </row>
    <row r="28125" spans="1:23" x14ac:dyDescent="0.35">
      <c r="A28125">
        <v>163884</v>
      </c>
      <c r="B28125" s="1" t="s">
        <v>657</v>
      </c>
      <c r="C28125" s="1" t="s">
        <v>63</v>
      </c>
      <c r="D28125" s="2">
        <v>45648</v>
      </c>
      <c r="E28125" s="3">
        <v>0.66666666666666663</v>
      </c>
      <c r="F28125">
        <v>4</v>
      </c>
      <c r="G28125" s="1" t="s">
        <v>82</v>
      </c>
      <c r="H28125" s="1" t="s">
        <v>37</v>
      </c>
      <c r="I28125">
        <v>96767</v>
      </c>
      <c r="J28125" s="1" t="s">
        <v>59</v>
      </c>
      <c r="K28125" s="1" t="s">
        <v>1076</v>
      </c>
      <c r="L28125" s="1" t="s">
        <v>29</v>
      </c>
      <c r="M28125" s="1" t="s">
        <v>30</v>
      </c>
      <c r="N28125" s="1" t="s">
        <v>31</v>
      </c>
      <c r="O28125" s="1" t="s">
        <v>146</v>
      </c>
      <c r="P28125" s="1" t="s">
        <v>926</v>
      </c>
      <c r="Q28125" s="1" t="s">
        <v>1087</v>
      </c>
      <c r="R28125">
        <v>0.41</v>
      </c>
      <c r="S28125">
        <v>1</v>
      </c>
      <c r="T28125">
        <v>38.42</v>
      </c>
      <c r="U28125">
        <v>18.21</v>
      </c>
      <c r="V28125">
        <v>38.42</v>
      </c>
      <c r="W28125">
        <v>-18.052499999999998</v>
      </c>
    </row>
    <row r="28126" spans="1:23" x14ac:dyDescent="0.35">
      <c r="A28126">
        <v>803647</v>
      </c>
      <c r="B28126" s="1" t="s">
        <v>919</v>
      </c>
      <c r="C28126" s="1" t="s">
        <v>41</v>
      </c>
      <c r="D28126" s="2">
        <v>45651</v>
      </c>
      <c r="E28126" s="3">
        <v>0.83333333333333337</v>
      </c>
      <c r="F28126">
        <v>4</v>
      </c>
      <c r="G28126" s="1" t="s">
        <v>82</v>
      </c>
      <c r="H28126" s="1" t="s">
        <v>77</v>
      </c>
      <c r="I28126">
        <v>76503</v>
      </c>
      <c r="J28126" s="1" t="s">
        <v>49</v>
      </c>
      <c r="K28126" s="1" t="s">
        <v>1076</v>
      </c>
      <c r="L28126" s="1" t="s">
        <v>29</v>
      </c>
      <c r="M28126" s="1" t="s">
        <v>39</v>
      </c>
      <c r="N28126" s="1" t="s">
        <v>31</v>
      </c>
      <c r="O28126" s="1" t="s">
        <v>142</v>
      </c>
      <c r="P28126" s="1" t="s">
        <v>926</v>
      </c>
      <c r="Q28126" s="1" t="s">
        <v>1087</v>
      </c>
      <c r="R28126">
        <v>0.44</v>
      </c>
      <c r="S28126">
        <v>26</v>
      </c>
      <c r="T28126">
        <v>58.24</v>
      </c>
      <c r="U28126">
        <v>18.73</v>
      </c>
      <c r="V28126">
        <v>1514.24</v>
      </c>
      <c r="W28126">
        <v>-12.067299999999999</v>
      </c>
    </row>
    <row r="28127" spans="1:23" x14ac:dyDescent="0.35">
      <c r="A28127">
        <v>732893</v>
      </c>
      <c r="B28127" s="1" t="s">
        <v>787</v>
      </c>
      <c r="C28127" s="1" t="s">
        <v>98</v>
      </c>
      <c r="D28127" s="2">
        <v>45673</v>
      </c>
      <c r="E28127" s="3">
        <v>0.16666666666666666</v>
      </c>
      <c r="F28127">
        <v>1</v>
      </c>
      <c r="G28127" s="1" t="s">
        <v>25</v>
      </c>
      <c r="H28127" s="1" t="s">
        <v>58</v>
      </c>
      <c r="I28127">
        <v>15635</v>
      </c>
      <c r="J28127" s="1" t="s">
        <v>38</v>
      </c>
      <c r="K28127" s="1" t="s">
        <v>1076</v>
      </c>
      <c r="L28127" s="1" t="s">
        <v>29</v>
      </c>
      <c r="M28127" s="1" t="s">
        <v>30</v>
      </c>
      <c r="N28127" s="1" t="s">
        <v>31</v>
      </c>
      <c r="O28127" s="1" t="s">
        <v>140</v>
      </c>
      <c r="P28127" s="1" t="s">
        <v>926</v>
      </c>
      <c r="Q28127" s="1" t="s">
        <v>1087</v>
      </c>
      <c r="R28127">
        <v>0.39</v>
      </c>
      <c r="S28127">
        <v>34</v>
      </c>
      <c r="T28127">
        <v>92.63</v>
      </c>
      <c r="U28127">
        <v>16.899999999999999</v>
      </c>
      <c r="V28127">
        <v>3149.42</v>
      </c>
      <c r="W28127">
        <v>-4.6173000000000002</v>
      </c>
    </row>
    <row r="28128" spans="1:23" x14ac:dyDescent="0.35">
      <c r="A28128">
        <v>261262</v>
      </c>
      <c r="B28128" s="1" t="s">
        <v>196</v>
      </c>
      <c r="C28128" s="1" t="s">
        <v>81</v>
      </c>
      <c r="D28128" s="2">
        <v>45684</v>
      </c>
      <c r="E28128" s="3">
        <v>0.54166666666666663</v>
      </c>
      <c r="F28128">
        <v>1</v>
      </c>
      <c r="G28128" s="1" t="s">
        <v>25</v>
      </c>
      <c r="H28128" s="1" t="s">
        <v>67</v>
      </c>
      <c r="I28128">
        <v>38309</v>
      </c>
      <c r="J28128" s="1" t="s">
        <v>113</v>
      </c>
      <c r="K28128" s="1" t="s">
        <v>1076</v>
      </c>
      <c r="L28128" s="1" t="s">
        <v>29</v>
      </c>
      <c r="M28128" s="1" t="s">
        <v>30</v>
      </c>
      <c r="N28128" s="1" t="s">
        <v>31</v>
      </c>
      <c r="O28128" s="1" t="s">
        <v>32</v>
      </c>
      <c r="P28128" s="1" t="s">
        <v>926</v>
      </c>
      <c r="Q28128" s="1" t="s">
        <v>1087</v>
      </c>
      <c r="R28128">
        <v>0.5</v>
      </c>
      <c r="S28128">
        <v>22</v>
      </c>
      <c r="T28128">
        <v>50.81</v>
      </c>
      <c r="U28128">
        <v>16.73</v>
      </c>
      <c r="V28128">
        <v>1117.82</v>
      </c>
      <c r="W28128">
        <v>-11.1409</v>
      </c>
    </row>
    <row r="28129" spans="1:23" x14ac:dyDescent="0.35">
      <c r="A28129">
        <v>447885</v>
      </c>
      <c r="B28129" s="1" t="s">
        <v>732</v>
      </c>
      <c r="C28129" s="1" t="s">
        <v>98</v>
      </c>
      <c r="D28129" s="2">
        <v>45685</v>
      </c>
      <c r="E28129" s="3">
        <v>0.25</v>
      </c>
      <c r="F28129">
        <v>1</v>
      </c>
      <c r="G28129" s="1" t="s">
        <v>25</v>
      </c>
      <c r="H28129" s="1" t="s">
        <v>53</v>
      </c>
      <c r="I28129">
        <v>24006</v>
      </c>
      <c r="J28129" s="1" t="s">
        <v>122</v>
      </c>
      <c r="K28129" s="1" t="s">
        <v>1076</v>
      </c>
      <c r="L28129" s="1" t="s">
        <v>29</v>
      </c>
      <c r="M28129" s="1" t="s">
        <v>39</v>
      </c>
      <c r="N28129" s="1" t="s">
        <v>31</v>
      </c>
      <c r="O28129" s="1" t="s">
        <v>32</v>
      </c>
      <c r="P28129" s="1" t="s">
        <v>926</v>
      </c>
      <c r="Q28129" s="1" t="s">
        <v>1087</v>
      </c>
      <c r="R28129">
        <v>0</v>
      </c>
      <c r="S28129">
        <v>44</v>
      </c>
      <c r="T28129">
        <v>66.83</v>
      </c>
      <c r="U28129">
        <v>9.5299999999999994</v>
      </c>
      <c r="V28129">
        <v>2940.52</v>
      </c>
      <c r="W28129">
        <v>-9.5299999999999994</v>
      </c>
    </row>
    <row r="28130" spans="1:23" x14ac:dyDescent="0.35">
      <c r="A28130">
        <v>988079</v>
      </c>
      <c r="B28130" s="1" t="s">
        <v>768</v>
      </c>
      <c r="C28130" s="1" t="s">
        <v>61</v>
      </c>
      <c r="D28130" s="2">
        <v>45692</v>
      </c>
      <c r="E28130" s="3">
        <v>0.5</v>
      </c>
      <c r="F28130">
        <v>1</v>
      </c>
      <c r="G28130" s="1" t="s">
        <v>42</v>
      </c>
      <c r="H28130" s="1" t="s">
        <v>53</v>
      </c>
      <c r="I28130">
        <v>59865</v>
      </c>
      <c r="J28130" s="1" t="s">
        <v>117</v>
      </c>
      <c r="K28130" s="1" t="s">
        <v>1076</v>
      </c>
      <c r="L28130" s="1" t="s">
        <v>29</v>
      </c>
      <c r="M28130" s="1" t="s">
        <v>30</v>
      </c>
      <c r="N28130" s="1" t="s">
        <v>31</v>
      </c>
      <c r="O28130" s="1" t="s">
        <v>142</v>
      </c>
      <c r="P28130" s="1" t="s">
        <v>926</v>
      </c>
      <c r="Q28130" s="1" t="s">
        <v>1087</v>
      </c>
      <c r="R28130">
        <v>0.41</v>
      </c>
      <c r="S28130">
        <v>6</v>
      </c>
      <c r="T28130">
        <v>75.989999999999995</v>
      </c>
      <c r="U28130">
        <v>17.170000000000002</v>
      </c>
      <c r="V28130">
        <v>455.94</v>
      </c>
      <c r="W28130">
        <v>-15.300599999999999</v>
      </c>
    </row>
    <row r="28131" spans="1:23" x14ac:dyDescent="0.35">
      <c r="A28131">
        <v>311423</v>
      </c>
      <c r="B28131" s="1" t="s">
        <v>89</v>
      </c>
      <c r="C28131" s="1" t="s">
        <v>81</v>
      </c>
      <c r="D28131" s="2">
        <v>45699</v>
      </c>
      <c r="E28131" s="3">
        <v>0.79166666666666663</v>
      </c>
      <c r="F28131">
        <v>1</v>
      </c>
      <c r="G28131" s="1" t="s">
        <v>42</v>
      </c>
      <c r="H28131" s="1" t="s">
        <v>53</v>
      </c>
      <c r="I28131">
        <v>14406</v>
      </c>
      <c r="J28131" s="1" t="s">
        <v>83</v>
      </c>
      <c r="K28131" s="1" t="s">
        <v>1076</v>
      </c>
      <c r="L28131" s="1" t="s">
        <v>29</v>
      </c>
      <c r="M28131" s="1" t="s">
        <v>39</v>
      </c>
      <c r="N28131" s="1" t="s">
        <v>31</v>
      </c>
      <c r="O28131" s="1" t="s">
        <v>32</v>
      </c>
      <c r="P28131" s="1" t="s">
        <v>926</v>
      </c>
      <c r="Q28131" s="1" t="s">
        <v>1087</v>
      </c>
      <c r="R28131">
        <v>0.06</v>
      </c>
      <c r="S28131">
        <v>21</v>
      </c>
      <c r="T28131">
        <v>67.37</v>
      </c>
      <c r="U28131">
        <v>11.59</v>
      </c>
      <c r="V28131">
        <v>1414.77</v>
      </c>
      <c r="W28131">
        <v>-10.741099999999999</v>
      </c>
    </row>
    <row r="28132" spans="1:23" x14ac:dyDescent="0.35">
      <c r="A28132">
        <v>573034</v>
      </c>
      <c r="B28132" s="1" t="s">
        <v>435</v>
      </c>
      <c r="C28132" s="1" t="s">
        <v>61</v>
      </c>
      <c r="D28132" s="2">
        <v>45704</v>
      </c>
      <c r="E28132" s="3">
        <v>0</v>
      </c>
      <c r="F28132">
        <v>1</v>
      </c>
      <c r="G28132" s="1" t="s">
        <v>42</v>
      </c>
      <c r="H28132" s="1" t="s">
        <v>37</v>
      </c>
      <c r="I28132">
        <v>92330</v>
      </c>
      <c r="J28132" s="1" t="s">
        <v>83</v>
      </c>
      <c r="K28132" s="1" t="s">
        <v>1076</v>
      </c>
      <c r="L28132" s="1" t="s">
        <v>29</v>
      </c>
      <c r="M28132" s="1" t="s">
        <v>30</v>
      </c>
      <c r="N28132" s="1" t="s">
        <v>31</v>
      </c>
      <c r="O28132" s="1" t="s">
        <v>146</v>
      </c>
      <c r="P28132" s="1" t="s">
        <v>926</v>
      </c>
      <c r="Q28132" s="1" t="s">
        <v>1087</v>
      </c>
      <c r="R28132">
        <v>0.33</v>
      </c>
      <c r="S28132">
        <v>32</v>
      </c>
      <c r="T28132">
        <v>96.36</v>
      </c>
      <c r="U28132">
        <v>26.32</v>
      </c>
      <c r="V28132">
        <v>3083.52</v>
      </c>
      <c r="W28132">
        <v>-16.144400000000001</v>
      </c>
    </row>
    <row r="28133" spans="1:23" x14ac:dyDescent="0.35">
      <c r="A28133">
        <v>960443</v>
      </c>
      <c r="B28133" s="1" t="s">
        <v>716</v>
      </c>
      <c r="C28133" s="1" t="s">
        <v>88</v>
      </c>
      <c r="D28133" s="2">
        <v>45704</v>
      </c>
      <c r="E28133" s="3">
        <v>0.79166666666666663</v>
      </c>
      <c r="F28133">
        <v>1</v>
      </c>
      <c r="G28133" s="1" t="s">
        <v>42</v>
      </c>
      <c r="H28133" s="1" t="s">
        <v>37</v>
      </c>
      <c r="I28133">
        <v>71988</v>
      </c>
      <c r="J28133" s="1" t="s">
        <v>27</v>
      </c>
      <c r="K28133" s="1" t="s">
        <v>1076</v>
      </c>
      <c r="L28133" s="1" t="s">
        <v>29</v>
      </c>
      <c r="M28133" s="1" t="s">
        <v>30</v>
      </c>
      <c r="N28133" s="1" t="s">
        <v>31</v>
      </c>
      <c r="O28133" s="1" t="s">
        <v>140</v>
      </c>
      <c r="P28133" s="1" t="s">
        <v>926</v>
      </c>
      <c r="Q28133" s="1" t="s">
        <v>1087</v>
      </c>
      <c r="R28133">
        <v>0.34</v>
      </c>
      <c r="S28133">
        <v>35</v>
      </c>
      <c r="T28133">
        <v>53.22</v>
      </c>
      <c r="U28133">
        <v>6.28</v>
      </c>
      <c r="V28133">
        <v>1862.7</v>
      </c>
      <c r="W28133">
        <v>5.3199999999999997E-2</v>
      </c>
    </row>
    <row r="28134" spans="1:23" x14ac:dyDescent="0.35">
      <c r="A28134">
        <v>499596</v>
      </c>
      <c r="B28134" s="1" t="s">
        <v>916</v>
      </c>
      <c r="C28134" s="1" t="s">
        <v>48</v>
      </c>
      <c r="D28134" s="2">
        <v>45717</v>
      </c>
      <c r="E28134" s="3">
        <v>0.75</v>
      </c>
      <c r="F28134">
        <v>1</v>
      </c>
      <c r="G28134" s="1" t="s">
        <v>90</v>
      </c>
      <c r="H28134" s="1" t="s">
        <v>26</v>
      </c>
      <c r="I28134">
        <v>47021</v>
      </c>
      <c r="J28134" s="1" t="s">
        <v>96</v>
      </c>
      <c r="K28134" s="1" t="s">
        <v>1076</v>
      </c>
      <c r="L28134" s="1" t="s">
        <v>29</v>
      </c>
      <c r="M28134" s="1" t="s">
        <v>30</v>
      </c>
      <c r="N28134" s="1" t="s">
        <v>31</v>
      </c>
      <c r="O28134" s="1" t="s">
        <v>146</v>
      </c>
      <c r="P28134" s="1" t="s">
        <v>926</v>
      </c>
      <c r="Q28134" s="1" t="s">
        <v>1087</v>
      </c>
      <c r="R28134">
        <v>0.46</v>
      </c>
      <c r="S28134">
        <v>47</v>
      </c>
      <c r="T28134">
        <v>78.760000000000005</v>
      </c>
      <c r="U28134">
        <v>6.06</v>
      </c>
      <c r="V28134">
        <v>3701.72</v>
      </c>
      <c r="W28134">
        <v>10.9679</v>
      </c>
    </row>
    <row r="28135" spans="1:23" x14ac:dyDescent="0.35">
      <c r="A28135">
        <v>268452</v>
      </c>
      <c r="B28135" s="1" t="s">
        <v>580</v>
      </c>
      <c r="C28135" s="1" t="s">
        <v>61</v>
      </c>
      <c r="D28135" s="2">
        <v>45726</v>
      </c>
      <c r="E28135" s="3">
        <v>0.58333333333333337</v>
      </c>
      <c r="F28135">
        <v>1</v>
      </c>
      <c r="G28135" s="1" t="s">
        <v>90</v>
      </c>
      <c r="H28135" s="1" t="s">
        <v>67</v>
      </c>
      <c r="I28135">
        <v>28133</v>
      </c>
      <c r="J28135" s="1" t="s">
        <v>72</v>
      </c>
      <c r="K28135" s="1" t="s">
        <v>1076</v>
      </c>
      <c r="L28135" s="1" t="s">
        <v>29</v>
      </c>
      <c r="M28135" s="1" t="s">
        <v>39</v>
      </c>
      <c r="N28135" s="1" t="s">
        <v>31</v>
      </c>
      <c r="O28135" s="1" t="s">
        <v>146</v>
      </c>
      <c r="P28135" s="1" t="s">
        <v>926</v>
      </c>
      <c r="Q28135" s="1" t="s">
        <v>1087</v>
      </c>
      <c r="R28135">
        <v>0.3</v>
      </c>
      <c r="S28135">
        <v>5</v>
      </c>
      <c r="T28135">
        <v>8.5500000000000007</v>
      </c>
      <c r="U28135">
        <v>22.06</v>
      </c>
      <c r="V28135">
        <v>42.75</v>
      </c>
      <c r="W28135">
        <v>-21.931799999999999</v>
      </c>
    </row>
    <row r="28136" spans="1:23" x14ac:dyDescent="0.35">
      <c r="A28136">
        <v>423468</v>
      </c>
      <c r="B28136" s="1" t="s">
        <v>253</v>
      </c>
      <c r="C28136" s="1" t="s">
        <v>98</v>
      </c>
      <c r="D28136" s="2">
        <v>45742</v>
      </c>
      <c r="E28136" s="3">
        <v>0.16666666666666666</v>
      </c>
      <c r="F28136">
        <v>1</v>
      </c>
      <c r="G28136" s="1" t="s">
        <v>90</v>
      </c>
      <c r="H28136" s="1" t="s">
        <v>77</v>
      </c>
      <c r="I28136">
        <v>17615</v>
      </c>
      <c r="J28136" s="1" t="s">
        <v>43</v>
      </c>
      <c r="K28136" s="1" t="s">
        <v>1076</v>
      </c>
      <c r="L28136" s="1" t="s">
        <v>29</v>
      </c>
      <c r="M28136" s="1" t="s">
        <v>39</v>
      </c>
      <c r="N28136" s="1" t="s">
        <v>31</v>
      </c>
      <c r="O28136" s="1" t="s">
        <v>146</v>
      </c>
      <c r="P28136" s="1" t="s">
        <v>926</v>
      </c>
      <c r="Q28136" s="1" t="s">
        <v>1087</v>
      </c>
      <c r="R28136">
        <v>0.45</v>
      </c>
      <c r="S28136">
        <v>41</v>
      </c>
      <c r="T28136">
        <v>16.440000000000001</v>
      </c>
      <c r="U28136">
        <v>14.5</v>
      </c>
      <c r="V28136">
        <v>674.04</v>
      </c>
      <c r="W28136">
        <v>-11.466799999999999</v>
      </c>
    </row>
    <row r="28137" spans="1:23" x14ac:dyDescent="0.35">
      <c r="A28137">
        <v>898623</v>
      </c>
      <c r="B28137" s="1" t="s">
        <v>384</v>
      </c>
      <c r="C28137" s="1" t="s">
        <v>63</v>
      </c>
      <c r="D28137" s="2">
        <v>45743</v>
      </c>
      <c r="E28137" s="3">
        <v>0.125</v>
      </c>
      <c r="F28137">
        <v>1</v>
      </c>
      <c r="G28137" s="1" t="s">
        <v>90</v>
      </c>
      <c r="H28137" s="1" t="s">
        <v>58</v>
      </c>
      <c r="I28137">
        <v>14559</v>
      </c>
      <c r="J28137" s="1" t="s">
        <v>27</v>
      </c>
      <c r="K28137" s="1" t="s">
        <v>1076</v>
      </c>
      <c r="L28137" s="1" t="s">
        <v>29</v>
      </c>
      <c r="M28137" s="1" t="s">
        <v>39</v>
      </c>
      <c r="N28137" s="1" t="s">
        <v>31</v>
      </c>
      <c r="O28137" s="1" t="s">
        <v>142</v>
      </c>
      <c r="P28137" s="1" t="s">
        <v>926</v>
      </c>
      <c r="Q28137" s="1" t="s">
        <v>1087</v>
      </c>
      <c r="R28137">
        <v>0.08</v>
      </c>
      <c r="S28137">
        <v>21</v>
      </c>
      <c r="T28137">
        <v>59.54</v>
      </c>
      <c r="U28137">
        <v>14.7</v>
      </c>
      <c r="V28137">
        <v>1250.3399999999999</v>
      </c>
      <c r="W28137">
        <v>-13.6997</v>
      </c>
    </row>
    <row r="28138" spans="1:23" x14ac:dyDescent="0.35">
      <c r="A28138">
        <v>388269</v>
      </c>
      <c r="B28138" s="1" t="s">
        <v>516</v>
      </c>
      <c r="C28138" s="1" t="s">
        <v>98</v>
      </c>
      <c r="D28138" s="2">
        <v>45743</v>
      </c>
      <c r="E28138" s="3">
        <v>0.83333333333333337</v>
      </c>
      <c r="F28138">
        <v>1</v>
      </c>
      <c r="G28138" s="1" t="s">
        <v>90</v>
      </c>
      <c r="H28138" s="1" t="s">
        <v>58</v>
      </c>
      <c r="I28138">
        <v>47389</v>
      </c>
      <c r="J28138" s="1" t="s">
        <v>65</v>
      </c>
      <c r="K28138" s="1" t="s">
        <v>1076</v>
      </c>
      <c r="L28138" s="1" t="s">
        <v>29</v>
      </c>
      <c r="M28138" s="1" t="s">
        <v>30</v>
      </c>
      <c r="N28138" s="1" t="s">
        <v>31</v>
      </c>
      <c r="O28138" s="1" t="s">
        <v>32</v>
      </c>
      <c r="P28138" s="1" t="s">
        <v>926</v>
      </c>
      <c r="Q28138" s="1" t="s">
        <v>1087</v>
      </c>
      <c r="R28138">
        <v>0.41</v>
      </c>
      <c r="S28138">
        <v>26</v>
      </c>
      <c r="T28138">
        <v>54.45</v>
      </c>
      <c r="U28138">
        <v>6.08</v>
      </c>
      <c r="V28138">
        <v>1415.7</v>
      </c>
      <c r="W28138">
        <v>-0.27560000000000001</v>
      </c>
    </row>
    <row r="28139" spans="1:23" x14ac:dyDescent="0.35">
      <c r="A28139">
        <v>104509</v>
      </c>
      <c r="B28139" s="1" t="s">
        <v>80</v>
      </c>
      <c r="C28139" s="1" t="s">
        <v>61</v>
      </c>
      <c r="D28139" s="2">
        <v>45753</v>
      </c>
      <c r="E28139" s="3">
        <v>0.875</v>
      </c>
      <c r="F28139">
        <v>2</v>
      </c>
      <c r="G28139" s="1" t="s">
        <v>93</v>
      </c>
      <c r="H28139" s="1" t="s">
        <v>37</v>
      </c>
      <c r="I28139">
        <v>88175</v>
      </c>
      <c r="J28139" s="1" t="s">
        <v>59</v>
      </c>
      <c r="K28139" s="1" t="s">
        <v>1076</v>
      </c>
      <c r="L28139" s="1" t="s">
        <v>29</v>
      </c>
      <c r="M28139" s="1" t="s">
        <v>39</v>
      </c>
      <c r="N28139" s="1" t="s">
        <v>31</v>
      </c>
      <c r="O28139" s="1" t="s">
        <v>146</v>
      </c>
      <c r="P28139" s="1" t="s">
        <v>926</v>
      </c>
      <c r="Q28139" s="1" t="s">
        <v>1087</v>
      </c>
      <c r="R28139">
        <v>0.26</v>
      </c>
      <c r="S28139">
        <v>49</v>
      </c>
      <c r="T28139">
        <v>45.06</v>
      </c>
      <c r="U28139">
        <v>18.96</v>
      </c>
      <c r="V28139">
        <v>2207.94</v>
      </c>
      <c r="W28139">
        <v>-13.2194</v>
      </c>
    </row>
    <row r="28140" spans="1:23" x14ac:dyDescent="0.35">
      <c r="A28140">
        <v>253359</v>
      </c>
      <c r="B28140" s="1" t="s">
        <v>530</v>
      </c>
      <c r="C28140" s="1" t="s">
        <v>45</v>
      </c>
      <c r="D28140" s="2">
        <v>45758</v>
      </c>
      <c r="E28140" s="3">
        <v>0.79166666666666663</v>
      </c>
      <c r="F28140">
        <v>2</v>
      </c>
      <c r="G28140" s="1" t="s">
        <v>93</v>
      </c>
      <c r="H28140" s="1" t="s">
        <v>46</v>
      </c>
      <c r="I28140">
        <v>25815</v>
      </c>
      <c r="J28140" s="1" t="s">
        <v>38</v>
      </c>
      <c r="K28140" s="1" t="s">
        <v>1076</v>
      </c>
      <c r="L28140" s="1" t="s">
        <v>29</v>
      </c>
      <c r="M28140" s="1" t="s">
        <v>30</v>
      </c>
      <c r="N28140" s="1" t="s">
        <v>31</v>
      </c>
      <c r="O28140" s="1" t="s">
        <v>142</v>
      </c>
      <c r="P28140" s="1" t="s">
        <v>926</v>
      </c>
      <c r="Q28140" s="1" t="s">
        <v>1087</v>
      </c>
      <c r="R28140">
        <v>0.33</v>
      </c>
      <c r="S28140">
        <v>30</v>
      </c>
      <c r="T28140">
        <v>40.81</v>
      </c>
      <c r="U28140">
        <v>28.84</v>
      </c>
      <c r="V28140">
        <v>1224.3</v>
      </c>
      <c r="W28140">
        <v>-24.799800000000001</v>
      </c>
    </row>
    <row r="28141" spans="1:23" x14ac:dyDescent="0.35">
      <c r="A28141">
        <v>665538</v>
      </c>
      <c r="B28141" s="1" t="s">
        <v>836</v>
      </c>
      <c r="C28141" s="1" t="s">
        <v>48</v>
      </c>
      <c r="D28141" s="2">
        <v>45763</v>
      </c>
      <c r="E28141" s="3">
        <v>0.25</v>
      </c>
      <c r="F28141">
        <v>2</v>
      </c>
      <c r="G28141" s="1" t="s">
        <v>93</v>
      </c>
      <c r="H28141" s="1" t="s">
        <v>77</v>
      </c>
      <c r="I28141">
        <v>73313</v>
      </c>
      <c r="J28141" s="1" t="s">
        <v>96</v>
      </c>
      <c r="K28141" s="1" t="s">
        <v>1076</v>
      </c>
      <c r="L28141" s="1" t="s">
        <v>29</v>
      </c>
      <c r="M28141" s="1" t="s">
        <v>39</v>
      </c>
      <c r="N28141" s="1" t="s">
        <v>31</v>
      </c>
      <c r="O28141" s="1" t="s">
        <v>146</v>
      </c>
      <c r="P28141" s="1" t="s">
        <v>926</v>
      </c>
      <c r="Q28141" s="1" t="s">
        <v>1087</v>
      </c>
      <c r="R28141">
        <v>0.18</v>
      </c>
      <c r="S28141">
        <v>25</v>
      </c>
      <c r="T28141">
        <v>41.7</v>
      </c>
      <c r="U28141">
        <v>29.01</v>
      </c>
      <c r="V28141">
        <v>1042.5</v>
      </c>
      <c r="W28141">
        <v>-27.133500000000002</v>
      </c>
    </row>
    <row r="28142" spans="1:23" x14ac:dyDescent="0.35">
      <c r="A28142">
        <v>459462</v>
      </c>
      <c r="B28142" s="1" t="s">
        <v>289</v>
      </c>
      <c r="C28142" s="1" t="s">
        <v>24</v>
      </c>
      <c r="D28142" s="2">
        <v>45781</v>
      </c>
      <c r="E28142" s="3">
        <v>8.3333333333333329E-2</v>
      </c>
      <c r="F28142">
        <v>2</v>
      </c>
      <c r="G28142" s="1" t="s">
        <v>52</v>
      </c>
      <c r="H28142" s="1" t="s">
        <v>37</v>
      </c>
      <c r="I28142">
        <v>44276</v>
      </c>
      <c r="J28142" s="1" t="s">
        <v>96</v>
      </c>
      <c r="K28142" s="1" t="s">
        <v>1076</v>
      </c>
      <c r="L28142" s="1" t="s">
        <v>29</v>
      </c>
      <c r="M28142" s="1" t="s">
        <v>39</v>
      </c>
      <c r="N28142" s="1" t="s">
        <v>31</v>
      </c>
      <c r="O28142" s="1" t="s">
        <v>32</v>
      </c>
      <c r="P28142" s="1" t="s">
        <v>926</v>
      </c>
      <c r="Q28142" s="1" t="s">
        <v>1087</v>
      </c>
      <c r="R28142">
        <v>0.25</v>
      </c>
      <c r="S28142">
        <v>49</v>
      </c>
      <c r="T28142">
        <v>44.35</v>
      </c>
      <c r="U28142">
        <v>5.95</v>
      </c>
      <c r="V28142">
        <v>2173.15</v>
      </c>
      <c r="W28142">
        <v>-0.5171</v>
      </c>
    </row>
    <row r="28143" spans="1:23" x14ac:dyDescent="0.35">
      <c r="A28143">
        <v>561465</v>
      </c>
      <c r="B28143" s="1" t="s">
        <v>974</v>
      </c>
      <c r="C28143" s="1" t="s">
        <v>45</v>
      </c>
      <c r="D28143" s="2">
        <v>45785</v>
      </c>
      <c r="E28143" s="3">
        <v>0.5</v>
      </c>
      <c r="F28143">
        <v>2</v>
      </c>
      <c r="G28143" s="1" t="s">
        <v>52</v>
      </c>
      <c r="H28143" s="1" t="s">
        <v>58</v>
      </c>
      <c r="I28143">
        <v>70831</v>
      </c>
      <c r="J28143" s="1" t="s">
        <v>83</v>
      </c>
      <c r="K28143" s="1" t="s">
        <v>1076</v>
      </c>
      <c r="L28143" s="1" t="s">
        <v>29</v>
      </c>
      <c r="M28143" s="1" t="s">
        <v>39</v>
      </c>
      <c r="N28143" s="1" t="s">
        <v>31</v>
      </c>
      <c r="O28143" s="1" t="s">
        <v>146</v>
      </c>
      <c r="P28143" s="1" t="s">
        <v>926</v>
      </c>
      <c r="Q28143" s="1" t="s">
        <v>1087</v>
      </c>
      <c r="R28143">
        <v>0.37</v>
      </c>
      <c r="S28143">
        <v>3</v>
      </c>
      <c r="T28143">
        <v>65.48</v>
      </c>
      <c r="U28143">
        <v>13.42</v>
      </c>
      <c r="V28143">
        <v>196.44</v>
      </c>
      <c r="W28143">
        <v>-12.693199999999999</v>
      </c>
    </row>
    <row r="28144" spans="1:23" x14ac:dyDescent="0.35">
      <c r="A28144">
        <v>295670</v>
      </c>
      <c r="B28144" s="1" t="s">
        <v>975</v>
      </c>
      <c r="C28144" s="1" t="s">
        <v>51</v>
      </c>
      <c r="D28144" s="2">
        <v>45799</v>
      </c>
      <c r="E28144" s="3">
        <v>0.79166666666666663</v>
      </c>
      <c r="F28144">
        <v>2</v>
      </c>
      <c r="G28144" s="1" t="s">
        <v>52</v>
      </c>
      <c r="H28144" s="1" t="s">
        <v>58</v>
      </c>
      <c r="I28144">
        <v>24831</v>
      </c>
      <c r="J28144" s="1" t="s">
        <v>27</v>
      </c>
      <c r="K28144" s="1" t="s">
        <v>1076</v>
      </c>
      <c r="L28144" s="1" t="s">
        <v>29</v>
      </c>
      <c r="M28144" s="1" t="s">
        <v>39</v>
      </c>
      <c r="N28144" s="1" t="s">
        <v>31</v>
      </c>
      <c r="O28144" s="1" t="s">
        <v>32</v>
      </c>
      <c r="P28144" s="1" t="s">
        <v>926</v>
      </c>
      <c r="Q28144" s="1" t="s">
        <v>1087</v>
      </c>
      <c r="R28144">
        <v>0.34</v>
      </c>
      <c r="S28144">
        <v>13</v>
      </c>
      <c r="T28144">
        <v>85.92</v>
      </c>
      <c r="U28144">
        <v>22.17</v>
      </c>
      <c r="V28144">
        <v>1116.96</v>
      </c>
      <c r="W28144">
        <v>-18.372299999999999</v>
      </c>
    </row>
    <row r="28145" spans="1:23" x14ac:dyDescent="0.35">
      <c r="A28145">
        <v>111164</v>
      </c>
      <c r="B28145" s="1" t="s">
        <v>248</v>
      </c>
      <c r="C28145" s="1" t="s">
        <v>48</v>
      </c>
      <c r="D28145" s="2">
        <v>45832</v>
      </c>
      <c r="E28145" s="3">
        <v>0.66666666666666663</v>
      </c>
      <c r="F28145">
        <v>2</v>
      </c>
      <c r="G28145" s="1" t="s">
        <v>55</v>
      </c>
      <c r="H28145" s="1" t="s">
        <v>53</v>
      </c>
      <c r="I28145">
        <v>84905</v>
      </c>
      <c r="J28145" s="1" t="s">
        <v>43</v>
      </c>
      <c r="K28145" s="1" t="s">
        <v>1076</v>
      </c>
      <c r="L28145" s="1" t="s">
        <v>29</v>
      </c>
      <c r="M28145" s="1" t="s">
        <v>30</v>
      </c>
      <c r="N28145" s="1" t="s">
        <v>31</v>
      </c>
      <c r="O28145" s="1" t="s">
        <v>146</v>
      </c>
      <c r="P28145" s="1" t="s">
        <v>926</v>
      </c>
      <c r="Q28145" s="1" t="s">
        <v>1087</v>
      </c>
      <c r="R28145">
        <v>0.1</v>
      </c>
      <c r="S28145">
        <v>16</v>
      </c>
      <c r="T28145">
        <v>82.48</v>
      </c>
      <c r="U28145">
        <v>17.89</v>
      </c>
      <c r="V28145">
        <v>1319.68</v>
      </c>
      <c r="W28145">
        <v>-16.5703</v>
      </c>
    </row>
    <row r="28146" spans="1:23" x14ac:dyDescent="0.35">
      <c r="A28146">
        <v>985307</v>
      </c>
      <c r="B28146" s="1" t="s">
        <v>943</v>
      </c>
      <c r="C28146" s="1" t="s">
        <v>61</v>
      </c>
      <c r="D28146" s="2">
        <v>45851</v>
      </c>
      <c r="E28146" s="3">
        <v>0</v>
      </c>
      <c r="F28146">
        <v>3</v>
      </c>
      <c r="G28146" s="1" t="s">
        <v>57</v>
      </c>
      <c r="H28146" s="1" t="s">
        <v>37</v>
      </c>
      <c r="I28146">
        <v>82170</v>
      </c>
      <c r="J28146" s="1" t="s">
        <v>49</v>
      </c>
      <c r="K28146" s="1" t="s">
        <v>1076</v>
      </c>
      <c r="L28146" s="1" t="s">
        <v>29</v>
      </c>
      <c r="M28146" s="1" t="s">
        <v>39</v>
      </c>
      <c r="N28146" s="1" t="s">
        <v>31</v>
      </c>
      <c r="O28146" s="1" t="s">
        <v>32</v>
      </c>
      <c r="P28146" s="1" t="s">
        <v>926</v>
      </c>
      <c r="Q28146" s="1" t="s">
        <v>1087</v>
      </c>
      <c r="R28146">
        <v>0.26</v>
      </c>
      <c r="S28146">
        <v>19</v>
      </c>
      <c r="T28146">
        <v>7.04</v>
      </c>
      <c r="U28146">
        <v>14.99</v>
      </c>
      <c r="V28146">
        <v>133.76</v>
      </c>
      <c r="W28146">
        <v>-14.642200000000001</v>
      </c>
    </row>
    <row r="28147" spans="1:23" x14ac:dyDescent="0.35">
      <c r="A28147">
        <v>498363</v>
      </c>
      <c r="B28147" s="1" t="s">
        <v>323</v>
      </c>
      <c r="C28147" s="1" t="s">
        <v>88</v>
      </c>
      <c r="D28147" s="2">
        <v>45853</v>
      </c>
      <c r="E28147" s="3">
        <v>4.1666666666666664E-2</v>
      </c>
      <c r="F28147">
        <v>3</v>
      </c>
      <c r="G28147" s="1" t="s">
        <v>57</v>
      </c>
      <c r="H28147" s="1" t="s">
        <v>53</v>
      </c>
      <c r="I28147">
        <v>52225</v>
      </c>
      <c r="J28147" s="1" t="s">
        <v>113</v>
      </c>
      <c r="K28147" s="1" t="s">
        <v>1076</v>
      </c>
      <c r="L28147" s="1" t="s">
        <v>29</v>
      </c>
      <c r="M28147" s="1" t="s">
        <v>30</v>
      </c>
      <c r="N28147" s="1" t="s">
        <v>31</v>
      </c>
      <c r="O28147" s="1" t="s">
        <v>142</v>
      </c>
      <c r="P28147" s="1" t="s">
        <v>926</v>
      </c>
      <c r="Q28147" s="1" t="s">
        <v>1087</v>
      </c>
      <c r="R28147">
        <v>0.12</v>
      </c>
      <c r="S28147">
        <v>25</v>
      </c>
      <c r="T28147">
        <v>47.81</v>
      </c>
      <c r="U28147">
        <v>14.65</v>
      </c>
      <c r="V28147">
        <v>1195.25</v>
      </c>
      <c r="W28147">
        <v>-13.2157</v>
      </c>
    </row>
    <row r="28148" spans="1:23" x14ac:dyDescent="0.35">
      <c r="A28148">
        <v>751940</v>
      </c>
      <c r="B28148" s="1" t="s">
        <v>410</v>
      </c>
      <c r="C28148" s="1" t="s">
        <v>48</v>
      </c>
      <c r="D28148" s="2">
        <v>45859</v>
      </c>
      <c r="E28148" s="3">
        <v>0.5</v>
      </c>
      <c r="F28148">
        <v>3</v>
      </c>
      <c r="G28148" s="1" t="s">
        <v>57</v>
      </c>
      <c r="H28148" s="1" t="s">
        <v>67</v>
      </c>
      <c r="I28148">
        <v>95376</v>
      </c>
      <c r="J28148" s="1" t="s">
        <v>96</v>
      </c>
      <c r="K28148" s="1" t="s">
        <v>1076</v>
      </c>
      <c r="L28148" s="1" t="s">
        <v>29</v>
      </c>
      <c r="M28148" s="1" t="s">
        <v>39</v>
      </c>
      <c r="N28148" s="1" t="s">
        <v>31</v>
      </c>
      <c r="O28148" s="1" t="s">
        <v>32</v>
      </c>
      <c r="P28148" s="1" t="s">
        <v>926</v>
      </c>
      <c r="Q28148" s="1" t="s">
        <v>1087</v>
      </c>
      <c r="R28148">
        <v>0.41</v>
      </c>
      <c r="S28148">
        <v>32</v>
      </c>
      <c r="T28148">
        <v>52.62</v>
      </c>
      <c r="U28148">
        <v>15.91</v>
      </c>
      <c r="V28148">
        <v>1683.84</v>
      </c>
      <c r="W28148">
        <v>-9.0062999999999995</v>
      </c>
    </row>
    <row r="28149" spans="1:23" x14ac:dyDescent="0.35">
      <c r="A28149">
        <v>667435</v>
      </c>
      <c r="B28149" s="1" t="s">
        <v>769</v>
      </c>
      <c r="C28149" s="1" t="s">
        <v>48</v>
      </c>
      <c r="D28149" s="2">
        <v>45864</v>
      </c>
      <c r="E28149" s="3">
        <v>4.1666666666666664E-2</v>
      </c>
      <c r="F28149">
        <v>3</v>
      </c>
      <c r="G28149" s="1" t="s">
        <v>57</v>
      </c>
      <c r="H28149" s="1" t="s">
        <v>26</v>
      </c>
      <c r="I28149">
        <v>62929</v>
      </c>
      <c r="J28149" s="1" t="s">
        <v>72</v>
      </c>
      <c r="K28149" s="1" t="s">
        <v>1076</v>
      </c>
      <c r="L28149" s="1" t="s">
        <v>29</v>
      </c>
      <c r="M28149" s="1" t="s">
        <v>39</v>
      </c>
      <c r="N28149" s="1" t="s">
        <v>31</v>
      </c>
      <c r="O28149" s="1" t="s">
        <v>142</v>
      </c>
      <c r="P28149" s="1" t="s">
        <v>926</v>
      </c>
      <c r="Q28149" s="1" t="s">
        <v>1087</v>
      </c>
      <c r="R28149">
        <v>0.05</v>
      </c>
      <c r="S28149">
        <v>37</v>
      </c>
      <c r="T28149">
        <v>99.4</v>
      </c>
      <c r="U28149">
        <v>8.76</v>
      </c>
      <c r="V28149">
        <v>3677.8</v>
      </c>
      <c r="W28149">
        <v>-6.9211</v>
      </c>
    </row>
    <row r="28150" spans="1:23" x14ac:dyDescent="0.35">
      <c r="A28150">
        <v>639725</v>
      </c>
      <c r="B28150" s="1" t="s">
        <v>562</v>
      </c>
      <c r="C28150" s="1" t="s">
        <v>81</v>
      </c>
      <c r="D28150" s="2">
        <v>45873</v>
      </c>
      <c r="E28150" s="3">
        <v>0.33333333333333331</v>
      </c>
      <c r="F28150">
        <v>3</v>
      </c>
      <c r="G28150" s="1" t="s">
        <v>64</v>
      </c>
      <c r="H28150" s="1" t="s">
        <v>67</v>
      </c>
      <c r="I28150">
        <v>90378</v>
      </c>
      <c r="J28150" s="1" t="s">
        <v>65</v>
      </c>
      <c r="K28150" s="1" t="s">
        <v>1076</v>
      </c>
      <c r="L28150" s="1" t="s">
        <v>29</v>
      </c>
      <c r="M28150" s="1" t="s">
        <v>30</v>
      </c>
      <c r="N28150" s="1" t="s">
        <v>31</v>
      </c>
      <c r="O28150" s="1" t="s">
        <v>32</v>
      </c>
      <c r="P28150" s="1" t="s">
        <v>926</v>
      </c>
      <c r="Q28150" s="1" t="s">
        <v>1087</v>
      </c>
      <c r="R28150">
        <v>0.14000000000000001</v>
      </c>
      <c r="S28150">
        <v>22</v>
      </c>
      <c r="T28150">
        <v>8.5299999999999994</v>
      </c>
      <c r="U28150">
        <v>20.55</v>
      </c>
      <c r="V28150">
        <v>187.66</v>
      </c>
      <c r="W28150">
        <v>-20.287299999999998</v>
      </c>
    </row>
    <row r="28151" spans="1:23" x14ac:dyDescent="0.35">
      <c r="A28151">
        <v>128094</v>
      </c>
      <c r="B28151" s="1" t="s">
        <v>789</v>
      </c>
      <c r="C28151" s="1" t="s">
        <v>41</v>
      </c>
      <c r="D28151" s="2">
        <v>45873</v>
      </c>
      <c r="E28151" s="3">
        <v>0.79166666666666663</v>
      </c>
      <c r="F28151">
        <v>3</v>
      </c>
      <c r="G28151" s="1" t="s">
        <v>64</v>
      </c>
      <c r="H28151" s="1" t="s">
        <v>67</v>
      </c>
      <c r="I28151">
        <v>83385</v>
      </c>
      <c r="J28151" s="1" t="s">
        <v>43</v>
      </c>
      <c r="K28151" s="1" t="s">
        <v>1076</v>
      </c>
      <c r="L28151" s="1" t="s">
        <v>29</v>
      </c>
      <c r="M28151" s="1" t="s">
        <v>30</v>
      </c>
      <c r="N28151" s="1" t="s">
        <v>31</v>
      </c>
      <c r="O28151" s="1" t="s">
        <v>140</v>
      </c>
      <c r="P28151" s="1" t="s">
        <v>926</v>
      </c>
      <c r="Q28151" s="1" t="s">
        <v>1087</v>
      </c>
      <c r="R28151">
        <v>0.03</v>
      </c>
      <c r="S28151">
        <v>44</v>
      </c>
      <c r="T28151">
        <v>57.24</v>
      </c>
      <c r="U28151">
        <v>9.0399999999999991</v>
      </c>
      <c r="V28151">
        <v>2518.56</v>
      </c>
      <c r="W28151">
        <v>-8.2843999999999998</v>
      </c>
    </row>
    <row r="28152" spans="1:23" x14ac:dyDescent="0.35">
      <c r="A28152">
        <v>298823</v>
      </c>
      <c r="B28152" s="1" t="s">
        <v>516</v>
      </c>
      <c r="C28152" s="1" t="s">
        <v>36</v>
      </c>
      <c r="D28152" s="2">
        <v>45901</v>
      </c>
      <c r="E28152" s="3">
        <v>0.58333333333333337</v>
      </c>
      <c r="F28152">
        <v>3</v>
      </c>
      <c r="G28152" s="1" t="s">
        <v>107</v>
      </c>
      <c r="H28152" s="1" t="s">
        <v>67</v>
      </c>
      <c r="I28152">
        <v>64930</v>
      </c>
      <c r="J28152" s="1" t="s">
        <v>117</v>
      </c>
      <c r="K28152" s="1" t="s">
        <v>1076</v>
      </c>
      <c r="L28152" s="1" t="s">
        <v>29</v>
      </c>
      <c r="M28152" s="1" t="s">
        <v>39</v>
      </c>
      <c r="N28152" s="1" t="s">
        <v>31</v>
      </c>
      <c r="O28152" s="1" t="s">
        <v>32</v>
      </c>
      <c r="P28152" s="1" t="s">
        <v>926</v>
      </c>
      <c r="Q28152" s="1" t="s">
        <v>1087</v>
      </c>
      <c r="R28152">
        <v>0.35</v>
      </c>
      <c r="S28152">
        <v>17</v>
      </c>
      <c r="T28152">
        <v>96.99</v>
      </c>
      <c r="U28152">
        <v>26.57</v>
      </c>
      <c r="V28152">
        <v>1648.83</v>
      </c>
      <c r="W28152">
        <v>-20.799099999999999</v>
      </c>
    </row>
    <row r="28153" spans="1:23" x14ac:dyDescent="0.35">
      <c r="A28153">
        <v>150015</v>
      </c>
      <c r="B28153" s="1" t="s">
        <v>1048</v>
      </c>
      <c r="C28153" s="1" t="s">
        <v>48</v>
      </c>
      <c r="D28153" s="2">
        <v>43838</v>
      </c>
      <c r="E28153" s="3">
        <v>0.16666666666666666</v>
      </c>
      <c r="F28153">
        <v>1</v>
      </c>
      <c r="G28153" s="1" t="s">
        <v>25</v>
      </c>
      <c r="H28153" s="1" t="s">
        <v>77</v>
      </c>
      <c r="I28153">
        <v>78931</v>
      </c>
      <c r="J28153" s="1" t="s">
        <v>113</v>
      </c>
      <c r="K28153" s="1" t="s">
        <v>1076</v>
      </c>
      <c r="L28153" s="1" t="s">
        <v>269</v>
      </c>
      <c r="M28153" s="1" t="s">
        <v>30</v>
      </c>
      <c r="N28153" s="1" t="s">
        <v>31</v>
      </c>
      <c r="O28153" s="1" t="s">
        <v>140</v>
      </c>
      <c r="P28153" s="1" t="s">
        <v>926</v>
      </c>
      <c r="Q28153" s="1" t="s">
        <v>1087</v>
      </c>
      <c r="R28153">
        <v>0.35</v>
      </c>
      <c r="S28153">
        <v>11</v>
      </c>
      <c r="T28153">
        <v>83.63</v>
      </c>
      <c r="U28153">
        <v>10.51</v>
      </c>
      <c r="V28153">
        <v>919.93</v>
      </c>
      <c r="W28153">
        <v>-7.2901999999999996</v>
      </c>
    </row>
    <row r="28154" spans="1:23" x14ac:dyDescent="0.35">
      <c r="A28154">
        <v>330229</v>
      </c>
      <c r="B28154" s="1" t="s">
        <v>1045</v>
      </c>
      <c r="C28154" s="1" t="s">
        <v>24</v>
      </c>
      <c r="D28154" s="2">
        <v>43851</v>
      </c>
      <c r="E28154" s="3">
        <v>0.375</v>
      </c>
      <c r="F28154">
        <v>1</v>
      </c>
      <c r="G28154" s="1" t="s">
        <v>25</v>
      </c>
      <c r="H28154" s="1" t="s">
        <v>53</v>
      </c>
      <c r="I28154">
        <v>19243</v>
      </c>
      <c r="J28154" s="1" t="s">
        <v>43</v>
      </c>
      <c r="K28154" s="1" t="s">
        <v>1076</v>
      </c>
      <c r="L28154" s="1" t="s">
        <v>269</v>
      </c>
      <c r="M28154" s="1" t="s">
        <v>39</v>
      </c>
      <c r="N28154" s="1" t="s">
        <v>31</v>
      </c>
      <c r="O28154" s="1" t="s">
        <v>146</v>
      </c>
      <c r="P28154" s="1" t="s">
        <v>926</v>
      </c>
      <c r="Q28154" s="1" t="s">
        <v>1087</v>
      </c>
      <c r="R28154">
        <v>0.21</v>
      </c>
      <c r="S28154">
        <v>29</v>
      </c>
      <c r="T28154">
        <v>41.44</v>
      </c>
      <c r="U28154">
        <v>11.55</v>
      </c>
      <c r="V28154">
        <v>1201.76</v>
      </c>
      <c r="W28154">
        <v>-9.0263000000000009</v>
      </c>
    </row>
    <row r="28155" spans="1:23" x14ac:dyDescent="0.35">
      <c r="A28155">
        <v>347940</v>
      </c>
      <c r="B28155" s="1" t="s">
        <v>845</v>
      </c>
      <c r="C28155" s="1" t="s">
        <v>98</v>
      </c>
      <c r="D28155" s="2">
        <v>43872</v>
      </c>
      <c r="E28155" s="3">
        <v>0.70833333333333337</v>
      </c>
      <c r="F28155">
        <v>1</v>
      </c>
      <c r="G28155" s="1" t="s">
        <v>42</v>
      </c>
      <c r="H28155" s="1" t="s">
        <v>53</v>
      </c>
      <c r="I28155">
        <v>40225</v>
      </c>
      <c r="J28155" s="1" t="s">
        <v>96</v>
      </c>
      <c r="K28155" s="1" t="s">
        <v>1076</v>
      </c>
      <c r="L28155" s="1" t="s">
        <v>269</v>
      </c>
      <c r="M28155" s="1" t="s">
        <v>30</v>
      </c>
      <c r="N28155" s="1" t="s">
        <v>31</v>
      </c>
      <c r="O28155" s="1" t="s">
        <v>142</v>
      </c>
      <c r="P28155" s="1" t="s">
        <v>926</v>
      </c>
      <c r="Q28155" s="1" t="s">
        <v>1087</v>
      </c>
      <c r="R28155">
        <v>7.0000000000000007E-2</v>
      </c>
      <c r="S28155">
        <v>41</v>
      </c>
      <c r="T28155">
        <v>20</v>
      </c>
      <c r="U28155">
        <v>13.48</v>
      </c>
      <c r="V28155">
        <v>820</v>
      </c>
      <c r="W28155">
        <v>-12.906000000000001</v>
      </c>
    </row>
    <row r="28156" spans="1:23" x14ac:dyDescent="0.35">
      <c r="A28156">
        <v>247979</v>
      </c>
      <c r="B28156" s="1" t="s">
        <v>739</v>
      </c>
      <c r="C28156" s="1" t="s">
        <v>98</v>
      </c>
      <c r="D28156" s="2">
        <v>43874</v>
      </c>
      <c r="E28156" s="3">
        <v>0.95833333333333337</v>
      </c>
      <c r="F28156">
        <v>1</v>
      </c>
      <c r="G28156" s="1" t="s">
        <v>42</v>
      </c>
      <c r="H28156" s="1" t="s">
        <v>58</v>
      </c>
      <c r="I28156">
        <v>51223</v>
      </c>
      <c r="J28156" s="1" t="s">
        <v>27</v>
      </c>
      <c r="K28156" s="1" t="s">
        <v>1076</v>
      </c>
      <c r="L28156" s="1" t="s">
        <v>269</v>
      </c>
      <c r="M28156" s="1" t="s">
        <v>30</v>
      </c>
      <c r="N28156" s="1" t="s">
        <v>31</v>
      </c>
      <c r="O28156" s="1" t="s">
        <v>146</v>
      </c>
      <c r="P28156" s="1" t="s">
        <v>926</v>
      </c>
      <c r="Q28156" s="1" t="s">
        <v>1087</v>
      </c>
      <c r="R28156">
        <v>0.37</v>
      </c>
      <c r="S28156">
        <v>9</v>
      </c>
      <c r="T28156">
        <v>65.56</v>
      </c>
      <c r="U28156">
        <v>5.66</v>
      </c>
      <c r="V28156">
        <v>590.04</v>
      </c>
      <c r="W28156">
        <v>-3.4769000000000001</v>
      </c>
    </row>
    <row r="28157" spans="1:23" x14ac:dyDescent="0.35">
      <c r="A28157">
        <v>765755</v>
      </c>
      <c r="B28157" s="1" t="s">
        <v>291</v>
      </c>
      <c r="C28157" s="1" t="s">
        <v>61</v>
      </c>
      <c r="D28157" s="2">
        <v>43891</v>
      </c>
      <c r="E28157" s="3">
        <v>0.375</v>
      </c>
      <c r="F28157">
        <v>1</v>
      </c>
      <c r="G28157" s="1" t="s">
        <v>90</v>
      </c>
      <c r="H28157" s="1" t="s">
        <v>37</v>
      </c>
      <c r="I28157">
        <v>54713</v>
      </c>
      <c r="J28157" s="1" t="s">
        <v>117</v>
      </c>
      <c r="K28157" s="1" t="s">
        <v>1076</v>
      </c>
      <c r="L28157" s="1" t="s">
        <v>269</v>
      </c>
      <c r="M28157" s="1" t="s">
        <v>39</v>
      </c>
      <c r="N28157" s="1" t="s">
        <v>31</v>
      </c>
      <c r="O28157" s="1" t="s">
        <v>142</v>
      </c>
      <c r="P28157" s="1" t="s">
        <v>926</v>
      </c>
      <c r="Q28157" s="1" t="s">
        <v>1087</v>
      </c>
      <c r="R28157">
        <v>0.14000000000000001</v>
      </c>
      <c r="S28157">
        <v>47</v>
      </c>
      <c r="T28157">
        <v>89.34</v>
      </c>
      <c r="U28157">
        <v>5.57</v>
      </c>
      <c r="V28157">
        <v>4198.9799999999996</v>
      </c>
      <c r="W28157">
        <v>0.30859999999999999</v>
      </c>
    </row>
    <row r="28158" spans="1:23" x14ac:dyDescent="0.35">
      <c r="A28158">
        <v>989302</v>
      </c>
      <c r="B28158" s="1" t="s">
        <v>285</v>
      </c>
      <c r="C28158" s="1" t="s">
        <v>24</v>
      </c>
      <c r="D28158" s="2">
        <v>43896</v>
      </c>
      <c r="E28158" s="3">
        <v>0.20833333333333334</v>
      </c>
      <c r="F28158">
        <v>1</v>
      </c>
      <c r="G28158" s="1" t="s">
        <v>90</v>
      </c>
      <c r="H28158" s="1" t="s">
        <v>46</v>
      </c>
      <c r="I28158">
        <v>57615</v>
      </c>
      <c r="J28158" s="1" t="s">
        <v>65</v>
      </c>
      <c r="K28158" s="1" t="s">
        <v>1076</v>
      </c>
      <c r="L28158" s="1" t="s">
        <v>269</v>
      </c>
      <c r="M28158" s="1" t="s">
        <v>30</v>
      </c>
      <c r="N28158" s="1" t="s">
        <v>31</v>
      </c>
      <c r="O28158" s="1" t="s">
        <v>32</v>
      </c>
      <c r="P28158" s="1" t="s">
        <v>926</v>
      </c>
      <c r="Q28158" s="1" t="s">
        <v>1087</v>
      </c>
      <c r="R28158">
        <v>0.03</v>
      </c>
      <c r="S28158">
        <v>8</v>
      </c>
      <c r="T28158">
        <v>17.25</v>
      </c>
      <c r="U28158">
        <v>27.44</v>
      </c>
      <c r="V28158">
        <v>138</v>
      </c>
      <c r="W28158">
        <v>-27.398599999999998</v>
      </c>
    </row>
    <row r="28159" spans="1:23" x14ac:dyDescent="0.35">
      <c r="A28159">
        <v>855164</v>
      </c>
      <c r="B28159" s="1" t="s">
        <v>654</v>
      </c>
      <c r="C28159" s="1" t="s">
        <v>51</v>
      </c>
      <c r="D28159" s="2">
        <v>43904</v>
      </c>
      <c r="E28159" s="3">
        <v>0.25</v>
      </c>
      <c r="F28159">
        <v>1</v>
      </c>
      <c r="G28159" s="1" t="s">
        <v>90</v>
      </c>
      <c r="H28159" s="1" t="s">
        <v>26</v>
      </c>
      <c r="I28159">
        <v>74983</v>
      </c>
      <c r="J28159" s="1" t="s">
        <v>59</v>
      </c>
      <c r="K28159" s="1" t="s">
        <v>1076</v>
      </c>
      <c r="L28159" s="1" t="s">
        <v>269</v>
      </c>
      <c r="M28159" s="1" t="s">
        <v>39</v>
      </c>
      <c r="N28159" s="1" t="s">
        <v>31</v>
      </c>
      <c r="O28159" s="1" t="s">
        <v>142</v>
      </c>
      <c r="P28159" s="1" t="s">
        <v>926</v>
      </c>
      <c r="Q28159" s="1" t="s">
        <v>1087</v>
      </c>
      <c r="R28159">
        <v>0.16</v>
      </c>
      <c r="S28159">
        <v>11</v>
      </c>
      <c r="T28159">
        <v>12.04</v>
      </c>
      <c r="U28159">
        <v>23.55</v>
      </c>
      <c r="V28159">
        <v>132.44</v>
      </c>
      <c r="W28159">
        <v>-23.338100000000001</v>
      </c>
    </row>
    <row r="28160" spans="1:23" x14ac:dyDescent="0.35">
      <c r="A28160">
        <v>529660</v>
      </c>
      <c r="B28160" s="1" t="s">
        <v>167</v>
      </c>
      <c r="C28160" s="1" t="s">
        <v>98</v>
      </c>
      <c r="D28160" s="2">
        <v>43919</v>
      </c>
      <c r="E28160" s="3">
        <v>0.41666666666666669</v>
      </c>
      <c r="F28160">
        <v>1</v>
      </c>
      <c r="G28160" s="1" t="s">
        <v>90</v>
      </c>
      <c r="H28160" s="1" t="s">
        <v>37</v>
      </c>
      <c r="I28160">
        <v>87647</v>
      </c>
      <c r="J28160" s="1" t="s">
        <v>117</v>
      </c>
      <c r="K28160" s="1" t="s">
        <v>1076</v>
      </c>
      <c r="L28160" s="1" t="s">
        <v>269</v>
      </c>
      <c r="M28160" s="1" t="s">
        <v>30</v>
      </c>
      <c r="N28160" s="1" t="s">
        <v>31</v>
      </c>
      <c r="O28160" s="1" t="s">
        <v>146</v>
      </c>
      <c r="P28160" s="1" t="s">
        <v>926</v>
      </c>
      <c r="Q28160" s="1" t="s">
        <v>1087</v>
      </c>
      <c r="R28160">
        <v>0.31</v>
      </c>
      <c r="S28160">
        <v>41</v>
      </c>
      <c r="T28160">
        <v>98.92</v>
      </c>
      <c r="U28160">
        <v>28.34</v>
      </c>
      <c r="V28160">
        <v>4055.72</v>
      </c>
      <c r="W28160">
        <v>-15.767300000000001</v>
      </c>
    </row>
    <row r="28161" spans="1:23" x14ac:dyDescent="0.35">
      <c r="A28161">
        <v>308786</v>
      </c>
      <c r="B28161" s="1" t="s">
        <v>686</v>
      </c>
      <c r="C28161" s="1" t="s">
        <v>88</v>
      </c>
      <c r="D28161" s="2">
        <v>43936</v>
      </c>
      <c r="E28161" s="3">
        <v>0.54166666666666663</v>
      </c>
      <c r="F28161">
        <v>2</v>
      </c>
      <c r="G28161" s="1" t="s">
        <v>93</v>
      </c>
      <c r="H28161" s="1" t="s">
        <v>77</v>
      </c>
      <c r="I28161">
        <v>61167</v>
      </c>
      <c r="J28161" s="1" t="s">
        <v>96</v>
      </c>
      <c r="K28161" s="1" t="s">
        <v>1076</v>
      </c>
      <c r="L28161" s="1" t="s">
        <v>269</v>
      </c>
      <c r="M28161" s="1" t="s">
        <v>39</v>
      </c>
      <c r="N28161" s="1" t="s">
        <v>31</v>
      </c>
      <c r="O28161" s="1" t="s">
        <v>146</v>
      </c>
      <c r="P28161" s="1" t="s">
        <v>926</v>
      </c>
      <c r="Q28161" s="1" t="s">
        <v>1087</v>
      </c>
      <c r="R28161">
        <v>0.48</v>
      </c>
      <c r="S28161">
        <v>47</v>
      </c>
      <c r="T28161">
        <v>63.35</v>
      </c>
      <c r="U28161">
        <v>14.73</v>
      </c>
      <c r="V28161">
        <v>2977.45</v>
      </c>
      <c r="W28161">
        <v>-0.43819999999999998</v>
      </c>
    </row>
    <row r="28162" spans="1:23" x14ac:dyDescent="0.35">
      <c r="A28162">
        <v>671139</v>
      </c>
      <c r="B28162" s="1" t="s">
        <v>486</v>
      </c>
      <c r="C28162" s="1" t="s">
        <v>45</v>
      </c>
      <c r="D28162" s="2">
        <v>43953</v>
      </c>
      <c r="E28162" s="3">
        <v>0.25</v>
      </c>
      <c r="F28162">
        <v>2</v>
      </c>
      <c r="G28162" s="1" t="s">
        <v>52</v>
      </c>
      <c r="H28162" s="1" t="s">
        <v>26</v>
      </c>
      <c r="I28162">
        <v>46954</v>
      </c>
      <c r="J28162" s="1" t="s">
        <v>117</v>
      </c>
      <c r="K28162" s="1" t="s">
        <v>1076</v>
      </c>
      <c r="L28162" s="1" t="s">
        <v>269</v>
      </c>
      <c r="M28162" s="1" t="s">
        <v>30</v>
      </c>
      <c r="N28162" s="1" t="s">
        <v>31</v>
      </c>
      <c r="O28162" s="1" t="s">
        <v>32</v>
      </c>
      <c r="P28162" s="1" t="s">
        <v>926</v>
      </c>
      <c r="Q28162" s="1" t="s">
        <v>1087</v>
      </c>
      <c r="R28162">
        <v>0.41</v>
      </c>
      <c r="S28162">
        <v>49</v>
      </c>
      <c r="T28162">
        <v>64.790000000000006</v>
      </c>
      <c r="U28162">
        <v>27.34</v>
      </c>
      <c r="V28162">
        <v>3174.71</v>
      </c>
      <c r="W28162">
        <v>-14.323700000000001</v>
      </c>
    </row>
    <row r="28163" spans="1:23" x14ac:dyDescent="0.35">
      <c r="A28163">
        <v>567874</v>
      </c>
      <c r="B28163" s="1" t="s">
        <v>1079</v>
      </c>
      <c r="C28163" s="1" t="s">
        <v>98</v>
      </c>
      <c r="D28163" s="2">
        <v>43985</v>
      </c>
      <c r="E28163" s="3">
        <v>0.5</v>
      </c>
      <c r="F28163">
        <v>2</v>
      </c>
      <c r="G28163" s="1" t="s">
        <v>55</v>
      </c>
      <c r="H28163" s="1" t="s">
        <v>77</v>
      </c>
      <c r="I28163">
        <v>83761</v>
      </c>
      <c r="J28163" s="1" t="s">
        <v>113</v>
      </c>
      <c r="K28163" s="1" t="s">
        <v>1076</v>
      </c>
      <c r="L28163" s="1" t="s">
        <v>269</v>
      </c>
      <c r="M28163" s="1" t="s">
        <v>39</v>
      </c>
      <c r="N28163" s="1" t="s">
        <v>31</v>
      </c>
      <c r="O28163" s="1" t="s">
        <v>142</v>
      </c>
      <c r="P28163" s="1" t="s">
        <v>926</v>
      </c>
      <c r="Q28163" s="1" t="s">
        <v>1087</v>
      </c>
      <c r="R28163">
        <v>0.4</v>
      </c>
      <c r="S28163">
        <v>12</v>
      </c>
      <c r="T28163">
        <v>24.16</v>
      </c>
      <c r="U28163">
        <v>16.07</v>
      </c>
      <c r="V28163">
        <v>289.92</v>
      </c>
      <c r="W28163">
        <v>-14.910299999999999</v>
      </c>
    </row>
    <row r="28164" spans="1:23" x14ac:dyDescent="0.35">
      <c r="A28164">
        <v>527826</v>
      </c>
      <c r="B28164" s="1" t="s">
        <v>666</v>
      </c>
      <c r="C28164" s="1" t="s">
        <v>98</v>
      </c>
      <c r="D28164" s="2">
        <v>43998</v>
      </c>
      <c r="E28164" s="3">
        <v>0.625</v>
      </c>
      <c r="F28164">
        <v>2</v>
      </c>
      <c r="G28164" s="1" t="s">
        <v>55</v>
      </c>
      <c r="H28164" s="1" t="s">
        <v>53</v>
      </c>
      <c r="I28164">
        <v>40189</v>
      </c>
      <c r="J28164" s="1" t="s">
        <v>113</v>
      </c>
      <c r="K28164" s="1" t="s">
        <v>1076</v>
      </c>
      <c r="L28164" s="1" t="s">
        <v>269</v>
      </c>
      <c r="M28164" s="1" t="s">
        <v>39</v>
      </c>
      <c r="N28164" s="1" t="s">
        <v>31</v>
      </c>
      <c r="O28164" s="1" t="s">
        <v>140</v>
      </c>
      <c r="P28164" s="1" t="s">
        <v>926</v>
      </c>
      <c r="Q28164" s="1" t="s">
        <v>1087</v>
      </c>
      <c r="R28164">
        <v>0.39</v>
      </c>
      <c r="S28164">
        <v>44</v>
      </c>
      <c r="T28164">
        <v>53.68</v>
      </c>
      <c r="U28164">
        <v>11.02</v>
      </c>
      <c r="V28164">
        <v>2361.92</v>
      </c>
      <c r="W28164">
        <v>-1.8085</v>
      </c>
    </row>
    <row r="28165" spans="1:23" x14ac:dyDescent="0.35">
      <c r="A28165">
        <v>221668</v>
      </c>
      <c r="B28165" s="1" t="s">
        <v>321</v>
      </c>
      <c r="C28165" s="1" t="s">
        <v>48</v>
      </c>
      <c r="D28165" s="2">
        <v>44010</v>
      </c>
      <c r="E28165" s="3">
        <v>0.875</v>
      </c>
      <c r="F28165">
        <v>2</v>
      </c>
      <c r="G28165" s="1" t="s">
        <v>55</v>
      </c>
      <c r="H28165" s="1" t="s">
        <v>37</v>
      </c>
      <c r="I28165">
        <v>61654</v>
      </c>
      <c r="J28165" s="1" t="s">
        <v>96</v>
      </c>
      <c r="K28165" s="1" t="s">
        <v>1076</v>
      </c>
      <c r="L28165" s="1" t="s">
        <v>269</v>
      </c>
      <c r="M28165" s="1" t="s">
        <v>30</v>
      </c>
      <c r="N28165" s="1" t="s">
        <v>31</v>
      </c>
      <c r="O28165" s="1" t="s">
        <v>146</v>
      </c>
      <c r="P28165" s="1" t="s">
        <v>926</v>
      </c>
      <c r="Q28165" s="1" t="s">
        <v>1087</v>
      </c>
      <c r="R28165">
        <v>0.1</v>
      </c>
      <c r="S28165">
        <v>12</v>
      </c>
      <c r="T28165">
        <v>94.69</v>
      </c>
      <c r="U28165">
        <v>10.45</v>
      </c>
      <c r="V28165">
        <v>1136.28</v>
      </c>
      <c r="W28165">
        <v>-9.3137000000000008</v>
      </c>
    </row>
    <row r="28166" spans="1:23" x14ac:dyDescent="0.35">
      <c r="A28166">
        <v>258763</v>
      </c>
      <c r="B28166" s="1" t="s">
        <v>684</v>
      </c>
      <c r="C28166" s="1" t="s">
        <v>81</v>
      </c>
      <c r="D28166" s="2">
        <v>44032</v>
      </c>
      <c r="E28166" s="3">
        <v>0.66666666666666663</v>
      </c>
      <c r="F28166">
        <v>3</v>
      </c>
      <c r="G28166" s="1" t="s">
        <v>57</v>
      </c>
      <c r="H28166" s="1" t="s">
        <v>67</v>
      </c>
      <c r="I28166">
        <v>73022</v>
      </c>
      <c r="J28166" s="1" t="s">
        <v>113</v>
      </c>
      <c r="K28166" s="1" t="s">
        <v>1076</v>
      </c>
      <c r="L28166" s="1" t="s">
        <v>269</v>
      </c>
      <c r="M28166" s="1" t="s">
        <v>30</v>
      </c>
      <c r="N28166" s="1" t="s">
        <v>31</v>
      </c>
      <c r="O28166" s="1" t="s">
        <v>142</v>
      </c>
      <c r="P28166" s="1" t="s">
        <v>926</v>
      </c>
      <c r="Q28166" s="1" t="s">
        <v>1087</v>
      </c>
      <c r="R28166">
        <v>7.0000000000000007E-2</v>
      </c>
      <c r="S28166">
        <v>25</v>
      </c>
      <c r="T28166">
        <v>40.299999999999997</v>
      </c>
      <c r="U28166">
        <v>17.940000000000001</v>
      </c>
      <c r="V28166">
        <v>1007.5</v>
      </c>
      <c r="W28166">
        <v>-17.2348</v>
      </c>
    </row>
    <row r="28167" spans="1:23" x14ac:dyDescent="0.35">
      <c r="A28167">
        <v>622780</v>
      </c>
      <c r="B28167" s="1" t="s">
        <v>110</v>
      </c>
      <c r="C28167" s="1" t="s">
        <v>36</v>
      </c>
      <c r="D28167" s="2">
        <v>44065</v>
      </c>
      <c r="E28167" s="3">
        <v>0.16666666666666666</v>
      </c>
      <c r="F28167">
        <v>3</v>
      </c>
      <c r="G28167" s="1" t="s">
        <v>64</v>
      </c>
      <c r="H28167" s="1" t="s">
        <v>26</v>
      </c>
      <c r="I28167">
        <v>78621</v>
      </c>
      <c r="J28167" s="1" t="s">
        <v>49</v>
      </c>
      <c r="K28167" s="1" t="s">
        <v>1076</v>
      </c>
      <c r="L28167" s="1" t="s">
        <v>269</v>
      </c>
      <c r="M28167" s="1" t="s">
        <v>39</v>
      </c>
      <c r="N28167" s="1" t="s">
        <v>31</v>
      </c>
      <c r="O28167" s="1" t="s">
        <v>140</v>
      </c>
      <c r="P28167" s="1" t="s">
        <v>926</v>
      </c>
      <c r="Q28167" s="1" t="s">
        <v>1087</v>
      </c>
      <c r="R28167">
        <v>0.01</v>
      </c>
      <c r="S28167">
        <v>35</v>
      </c>
      <c r="T28167">
        <v>21.67</v>
      </c>
      <c r="U28167">
        <v>28.61</v>
      </c>
      <c r="V28167">
        <v>758.45</v>
      </c>
      <c r="W28167">
        <v>-28.534199999999998</v>
      </c>
    </row>
    <row r="28168" spans="1:23" x14ac:dyDescent="0.35">
      <c r="A28168">
        <v>912395</v>
      </c>
      <c r="B28168" s="1" t="s">
        <v>441</v>
      </c>
      <c r="C28168" s="1" t="s">
        <v>36</v>
      </c>
      <c r="D28168" s="2">
        <v>44065</v>
      </c>
      <c r="E28168" s="3">
        <v>0.79166666666666663</v>
      </c>
      <c r="F28168">
        <v>3</v>
      </c>
      <c r="G28168" s="1" t="s">
        <v>64</v>
      </c>
      <c r="H28168" s="1" t="s">
        <v>26</v>
      </c>
      <c r="I28168">
        <v>21161</v>
      </c>
      <c r="J28168" s="1" t="s">
        <v>49</v>
      </c>
      <c r="K28168" s="1" t="s">
        <v>1076</v>
      </c>
      <c r="L28168" s="1" t="s">
        <v>269</v>
      </c>
      <c r="M28168" s="1" t="s">
        <v>30</v>
      </c>
      <c r="N28168" s="1" t="s">
        <v>31</v>
      </c>
      <c r="O28168" s="1" t="s">
        <v>142</v>
      </c>
      <c r="P28168" s="1" t="s">
        <v>926</v>
      </c>
      <c r="Q28168" s="1" t="s">
        <v>1087</v>
      </c>
      <c r="R28168">
        <v>0.45</v>
      </c>
      <c r="S28168">
        <v>1</v>
      </c>
      <c r="T28168">
        <v>26.29</v>
      </c>
      <c r="U28168">
        <v>25.6</v>
      </c>
      <c r="V28168">
        <v>26.29</v>
      </c>
      <c r="W28168">
        <v>-25.4817</v>
      </c>
    </row>
    <row r="28169" spans="1:23" x14ac:dyDescent="0.35">
      <c r="A28169">
        <v>346732</v>
      </c>
      <c r="B28169" s="1" t="s">
        <v>683</v>
      </c>
      <c r="C28169" s="1" t="s">
        <v>51</v>
      </c>
      <c r="D28169" s="2">
        <v>44111</v>
      </c>
      <c r="E28169" s="3">
        <v>0.91666666666666663</v>
      </c>
      <c r="F28169">
        <v>4</v>
      </c>
      <c r="G28169" s="1" t="s">
        <v>71</v>
      </c>
      <c r="H28169" s="1" t="s">
        <v>77</v>
      </c>
      <c r="I28169">
        <v>27060</v>
      </c>
      <c r="J28169" s="1" t="s">
        <v>113</v>
      </c>
      <c r="K28169" s="1" t="s">
        <v>1076</v>
      </c>
      <c r="L28169" s="1" t="s">
        <v>269</v>
      </c>
      <c r="M28169" s="1" t="s">
        <v>30</v>
      </c>
      <c r="N28169" s="1" t="s">
        <v>31</v>
      </c>
      <c r="O28169" s="1" t="s">
        <v>140</v>
      </c>
      <c r="P28169" s="1" t="s">
        <v>926</v>
      </c>
      <c r="Q28169" s="1" t="s">
        <v>1087</v>
      </c>
      <c r="R28169">
        <v>0.43</v>
      </c>
      <c r="S28169">
        <v>11</v>
      </c>
      <c r="T28169">
        <v>5.46</v>
      </c>
      <c r="U28169">
        <v>25.85</v>
      </c>
      <c r="V28169">
        <v>60.06</v>
      </c>
      <c r="W28169">
        <v>-25.591699999999999</v>
      </c>
    </row>
    <row r="28170" spans="1:23" x14ac:dyDescent="0.35">
      <c r="A28170">
        <v>102159</v>
      </c>
      <c r="B28170" s="1" t="s">
        <v>473</v>
      </c>
      <c r="C28170" s="1" t="s">
        <v>81</v>
      </c>
      <c r="D28170" s="2">
        <v>44152</v>
      </c>
      <c r="E28170" s="3">
        <v>0.91666666666666663</v>
      </c>
      <c r="F28170">
        <v>4</v>
      </c>
      <c r="G28170" s="1" t="s">
        <v>79</v>
      </c>
      <c r="H28170" s="1" t="s">
        <v>53</v>
      </c>
      <c r="I28170">
        <v>30140</v>
      </c>
      <c r="J28170" s="1" t="s">
        <v>117</v>
      </c>
      <c r="K28170" s="1" t="s">
        <v>1076</v>
      </c>
      <c r="L28170" s="1" t="s">
        <v>269</v>
      </c>
      <c r="M28170" s="1" t="s">
        <v>39</v>
      </c>
      <c r="N28170" s="1" t="s">
        <v>31</v>
      </c>
      <c r="O28170" s="1" t="s">
        <v>142</v>
      </c>
      <c r="P28170" s="1" t="s">
        <v>926</v>
      </c>
      <c r="Q28170" s="1" t="s">
        <v>1087</v>
      </c>
      <c r="R28170">
        <v>0.01</v>
      </c>
      <c r="S28170">
        <v>15</v>
      </c>
      <c r="T28170">
        <v>41.08</v>
      </c>
      <c r="U28170">
        <v>29.33</v>
      </c>
      <c r="V28170">
        <v>616.20000000000005</v>
      </c>
      <c r="W28170">
        <v>-29.2684</v>
      </c>
    </row>
    <row r="28171" spans="1:23" x14ac:dyDescent="0.35">
      <c r="A28171">
        <v>392007</v>
      </c>
      <c r="B28171" s="1" t="s">
        <v>604</v>
      </c>
      <c r="C28171" s="1" t="s">
        <v>88</v>
      </c>
      <c r="D28171" s="2">
        <v>44153</v>
      </c>
      <c r="E28171" s="3">
        <v>0.95833333333333337</v>
      </c>
      <c r="F28171">
        <v>4</v>
      </c>
      <c r="G28171" s="1" t="s">
        <v>79</v>
      </c>
      <c r="H28171" s="1" t="s">
        <v>77</v>
      </c>
      <c r="I28171">
        <v>46430</v>
      </c>
      <c r="J28171" s="1" t="s">
        <v>65</v>
      </c>
      <c r="K28171" s="1" t="s">
        <v>1076</v>
      </c>
      <c r="L28171" s="1" t="s">
        <v>269</v>
      </c>
      <c r="M28171" s="1" t="s">
        <v>30</v>
      </c>
      <c r="N28171" s="1" t="s">
        <v>31</v>
      </c>
      <c r="O28171" s="1" t="s">
        <v>32</v>
      </c>
      <c r="P28171" s="1" t="s">
        <v>926</v>
      </c>
      <c r="Q28171" s="1" t="s">
        <v>1087</v>
      </c>
      <c r="R28171">
        <v>0.46</v>
      </c>
      <c r="S28171">
        <v>49</v>
      </c>
      <c r="T28171">
        <v>94.17</v>
      </c>
      <c r="U28171">
        <v>20.76</v>
      </c>
      <c r="V28171">
        <v>4614.33</v>
      </c>
      <c r="W28171">
        <v>0.46589999999999998</v>
      </c>
    </row>
    <row r="28172" spans="1:23" x14ac:dyDescent="0.35">
      <c r="A28172">
        <v>755538</v>
      </c>
      <c r="B28172" s="1" t="s">
        <v>548</v>
      </c>
      <c r="C28172" s="1" t="s">
        <v>63</v>
      </c>
      <c r="D28172" s="2">
        <v>44159</v>
      </c>
      <c r="E28172" s="3">
        <v>8.3333333333333329E-2</v>
      </c>
      <c r="F28172">
        <v>4</v>
      </c>
      <c r="G28172" s="1" t="s">
        <v>79</v>
      </c>
      <c r="H28172" s="1" t="s">
        <v>53</v>
      </c>
      <c r="I28172">
        <v>79559</v>
      </c>
      <c r="J28172" s="1" t="s">
        <v>43</v>
      </c>
      <c r="K28172" s="1" t="s">
        <v>1076</v>
      </c>
      <c r="L28172" s="1" t="s">
        <v>269</v>
      </c>
      <c r="M28172" s="1" t="s">
        <v>39</v>
      </c>
      <c r="N28172" s="1" t="s">
        <v>31</v>
      </c>
      <c r="O28172" s="1" t="s">
        <v>140</v>
      </c>
      <c r="P28172" s="1" t="s">
        <v>926</v>
      </c>
      <c r="Q28172" s="1" t="s">
        <v>1087</v>
      </c>
      <c r="R28172">
        <v>0.49</v>
      </c>
      <c r="S28172">
        <v>2</v>
      </c>
      <c r="T28172">
        <v>14.15</v>
      </c>
      <c r="U28172">
        <v>18.73</v>
      </c>
      <c r="V28172">
        <v>28.3</v>
      </c>
      <c r="W28172">
        <v>-18.5913</v>
      </c>
    </row>
    <row r="28173" spans="1:23" x14ac:dyDescent="0.35">
      <c r="A28173">
        <v>507821</v>
      </c>
      <c r="B28173" s="1" t="s">
        <v>920</v>
      </c>
      <c r="C28173" s="1" t="s">
        <v>81</v>
      </c>
      <c r="D28173" s="2">
        <v>44160</v>
      </c>
      <c r="E28173" s="3">
        <v>0.95833333333333337</v>
      </c>
      <c r="F28173">
        <v>4</v>
      </c>
      <c r="G28173" s="1" t="s">
        <v>79</v>
      </c>
      <c r="H28173" s="1" t="s">
        <v>77</v>
      </c>
      <c r="I28173">
        <v>11872</v>
      </c>
      <c r="J28173" s="1" t="s">
        <v>38</v>
      </c>
      <c r="K28173" s="1" t="s">
        <v>1076</v>
      </c>
      <c r="L28173" s="1" t="s">
        <v>269</v>
      </c>
      <c r="M28173" s="1" t="s">
        <v>39</v>
      </c>
      <c r="N28173" s="1" t="s">
        <v>31</v>
      </c>
      <c r="O28173" s="1" t="s">
        <v>32</v>
      </c>
      <c r="P28173" s="1" t="s">
        <v>926</v>
      </c>
      <c r="Q28173" s="1" t="s">
        <v>1087</v>
      </c>
      <c r="R28173">
        <v>0.5</v>
      </c>
      <c r="S28173">
        <v>40</v>
      </c>
      <c r="T28173">
        <v>37.76</v>
      </c>
      <c r="U28173">
        <v>11.23</v>
      </c>
      <c r="V28173">
        <v>1510.4</v>
      </c>
      <c r="W28173">
        <v>-3.6779999999999999</v>
      </c>
    </row>
    <row r="28174" spans="1:23" x14ac:dyDescent="0.35">
      <c r="A28174">
        <v>493369</v>
      </c>
      <c r="B28174" s="1" t="s">
        <v>181</v>
      </c>
      <c r="C28174" s="1" t="s">
        <v>61</v>
      </c>
      <c r="D28174" s="2">
        <v>44184</v>
      </c>
      <c r="E28174" s="3">
        <v>0.83333333333333337</v>
      </c>
      <c r="F28174">
        <v>4</v>
      </c>
      <c r="G28174" s="1" t="s">
        <v>82</v>
      </c>
      <c r="H28174" s="1" t="s">
        <v>26</v>
      </c>
      <c r="I28174">
        <v>67259</v>
      </c>
      <c r="J28174" s="1" t="s">
        <v>122</v>
      </c>
      <c r="K28174" s="1" t="s">
        <v>1076</v>
      </c>
      <c r="L28174" s="1" t="s">
        <v>269</v>
      </c>
      <c r="M28174" s="1" t="s">
        <v>39</v>
      </c>
      <c r="N28174" s="1" t="s">
        <v>31</v>
      </c>
      <c r="O28174" s="1" t="s">
        <v>142</v>
      </c>
      <c r="P28174" s="1" t="s">
        <v>926</v>
      </c>
      <c r="Q28174" s="1" t="s">
        <v>1087</v>
      </c>
      <c r="R28174">
        <v>0.08</v>
      </c>
      <c r="S28174">
        <v>29</v>
      </c>
      <c r="T28174">
        <v>22.87</v>
      </c>
      <c r="U28174">
        <v>29.27</v>
      </c>
      <c r="V28174">
        <v>663.23</v>
      </c>
      <c r="W28174">
        <v>-28.7394</v>
      </c>
    </row>
    <row r="28175" spans="1:23" x14ac:dyDescent="0.35">
      <c r="A28175">
        <v>974802</v>
      </c>
      <c r="B28175" s="1" t="s">
        <v>309</v>
      </c>
      <c r="C28175" s="1" t="s">
        <v>88</v>
      </c>
      <c r="D28175" s="2">
        <v>44203</v>
      </c>
      <c r="E28175" s="3">
        <v>0.58333333333333337</v>
      </c>
      <c r="F28175">
        <v>1</v>
      </c>
      <c r="G28175" s="1" t="s">
        <v>25</v>
      </c>
      <c r="H28175" s="1" t="s">
        <v>58</v>
      </c>
      <c r="I28175">
        <v>42012</v>
      </c>
      <c r="J28175" s="1" t="s">
        <v>113</v>
      </c>
      <c r="K28175" s="1" t="s">
        <v>1076</v>
      </c>
      <c r="L28175" s="1" t="s">
        <v>269</v>
      </c>
      <c r="M28175" s="1" t="s">
        <v>30</v>
      </c>
      <c r="N28175" s="1" t="s">
        <v>31</v>
      </c>
      <c r="O28175" s="1" t="s">
        <v>32</v>
      </c>
      <c r="P28175" s="1" t="s">
        <v>926</v>
      </c>
      <c r="Q28175" s="1" t="s">
        <v>1087</v>
      </c>
      <c r="R28175">
        <v>0.18</v>
      </c>
      <c r="S28175">
        <v>20</v>
      </c>
      <c r="T28175">
        <v>71.3</v>
      </c>
      <c r="U28175">
        <v>24.87</v>
      </c>
      <c r="V28175">
        <v>1426</v>
      </c>
      <c r="W28175">
        <v>-22.3032</v>
      </c>
    </row>
    <row r="28176" spans="1:23" x14ac:dyDescent="0.35">
      <c r="A28176">
        <v>682848</v>
      </c>
      <c r="B28176" s="1" t="s">
        <v>578</v>
      </c>
      <c r="C28176" s="1" t="s">
        <v>81</v>
      </c>
      <c r="D28176" s="2">
        <v>44210</v>
      </c>
      <c r="E28176" s="3">
        <v>0.5</v>
      </c>
      <c r="F28176">
        <v>1</v>
      </c>
      <c r="G28176" s="1" t="s">
        <v>25</v>
      </c>
      <c r="H28176" s="1" t="s">
        <v>58</v>
      </c>
      <c r="I28176">
        <v>65772</v>
      </c>
      <c r="J28176" s="1" t="s">
        <v>96</v>
      </c>
      <c r="K28176" s="1" t="s">
        <v>1076</v>
      </c>
      <c r="L28176" s="1" t="s">
        <v>269</v>
      </c>
      <c r="M28176" s="1" t="s">
        <v>39</v>
      </c>
      <c r="N28176" s="1" t="s">
        <v>31</v>
      </c>
      <c r="O28176" s="1" t="s">
        <v>32</v>
      </c>
      <c r="P28176" s="1" t="s">
        <v>926</v>
      </c>
      <c r="Q28176" s="1" t="s">
        <v>1087</v>
      </c>
      <c r="R28176">
        <v>0.03</v>
      </c>
      <c r="S28176">
        <v>22</v>
      </c>
      <c r="T28176">
        <v>24.13</v>
      </c>
      <c r="U28176">
        <v>27.86</v>
      </c>
      <c r="V28176">
        <v>530.86</v>
      </c>
      <c r="W28176">
        <v>-27.700700000000001</v>
      </c>
    </row>
    <row r="28177" spans="1:23" x14ac:dyDescent="0.35">
      <c r="A28177">
        <v>278371</v>
      </c>
      <c r="B28177" s="1" t="s">
        <v>706</v>
      </c>
      <c r="C28177" s="1" t="s">
        <v>81</v>
      </c>
      <c r="D28177" s="2">
        <v>44215</v>
      </c>
      <c r="E28177" s="3">
        <v>0.5</v>
      </c>
      <c r="F28177">
        <v>1</v>
      </c>
      <c r="G28177" s="1" t="s">
        <v>25</v>
      </c>
      <c r="H28177" s="1" t="s">
        <v>53</v>
      </c>
      <c r="I28177">
        <v>78392</v>
      </c>
      <c r="J28177" s="1" t="s">
        <v>72</v>
      </c>
      <c r="K28177" s="1" t="s">
        <v>1076</v>
      </c>
      <c r="L28177" s="1" t="s">
        <v>269</v>
      </c>
      <c r="M28177" s="1" t="s">
        <v>30</v>
      </c>
      <c r="N28177" s="1" t="s">
        <v>31</v>
      </c>
      <c r="O28177" s="1" t="s">
        <v>142</v>
      </c>
      <c r="P28177" s="1" t="s">
        <v>926</v>
      </c>
      <c r="Q28177" s="1" t="s">
        <v>1087</v>
      </c>
      <c r="R28177">
        <v>0.01</v>
      </c>
      <c r="S28177">
        <v>42</v>
      </c>
      <c r="T28177">
        <v>51.13</v>
      </c>
      <c r="U28177">
        <v>8.3800000000000008</v>
      </c>
      <c r="V28177">
        <v>2147.46</v>
      </c>
      <c r="W28177">
        <v>-8.1653000000000002</v>
      </c>
    </row>
    <row r="28178" spans="1:23" x14ac:dyDescent="0.35">
      <c r="A28178">
        <v>930997</v>
      </c>
      <c r="B28178" s="1" t="s">
        <v>416</v>
      </c>
      <c r="C28178" s="1" t="s">
        <v>24</v>
      </c>
      <c r="D28178" s="2">
        <v>44241</v>
      </c>
      <c r="E28178" s="3">
        <v>0.75</v>
      </c>
      <c r="F28178">
        <v>1</v>
      </c>
      <c r="G28178" s="1" t="s">
        <v>42</v>
      </c>
      <c r="H28178" s="1" t="s">
        <v>37</v>
      </c>
      <c r="I28178">
        <v>84691</v>
      </c>
      <c r="J28178" s="1" t="s">
        <v>113</v>
      </c>
      <c r="K28178" s="1" t="s">
        <v>1076</v>
      </c>
      <c r="L28178" s="1" t="s">
        <v>269</v>
      </c>
      <c r="M28178" s="1" t="s">
        <v>30</v>
      </c>
      <c r="N28178" s="1" t="s">
        <v>31</v>
      </c>
      <c r="O28178" s="1" t="s">
        <v>146</v>
      </c>
      <c r="P28178" s="1" t="s">
        <v>926</v>
      </c>
      <c r="Q28178" s="1" t="s">
        <v>1087</v>
      </c>
      <c r="R28178">
        <v>0.35</v>
      </c>
      <c r="S28178">
        <v>14</v>
      </c>
      <c r="T28178">
        <v>2.58</v>
      </c>
      <c r="U28178">
        <v>11.42</v>
      </c>
      <c r="V28178">
        <v>36.119999999999997</v>
      </c>
      <c r="W28178">
        <v>-11.2936</v>
      </c>
    </row>
    <row r="28179" spans="1:23" x14ac:dyDescent="0.35">
      <c r="A28179">
        <v>968331</v>
      </c>
      <c r="B28179" s="1" t="s">
        <v>224</v>
      </c>
      <c r="C28179" s="1" t="s">
        <v>81</v>
      </c>
      <c r="D28179" s="2">
        <v>44248</v>
      </c>
      <c r="E28179" s="3">
        <v>0.125</v>
      </c>
      <c r="F28179">
        <v>1</v>
      </c>
      <c r="G28179" s="1" t="s">
        <v>42</v>
      </c>
      <c r="H28179" s="1" t="s">
        <v>37</v>
      </c>
      <c r="I28179">
        <v>14668</v>
      </c>
      <c r="J28179" s="1" t="s">
        <v>27</v>
      </c>
      <c r="K28179" s="1" t="s">
        <v>1076</v>
      </c>
      <c r="L28179" s="1" t="s">
        <v>269</v>
      </c>
      <c r="M28179" s="1" t="s">
        <v>30</v>
      </c>
      <c r="N28179" s="1" t="s">
        <v>31</v>
      </c>
      <c r="O28179" s="1" t="s">
        <v>32</v>
      </c>
      <c r="P28179" s="1" t="s">
        <v>926</v>
      </c>
      <c r="Q28179" s="1" t="s">
        <v>1087</v>
      </c>
      <c r="R28179">
        <v>0.24</v>
      </c>
      <c r="S28179">
        <v>9</v>
      </c>
      <c r="T28179">
        <v>61.8</v>
      </c>
      <c r="U28179">
        <v>26.71</v>
      </c>
      <c r="V28179">
        <v>556.20000000000005</v>
      </c>
      <c r="W28179">
        <v>-25.3751</v>
      </c>
    </row>
    <row r="28180" spans="1:23" x14ac:dyDescent="0.35">
      <c r="A28180">
        <v>883258</v>
      </c>
      <c r="B28180" s="1" t="s">
        <v>379</v>
      </c>
      <c r="C28180" s="1" t="s">
        <v>45</v>
      </c>
      <c r="D28180" s="2">
        <v>44251</v>
      </c>
      <c r="E28180" s="3">
        <v>0.16666666666666666</v>
      </c>
      <c r="F28180">
        <v>1</v>
      </c>
      <c r="G28180" s="1" t="s">
        <v>42</v>
      </c>
      <c r="H28180" s="1" t="s">
        <v>77</v>
      </c>
      <c r="I28180">
        <v>10717</v>
      </c>
      <c r="J28180" s="1" t="s">
        <v>49</v>
      </c>
      <c r="K28180" s="1" t="s">
        <v>1076</v>
      </c>
      <c r="L28180" s="1" t="s">
        <v>269</v>
      </c>
      <c r="M28180" s="1" t="s">
        <v>30</v>
      </c>
      <c r="N28180" s="1" t="s">
        <v>31</v>
      </c>
      <c r="O28180" s="1" t="s">
        <v>142</v>
      </c>
      <c r="P28180" s="1" t="s">
        <v>926</v>
      </c>
      <c r="Q28180" s="1" t="s">
        <v>1087</v>
      </c>
      <c r="R28180">
        <v>0.36</v>
      </c>
      <c r="S28180">
        <v>20</v>
      </c>
      <c r="T28180">
        <v>8.2899999999999991</v>
      </c>
      <c r="U28180">
        <v>15.55</v>
      </c>
      <c r="V28180">
        <v>165.8</v>
      </c>
      <c r="W28180">
        <v>-14.953099999999999</v>
      </c>
    </row>
    <row r="28181" spans="1:23" x14ac:dyDescent="0.35">
      <c r="A28181">
        <v>386674</v>
      </c>
      <c r="B28181" s="1" t="s">
        <v>518</v>
      </c>
      <c r="C28181" s="1" t="s">
        <v>45</v>
      </c>
      <c r="D28181" s="2">
        <v>44251</v>
      </c>
      <c r="E28181" s="3">
        <v>0.75</v>
      </c>
      <c r="F28181">
        <v>1</v>
      </c>
      <c r="G28181" s="1" t="s">
        <v>42</v>
      </c>
      <c r="H28181" s="1" t="s">
        <v>77</v>
      </c>
      <c r="I28181">
        <v>13804</v>
      </c>
      <c r="J28181" s="1" t="s">
        <v>83</v>
      </c>
      <c r="K28181" s="1" t="s">
        <v>1076</v>
      </c>
      <c r="L28181" s="1" t="s">
        <v>269</v>
      </c>
      <c r="M28181" s="1" t="s">
        <v>30</v>
      </c>
      <c r="N28181" s="1" t="s">
        <v>31</v>
      </c>
      <c r="O28181" s="1" t="s">
        <v>146</v>
      </c>
      <c r="P28181" s="1" t="s">
        <v>926</v>
      </c>
      <c r="Q28181" s="1" t="s">
        <v>1087</v>
      </c>
      <c r="R28181">
        <v>0.39</v>
      </c>
      <c r="S28181">
        <v>40</v>
      </c>
      <c r="T28181">
        <v>78.599999999999994</v>
      </c>
      <c r="U28181">
        <v>10.8</v>
      </c>
      <c r="V28181">
        <v>3144</v>
      </c>
      <c r="W28181">
        <v>1.4616</v>
      </c>
    </row>
    <row r="28182" spans="1:23" x14ac:dyDescent="0.35">
      <c r="A28182">
        <v>899458</v>
      </c>
      <c r="B28182" s="1" t="s">
        <v>585</v>
      </c>
      <c r="C28182" s="1" t="s">
        <v>48</v>
      </c>
      <c r="D28182" s="2">
        <v>44305</v>
      </c>
      <c r="E28182" s="3">
        <v>0.33333333333333331</v>
      </c>
      <c r="F28182">
        <v>2</v>
      </c>
      <c r="G28182" s="1" t="s">
        <v>93</v>
      </c>
      <c r="H28182" s="1" t="s">
        <v>67</v>
      </c>
      <c r="I28182">
        <v>55628</v>
      </c>
      <c r="J28182" s="1" t="s">
        <v>117</v>
      </c>
      <c r="K28182" s="1" t="s">
        <v>1076</v>
      </c>
      <c r="L28182" s="1" t="s">
        <v>269</v>
      </c>
      <c r="M28182" s="1" t="s">
        <v>30</v>
      </c>
      <c r="N28182" s="1" t="s">
        <v>31</v>
      </c>
      <c r="O28182" s="1" t="s">
        <v>140</v>
      </c>
      <c r="P28182" s="1" t="s">
        <v>926</v>
      </c>
      <c r="Q28182" s="1" t="s">
        <v>1087</v>
      </c>
      <c r="R28182">
        <v>0.15</v>
      </c>
      <c r="S28182">
        <v>47</v>
      </c>
      <c r="T28182">
        <v>28.29</v>
      </c>
      <c r="U28182">
        <v>29.2</v>
      </c>
      <c r="V28182">
        <v>1329.63</v>
      </c>
      <c r="W28182">
        <v>-27.2056</v>
      </c>
    </row>
    <row r="28183" spans="1:23" x14ac:dyDescent="0.35">
      <c r="A28183">
        <v>260381</v>
      </c>
      <c r="B28183" s="1" t="s">
        <v>1072</v>
      </c>
      <c r="C28183" s="1" t="s">
        <v>81</v>
      </c>
      <c r="D28183" s="2">
        <v>44312</v>
      </c>
      <c r="E28183" s="3">
        <v>0.20833333333333334</v>
      </c>
      <c r="F28183">
        <v>2</v>
      </c>
      <c r="G28183" s="1" t="s">
        <v>93</v>
      </c>
      <c r="H28183" s="1" t="s">
        <v>67</v>
      </c>
      <c r="I28183">
        <v>21541</v>
      </c>
      <c r="J28183" s="1" t="s">
        <v>96</v>
      </c>
      <c r="K28183" s="1" t="s">
        <v>1076</v>
      </c>
      <c r="L28183" s="1" t="s">
        <v>269</v>
      </c>
      <c r="M28183" s="1" t="s">
        <v>39</v>
      </c>
      <c r="N28183" s="1" t="s">
        <v>31</v>
      </c>
      <c r="O28183" s="1" t="s">
        <v>140</v>
      </c>
      <c r="P28183" s="1" t="s">
        <v>926</v>
      </c>
      <c r="Q28183" s="1" t="s">
        <v>1087</v>
      </c>
      <c r="R28183">
        <v>0</v>
      </c>
      <c r="S28183">
        <v>45</v>
      </c>
      <c r="T28183">
        <v>11.09</v>
      </c>
      <c r="U28183">
        <v>20.92</v>
      </c>
      <c r="V28183">
        <v>499.05</v>
      </c>
      <c r="W28183">
        <v>-20.92</v>
      </c>
    </row>
    <row r="28184" spans="1:23" x14ac:dyDescent="0.35">
      <c r="A28184">
        <v>312854</v>
      </c>
      <c r="B28184" s="1" t="s">
        <v>130</v>
      </c>
      <c r="C28184" s="1" t="s">
        <v>24</v>
      </c>
      <c r="D28184" s="2">
        <v>44315</v>
      </c>
      <c r="E28184" s="3">
        <v>0.20833333333333334</v>
      </c>
      <c r="F28184">
        <v>2</v>
      </c>
      <c r="G28184" s="1" t="s">
        <v>93</v>
      </c>
      <c r="H28184" s="1" t="s">
        <v>58</v>
      </c>
      <c r="I28184">
        <v>31474</v>
      </c>
      <c r="J28184" s="1" t="s">
        <v>96</v>
      </c>
      <c r="K28184" s="1" t="s">
        <v>1076</v>
      </c>
      <c r="L28184" s="1" t="s">
        <v>269</v>
      </c>
      <c r="M28184" s="1" t="s">
        <v>39</v>
      </c>
      <c r="N28184" s="1" t="s">
        <v>31</v>
      </c>
      <c r="O28184" s="1" t="s">
        <v>146</v>
      </c>
      <c r="P28184" s="1" t="s">
        <v>926</v>
      </c>
      <c r="Q28184" s="1" t="s">
        <v>1087</v>
      </c>
      <c r="R28184">
        <v>0.22</v>
      </c>
      <c r="S28184">
        <v>13</v>
      </c>
      <c r="T28184">
        <v>42.35</v>
      </c>
      <c r="U28184">
        <v>18.14</v>
      </c>
      <c r="V28184">
        <v>550.54999999999995</v>
      </c>
      <c r="W28184">
        <v>-16.928799999999999</v>
      </c>
    </row>
    <row r="28185" spans="1:23" x14ac:dyDescent="0.35">
      <c r="A28185">
        <v>402621</v>
      </c>
      <c r="B28185" s="1" t="s">
        <v>939</v>
      </c>
      <c r="C28185" s="1" t="s">
        <v>41</v>
      </c>
      <c r="D28185" s="2">
        <v>44318</v>
      </c>
      <c r="E28185" s="3">
        <v>0.91666666666666663</v>
      </c>
      <c r="F28185">
        <v>2</v>
      </c>
      <c r="G28185" s="1" t="s">
        <v>52</v>
      </c>
      <c r="H28185" s="1" t="s">
        <v>37</v>
      </c>
      <c r="I28185">
        <v>97125</v>
      </c>
      <c r="J28185" s="1" t="s">
        <v>27</v>
      </c>
      <c r="K28185" s="1" t="s">
        <v>1076</v>
      </c>
      <c r="L28185" s="1" t="s">
        <v>269</v>
      </c>
      <c r="M28185" s="1" t="s">
        <v>39</v>
      </c>
      <c r="N28185" s="1" t="s">
        <v>31</v>
      </c>
      <c r="O28185" s="1" t="s">
        <v>32</v>
      </c>
      <c r="P28185" s="1" t="s">
        <v>926</v>
      </c>
      <c r="Q28185" s="1" t="s">
        <v>1087</v>
      </c>
      <c r="R28185">
        <v>0.49</v>
      </c>
      <c r="S28185">
        <v>3</v>
      </c>
      <c r="T28185">
        <v>89.1</v>
      </c>
      <c r="U28185">
        <v>29.36</v>
      </c>
      <c r="V28185">
        <v>267.3</v>
      </c>
      <c r="W28185">
        <v>-28.0502</v>
      </c>
    </row>
    <row r="28186" spans="1:23" x14ac:dyDescent="0.35">
      <c r="A28186">
        <v>488026</v>
      </c>
      <c r="B28186" s="1" t="s">
        <v>744</v>
      </c>
      <c r="C28186" s="1" t="s">
        <v>51</v>
      </c>
      <c r="D28186" s="2">
        <v>44330</v>
      </c>
      <c r="E28186" s="3">
        <v>4.1666666666666664E-2</v>
      </c>
      <c r="F28186">
        <v>2</v>
      </c>
      <c r="G28186" s="1" t="s">
        <v>52</v>
      </c>
      <c r="H28186" s="1" t="s">
        <v>46</v>
      </c>
      <c r="I28186">
        <v>71268</v>
      </c>
      <c r="J28186" s="1" t="s">
        <v>27</v>
      </c>
      <c r="K28186" s="1" t="s">
        <v>1076</v>
      </c>
      <c r="L28186" s="1" t="s">
        <v>269</v>
      </c>
      <c r="M28186" s="1" t="s">
        <v>30</v>
      </c>
      <c r="N28186" s="1" t="s">
        <v>31</v>
      </c>
      <c r="O28186" s="1" t="s">
        <v>146</v>
      </c>
      <c r="P28186" s="1" t="s">
        <v>926</v>
      </c>
      <c r="Q28186" s="1" t="s">
        <v>1087</v>
      </c>
      <c r="R28186">
        <v>0.15</v>
      </c>
      <c r="S28186">
        <v>29</v>
      </c>
      <c r="T28186">
        <v>60.7</v>
      </c>
      <c r="U28186">
        <v>11.18</v>
      </c>
      <c r="V28186">
        <v>1760.3</v>
      </c>
      <c r="W28186">
        <v>-8.5396000000000001</v>
      </c>
    </row>
    <row r="28187" spans="1:23" x14ac:dyDescent="0.35">
      <c r="A28187">
        <v>951379</v>
      </c>
      <c r="B28187" s="1" t="s">
        <v>177</v>
      </c>
      <c r="C28187" s="1" t="s">
        <v>81</v>
      </c>
      <c r="D28187" s="2">
        <v>44343</v>
      </c>
      <c r="E28187" s="3">
        <v>0.41666666666666669</v>
      </c>
      <c r="F28187">
        <v>2</v>
      </c>
      <c r="G28187" s="1" t="s">
        <v>52</v>
      </c>
      <c r="H28187" s="1" t="s">
        <v>58</v>
      </c>
      <c r="I28187">
        <v>28076</v>
      </c>
      <c r="J28187" s="1" t="s">
        <v>38</v>
      </c>
      <c r="K28187" s="1" t="s">
        <v>1076</v>
      </c>
      <c r="L28187" s="1" t="s">
        <v>269</v>
      </c>
      <c r="M28187" s="1" t="s">
        <v>30</v>
      </c>
      <c r="N28187" s="1" t="s">
        <v>31</v>
      </c>
      <c r="O28187" s="1" t="s">
        <v>146</v>
      </c>
      <c r="P28187" s="1" t="s">
        <v>926</v>
      </c>
      <c r="Q28187" s="1" t="s">
        <v>1087</v>
      </c>
      <c r="R28187">
        <v>0.22</v>
      </c>
      <c r="S28187">
        <v>40</v>
      </c>
      <c r="T28187">
        <v>64.010000000000005</v>
      </c>
      <c r="U28187">
        <v>19.27</v>
      </c>
      <c r="V28187">
        <v>2560.4</v>
      </c>
      <c r="W28187">
        <v>-13.6371</v>
      </c>
    </row>
    <row r="28188" spans="1:23" x14ac:dyDescent="0.35">
      <c r="A28188">
        <v>989566</v>
      </c>
      <c r="B28188" s="1" t="s">
        <v>411</v>
      </c>
      <c r="C28188" s="1" t="s">
        <v>81</v>
      </c>
      <c r="D28188" s="2">
        <v>44343</v>
      </c>
      <c r="E28188" s="3">
        <v>0.58333333333333337</v>
      </c>
      <c r="F28188">
        <v>2</v>
      </c>
      <c r="G28188" s="1" t="s">
        <v>52</v>
      </c>
      <c r="H28188" s="1" t="s">
        <v>58</v>
      </c>
      <c r="I28188">
        <v>11179</v>
      </c>
      <c r="J28188" s="1" t="s">
        <v>83</v>
      </c>
      <c r="K28188" s="1" t="s">
        <v>1076</v>
      </c>
      <c r="L28188" s="1" t="s">
        <v>269</v>
      </c>
      <c r="M28188" s="1" t="s">
        <v>30</v>
      </c>
      <c r="N28188" s="1" t="s">
        <v>31</v>
      </c>
      <c r="O28188" s="1" t="s">
        <v>146</v>
      </c>
      <c r="P28188" s="1" t="s">
        <v>926</v>
      </c>
      <c r="Q28188" s="1" t="s">
        <v>1087</v>
      </c>
      <c r="R28188">
        <v>0.27</v>
      </c>
      <c r="S28188">
        <v>34</v>
      </c>
      <c r="T28188">
        <v>88.75</v>
      </c>
      <c r="U28188">
        <v>28.94</v>
      </c>
      <c r="V28188">
        <v>3017.5</v>
      </c>
      <c r="W28188">
        <v>-20.7928</v>
      </c>
    </row>
    <row r="28189" spans="1:23" x14ac:dyDescent="0.35">
      <c r="A28189">
        <v>589464</v>
      </c>
      <c r="B28189" s="1" t="s">
        <v>491</v>
      </c>
      <c r="C28189" s="1" t="s">
        <v>24</v>
      </c>
      <c r="D28189" s="2">
        <v>44347</v>
      </c>
      <c r="E28189" s="3">
        <v>0.5</v>
      </c>
      <c r="F28189">
        <v>2</v>
      </c>
      <c r="G28189" s="1" t="s">
        <v>52</v>
      </c>
      <c r="H28189" s="1" t="s">
        <v>67</v>
      </c>
      <c r="I28189">
        <v>63655</v>
      </c>
      <c r="J28189" s="1" t="s">
        <v>59</v>
      </c>
      <c r="K28189" s="1" t="s">
        <v>1076</v>
      </c>
      <c r="L28189" s="1" t="s">
        <v>269</v>
      </c>
      <c r="M28189" s="1" t="s">
        <v>30</v>
      </c>
      <c r="N28189" s="1" t="s">
        <v>31</v>
      </c>
      <c r="O28189" s="1" t="s">
        <v>142</v>
      </c>
      <c r="P28189" s="1" t="s">
        <v>926</v>
      </c>
      <c r="Q28189" s="1" t="s">
        <v>1087</v>
      </c>
      <c r="R28189">
        <v>0.19</v>
      </c>
      <c r="S28189">
        <v>4</v>
      </c>
      <c r="T28189">
        <v>99.12</v>
      </c>
      <c r="U28189">
        <v>9.31</v>
      </c>
      <c r="V28189">
        <v>396.48</v>
      </c>
      <c r="W28189">
        <v>-8.5566999999999993</v>
      </c>
    </row>
    <row r="28190" spans="1:23" x14ac:dyDescent="0.35">
      <c r="A28190">
        <v>744821</v>
      </c>
      <c r="B28190" s="1" t="s">
        <v>795</v>
      </c>
      <c r="C28190" s="1" t="s">
        <v>36</v>
      </c>
      <c r="D28190" s="2">
        <v>44355</v>
      </c>
      <c r="E28190" s="3">
        <v>0.29166666666666669</v>
      </c>
      <c r="F28190">
        <v>2</v>
      </c>
      <c r="G28190" s="1" t="s">
        <v>55</v>
      </c>
      <c r="H28190" s="1" t="s">
        <v>53</v>
      </c>
      <c r="I28190">
        <v>97118</v>
      </c>
      <c r="J28190" s="1" t="s">
        <v>96</v>
      </c>
      <c r="K28190" s="1" t="s">
        <v>1076</v>
      </c>
      <c r="L28190" s="1" t="s">
        <v>269</v>
      </c>
      <c r="M28190" s="1" t="s">
        <v>30</v>
      </c>
      <c r="N28190" s="1" t="s">
        <v>31</v>
      </c>
      <c r="O28190" s="1" t="s">
        <v>140</v>
      </c>
      <c r="P28190" s="1" t="s">
        <v>926</v>
      </c>
      <c r="Q28190" s="1" t="s">
        <v>1087</v>
      </c>
      <c r="R28190">
        <v>0.46</v>
      </c>
      <c r="S28190">
        <v>21</v>
      </c>
      <c r="T28190">
        <v>30.69</v>
      </c>
      <c r="U28190">
        <v>5.13</v>
      </c>
      <c r="V28190">
        <v>644.49</v>
      </c>
      <c r="W28190">
        <v>-2.1652999999999998</v>
      </c>
    </row>
    <row r="28191" spans="1:23" x14ac:dyDescent="0.35">
      <c r="A28191">
        <v>191891</v>
      </c>
      <c r="B28191" s="1" t="s">
        <v>704</v>
      </c>
      <c r="C28191" s="1" t="s">
        <v>48</v>
      </c>
      <c r="D28191" s="2">
        <v>44364</v>
      </c>
      <c r="E28191" s="3">
        <v>0.91666666666666663</v>
      </c>
      <c r="F28191">
        <v>2</v>
      </c>
      <c r="G28191" s="1" t="s">
        <v>55</v>
      </c>
      <c r="H28191" s="1" t="s">
        <v>58</v>
      </c>
      <c r="I28191">
        <v>88779</v>
      </c>
      <c r="J28191" s="1" t="s">
        <v>113</v>
      </c>
      <c r="K28191" s="1" t="s">
        <v>1076</v>
      </c>
      <c r="L28191" s="1" t="s">
        <v>269</v>
      </c>
      <c r="M28191" s="1" t="s">
        <v>39</v>
      </c>
      <c r="N28191" s="1" t="s">
        <v>31</v>
      </c>
      <c r="O28191" s="1" t="s">
        <v>140</v>
      </c>
      <c r="P28191" s="1" t="s">
        <v>926</v>
      </c>
      <c r="Q28191" s="1" t="s">
        <v>1087</v>
      </c>
      <c r="R28191">
        <v>0.41</v>
      </c>
      <c r="S28191">
        <v>11</v>
      </c>
      <c r="T28191">
        <v>87.94</v>
      </c>
      <c r="U28191">
        <v>8.89</v>
      </c>
      <c r="V28191">
        <v>967.34</v>
      </c>
      <c r="W28191">
        <v>-4.9238999999999997</v>
      </c>
    </row>
    <row r="28192" spans="1:23" x14ac:dyDescent="0.35">
      <c r="A28192">
        <v>709981</v>
      </c>
      <c r="B28192" s="1" t="s">
        <v>845</v>
      </c>
      <c r="C28192" s="1" t="s">
        <v>24</v>
      </c>
      <c r="D28192" s="2">
        <v>44373</v>
      </c>
      <c r="E28192" s="3">
        <v>8.3333333333333329E-2</v>
      </c>
      <c r="F28192">
        <v>2</v>
      </c>
      <c r="G28192" s="1" t="s">
        <v>55</v>
      </c>
      <c r="H28192" s="1" t="s">
        <v>26</v>
      </c>
      <c r="I28192">
        <v>75234</v>
      </c>
      <c r="J28192" s="1" t="s">
        <v>113</v>
      </c>
      <c r="K28192" s="1" t="s">
        <v>1076</v>
      </c>
      <c r="L28192" s="1" t="s">
        <v>269</v>
      </c>
      <c r="M28192" s="1" t="s">
        <v>39</v>
      </c>
      <c r="N28192" s="1" t="s">
        <v>31</v>
      </c>
      <c r="O28192" s="1" t="s">
        <v>146</v>
      </c>
      <c r="P28192" s="1" t="s">
        <v>926</v>
      </c>
      <c r="Q28192" s="1" t="s">
        <v>1087</v>
      </c>
      <c r="R28192">
        <v>0.3</v>
      </c>
      <c r="S28192">
        <v>34</v>
      </c>
      <c r="T28192">
        <v>85.49</v>
      </c>
      <c r="U28192">
        <v>16.68</v>
      </c>
      <c r="V28192">
        <v>2906.66</v>
      </c>
      <c r="W28192">
        <v>-7.96</v>
      </c>
    </row>
    <row r="28193" spans="1:23" x14ac:dyDescent="0.35">
      <c r="A28193">
        <v>248112</v>
      </c>
      <c r="B28193" s="1" t="s">
        <v>135</v>
      </c>
      <c r="C28193" s="1" t="s">
        <v>41</v>
      </c>
      <c r="D28193" s="2">
        <v>44375</v>
      </c>
      <c r="E28193" s="3">
        <v>0.91666666666666663</v>
      </c>
      <c r="F28193">
        <v>2</v>
      </c>
      <c r="G28193" s="1" t="s">
        <v>55</v>
      </c>
      <c r="H28193" s="1" t="s">
        <v>67</v>
      </c>
      <c r="I28193">
        <v>62238</v>
      </c>
      <c r="J28193" s="1" t="s">
        <v>43</v>
      </c>
      <c r="K28193" s="1" t="s">
        <v>1076</v>
      </c>
      <c r="L28193" s="1" t="s">
        <v>269</v>
      </c>
      <c r="M28193" s="1" t="s">
        <v>39</v>
      </c>
      <c r="N28193" s="1" t="s">
        <v>31</v>
      </c>
      <c r="O28193" s="1" t="s">
        <v>142</v>
      </c>
      <c r="P28193" s="1" t="s">
        <v>926</v>
      </c>
      <c r="Q28193" s="1" t="s">
        <v>1087</v>
      </c>
      <c r="R28193">
        <v>0.1</v>
      </c>
      <c r="S28193">
        <v>26</v>
      </c>
      <c r="T28193">
        <v>56.01</v>
      </c>
      <c r="U28193">
        <v>6.83</v>
      </c>
      <c r="V28193">
        <v>1456.26</v>
      </c>
      <c r="W28193">
        <v>-5.3737000000000004</v>
      </c>
    </row>
    <row r="28194" spans="1:23" x14ac:dyDescent="0.35">
      <c r="A28194">
        <v>382068</v>
      </c>
      <c r="B28194" s="1" t="s">
        <v>834</v>
      </c>
      <c r="C28194" s="1" t="s">
        <v>63</v>
      </c>
      <c r="D28194" s="2">
        <v>44384</v>
      </c>
      <c r="E28194" s="3">
        <v>0.66666666666666663</v>
      </c>
      <c r="F28194">
        <v>3</v>
      </c>
      <c r="G28194" s="1" t="s">
        <v>57</v>
      </c>
      <c r="H28194" s="1" t="s">
        <v>77</v>
      </c>
      <c r="I28194">
        <v>21504</v>
      </c>
      <c r="J28194" s="1" t="s">
        <v>96</v>
      </c>
      <c r="K28194" s="1" t="s">
        <v>1076</v>
      </c>
      <c r="L28194" s="1" t="s">
        <v>269</v>
      </c>
      <c r="M28194" s="1" t="s">
        <v>39</v>
      </c>
      <c r="N28194" s="1" t="s">
        <v>31</v>
      </c>
      <c r="O28194" s="1" t="s">
        <v>146</v>
      </c>
      <c r="P28194" s="1" t="s">
        <v>926</v>
      </c>
      <c r="Q28194" s="1" t="s">
        <v>1087</v>
      </c>
      <c r="R28194">
        <v>0.18</v>
      </c>
      <c r="S28194">
        <v>45</v>
      </c>
      <c r="T28194">
        <v>81.180000000000007</v>
      </c>
      <c r="U28194">
        <v>9.5299999999999994</v>
      </c>
      <c r="V28194">
        <v>3653.1</v>
      </c>
      <c r="W28194">
        <v>-2.9544000000000001</v>
      </c>
    </row>
    <row r="28195" spans="1:23" x14ac:dyDescent="0.35">
      <c r="A28195">
        <v>461788</v>
      </c>
      <c r="B28195" s="1" t="s">
        <v>388</v>
      </c>
      <c r="C28195" s="1" t="s">
        <v>98</v>
      </c>
      <c r="D28195" s="2">
        <v>44386</v>
      </c>
      <c r="E28195" s="3">
        <v>8.3333333333333329E-2</v>
      </c>
      <c r="F28195">
        <v>3</v>
      </c>
      <c r="G28195" s="1" t="s">
        <v>57</v>
      </c>
      <c r="H28195" s="1" t="s">
        <v>46</v>
      </c>
      <c r="I28195">
        <v>79093</v>
      </c>
      <c r="J28195" s="1" t="s">
        <v>27</v>
      </c>
      <c r="K28195" s="1" t="s">
        <v>1076</v>
      </c>
      <c r="L28195" s="1" t="s">
        <v>269</v>
      </c>
      <c r="M28195" s="1" t="s">
        <v>30</v>
      </c>
      <c r="N28195" s="1" t="s">
        <v>31</v>
      </c>
      <c r="O28195" s="1" t="s">
        <v>32</v>
      </c>
      <c r="P28195" s="1" t="s">
        <v>926</v>
      </c>
      <c r="Q28195" s="1" t="s">
        <v>1087</v>
      </c>
      <c r="R28195">
        <v>0.1</v>
      </c>
      <c r="S28195">
        <v>32</v>
      </c>
      <c r="T28195">
        <v>2.37</v>
      </c>
      <c r="U28195">
        <v>24.13</v>
      </c>
      <c r="V28195">
        <v>75.84</v>
      </c>
      <c r="W28195">
        <v>-24.054200000000002</v>
      </c>
    </row>
    <row r="28196" spans="1:23" x14ac:dyDescent="0.35">
      <c r="A28196">
        <v>681933</v>
      </c>
      <c r="B28196" s="1" t="s">
        <v>286</v>
      </c>
      <c r="C28196" s="1" t="s">
        <v>36</v>
      </c>
      <c r="D28196" s="2">
        <v>44388</v>
      </c>
      <c r="E28196" s="3">
        <v>0.375</v>
      </c>
      <c r="F28196">
        <v>3</v>
      </c>
      <c r="G28196" s="1" t="s">
        <v>57</v>
      </c>
      <c r="H28196" s="1" t="s">
        <v>37</v>
      </c>
      <c r="I28196">
        <v>17201</v>
      </c>
      <c r="J28196" s="1" t="s">
        <v>113</v>
      </c>
      <c r="K28196" s="1" t="s">
        <v>1076</v>
      </c>
      <c r="L28196" s="1" t="s">
        <v>269</v>
      </c>
      <c r="M28196" s="1" t="s">
        <v>30</v>
      </c>
      <c r="N28196" s="1" t="s">
        <v>31</v>
      </c>
      <c r="O28196" s="1" t="s">
        <v>146</v>
      </c>
      <c r="P28196" s="1" t="s">
        <v>926</v>
      </c>
      <c r="Q28196" s="1" t="s">
        <v>1087</v>
      </c>
      <c r="R28196">
        <v>0.41</v>
      </c>
      <c r="S28196">
        <v>43</v>
      </c>
      <c r="T28196">
        <v>99.92</v>
      </c>
      <c r="U28196">
        <v>11.78</v>
      </c>
      <c r="V28196">
        <v>4296.5600000000004</v>
      </c>
      <c r="W28196">
        <v>5.8358999999999996</v>
      </c>
    </row>
    <row r="28197" spans="1:23" x14ac:dyDescent="0.35">
      <c r="A28197">
        <v>254195</v>
      </c>
      <c r="B28197" s="1" t="s">
        <v>423</v>
      </c>
      <c r="C28197" s="1" t="s">
        <v>36</v>
      </c>
      <c r="D28197" s="2">
        <v>44391</v>
      </c>
      <c r="E28197" s="3">
        <v>0.5</v>
      </c>
      <c r="F28197">
        <v>3</v>
      </c>
      <c r="G28197" s="1" t="s">
        <v>57</v>
      </c>
      <c r="H28197" s="1" t="s">
        <v>77</v>
      </c>
      <c r="I28197">
        <v>66628</v>
      </c>
      <c r="J28197" s="1" t="s">
        <v>117</v>
      </c>
      <c r="K28197" s="1" t="s">
        <v>1076</v>
      </c>
      <c r="L28197" s="1" t="s">
        <v>269</v>
      </c>
      <c r="M28197" s="1" t="s">
        <v>30</v>
      </c>
      <c r="N28197" s="1" t="s">
        <v>31</v>
      </c>
      <c r="O28197" s="1" t="s">
        <v>142</v>
      </c>
      <c r="P28197" s="1" t="s">
        <v>926</v>
      </c>
      <c r="Q28197" s="1" t="s">
        <v>1087</v>
      </c>
      <c r="R28197">
        <v>0.12</v>
      </c>
      <c r="S28197">
        <v>49</v>
      </c>
      <c r="T28197">
        <v>20.58</v>
      </c>
      <c r="U28197">
        <v>11.99</v>
      </c>
      <c r="V28197">
        <v>1008.42</v>
      </c>
      <c r="W28197">
        <v>-10.7799</v>
      </c>
    </row>
    <row r="28198" spans="1:23" x14ac:dyDescent="0.35">
      <c r="A28198">
        <v>770051</v>
      </c>
      <c r="B28198" s="1" t="s">
        <v>488</v>
      </c>
      <c r="C28198" s="1" t="s">
        <v>24</v>
      </c>
      <c r="D28198" s="2">
        <v>44398</v>
      </c>
      <c r="E28198" s="3">
        <v>0.58333333333333337</v>
      </c>
      <c r="F28198">
        <v>3</v>
      </c>
      <c r="G28198" s="1" t="s">
        <v>57</v>
      </c>
      <c r="H28198" s="1" t="s">
        <v>77</v>
      </c>
      <c r="I28198">
        <v>98084</v>
      </c>
      <c r="J28198" s="1" t="s">
        <v>65</v>
      </c>
      <c r="K28198" s="1" t="s">
        <v>1076</v>
      </c>
      <c r="L28198" s="1" t="s">
        <v>269</v>
      </c>
      <c r="M28198" s="1" t="s">
        <v>39</v>
      </c>
      <c r="N28198" s="1" t="s">
        <v>31</v>
      </c>
      <c r="O28198" s="1" t="s">
        <v>140</v>
      </c>
      <c r="P28198" s="1" t="s">
        <v>926</v>
      </c>
      <c r="Q28198" s="1" t="s">
        <v>1087</v>
      </c>
      <c r="R28198">
        <v>0.33</v>
      </c>
      <c r="S28198">
        <v>30</v>
      </c>
      <c r="T28198">
        <v>48.08</v>
      </c>
      <c r="U28198">
        <v>9.64</v>
      </c>
      <c r="V28198">
        <v>1442.4</v>
      </c>
      <c r="W28198">
        <v>-4.8800999999999997</v>
      </c>
    </row>
    <row r="28199" spans="1:23" x14ac:dyDescent="0.35">
      <c r="A28199">
        <v>688041</v>
      </c>
      <c r="B28199" s="1" t="s">
        <v>970</v>
      </c>
      <c r="C28199" s="1" t="s">
        <v>41</v>
      </c>
      <c r="D28199" s="2">
        <v>44399</v>
      </c>
      <c r="E28199" s="3">
        <v>0.29166666666666669</v>
      </c>
      <c r="F28199">
        <v>3</v>
      </c>
      <c r="G28199" s="1" t="s">
        <v>57</v>
      </c>
      <c r="H28199" s="1" t="s">
        <v>58</v>
      </c>
      <c r="I28199">
        <v>88073</v>
      </c>
      <c r="J28199" s="1" t="s">
        <v>38</v>
      </c>
      <c r="K28199" s="1" t="s">
        <v>1076</v>
      </c>
      <c r="L28199" s="1" t="s">
        <v>269</v>
      </c>
      <c r="M28199" s="1" t="s">
        <v>39</v>
      </c>
      <c r="N28199" s="1" t="s">
        <v>31</v>
      </c>
      <c r="O28199" s="1" t="s">
        <v>32</v>
      </c>
      <c r="P28199" s="1" t="s">
        <v>926</v>
      </c>
      <c r="Q28199" s="1" t="s">
        <v>1087</v>
      </c>
      <c r="R28199">
        <v>0.21</v>
      </c>
      <c r="S28199">
        <v>24</v>
      </c>
      <c r="T28199">
        <v>66.38</v>
      </c>
      <c r="U28199">
        <v>28.13</v>
      </c>
      <c r="V28199">
        <v>1593.12</v>
      </c>
      <c r="W28199">
        <v>-24.784400000000002</v>
      </c>
    </row>
    <row r="28200" spans="1:23" x14ac:dyDescent="0.35">
      <c r="A28200">
        <v>953389</v>
      </c>
      <c r="B28200" s="1" t="s">
        <v>778</v>
      </c>
      <c r="C28200" s="1" t="s">
        <v>48</v>
      </c>
      <c r="D28200" s="2">
        <v>44428</v>
      </c>
      <c r="E28200" s="3">
        <v>0.79166666666666663</v>
      </c>
      <c r="F28200">
        <v>3</v>
      </c>
      <c r="G28200" s="1" t="s">
        <v>64</v>
      </c>
      <c r="H28200" s="1" t="s">
        <v>46</v>
      </c>
      <c r="I28200">
        <v>14405</v>
      </c>
      <c r="J28200" s="1" t="s">
        <v>117</v>
      </c>
      <c r="K28200" s="1" t="s">
        <v>1076</v>
      </c>
      <c r="L28200" s="1" t="s">
        <v>269</v>
      </c>
      <c r="M28200" s="1" t="s">
        <v>30</v>
      </c>
      <c r="N28200" s="1" t="s">
        <v>31</v>
      </c>
      <c r="O28200" s="1" t="s">
        <v>32</v>
      </c>
      <c r="P28200" s="1" t="s">
        <v>926</v>
      </c>
      <c r="Q28200" s="1" t="s">
        <v>1087</v>
      </c>
      <c r="R28200">
        <v>0.4</v>
      </c>
      <c r="S28200">
        <v>7</v>
      </c>
      <c r="T28200">
        <v>80.180000000000007</v>
      </c>
      <c r="U28200">
        <v>6.79</v>
      </c>
      <c r="V28200">
        <v>561.26</v>
      </c>
      <c r="W28200">
        <v>-4.5449999999999999</v>
      </c>
    </row>
    <row r="28201" spans="1:23" x14ac:dyDescent="0.35">
      <c r="A28201">
        <v>267995</v>
      </c>
      <c r="B28201" s="1" t="s">
        <v>701</v>
      </c>
      <c r="C28201" s="1" t="s">
        <v>51</v>
      </c>
      <c r="D28201" s="2">
        <v>44448</v>
      </c>
      <c r="E28201" s="3">
        <v>0.875</v>
      </c>
      <c r="F28201">
        <v>3</v>
      </c>
      <c r="G28201" s="1" t="s">
        <v>107</v>
      </c>
      <c r="H28201" s="1" t="s">
        <v>58</v>
      </c>
      <c r="I28201">
        <v>95078</v>
      </c>
      <c r="J28201" s="1" t="s">
        <v>65</v>
      </c>
      <c r="K28201" s="1" t="s">
        <v>1076</v>
      </c>
      <c r="L28201" s="1" t="s">
        <v>269</v>
      </c>
      <c r="M28201" s="1" t="s">
        <v>39</v>
      </c>
      <c r="N28201" s="1" t="s">
        <v>31</v>
      </c>
      <c r="O28201" s="1" t="s">
        <v>142</v>
      </c>
      <c r="P28201" s="1" t="s">
        <v>926</v>
      </c>
      <c r="Q28201" s="1" t="s">
        <v>1087</v>
      </c>
      <c r="R28201">
        <v>0.48</v>
      </c>
      <c r="S28201">
        <v>8</v>
      </c>
      <c r="T28201">
        <v>26.18</v>
      </c>
      <c r="U28201">
        <v>12.96</v>
      </c>
      <c r="V28201">
        <v>209.44</v>
      </c>
      <c r="W28201">
        <v>-11.954700000000001</v>
      </c>
    </row>
    <row r="28202" spans="1:23" x14ac:dyDescent="0.35">
      <c r="A28202">
        <v>133717</v>
      </c>
      <c r="B28202" s="1" t="s">
        <v>748</v>
      </c>
      <c r="C28202" s="1" t="s">
        <v>48</v>
      </c>
      <c r="D28202" s="2">
        <v>44453</v>
      </c>
      <c r="E28202" s="3">
        <v>0.375</v>
      </c>
      <c r="F28202">
        <v>3</v>
      </c>
      <c r="G28202" s="1" t="s">
        <v>107</v>
      </c>
      <c r="H28202" s="1" t="s">
        <v>53</v>
      </c>
      <c r="I28202">
        <v>51918</v>
      </c>
      <c r="J28202" s="1" t="s">
        <v>49</v>
      </c>
      <c r="K28202" s="1" t="s">
        <v>1076</v>
      </c>
      <c r="L28202" s="1" t="s">
        <v>269</v>
      </c>
      <c r="M28202" s="1" t="s">
        <v>39</v>
      </c>
      <c r="N28202" s="1" t="s">
        <v>31</v>
      </c>
      <c r="O28202" s="1" t="s">
        <v>140</v>
      </c>
      <c r="P28202" s="1" t="s">
        <v>926</v>
      </c>
      <c r="Q28202" s="1" t="s">
        <v>1087</v>
      </c>
      <c r="R28202">
        <v>0.49</v>
      </c>
      <c r="S28202">
        <v>45</v>
      </c>
      <c r="T28202">
        <v>45.4</v>
      </c>
      <c r="U28202">
        <v>19.760000000000002</v>
      </c>
      <c r="V28202">
        <v>2043</v>
      </c>
      <c r="W28202">
        <v>-9.7492999999999999</v>
      </c>
    </row>
    <row r="28203" spans="1:23" x14ac:dyDescent="0.35">
      <c r="A28203">
        <v>788235</v>
      </c>
      <c r="B28203" s="1" t="s">
        <v>659</v>
      </c>
      <c r="C28203" s="1" t="s">
        <v>98</v>
      </c>
      <c r="D28203" s="2">
        <v>44454</v>
      </c>
      <c r="E28203" s="3">
        <v>0.79166666666666663</v>
      </c>
      <c r="F28203">
        <v>3</v>
      </c>
      <c r="G28203" s="1" t="s">
        <v>107</v>
      </c>
      <c r="H28203" s="1" t="s">
        <v>77</v>
      </c>
      <c r="I28203">
        <v>57050</v>
      </c>
      <c r="J28203" s="1" t="s">
        <v>96</v>
      </c>
      <c r="K28203" s="1" t="s">
        <v>1076</v>
      </c>
      <c r="L28203" s="1" t="s">
        <v>269</v>
      </c>
      <c r="M28203" s="1" t="s">
        <v>39</v>
      </c>
      <c r="N28203" s="1" t="s">
        <v>31</v>
      </c>
      <c r="O28203" s="1" t="s">
        <v>146</v>
      </c>
      <c r="P28203" s="1" t="s">
        <v>926</v>
      </c>
      <c r="Q28203" s="1" t="s">
        <v>1087</v>
      </c>
      <c r="R28203">
        <v>0.36</v>
      </c>
      <c r="S28203">
        <v>17</v>
      </c>
      <c r="T28203">
        <v>26.41</v>
      </c>
      <c r="U28203">
        <v>20.78</v>
      </c>
      <c r="V28203">
        <v>448.97</v>
      </c>
      <c r="W28203">
        <v>-19.163699999999999</v>
      </c>
    </row>
    <row r="28204" spans="1:23" x14ac:dyDescent="0.35">
      <c r="A28204">
        <v>624344</v>
      </c>
      <c r="B28204" s="1" t="s">
        <v>47</v>
      </c>
      <c r="C28204" s="1" t="s">
        <v>61</v>
      </c>
      <c r="D28204" s="2">
        <v>44477</v>
      </c>
      <c r="E28204" s="3">
        <v>0.875</v>
      </c>
      <c r="F28204">
        <v>4</v>
      </c>
      <c r="G28204" s="1" t="s">
        <v>71</v>
      </c>
      <c r="H28204" s="1" t="s">
        <v>46</v>
      </c>
      <c r="I28204">
        <v>44786</v>
      </c>
      <c r="J28204" s="1" t="s">
        <v>59</v>
      </c>
      <c r="K28204" s="1" t="s">
        <v>1076</v>
      </c>
      <c r="L28204" s="1" t="s">
        <v>269</v>
      </c>
      <c r="M28204" s="1" t="s">
        <v>39</v>
      </c>
      <c r="N28204" s="1" t="s">
        <v>31</v>
      </c>
      <c r="O28204" s="1" t="s">
        <v>146</v>
      </c>
      <c r="P28204" s="1" t="s">
        <v>926</v>
      </c>
      <c r="Q28204" s="1" t="s">
        <v>1087</v>
      </c>
      <c r="R28204">
        <v>0.2</v>
      </c>
      <c r="S28204">
        <v>13</v>
      </c>
      <c r="T28204">
        <v>92.23</v>
      </c>
      <c r="U28204">
        <v>15.91</v>
      </c>
      <c r="V28204">
        <v>1198.99</v>
      </c>
      <c r="W28204">
        <v>-13.512</v>
      </c>
    </row>
    <row r="28205" spans="1:23" x14ac:dyDescent="0.35">
      <c r="A28205">
        <v>269319</v>
      </c>
      <c r="B28205" s="1" t="s">
        <v>375</v>
      </c>
      <c r="C28205" s="1" t="s">
        <v>45</v>
      </c>
      <c r="D28205" s="2">
        <v>44485</v>
      </c>
      <c r="E28205" s="3">
        <v>0.66666666666666663</v>
      </c>
      <c r="F28205">
        <v>4</v>
      </c>
      <c r="G28205" s="1" t="s">
        <v>71</v>
      </c>
      <c r="H28205" s="1" t="s">
        <v>26</v>
      </c>
      <c r="I28205">
        <v>29819</v>
      </c>
      <c r="J28205" s="1" t="s">
        <v>38</v>
      </c>
      <c r="K28205" s="1" t="s">
        <v>1076</v>
      </c>
      <c r="L28205" s="1" t="s">
        <v>269</v>
      </c>
      <c r="M28205" s="1" t="s">
        <v>39</v>
      </c>
      <c r="N28205" s="1" t="s">
        <v>31</v>
      </c>
      <c r="O28205" s="1" t="s">
        <v>32</v>
      </c>
      <c r="P28205" s="1" t="s">
        <v>926</v>
      </c>
      <c r="Q28205" s="1" t="s">
        <v>1087</v>
      </c>
      <c r="R28205">
        <v>0.36</v>
      </c>
      <c r="S28205">
        <v>35</v>
      </c>
      <c r="T28205">
        <v>1.31</v>
      </c>
      <c r="U28205">
        <v>29.91</v>
      </c>
      <c r="V28205">
        <v>45.85</v>
      </c>
      <c r="W28205">
        <v>-29.744900000000001</v>
      </c>
    </row>
    <row r="28206" spans="1:23" x14ac:dyDescent="0.35">
      <c r="A28206">
        <v>700280</v>
      </c>
      <c r="B28206" s="1" t="s">
        <v>655</v>
      </c>
      <c r="C28206" s="1" t="s">
        <v>24</v>
      </c>
      <c r="D28206" s="2">
        <v>44486</v>
      </c>
      <c r="E28206" s="3">
        <v>0.83333333333333337</v>
      </c>
      <c r="F28206">
        <v>4</v>
      </c>
      <c r="G28206" s="1" t="s">
        <v>71</v>
      </c>
      <c r="H28206" s="1" t="s">
        <v>37</v>
      </c>
      <c r="I28206">
        <v>84041</v>
      </c>
      <c r="J28206" s="1" t="s">
        <v>27</v>
      </c>
      <c r="K28206" s="1" t="s">
        <v>1076</v>
      </c>
      <c r="L28206" s="1" t="s">
        <v>269</v>
      </c>
      <c r="M28206" s="1" t="s">
        <v>39</v>
      </c>
      <c r="N28206" s="1" t="s">
        <v>31</v>
      </c>
      <c r="O28206" s="1" t="s">
        <v>146</v>
      </c>
      <c r="P28206" s="1" t="s">
        <v>926</v>
      </c>
      <c r="Q28206" s="1" t="s">
        <v>1087</v>
      </c>
      <c r="R28206">
        <v>0.37</v>
      </c>
      <c r="S28206">
        <v>23</v>
      </c>
      <c r="T28206">
        <v>82.36</v>
      </c>
      <c r="U28206">
        <v>19.66</v>
      </c>
      <c r="V28206">
        <v>1894.28</v>
      </c>
      <c r="W28206">
        <v>-12.651199999999999</v>
      </c>
    </row>
    <row r="28207" spans="1:23" x14ac:dyDescent="0.35">
      <c r="A28207">
        <v>198580</v>
      </c>
      <c r="B28207" s="1" t="s">
        <v>272</v>
      </c>
      <c r="C28207" s="1" t="s">
        <v>63</v>
      </c>
      <c r="D28207" s="2">
        <v>44492</v>
      </c>
      <c r="E28207" s="3">
        <v>0.5</v>
      </c>
      <c r="F28207">
        <v>4</v>
      </c>
      <c r="G28207" s="1" t="s">
        <v>71</v>
      </c>
      <c r="H28207" s="1" t="s">
        <v>26</v>
      </c>
      <c r="I28207">
        <v>83479</v>
      </c>
      <c r="J28207" s="1" t="s">
        <v>49</v>
      </c>
      <c r="K28207" s="1" t="s">
        <v>1076</v>
      </c>
      <c r="L28207" s="1" t="s">
        <v>269</v>
      </c>
      <c r="M28207" s="1" t="s">
        <v>39</v>
      </c>
      <c r="N28207" s="1" t="s">
        <v>31</v>
      </c>
      <c r="O28207" s="1" t="s">
        <v>146</v>
      </c>
      <c r="P28207" s="1" t="s">
        <v>926</v>
      </c>
      <c r="Q28207" s="1" t="s">
        <v>1087</v>
      </c>
      <c r="R28207">
        <v>0.05</v>
      </c>
      <c r="S28207">
        <v>37</v>
      </c>
      <c r="T28207">
        <v>11.52</v>
      </c>
      <c r="U28207">
        <v>19.18</v>
      </c>
      <c r="V28207">
        <v>426.24</v>
      </c>
      <c r="W28207">
        <v>-18.966899999999999</v>
      </c>
    </row>
    <row r="28208" spans="1:23" x14ac:dyDescent="0.35">
      <c r="A28208">
        <v>109759</v>
      </c>
      <c r="B28208" s="1" t="s">
        <v>903</v>
      </c>
      <c r="C28208" s="1" t="s">
        <v>98</v>
      </c>
      <c r="D28208" s="2">
        <v>44506</v>
      </c>
      <c r="E28208" s="3">
        <v>8.3333333333333329E-2</v>
      </c>
      <c r="F28208">
        <v>4</v>
      </c>
      <c r="G28208" s="1" t="s">
        <v>79</v>
      </c>
      <c r="H28208" s="1" t="s">
        <v>26</v>
      </c>
      <c r="I28208">
        <v>33712</v>
      </c>
      <c r="J28208" s="1" t="s">
        <v>27</v>
      </c>
      <c r="K28208" s="1" t="s">
        <v>1076</v>
      </c>
      <c r="L28208" s="1" t="s">
        <v>269</v>
      </c>
      <c r="M28208" s="1" t="s">
        <v>39</v>
      </c>
      <c r="N28208" s="1" t="s">
        <v>31</v>
      </c>
      <c r="O28208" s="1" t="s">
        <v>146</v>
      </c>
      <c r="P28208" s="1" t="s">
        <v>926</v>
      </c>
      <c r="Q28208" s="1" t="s">
        <v>1087</v>
      </c>
      <c r="R28208">
        <v>0.11</v>
      </c>
      <c r="S28208">
        <v>38</v>
      </c>
      <c r="T28208">
        <v>81.75</v>
      </c>
      <c r="U28208">
        <v>20.82</v>
      </c>
      <c r="V28208">
        <v>3106.5</v>
      </c>
      <c r="W28208">
        <v>-17.402799999999999</v>
      </c>
    </row>
    <row r="28209" spans="1:23" x14ac:dyDescent="0.35">
      <c r="A28209">
        <v>101379</v>
      </c>
      <c r="B28209" s="1" t="s">
        <v>609</v>
      </c>
      <c r="C28209" s="1" t="s">
        <v>36</v>
      </c>
      <c r="D28209" s="2">
        <v>44516</v>
      </c>
      <c r="E28209" s="3">
        <v>0.33333333333333331</v>
      </c>
      <c r="F28209">
        <v>4</v>
      </c>
      <c r="G28209" s="1" t="s">
        <v>79</v>
      </c>
      <c r="H28209" s="1" t="s">
        <v>53</v>
      </c>
      <c r="I28209">
        <v>14070</v>
      </c>
      <c r="J28209" s="1" t="s">
        <v>113</v>
      </c>
      <c r="K28209" s="1" t="s">
        <v>1076</v>
      </c>
      <c r="L28209" s="1" t="s">
        <v>269</v>
      </c>
      <c r="M28209" s="1" t="s">
        <v>39</v>
      </c>
      <c r="N28209" s="1" t="s">
        <v>31</v>
      </c>
      <c r="O28209" s="1" t="s">
        <v>146</v>
      </c>
      <c r="P28209" s="1" t="s">
        <v>926</v>
      </c>
      <c r="Q28209" s="1" t="s">
        <v>1087</v>
      </c>
      <c r="R28209">
        <v>0.28999999999999998</v>
      </c>
      <c r="S28209">
        <v>46</v>
      </c>
      <c r="T28209">
        <v>49.59</v>
      </c>
      <c r="U28209">
        <v>13.65</v>
      </c>
      <c r="V28209">
        <v>2281.14</v>
      </c>
      <c r="W28209">
        <v>-7.0347</v>
      </c>
    </row>
    <row r="28210" spans="1:23" x14ac:dyDescent="0.35">
      <c r="A28210">
        <v>343825</v>
      </c>
      <c r="B28210" s="1" t="s">
        <v>195</v>
      </c>
      <c r="C28210" s="1" t="s">
        <v>63</v>
      </c>
      <c r="D28210" s="2">
        <v>44516</v>
      </c>
      <c r="E28210" s="3">
        <v>0.54166666666666663</v>
      </c>
      <c r="F28210">
        <v>4</v>
      </c>
      <c r="G28210" s="1" t="s">
        <v>79</v>
      </c>
      <c r="H28210" s="1" t="s">
        <v>53</v>
      </c>
      <c r="I28210">
        <v>10930</v>
      </c>
      <c r="J28210" s="1" t="s">
        <v>96</v>
      </c>
      <c r="K28210" s="1" t="s">
        <v>1076</v>
      </c>
      <c r="L28210" s="1" t="s">
        <v>269</v>
      </c>
      <c r="M28210" s="1" t="s">
        <v>30</v>
      </c>
      <c r="N28210" s="1" t="s">
        <v>31</v>
      </c>
      <c r="O28210" s="1" t="s">
        <v>32</v>
      </c>
      <c r="P28210" s="1" t="s">
        <v>926</v>
      </c>
      <c r="Q28210" s="1" t="s">
        <v>1087</v>
      </c>
      <c r="R28210">
        <v>0.4</v>
      </c>
      <c r="S28210">
        <v>46</v>
      </c>
      <c r="T28210">
        <v>59.81</v>
      </c>
      <c r="U28210">
        <v>29.85</v>
      </c>
      <c r="V28210">
        <v>2751.26</v>
      </c>
      <c r="W28210">
        <v>-18.844999999999999</v>
      </c>
    </row>
    <row r="28211" spans="1:23" x14ac:dyDescent="0.35">
      <c r="A28211">
        <v>123946</v>
      </c>
      <c r="B28211" s="1" t="s">
        <v>891</v>
      </c>
      <c r="C28211" s="1" t="s">
        <v>48</v>
      </c>
      <c r="D28211" s="2">
        <v>44525</v>
      </c>
      <c r="E28211" s="3">
        <v>0.875</v>
      </c>
      <c r="F28211">
        <v>4</v>
      </c>
      <c r="G28211" s="1" t="s">
        <v>79</v>
      </c>
      <c r="H28211" s="1" t="s">
        <v>58</v>
      </c>
      <c r="I28211">
        <v>11176</v>
      </c>
      <c r="J28211" s="1" t="s">
        <v>122</v>
      </c>
      <c r="K28211" s="1" t="s">
        <v>1076</v>
      </c>
      <c r="L28211" s="1" t="s">
        <v>269</v>
      </c>
      <c r="M28211" s="1" t="s">
        <v>39</v>
      </c>
      <c r="N28211" s="1" t="s">
        <v>31</v>
      </c>
      <c r="O28211" s="1" t="s">
        <v>32</v>
      </c>
      <c r="P28211" s="1" t="s">
        <v>926</v>
      </c>
      <c r="Q28211" s="1" t="s">
        <v>1087</v>
      </c>
      <c r="R28211">
        <v>0.11</v>
      </c>
      <c r="S28211">
        <v>42</v>
      </c>
      <c r="T28211">
        <v>66.42</v>
      </c>
      <c r="U28211">
        <v>12.54</v>
      </c>
      <c r="V28211">
        <v>2789.64</v>
      </c>
      <c r="W28211">
        <v>-9.4713999999999992</v>
      </c>
    </row>
    <row r="28212" spans="1:23" x14ac:dyDescent="0.35">
      <c r="A28212">
        <v>441376</v>
      </c>
      <c r="B28212" s="1" t="s">
        <v>558</v>
      </c>
      <c r="C28212" s="1" t="s">
        <v>51</v>
      </c>
      <c r="D28212" s="2">
        <v>44559</v>
      </c>
      <c r="E28212" s="3">
        <v>0</v>
      </c>
      <c r="F28212">
        <v>4</v>
      </c>
      <c r="G28212" s="1" t="s">
        <v>82</v>
      </c>
      <c r="H28212" s="1" t="s">
        <v>77</v>
      </c>
      <c r="I28212">
        <v>89421</v>
      </c>
      <c r="J28212" s="1" t="s">
        <v>122</v>
      </c>
      <c r="K28212" s="1" t="s">
        <v>1076</v>
      </c>
      <c r="L28212" s="1" t="s">
        <v>269</v>
      </c>
      <c r="M28212" s="1" t="s">
        <v>39</v>
      </c>
      <c r="N28212" s="1" t="s">
        <v>31</v>
      </c>
      <c r="O28212" s="1" t="s">
        <v>32</v>
      </c>
      <c r="P28212" s="1" t="s">
        <v>926</v>
      </c>
      <c r="Q28212" s="1" t="s">
        <v>1087</v>
      </c>
      <c r="R28212">
        <v>0.39</v>
      </c>
      <c r="S28212">
        <v>9</v>
      </c>
      <c r="T28212">
        <v>79.86</v>
      </c>
      <c r="U28212">
        <v>15.27</v>
      </c>
      <c r="V28212">
        <v>718.74</v>
      </c>
      <c r="W28212">
        <v>-12.466900000000001</v>
      </c>
    </row>
    <row r="28213" spans="1:23" x14ac:dyDescent="0.35">
      <c r="A28213">
        <v>630696</v>
      </c>
      <c r="B28213" s="1" t="s">
        <v>250</v>
      </c>
      <c r="C28213" s="1" t="s">
        <v>41</v>
      </c>
      <c r="D28213" s="2">
        <v>44564</v>
      </c>
      <c r="E28213" s="3">
        <v>0.75</v>
      </c>
      <c r="F28213">
        <v>1</v>
      </c>
      <c r="G28213" s="1" t="s">
        <v>25</v>
      </c>
      <c r="H28213" s="1" t="s">
        <v>67</v>
      </c>
      <c r="I28213">
        <v>47794</v>
      </c>
      <c r="J28213" s="1" t="s">
        <v>27</v>
      </c>
      <c r="K28213" s="1" t="s">
        <v>1076</v>
      </c>
      <c r="L28213" s="1" t="s">
        <v>269</v>
      </c>
      <c r="M28213" s="1" t="s">
        <v>30</v>
      </c>
      <c r="N28213" s="1" t="s">
        <v>31</v>
      </c>
      <c r="O28213" s="1" t="s">
        <v>32</v>
      </c>
      <c r="P28213" s="1" t="s">
        <v>926</v>
      </c>
      <c r="Q28213" s="1" t="s">
        <v>1087</v>
      </c>
      <c r="R28213">
        <v>0.5</v>
      </c>
      <c r="S28213">
        <v>4</v>
      </c>
      <c r="T28213">
        <v>8.2200000000000006</v>
      </c>
      <c r="U28213">
        <v>24.98</v>
      </c>
      <c r="V28213">
        <v>32.880000000000003</v>
      </c>
      <c r="W28213">
        <v>-24.8156</v>
      </c>
    </row>
    <row r="28214" spans="1:23" x14ac:dyDescent="0.35">
      <c r="A28214">
        <v>861254</v>
      </c>
      <c r="B28214" s="1" t="s">
        <v>872</v>
      </c>
      <c r="C28214" s="1" t="s">
        <v>41</v>
      </c>
      <c r="D28214" s="2">
        <v>44579</v>
      </c>
      <c r="E28214" s="3">
        <v>0.625</v>
      </c>
      <c r="F28214">
        <v>1</v>
      </c>
      <c r="G28214" s="1" t="s">
        <v>25</v>
      </c>
      <c r="H28214" s="1" t="s">
        <v>53</v>
      </c>
      <c r="I28214">
        <v>25706</v>
      </c>
      <c r="J28214" s="1" t="s">
        <v>27</v>
      </c>
      <c r="K28214" s="1" t="s">
        <v>1076</v>
      </c>
      <c r="L28214" s="1" t="s">
        <v>269</v>
      </c>
      <c r="M28214" s="1" t="s">
        <v>39</v>
      </c>
      <c r="N28214" s="1" t="s">
        <v>31</v>
      </c>
      <c r="O28214" s="1" t="s">
        <v>146</v>
      </c>
      <c r="P28214" s="1" t="s">
        <v>926</v>
      </c>
      <c r="Q28214" s="1" t="s">
        <v>1087</v>
      </c>
      <c r="R28214">
        <v>0.13</v>
      </c>
      <c r="S28214">
        <v>31</v>
      </c>
      <c r="T28214">
        <v>66.209999999999994</v>
      </c>
      <c r="U28214">
        <v>5.68</v>
      </c>
      <c r="V28214">
        <v>2052.5100000000002</v>
      </c>
      <c r="W28214">
        <v>-3.0116999999999998</v>
      </c>
    </row>
    <row r="28215" spans="1:23" x14ac:dyDescent="0.35">
      <c r="A28215">
        <v>113698</v>
      </c>
      <c r="B28215" s="1" t="s">
        <v>411</v>
      </c>
      <c r="C28215" s="1" t="s">
        <v>81</v>
      </c>
      <c r="D28215" s="2">
        <v>44597</v>
      </c>
      <c r="E28215" s="3">
        <v>0.16666666666666666</v>
      </c>
      <c r="F28215">
        <v>1</v>
      </c>
      <c r="G28215" s="1" t="s">
        <v>42</v>
      </c>
      <c r="H28215" s="1" t="s">
        <v>26</v>
      </c>
      <c r="I28215">
        <v>77378</v>
      </c>
      <c r="J28215" s="1" t="s">
        <v>38</v>
      </c>
      <c r="K28215" s="1" t="s">
        <v>1076</v>
      </c>
      <c r="L28215" s="1" t="s">
        <v>269</v>
      </c>
      <c r="M28215" s="1" t="s">
        <v>39</v>
      </c>
      <c r="N28215" s="1" t="s">
        <v>31</v>
      </c>
      <c r="O28215" s="1" t="s">
        <v>140</v>
      </c>
      <c r="P28215" s="1" t="s">
        <v>926</v>
      </c>
      <c r="Q28215" s="1" t="s">
        <v>1087</v>
      </c>
      <c r="R28215">
        <v>0.27</v>
      </c>
      <c r="S28215">
        <v>25</v>
      </c>
      <c r="T28215">
        <v>53.63</v>
      </c>
      <c r="U28215">
        <v>12.24</v>
      </c>
      <c r="V28215">
        <v>1340.75</v>
      </c>
      <c r="W28215">
        <v>-8.6199999999999992</v>
      </c>
    </row>
    <row r="28216" spans="1:23" x14ac:dyDescent="0.35">
      <c r="A28216">
        <v>632191</v>
      </c>
      <c r="B28216" s="1" t="s">
        <v>633</v>
      </c>
      <c r="C28216" s="1" t="s">
        <v>98</v>
      </c>
      <c r="D28216" s="2">
        <v>44601</v>
      </c>
      <c r="E28216" s="3">
        <v>0.83333333333333337</v>
      </c>
      <c r="F28216">
        <v>1</v>
      </c>
      <c r="G28216" s="1" t="s">
        <v>42</v>
      </c>
      <c r="H28216" s="1" t="s">
        <v>77</v>
      </c>
      <c r="I28216">
        <v>69609</v>
      </c>
      <c r="J28216" s="1" t="s">
        <v>65</v>
      </c>
      <c r="K28216" s="1" t="s">
        <v>1076</v>
      </c>
      <c r="L28216" s="1" t="s">
        <v>269</v>
      </c>
      <c r="M28216" s="1" t="s">
        <v>30</v>
      </c>
      <c r="N28216" s="1" t="s">
        <v>31</v>
      </c>
      <c r="O28216" s="1" t="s">
        <v>146</v>
      </c>
      <c r="P28216" s="1" t="s">
        <v>926</v>
      </c>
      <c r="Q28216" s="1" t="s">
        <v>1087</v>
      </c>
      <c r="R28216">
        <v>0</v>
      </c>
      <c r="S28216">
        <v>49</v>
      </c>
      <c r="T28216">
        <v>90.39</v>
      </c>
      <c r="U28216">
        <v>11.52</v>
      </c>
      <c r="V28216">
        <v>4429.1099999999997</v>
      </c>
      <c r="W28216">
        <v>-11.52</v>
      </c>
    </row>
    <row r="28217" spans="1:23" x14ac:dyDescent="0.35">
      <c r="A28217">
        <v>494289</v>
      </c>
      <c r="B28217" s="1" t="s">
        <v>648</v>
      </c>
      <c r="C28217" s="1" t="s">
        <v>24</v>
      </c>
      <c r="D28217" s="2">
        <v>44612</v>
      </c>
      <c r="E28217" s="3">
        <v>0</v>
      </c>
      <c r="F28217">
        <v>1</v>
      </c>
      <c r="G28217" s="1" t="s">
        <v>42</v>
      </c>
      <c r="H28217" s="1" t="s">
        <v>37</v>
      </c>
      <c r="I28217">
        <v>20524</v>
      </c>
      <c r="J28217" s="1" t="s">
        <v>83</v>
      </c>
      <c r="K28217" s="1" t="s">
        <v>1076</v>
      </c>
      <c r="L28217" s="1" t="s">
        <v>269</v>
      </c>
      <c r="M28217" s="1" t="s">
        <v>30</v>
      </c>
      <c r="N28217" s="1" t="s">
        <v>31</v>
      </c>
      <c r="O28217" s="1" t="s">
        <v>146</v>
      </c>
      <c r="P28217" s="1" t="s">
        <v>926</v>
      </c>
      <c r="Q28217" s="1" t="s">
        <v>1087</v>
      </c>
      <c r="R28217">
        <v>0.44</v>
      </c>
      <c r="S28217">
        <v>18</v>
      </c>
      <c r="T28217">
        <v>79.38</v>
      </c>
      <c r="U28217">
        <v>5.97</v>
      </c>
      <c r="V28217">
        <v>1428.84</v>
      </c>
      <c r="W28217">
        <v>0.31690000000000002</v>
      </c>
    </row>
    <row r="28218" spans="1:23" x14ac:dyDescent="0.35">
      <c r="A28218">
        <v>289099</v>
      </c>
      <c r="B28218" s="1" t="s">
        <v>900</v>
      </c>
      <c r="C28218" s="1" t="s">
        <v>88</v>
      </c>
      <c r="D28218" s="2">
        <v>44620</v>
      </c>
      <c r="E28218" s="3">
        <v>0.375</v>
      </c>
      <c r="F28218">
        <v>1</v>
      </c>
      <c r="G28218" s="1" t="s">
        <v>42</v>
      </c>
      <c r="H28218" s="1" t="s">
        <v>67</v>
      </c>
      <c r="I28218">
        <v>31069</v>
      </c>
      <c r="J28218" s="1" t="s">
        <v>83</v>
      </c>
      <c r="K28218" s="1" t="s">
        <v>1076</v>
      </c>
      <c r="L28218" s="1" t="s">
        <v>269</v>
      </c>
      <c r="M28218" s="1" t="s">
        <v>30</v>
      </c>
      <c r="N28218" s="1" t="s">
        <v>31</v>
      </c>
      <c r="O28218" s="1" t="s">
        <v>142</v>
      </c>
      <c r="P28218" s="1" t="s">
        <v>926</v>
      </c>
      <c r="Q28218" s="1" t="s">
        <v>1087</v>
      </c>
      <c r="R28218">
        <v>0.25</v>
      </c>
      <c r="S28218">
        <v>5</v>
      </c>
      <c r="T28218">
        <v>27.92</v>
      </c>
      <c r="U28218">
        <v>8.85</v>
      </c>
      <c r="V28218">
        <v>139.6</v>
      </c>
      <c r="W28218">
        <v>-8.5009999999999994</v>
      </c>
    </row>
    <row r="28219" spans="1:23" x14ac:dyDescent="0.35">
      <c r="A28219">
        <v>801773</v>
      </c>
      <c r="B28219" s="1" t="s">
        <v>910</v>
      </c>
      <c r="C28219" s="1" t="s">
        <v>24</v>
      </c>
      <c r="D28219" s="2">
        <v>44726</v>
      </c>
      <c r="E28219" s="3">
        <v>0.91666666666666663</v>
      </c>
      <c r="F28219">
        <v>2</v>
      </c>
      <c r="G28219" s="1" t="s">
        <v>55</v>
      </c>
      <c r="H28219" s="1" t="s">
        <v>53</v>
      </c>
      <c r="I28219">
        <v>57738</v>
      </c>
      <c r="J28219" s="1" t="s">
        <v>43</v>
      </c>
      <c r="K28219" s="1" t="s">
        <v>1076</v>
      </c>
      <c r="L28219" s="1" t="s">
        <v>269</v>
      </c>
      <c r="M28219" s="1" t="s">
        <v>30</v>
      </c>
      <c r="N28219" s="1" t="s">
        <v>31</v>
      </c>
      <c r="O28219" s="1" t="s">
        <v>140</v>
      </c>
      <c r="P28219" s="1" t="s">
        <v>926</v>
      </c>
      <c r="Q28219" s="1" t="s">
        <v>1087</v>
      </c>
      <c r="R28219">
        <v>0.31</v>
      </c>
      <c r="S28219">
        <v>10</v>
      </c>
      <c r="T28219">
        <v>11.78</v>
      </c>
      <c r="U28219">
        <v>7.37</v>
      </c>
      <c r="V28219">
        <v>117.8</v>
      </c>
      <c r="W28219">
        <v>-7.0048000000000004</v>
      </c>
    </row>
    <row r="28220" spans="1:23" x14ac:dyDescent="0.35">
      <c r="A28220">
        <v>460654</v>
      </c>
      <c r="B28220" s="1" t="s">
        <v>856</v>
      </c>
      <c r="C28220" s="1" t="s">
        <v>61</v>
      </c>
      <c r="D28220" s="2">
        <v>44753</v>
      </c>
      <c r="E28220" s="3">
        <v>0.33333333333333331</v>
      </c>
      <c r="F28220">
        <v>3</v>
      </c>
      <c r="G28220" s="1" t="s">
        <v>57</v>
      </c>
      <c r="H28220" s="1" t="s">
        <v>67</v>
      </c>
      <c r="I28220">
        <v>30841</v>
      </c>
      <c r="J28220" s="1" t="s">
        <v>113</v>
      </c>
      <c r="K28220" s="1" t="s">
        <v>1076</v>
      </c>
      <c r="L28220" s="1" t="s">
        <v>269</v>
      </c>
      <c r="M28220" s="1" t="s">
        <v>30</v>
      </c>
      <c r="N28220" s="1" t="s">
        <v>31</v>
      </c>
      <c r="O28220" s="1" t="s">
        <v>32</v>
      </c>
      <c r="P28220" s="1" t="s">
        <v>926</v>
      </c>
      <c r="Q28220" s="1" t="s">
        <v>1087</v>
      </c>
      <c r="R28220">
        <v>0.45</v>
      </c>
      <c r="S28220">
        <v>9</v>
      </c>
      <c r="T28220">
        <v>29.42</v>
      </c>
      <c r="U28220">
        <v>9.24</v>
      </c>
      <c r="V28220">
        <v>264.77999999999997</v>
      </c>
      <c r="W28220">
        <v>-8.0485000000000007</v>
      </c>
    </row>
    <row r="28221" spans="1:23" x14ac:dyDescent="0.35">
      <c r="A28221">
        <v>385797</v>
      </c>
      <c r="B28221" s="1" t="s">
        <v>564</v>
      </c>
      <c r="C28221" s="1" t="s">
        <v>48</v>
      </c>
      <c r="D28221" s="2">
        <v>44756</v>
      </c>
      <c r="E28221" s="3">
        <v>0.66666666666666663</v>
      </c>
      <c r="F28221">
        <v>3</v>
      </c>
      <c r="G28221" s="1" t="s">
        <v>57</v>
      </c>
      <c r="H28221" s="1" t="s">
        <v>58</v>
      </c>
      <c r="I28221">
        <v>22947</v>
      </c>
      <c r="J28221" s="1" t="s">
        <v>96</v>
      </c>
      <c r="K28221" s="1" t="s">
        <v>1076</v>
      </c>
      <c r="L28221" s="1" t="s">
        <v>269</v>
      </c>
      <c r="M28221" s="1" t="s">
        <v>30</v>
      </c>
      <c r="N28221" s="1" t="s">
        <v>31</v>
      </c>
      <c r="O28221" s="1" t="s">
        <v>142</v>
      </c>
      <c r="P28221" s="1" t="s">
        <v>926</v>
      </c>
      <c r="Q28221" s="1" t="s">
        <v>1087</v>
      </c>
      <c r="R28221">
        <v>0.49</v>
      </c>
      <c r="S28221">
        <v>32</v>
      </c>
      <c r="T28221">
        <v>16.54</v>
      </c>
      <c r="U28221">
        <v>22.93</v>
      </c>
      <c r="V28221">
        <v>529.28</v>
      </c>
      <c r="W28221">
        <v>-20.336500000000001</v>
      </c>
    </row>
    <row r="28222" spans="1:23" x14ac:dyDescent="0.35">
      <c r="A28222">
        <v>512073</v>
      </c>
      <c r="B28222" s="1" t="s">
        <v>537</v>
      </c>
      <c r="C28222" s="1" t="s">
        <v>36</v>
      </c>
      <c r="D28222" s="2">
        <v>44789</v>
      </c>
      <c r="E28222" s="3">
        <v>0.16666666666666666</v>
      </c>
      <c r="F28222">
        <v>3</v>
      </c>
      <c r="G28222" s="1" t="s">
        <v>64</v>
      </c>
      <c r="H28222" s="1" t="s">
        <v>53</v>
      </c>
      <c r="I28222">
        <v>59127</v>
      </c>
      <c r="J28222" s="1" t="s">
        <v>38</v>
      </c>
      <c r="K28222" s="1" t="s">
        <v>1076</v>
      </c>
      <c r="L28222" s="1" t="s">
        <v>269</v>
      </c>
      <c r="M28222" s="1" t="s">
        <v>39</v>
      </c>
      <c r="N28222" s="1" t="s">
        <v>31</v>
      </c>
      <c r="O28222" s="1" t="s">
        <v>32</v>
      </c>
      <c r="P28222" s="1" t="s">
        <v>926</v>
      </c>
      <c r="Q28222" s="1" t="s">
        <v>1087</v>
      </c>
      <c r="R28222">
        <v>0.25</v>
      </c>
      <c r="S28222">
        <v>18</v>
      </c>
      <c r="T28222">
        <v>85.01</v>
      </c>
      <c r="U28222">
        <v>26.65</v>
      </c>
      <c r="V28222">
        <v>1530.18</v>
      </c>
      <c r="W28222">
        <v>-22.8246</v>
      </c>
    </row>
    <row r="28223" spans="1:23" x14ac:dyDescent="0.35">
      <c r="A28223">
        <v>704831</v>
      </c>
      <c r="B28223" s="1" t="s">
        <v>1048</v>
      </c>
      <c r="C28223" s="1" t="s">
        <v>61</v>
      </c>
      <c r="D28223" s="2">
        <v>44794</v>
      </c>
      <c r="E28223" s="3">
        <v>0</v>
      </c>
      <c r="F28223">
        <v>3</v>
      </c>
      <c r="G28223" s="1" t="s">
        <v>64</v>
      </c>
      <c r="H28223" s="1" t="s">
        <v>37</v>
      </c>
      <c r="I28223">
        <v>88914</v>
      </c>
      <c r="J28223" s="1" t="s">
        <v>117</v>
      </c>
      <c r="K28223" s="1" t="s">
        <v>1076</v>
      </c>
      <c r="L28223" s="1" t="s">
        <v>269</v>
      </c>
      <c r="M28223" s="1" t="s">
        <v>39</v>
      </c>
      <c r="N28223" s="1" t="s">
        <v>31</v>
      </c>
      <c r="O28223" s="1" t="s">
        <v>142</v>
      </c>
      <c r="P28223" s="1" t="s">
        <v>926</v>
      </c>
      <c r="Q28223" s="1" t="s">
        <v>1087</v>
      </c>
      <c r="R28223">
        <v>0.26</v>
      </c>
      <c r="S28223">
        <v>12</v>
      </c>
      <c r="T28223">
        <v>8.57</v>
      </c>
      <c r="U28223">
        <v>24.66</v>
      </c>
      <c r="V28223">
        <v>102.84</v>
      </c>
      <c r="W28223">
        <v>-24.392600000000002</v>
      </c>
    </row>
    <row r="28224" spans="1:23" x14ac:dyDescent="0.35">
      <c r="A28224">
        <v>735833</v>
      </c>
      <c r="B28224" s="1" t="s">
        <v>747</v>
      </c>
      <c r="C28224" s="1" t="s">
        <v>98</v>
      </c>
      <c r="D28224" s="2">
        <v>44800</v>
      </c>
      <c r="E28224" s="3">
        <v>0.29166666666666669</v>
      </c>
      <c r="F28224">
        <v>3</v>
      </c>
      <c r="G28224" s="1" t="s">
        <v>64</v>
      </c>
      <c r="H28224" s="1" t="s">
        <v>26</v>
      </c>
      <c r="I28224">
        <v>41557</v>
      </c>
      <c r="J28224" s="1" t="s">
        <v>49</v>
      </c>
      <c r="K28224" s="1" t="s">
        <v>1076</v>
      </c>
      <c r="L28224" s="1" t="s">
        <v>269</v>
      </c>
      <c r="M28224" s="1" t="s">
        <v>39</v>
      </c>
      <c r="N28224" s="1" t="s">
        <v>31</v>
      </c>
      <c r="O28224" s="1" t="s">
        <v>146</v>
      </c>
      <c r="P28224" s="1" t="s">
        <v>926</v>
      </c>
      <c r="Q28224" s="1" t="s">
        <v>1087</v>
      </c>
      <c r="R28224">
        <v>0.37</v>
      </c>
      <c r="S28224">
        <v>40</v>
      </c>
      <c r="T28224">
        <v>13.17</v>
      </c>
      <c r="U28224">
        <v>28.15</v>
      </c>
      <c r="V28224">
        <v>526.79999999999995</v>
      </c>
      <c r="W28224">
        <v>-26.200800000000001</v>
      </c>
    </row>
    <row r="28225" spans="1:23" x14ac:dyDescent="0.35">
      <c r="A28225">
        <v>151500</v>
      </c>
      <c r="B28225" s="1" t="s">
        <v>890</v>
      </c>
      <c r="C28225" s="1" t="s">
        <v>36</v>
      </c>
      <c r="D28225" s="2">
        <v>44812</v>
      </c>
      <c r="E28225" s="3">
        <v>0.41666666666666669</v>
      </c>
      <c r="F28225">
        <v>3</v>
      </c>
      <c r="G28225" s="1" t="s">
        <v>107</v>
      </c>
      <c r="H28225" s="1" t="s">
        <v>58</v>
      </c>
      <c r="I28225">
        <v>50438</v>
      </c>
      <c r="J28225" s="1" t="s">
        <v>27</v>
      </c>
      <c r="K28225" s="1" t="s">
        <v>1076</v>
      </c>
      <c r="L28225" s="1" t="s">
        <v>269</v>
      </c>
      <c r="M28225" s="1" t="s">
        <v>30</v>
      </c>
      <c r="N28225" s="1" t="s">
        <v>31</v>
      </c>
      <c r="O28225" s="1" t="s">
        <v>142</v>
      </c>
      <c r="P28225" s="1" t="s">
        <v>926</v>
      </c>
      <c r="Q28225" s="1" t="s">
        <v>1087</v>
      </c>
      <c r="R28225">
        <v>0.15</v>
      </c>
      <c r="S28225">
        <v>2</v>
      </c>
      <c r="T28225">
        <v>37.869999999999997</v>
      </c>
      <c r="U28225">
        <v>18.89</v>
      </c>
      <c r="V28225">
        <v>75.739999999999995</v>
      </c>
      <c r="W28225">
        <v>-18.776399999999999</v>
      </c>
    </row>
    <row r="28226" spans="1:23" x14ac:dyDescent="0.35">
      <c r="A28226">
        <v>969891</v>
      </c>
      <c r="B28226" s="1" t="s">
        <v>188</v>
      </c>
      <c r="C28226" s="1" t="s">
        <v>41</v>
      </c>
      <c r="D28226" s="2">
        <v>44819</v>
      </c>
      <c r="E28226" s="3">
        <v>0.29166666666666669</v>
      </c>
      <c r="F28226">
        <v>3</v>
      </c>
      <c r="G28226" s="1" t="s">
        <v>107</v>
      </c>
      <c r="H28226" s="1" t="s">
        <v>58</v>
      </c>
      <c r="I28226">
        <v>68189</v>
      </c>
      <c r="J28226" s="1" t="s">
        <v>122</v>
      </c>
      <c r="K28226" s="1" t="s">
        <v>1076</v>
      </c>
      <c r="L28226" s="1" t="s">
        <v>269</v>
      </c>
      <c r="M28226" s="1" t="s">
        <v>39</v>
      </c>
      <c r="N28226" s="1" t="s">
        <v>31</v>
      </c>
      <c r="O28226" s="1" t="s">
        <v>146</v>
      </c>
      <c r="P28226" s="1" t="s">
        <v>926</v>
      </c>
      <c r="Q28226" s="1" t="s">
        <v>1087</v>
      </c>
      <c r="R28226">
        <v>0.37</v>
      </c>
      <c r="S28226">
        <v>28</v>
      </c>
      <c r="T28226">
        <v>67.98</v>
      </c>
      <c r="U28226">
        <v>11.24</v>
      </c>
      <c r="V28226">
        <v>1903.44</v>
      </c>
      <c r="W28226">
        <v>-4.1973000000000003</v>
      </c>
    </row>
    <row r="28227" spans="1:23" x14ac:dyDescent="0.35">
      <c r="A28227">
        <v>580263</v>
      </c>
      <c r="B28227" s="1" t="s">
        <v>131</v>
      </c>
      <c r="C28227" s="1" t="s">
        <v>81</v>
      </c>
      <c r="D28227" s="2">
        <v>44823</v>
      </c>
      <c r="E28227" s="3">
        <v>0.95833333333333337</v>
      </c>
      <c r="F28227">
        <v>3</v>
      </c>
      <c r="G28227" s="1" t="s">
        <v>107</v>
      </c>
      <c r="H28227" s="1" t="s">
        <v>67</v>
      </c>
      <c r="I28227">
        <v>15572</v>
      </c>
      <c r="J28227" s="1" t="s">
        <v>38</v>
      </c>
      <c r="K28227" s="1" t="s">
        <v>1076</v>
      </c>
      <c r="L28227" s="1" t="s">
        <v>269</v>
      </c>
      <c r="M28227" s="1" t="s">
        <v>39</v>
      </c>
      <c r="N28227" s="1" t="s">
        <v>31</v>
      </c>
      <c r="O28227" s="1" t="s">
        <v>146</v>
      </c>
      <c r="P28227" s="1" t="s">
        <v>926</v>
      </c>
      <c r="Q28227" s="1" t="s">
        <v>1087</v>
      </c>
      <c r="R28227">
        <v>0.01</v>
      </c>
      <c r="S28227">
        <v>41</v>
      </c>
      <c r="T28227">
        <v>6.28</v>
      </c>
      <c r="U28227">
        <v>5.35</v>
      </c>
      <c r="V28227">
        <v>257.48</v>
      </c>
      <c r="W28227">
        <v>-5.3243</v>
      </c>
    </row>
    <row r="28228" spans="1:23" x14ac:dyDescent="0.35">
      <c r="A28228">
        <v>608653</v>
      </c>
      <c r="B28228" s="1" t="s">
        <v>679</v>
      </c>
      <c r="C28228" s="1" t="s">
        <v>63</v>
      </c>
      <c r="D28228" s="2">
        <v>44846</v>
      </c>
      <c r="E28228" s="3">
        <v>0.54166666666666663</v>
      </c>
      <c r="F28228">
        <v>4</v>
      </c>
      <c r="G28228" s="1" t="s">
        <v>71</v>
      </c>
      <c r="H28228" s="1" t="s">
        <v>77</v>
      </c>
      <c r="I28228">
        <v>71208</v>
      </c>
      <c r="J28228" s="1" t="s">
        <v>113</v>
      </c>
      <c r="K28228" s="1" t="s">
        <v>1076</v>
      </c>
      <c r="L28228" s="1" t="s">
        <v>269</v>
      </c>
      <c r="M28228" s="1" t="s">
        <v>39</v>
      </c>
      <c r="N28228" s="1" t="s">
        <v>31</v>
      </c>
      <c r="O28228" s="1" t="s">
        <v>32</v>
      </c>
      <c r="P28228" s="1" t="s">
        <v>926</v>
      </c>
      <c r="Q28228" s="1" t="s">
        <v>1087</v>
      </c>
      <c r="R28228">
        <v>0.16</v>
      </c>
      <c r="S28228">
        <v>16</v>
      </c>
      <c r="T28228">
        <v>70.16</v>
      </c>
      <c r="U28228">
        <v>6.37</v>
      </c>
      <c r="V28228">
        <v>1122.56</v>
      </c>
      <c r="W28228">
        <v>-4.5739000000000001</v>
      </c>
    </row>
    <row r="28229" spans="1:23" x14ac:dyDescent="0.35">
      <c r="A28229">
        <v>243992</v>
      </c>
      <c r="B28229" s="1" t="s">
        <v>404</v>
      </c>
      <c r="C28229" s="1" t="s">
        <v>48</v>
      </c>
      <c r="D28229" s="2">
        <v>44855</v>
      </c>
      <c r="E28229" s="3">
        <v>0.83333333333333337</v>
      </c>
      <c r="F28229">
        <v>4</v>
      </c>
      <c r="G28229" s="1" t="s">
        <v>71</v>
      </c>
      <c r="H28229" s="1" t="s">
        <v>46</v>
      </c>
      <c r="I28229">
        <v>32868</v>
      </c>
      <c r="J28229" s="1" t="s">
        <v>122</v>
      </c>
      <c r="K28229" s="1" t="s">
        <v>1076</v>
      </c>
      <c r="L28229" s="1" t="s">
        <v>269</v>
      </c>
      <c r="M28229" s="1" t="s">
        <v>30</v>
      </c>
      <c r="N28229" s="1" t="s">
        <v>31</v>
      </c>
      <c r="O28229" s="1" t="s">
        <v>140</v>
      </c>
      <c r="P28229" s="1" t="s">
        <v>926</v>
      </c>
      <c r="Q28229" s="1" t="s">
        <v>1087</v>
      </c>
      <c r="R28229">
        <v>0.4</v>
      </c>
      <c r="S28229">
        <v>32</v>
      </c>
      <c r="T28229">
        <v>14.21</v>
      </c>
      <c r="U28229">
        <v>20.43</v>
      </c>
      <c r="V28229">
        <v>454.72</v>
      </c>
      <c r="W28229">
        <v>-18.6111</v>
      </c>
    </row>
    <row r="28230" spans="1:23" x14ac:dyDescent="0.35">
      <c r="A28230">
        <v>519208</v>
      </c>
      <c r="B28230" s="1" t="s">
        <v>290</v>
      </c>
      <c r="C28230" s="1" t="s">
        <v>51</v>
      </c>
      <c r="D28230" s="2">
        <v>44867</v>
      </c>
      <c r="E28230" s="3">
        <v>0.66666666666666663</v>
      </c>
      <c r="F28230">
        <v>4</v>
      </c>
      <c r="G28230" s="1" t="s">
        <v>79</v>
      </c>
      <c r="H28230" s="1" t="s">
        <v>77</v>
      </c>
      <c r="I28230">
        <v>38327</v>
      </c>
      <c r="J28230" s="1" t="s">
        <v>72</v>
      </c>
      <c r="K28230" s="1" t="s">
        <v>1076</v>
      </c>
      <c r="L28230" s="1" t="s">
        <v>269</v>
      </c>
      <c r="M28230" s="1" t="s">
        <v>39</v>
      </c>
      <c r="N28230" s="1" t="s">
        <v>31</v>
      </c>
      <c r="O28230" s="1" t="s">
        <v>32</v>
      </c>
      <c r="P28230" s="1" t="s">
        <v>926</v>
      </c>
      <c r="Q28230" s="1" t="s">
        <v>1087</v>
      </c>
      <c r="R28230">
        <v>0.16</v>
      </c>
      <c r="S28230">
        <v>2</v>
      </c>
      <c r="T28230">
        <v>91.79</v>
      </c>
      <c r="U28230">
        <v>13.44</v>
      </c>
      <c r="V28230">
        <v>183.58</v>
      </c>
      <c r="W28230">
        <v>-13.1463</v>
      </c>
    </row>
    <row r="28231" spans="1:23" x14ac:dyDescent="0.35">
      <c r="A28231">
        <v>516724</v>
      </c>
      <c r="B28231" s="1" t="s">
        <v>383</v>
      </c>
      <c r="C28231" s="1" t="s">
        <v>51</v>
      </c>
      <c r="D28231" s="2">
        <v>44869</v>
      </c>
      <c r="E28231" s="3">
        <v>0.58333333333333337</v>
      </c>
      <c r="F28231">
        <v>4</v>
      </c>
      <c r="G28231" s="1" t="s">
        <v>79</v>
      </c>
      <c r="H28231" s="1" t="s">
        <v>46</v>
      </c>
      <c r="I28231">
        <v>85273</v>
      </c>
      <c r="J28231" s="1" t="s">
        <v>96</v>
      </c>
      <c r="K28231" s="1" t="s">
        <v>1076</v>
      </c>
      <c r="L28231" s="1" t="s">
        <v>269</v>
      </c>
      <c r="M28231" s="1" t="s">
        <v>30</v>
      </c>
      <c r="N28231" s="1" t="s">
        <v>31</v>
      </c>
      <c r="O28231" s="1" t="s">
        <v>140</v>
      </c>
      <c r="P28231" s="1" t="s">
        <v>926</v>
      </c>
      <c r="Q28231" s="1" t="s">
        <v>1087</v>
      </c>
      <c r="R28231">
        <v>0.24</v>
      </c>
      <c r="S28231">
        <v>18</v>
      </c>
      <c r="T28231">
        <v>27.98</v>
      </c>
      <c r="U28231">
        <v>5.5</v>
      </c>
      <c r="V28231">
        <v>503.64</v>
      </c>
      <c r="W28231">
        <v>-4.2912999999999997</v>
      </c>
    </row>
    <row r="28232" spans="1:23" x14ac:dyDescent="0.35">
      <c r="A28232">
        <v>135191</v>
      </c>
      <c r="B28232" s="1" t="s">
        <v>825</v>
      </c>
      <c r="C28232" s="1" t="s">
        <v>41</v>
      </c>
      <c r="D28232" s="2">
        <v>44891</v>
      </c>
      <c r="E28232" s="3">
        <v>0.95833333333333337</v>
      </c>
      <c r="F28232">
        <v>4</v>
      </c>
      <c r="G28232" s="1" t="s">
        <v>79</v>
      </c>
      <c r="H28232" s="1" t="s">
        <v>26</v>
      </c>
      <c r="I28232">
        <v>99448</v>
      </c>
      <c r="J28232" s="1" t="s">
        <v>27</v>
      </c>
      <c r="K28232" s="1" t="s">
        <v>1076</v>
      </c>
      <c r="L28232" s="1" t="s">
        <v>269</v>
      </c>
      <c r="M28232" s="1" t="s">
        <v>30</v>
      </c>
      <c r="N28232" s="1" t="s">
        <v>31</v>
      </c>
      <c r="O28232" s="1" t="s">
        <v>32</v>
      </c>
      <c r="P28232" s="1" t="s">
        <v>926</v>
      </c>
      <c r="Q28232" s="1" t="s">
        <v>1087</v>
      </c>
      <c r="R28232">
        <v>0.4</v>
      </c>
      <c r="S28232">
        <v>4</v>
      </c>
      <c r="T28232">
        <v>38.69</v>
      </c>
      <c r="U28232">
        <v>13.78</v>
      </c>
      <c r="V28232">
        <v>154.76</v>
      </c>
      <c r="W28232">
        <v>-13.161</v>
      </c>
    </row>
    <row r="28233" spans="1:23" x14ac:dyDescent="0.35">
      <c r="A28233">
        <v>574106</v>
      </c>
      <c r="B28233" s="1" t="s">
        <v>1064</v>
      </c>
      <c r="C28233" s="1" t="s">
        <v>48</v>
      </c>
      <c r="D28233" s="2">
        <v>44895</v>
      </c>
      <c r="E28233" s="3">
        <v>0.41666666666666669</v>
      </c>
      <c r="F28233">
        <v>4</v>
      </c>
      <c r="G28233" s="1" t="s">
        <v>79</v>
      </c>
      <c r="H28233" s="1" t="s">
        <v>77</v>
      </c>
      <c r="I28233">
        <v>18479</v>
      </c>
      <c r="J28233" s="1" t="s">
        <v>113</v>
      </c>
      <c r="K28233" s="1" t="s">
        <v>1076</v>
      </c>
      <c r="L28233" s="1" t="s">
        <v>269</v>
      </c>
      <c r="M28233" s="1" t="s">
        <v>30</v>
      </c>
      <c r="N28233" s="1" t="s">
        <v>31</v>
      </c>
      <c r="O28233" s="1" t="s">
        <v>142</v>
      </c>
      <c r="P28233" s="1" t="s">
        <v>926</v>
      </c>
      <c r="Q28233" s="1" t="s">
        <v>1087</v>
      </c>
      <c r="R28233">
        <v>0.06</v>
      </c>
      <c r="S28233">
        <v>22</v>
      </c>
      <c r="T28233">
        <v>35.520000000000003</v>
      </c>
      <c r="U28233">
        <v>19.52</v>
      </c>
      <c r="V28233">
        <v>781.44</v>
      </c>
      <c r="W28233">
        <v>-19.051100000000002</v>
      </c>
    </row>
    <row r="28234" spans="1:23" x14ac:dyDescent="0.35">
      <c r="A28234">
        <v>356306</v>
      </c>
      <c r="B28234" s="1" t="s">
        <v>424</v>
      </c>
      <c r="C28234" s="1" t="s">
        <v>41</v>
      </c>
      <c r="D28234" s="2">
        <v>44908</v>
      </c>
      <c r="E28234" s="3">
        <v>0.25</v>
      </c>
      <c r="F28234">
        <v>4</v>
      </c>
      <c r="G28234" s="1" t="s">
        <v>82</v>
      </c>
      <c r="H28234" s="1" t="s">
        <v>53</v>
      </c>
      <c r="I28234">
        <v>15116</v>
      </c>
      <c r="J28234" s="1" t="s">
        <v>59</v>
      </c>
      <c r="K28234" s="1" t="s">
        <v>1076</v>
      </c>
      <c r="L28234" s="1" t="s">
        <v>269</v>
      </c>
      <c r="M28234" s="1" t="s">
        <v>30</v>
      </c>
      <c r="N28234" s="1" t="s">
        <v>31</v>
      </c>
      <c r="O28234" s="1" t="s">
        <v>140</v>
      </c>
      <c r="P28234" s="1" t="s">
        <v>926</v>
      </c>
      <c r="Q28234" s="1" t="s">
        <v>1087</v>
      </c>
      <c r="R28234">
        <v>0.17</v>
      </c>
      <c r="S28234">
        <v>28</v>
      </c>
      <c r="T28234">
        <v>24.87</v>
      </c>
      <c r="U28234">
        <v>25.12</v>
      </c>
      <c r="V28234">
        <v>696.36</v>
      </c>
      <c r="W28234">
        <v>-23.936199999999999</v>
      </c>
    </row>
    <row r="28235" spans="1:23" x14ac:dyDescent="0.35">
      <c r="A28235">
        <v>396081</v>
      </c>
      <c r="B28235" s="1" t="s">
        <v>746</v>
      </c>
      <c r="C28235" s="1" t="s">
        <v>24</v>
      </c>
      <c r="D28235" s="2">
        <v>44917</v>
      </c>
      <c r="E28235" s="3">
        <v>0.875</v>
      </c>
      <c r="F28235">
        <v>4</v>
      </c>
      <c r="G28235" s="1" t="s">
        <v>82</v>
      </c>
      <c r="H28235" s="1" t="s">
        <v>58</v>
      </c>
      <c r="I28235">
        <v>54320</v>
      </c>
      <c r="J28235" s="1" t="s">
        <v>113</v>
      </c>
      <c r="K28235" s="1" t="s">
        <v>1076</v>
      </c>
      <c r="L28235" s="1" t="s">
        <v>269</v>
      </c>
      <c r="M28235" s="1" t="s">
        <v>39</v>
      </c>
      <c r="N28235" s="1" t="s">
        <v>31</v>
      </c>
      <c r="O28235" s="1" t="s">
        <v>140</v>
      </c>
      <c r="P28235" s="1" t="s">
        <v>926</v>
      </c>
      <c r="Q28235" s="1" t="s">
        <v>1087</v>
      </c>
      <c r="R28235">
        <v>0.39</v>
      </c>
      <c r="S28235">
        <v>2</v>
      </c>
      <c r="T28235">
        <v>24.35</v>
      </c>
      <c r="U28235">
        <v>6.09</v>
      </c>
      <c r="V28235">
        <v>48.7</v>
      </c>
      <c r="W28235">
        <v>-5.9001000000000001</v>
      </c>
    </row>
    <row r="28236" spans="1:23" x14ac:dyDescent="0.35">
      <c r="A28236">
        <v>347659</v>
      </c>
      <c r="B28236" s="1" t="s">
        <v>854</v>
      </c>
      <c r="C28236" s="1" t="s">
        <v>51</v>
      </c>
      <c r="D28236" s="2">
        <v>44951</v>
      </c>
      <c r="E28236" s="3">
        <v>0.58333333333333337</v>
      </c>
      <c r="F28236">
        <v>1</v>
      </c>
      <c r="G28236" s="1" t="s">
        <v>25</v>
      </c>
      <c r="H28236" s="1" t="s">
        <v>77</v>
      </c>
      <c r="I28236">
        <v>89422</v>
      </c>
      <c r="J28236" s="1" t="s">
        <v>113</v>
      </c>
      <c r="K28236" s="1" t="s">
        <v>1076</v>
      </c>
      <c r="L28236" s="1" t="s">
        <v>269</v>
      </c>
      <c r="M28236" s="1" t="s">
        <v>30</v>
      </c>
      <c r="N28236" s="1" t="s">
        <v>31</v>
      </c>
      <c r="O28236" s="1" t="s">
        <v>140</v>
      </c>
      <c r="P28236" s="1" t="s">
        <v>926</v>
      </c>
      <c r="Q28236" s="1" t="s">
        <v>1087</v>
      </c>
      <c r="R28236">
        <v>0.05</v>
      </c>
      <c r="S28236">
        <v>34</v>
      </c>
      <c r="T28236">
        <v>56.1</v>
      </c>
      <c r="U28236">
        <v>17.68</v>
      </c>
      <c r="V28236">
        <v>1907.4</v>
      </c>
      <c r="W28236">
        <v>-16.726299999999998</v>
      </c>
    </row>
    <row r="28237" spans="1:23" x14ac:dyDescent="0.35">
      <c r="A28237">
        <v>659408</v>
      </c>
      <c r="B28237" s="1" t="s">
        <v>895</v>
      </c>
      <c r="C28237" s="1" t="s">
        <v>51</v>
      </c>
      <c r="D28237" s="2">
        <v>44961</v>
      </c>
      <c r="E28237" s="3">
        <v>0.79166666666666663</v>
      </c>
      <c r="F28237">
        <v>1</v>
      </c>
      <c r="G28237" s="1" t="s">
        <v>42</v>
      </c>
      <c r="H28237" s="1" t="s">
        <v>26</v>
      </c>
      <c r="I28237">
        <v>38154</v>
      </c>
      <c r="J28237" s="1" t="s">
        <v>72</v>
      </c>
      <c r="K28237" s="1" t="s">
        <v>1076</v>
      </c>
      <c r="L28237" s="1" t="s">
        <v>269</v>
      </c>
      <c r="M28237" s="1" t="s">
        <v>39</v>
      </c>
      <c r="N28237" s="1" t="s">
        <v>31</v>
      </c>
      <c r="O28237" s="1" t="s">
        <v>32</v>
      </c>
      <c r="P28237" s="1" t="s">
        <v>926</v>
      </c>
      <c r="Q28237" s="1" t="s">
        <v>1087</v>
      </c>
      <c r="R28237">
        <v>0.49</v>
      </c>
      <c r="S28237">
        <v>22</v>
      </c>
      <c r="T28237">
        <v>66.44</v>
      </c>
      <c r="U28237">
        <v>15.76</v>
      </c>
      <c r="V28237">
        <v>1461.68</v>
      </c>
      <c r="W28237">
        <v>-8.5977999999999994</v>
      </c>
    </row>
    <row r="28238" spans="1:23" x14ac:dyDescent="0.35">
      <c r="A28238">
        <v>160399</v>
      </c>
      <c r="B28238" s="1" t="s">
        <v>335</v>
      </c>
      <c r="C28238" s="1" t="s">
        <v>98</v>
      </c>
      <c r="D28238" s="2">
        <v>44971</v>
      </c>
      <c r="E28238" s="3">
        <v>0.95833333333333337</v>
      </c>
      <c r="F28238">
        <v>1</v>
      </c>
      <c r="G28238" s="1" t="s">
        <v>42</v>
      </c>
      <c r="H28238" s="1" t="s">
        <v>53</v>
      </c>
      <c r="I28238">
        <v>72140</v>
      </c>
      <c r="J28238" s="1" t="s">
        <v>43</v>
      </c>
      <c r="K28238" s="1" t="s">
        <v>1076</v>
      </c>
      <c r="L28238" s="1" t="s">
        <v>269</v>
      </c>
      <c r="M28238" s="1" t="s">
        <v>39</v>
      </c>
      <c r="N28238" s="1" t="s">
        <v>31</v>
      </c>
      <c r="O28238" s="1" t="s">
        <v>146</v>
      </c>
      <c r="P28238" s="1" t="s">
        <v>926</v>
      </c>
      <c r="Q28238" s="1" t="s">
        <v>1087</v>
      </c>
      <c r="R28238">
        <v>0.08</v>
      </c>
      <c r="S28238">
        <v>33</v>
      </c>
      <c r="T28238">
        <v>48.08</v>
      </c>
      <c r="U28238">
        <v>28.11</v>
      </c>
      <c r="V28238">
        <v>1586.64</v>
      </c>
      <c r="W28238">
        <v>-26.840699999999998</v>
      </c>
    </row>
    <row r="28239" spans="1:23" x14ac:dyDescent="0.35">
      <c r="A28239">
        <v>834781</v>
      </c>
      <c r="B28239" s="1" t="s">
        <v>298</v>
      </c>
      <c r="C28239" s="1" t="s">
        <v>81</v>
      </c>
      <c r="D28239" s="2">
        <v>44983</v>
      </c>
      <c r="E28239" s="3">
        <v>0.41666666666666669</v>
      </c>
      <c r="F28239">
        <v>1</v>
      </c>
      <c r="G28239" s="1" t="s">
        <v>42</v>
      </c>
      <c r="H28239" s="1" t="s">
        <v>37</v>
      </c>
      <c r="I28239">
        <v>69949</v>
      </c>
      <c r="J28239" s="1" t="s">
        <v>43</v>
      </c>
      <c r="K28239" s="1" t="s">
        <v>1076</v>
      </c>
      <c r="L28239" s="1" t="s">
        <v>269</v>
      </c>
      <c r="M28239" s="1" t="s">
        <v>30</v>
      </c>
      <c r="N28239" s="1" t="s">
        <v>31</v>
      </c>
      <c r="O28239" s="1" t="s">
        <v>146</v>
      </c>
      <c r="P28239" s="1" t="s">
        <v>926</v>
      </c>
      <c r="Q28239" s="1" t="s">
        <v>1087</v>
      </c>
      <c r="R28239">
        <v>0.22</v>
      </c>
      <c r="S28239">
        <v>5</v>
      </c>
      <c r="T28239">
        <v>48.65</v>
      </c>
      <c r="U28239">
        <v>14.17</v>
      </c>
      <c r="V28239">
        <v>243.25</v>
      </c>
      <c r="W28239">
        <v>-13.6348</v>
      </c>
    </row>
    <row r="28240" spans="1:23" x14ac:dyDescent="0.35">
      <c r="A28240">
        <v>834756</v>
      </c>
      <c r="B28240" s="1" t="s">
        <v>207</v>
      </c>
      <c r="C28240" s="1" t="s">
        <v>98</v>
      </c>
      <c r="D28240" s="2">
        <v>44989</v>
      </c>
      <c r="E28240" s="3">
        <v>0.95833333333333337</v>
      </c>
      <c r="F28240">
        <v>1</v>
      </c>
      <c r="G28240" s="1" t="s">
        <v>90</v>
      </c>
      <c r="H28240" s="1" t="s">
        <v>26</v>
      </c>
      <c r="I28240">
        <v>80052</v>
      </c>
      <c r="J28240" s="1" t="s">
        <v>65</v>
      </c>
      <c r="K28240" s="1" t="s">
        <v>1076</v>
      </c>
      <c r="L28240" s="1" t="s">
        <v>269</v>
      </c>
      <c r="M28240" s="1" t="s">
        <v>30</v>
      </c>
      <c r="N28240" s="1" t="s">
        <v>31</v>
      </c>
      <c r="O28240" s="1" t="s">
        <v>32</v>
      </c>
      <c r="P28240" s="1" t="s">
        <v>926</v>
      </c>
      <c r="Q28240" s="1" t="s">
        <v>1087</v>
      </c>
      <c r="R28240">
        <v>0.41</v>
      </c>
      <c r="S28240">
        <v>28</v>
      </c>
      <c r="T28240">
        <v>46.19</v>
      </c>
      <c r="U28240">
        <v>7.48</v>
      </c>
      <c r="V28240">
        <v>1293.32</v>
      </c>
      <c r="W28240">
        <v>-2.1774</v>
      </c>
    </row>
    <row r="28241" spans="1:23" x14ac:dyDescent="0.35">
      <c r="A28241">
        <v>758446</v>
      </c>
      <c r="B28241" s="1" t="s">
        <v>678</v>
      </c>
      <c r="C28241" s="1" t="s">
        <v>48</v>
      </c>
      <c r="D28241" s="2">
        <v>45004</v>
      </c>
      <c r="E28241" s="3">
        <v>0.91666666666666663</v>
      </c>
      <c r="F28241">
        <v>1</v>
      </c>
      <c r="G28241" s="1" t="s">
        <v>90</v>
      </c>
      <c r="H28241" s="1" t="s">
        <v>37</v>
      </c>
      <c r="I28241">
        <v>74793</v>
      </c>
      <c r="J28241" s="1" t="s">
        <v>38</v>
      </c>
      <c r="K28241" s="1" t="s">
        <v>1076</v>
      </c>
      <c r="L28241" s="1" t="s">
        <v>269</v>
      </c>
      <c r="M28241" s="1" t="s">
        <v>39</v>
      </c>
      <c r="N28241" s="1" t="s">
        <v>31</v>
      </c>
      <c r="O28241" s="1" t="s">
        <v>142</v>
      </c>
      <c r="P28241" s="1" t="s">
        <v>926</v>
      </c>
      <c r="Q28241" s="1" t="s">
        <v>1087</v>
      </c>
      <c r="R28241">
        <v>0.4</v>
      </c>
      <c r="S28241">
        <v>44</v>
      </c>
      <c r="T28241">
        <v>64.739999999999995</v>
      </c>
      <c r="U28241">
        <v>12.62</v>
      </c>
      <c r="V28241">
        <v>2848.56</v>
      </c>
      <c r="W28241">
        <v>-1.2258</v>
      </c>
    </row>
    <row r="28242" spans="1:23" x14ac:dyDescent="0.35">
      <c r="A28242">
        <v>341553</v>
      </c>
      <c r="B28242" s="1" t="s">
        <v>664</v>
      </c>
      <c r="C28242" s="1" t="s">
        <v>88</v>
      </c>
      <c r="D28242" s="2">
        <v>45013</v>
      </c>
      <c r="E28242" s="3">
        <v>0.16666666666666666</v>
      </c>
      <c r="F28242">
        <v>1</v>
      </c>
      <c r="G28242" s="1" t="s">
        <v>90</v>
      </c>
      <c r="H28242" s="1" t="s">
        <v>53</v>
      </c>
      <c r="I28242">
        <v>59947</v>
      </c>
      <c r="J28242" s="1" t="s">
        <v>38</v>
      </c>
      <c r="K28242" s="1" t="s">
        <v>1076</v>
      </c>
      <c r="L28242" s="1" t="s">
        <v>269</v>
      </c>
      <c r="M28242" s="1" t="s">
        <v>39</v>
      </c>
      <c r="N28242" s="1" t="s">
        <v>31</v>
      </c>
      <c r="O28242" s="1" t="s">
        <v>32</v>
      </c>
      <c r="P28242" s="1" t="s">
        <v>926</v>
      </c>
      <c r="Q28242" s="1" t="s">
        <v>1087</v>
      </c>
      <c r="R28242">
        <v>0.24</v>
      </c>
      <c r="S28242">
        <v>30</v>
      </c>
      <c r="T28242">
        <v>91.74</v>
      </c>
      <c r="U28242">
        <v>21.91</v>
      </c>
      <c r="V28242">
        <v>2752.2</v>
      </c>
      <c r="W28242">
        <v>-15.3047</v>
      </c>
    </row>
    <row r="28243" spans="1:23" x14ac:dyDescent="0.35">
      <c r="A28243">
        <v>186923</v>
      </c>
      <c r="B28243" s="1" t="s">
        <v>310</v>
      </c>
      <c r="C28243" s="1" t="s">
        <v>88</v>
      </c>
      <c r="D28243" s="2">
        <v>45035</v>
      </c>
      <c r="E28243" s="3">
        <v>0.20833333333333334</v>
      </c>
      <c r="F28243">
        <v>2</v>
      </c>
      <c r="G28243" s="1" t="s">
        <v>93</v>
      </c>
      <c r="H28243" s="1" t="s">
        <v>77</v>
      </c>
      <c r="I28243">
        <v>94041</v>
      </c>
      <c r="J28243" s="1" t="s">
        <v>38</v>
      </c>
      <c r="K28243" s="1" t="s">
        <v>1076</v>
      </c>
      <c r="L28243" s="1" t="s">
        <v>269</v>
      </c>
      <c r="M28243" s="1" t="s">
        <v>30</v>
      </c>
      <c r="N28243" s="1" t="s">
        <v>31</v>
      </c>
      <c r="O28243" s="1" t="s">
        <v>32</v>
      </c>
      <c r="P28243" s="1" t="s">
        <v>926</v>
      </c>
      <c r="Q28243" s="1" t="s">
        <v>1087</v>
      </c>
      <c r="R28243">
        <v>0.03</v>
      </c>
      <c r="S28243">
        <v>35</v>
      </c>
      <c r="T28243">
        <v>23.29</v>
      </c>
      <c r="U28243">
        <v>14.16</v>
      </c>
      <c r="V28243">
        <v>815.15</v>
      </c>
      <c r="W28243">
        <v>-13.9155</v>
      </c>
    </row>
    <row r="28244" spans="1:23" x14ac:dyDescent="0.35">
      <c r="A28244">
        <v>476968</v>
      </c>
      <c r="B28244" s="1" t="s">
        <v>225</v>
      </c>
      <c r="C28244" s="1" t="s">
        <v>81</v>
      </c>
      <c r="D28244" s="2">
        <v>45037</v>
      </c>
      <c r="E28244" s="3">
        <v>0.16666666666666666</v>
      </c>
      <c r="F28244">
        <v>2</v>
      </c>
      <c r="G28244" s="1" t="s">
        <v>93</v>
      </c>
      <c r="H28244" s="1" t="s">
        <v>46</v>
      </c>
      <c r="I28244">
        <v>80239</v>
      </c>
      <c r="J28244" s="1" t="s">
        <v>83</v>
      </c>
      <c r="K28244" s="1" t="s">
        <v>1076</v>
      </c>
      <c r="L28244" s="1" t="s">
        <v>269</v>
      </c>
      <c r="M28244" s="1" t="s">
        <v>30</v>
      </c>
      <c r="N28244" s="1" t="s">
        <v>31</v>
      </c>
      <c r="O28244" s="1" t="s">
        <v>146</v>
      </c>
      <c r="P28244" s="1" t="s">
        <v>926</v>
      </c>
      <c r="Q28244" s="1" t="s">
        <v>1087</v>
      </c>
      <c r="R28244">
        <v>0.49</v>
      </c>
      <c r="S28244">
        <v>25</v>
      </c>
      <c r="T28244">
        <v>56.94</v>
      </c>
      <c r="U28244">
        <v>14.79</v>
      </c>
      <c r="V28244">
        <v>1423.5</v>
      </c>
      <c r="W28244">
        <v>-7.8148</v>
      </c>
    </row>
    <row r="28245" spans="1:23" x14ac:dyDescent="0.35">
      <c r="A28245">
        <v>652275</v>
      </c>
      <c r="B28245" s="1" t="s">
        <v>496</v>
      </c>
      <c r="C28245" s="1" t="s">
        <v>51</v>
      </c>
      <c r="D28245" s="2">
        <v>45040</v>
      </c>
      <c r="E28245" s="3">
        <v>0.29166666666666669</v>
      </c>
      <c r="F28245">
        <v>2</v>
      </c>
      <c r="G28245" s="1" t="s">
        <v>93</v>
      </c>
      <c r="H28245" s="1" t="s">
        <v>67</v>
      </c>
      <c r="I28245">
        <v>16245</v>
      </c>
      <c r="J28245" s="1" t="s">
        <v>65</v>
      </c>
      <c r="K28245" s="1" t="s">
        <v>1076</v>
      </c>
      <c r="L28245" s="1" t="s">
        <v>269</v>
      </c>
      <c r="M28245" s="1" t="s">
        <v>30</v>
      </c>
      <c r="N28245" s="1" t="s">
        <v>31</v>
      </c>
      <c r="O28245" s="1" t="s">
        <v>140</v>
      </c>
      <c r="P28245" s="1" t="s">
        <v>926</v>
      </c>
      <c r="Q28245" s="1" t="s">
        <v>1087</v>
      </c>
      <c r="R28245">
        <v>0.44</v>
      </c>
      <c r="S28245">
        <v>31</v>
      </c>
      <c r="T28245">
        <v>99.59</v>
      </c>
      <c r="U28245">
        <v>7.9</v>
      </c>
      <c r="V28245">
        <v>3087.29</v>
      </c>
      <c r="W28245">
        <v>5.6840999999999999</v>
      </c>
    </row>
    <row r="28246" spans="1:23" x14ac:dyDescent="0.35">
      <c r="A28246">
        <v>692734</v>
      </c>
      <c r="B28246" s="1" t="s">
        <v>880</v>
      </c>
      <c r="C28246" s="1" t="s">
        <v>81</v>
      </c>
      <c r="D28246" s="2">
        <v>45046</v>
      </c>
      <c r="E28246" s="3">
        <v>0.45833333333333331</v>
      </c>
      <c r="F28246">
        <v>2</v>
      </c>
      <c r="G28246" s="1" t="s">
        <v>93</v>
      </c>
      <c r="H28246" s="1" t="s">
        <v>37</v>
      </c>
      <c r="I28246">
        <v>24254</v>
      </c>
      <c r="J28246" s="1" t="s">
        <v>113</v>
      </c>
      <c r="K28246" s="1" t="s">
        <v>1076</v>
      </c>
      <c r="L28246" s="1" t="s">
        <v>269</v>
      </c>
      <c r="M28246" s="1" t="s">
        <v>30</v>
      </c>
      <c r="N28246" s="1" t="s">
        <v>31</v>
      </c>
      <c r="O28246" s="1" t="s">
        <v>32</v>
      </c>
      <c r="P28246" s="1" t="s">
        <v>926</v>
      </c>
      <c r="Q28246" s="1" t="s">
        <v>1087</v>
      </c>
      <c r="R28246">
        <v>0.17</v>
      </c>
      <c r="S28246">
        <v>8</v>
      </c>
      <c r="T28246">
        <v>44.79</v>
      </c>
      <c r="U28246">
        <v>5.4</v>
      </c>
      <c r="V28246">
        <v>358.32</v>
      </c>
      <c r="W28246">
        <v>-4.7908999999999997</v>
      </c>
    </row>
    <row r="28247" spans="1:23" x14ac:dyDescent="0.35">
      <c r="A28247">
        <v>955169</v>
      </c>
      <c r="B28247" s="1" t="s">
        <v>1072</v>
      </c>
      <c r="C28247" s="1" t="s">
        <v>61</v>
      </c>
      <c r="D28247" s="2">
        <v>45077</v>
      </c>
      <c r="E28247" s="3">
        <v>0.20833333333333334</v>
      </c>
      <c r="F28247">
        <v>2</v>
      </c>
      <c r="G28247" s="1" t="s">
        <v>52</v>
      </c>
      <c r="H28247" s="1" t="s">
        <v>77</v>
      </c>
      <c r="I28247">
        <v>18443</v>
      </c>
      <c r="J28247" s="1" t="s">
        <v>38</v>
      </c>
      <c r="K28247" s="1" t="s">
        <v>1076</v>
      </c>
      <c r="L28247" s="1" t="s">
        <v>269</v>
      </c>
      <c r="M28247" s="1" t="s">
        <v>39</v>
      </c>
      <c r="N28247" s="1" t="s">
        <v>31</v>
      </c>
      <c r="O28247" s="1" t="s">
        <v>140</v>
      </c>
      <c r="P28247" s="1" t="s">
        <v>926</v>
      </c>
      <c r="Q28247" s="1" t="s">
        <v>1087</v>
      </c>
      <c r="R28247">
        <v>0.03</v>
      </c>
      <c r="S28247">
        <v>39</v>
      </c>
      <c r="T28247">
        <v>46.08</v>
      </c>
      <c r="U28247">
        <v>27.45</v>
      </c>
      <c r="V28247">
        <v>1797.12</v>
      </c>
      <c r="W28247">
        <v>-26.910900000000002</v>
      </c>
    </row>
    <row r="28248" spans="1:23" x14ac:dyDescent="0.35">
      <c r="A28248">
        <v>290862</v>
      </c>
      <c r="B28248" s="1" t="s">
        <v>209</v>
      </c>
      <c r="C28248" s="1" t="s">
        <v>81</v>
      </c>
      <c r="D28248" s="2">
        <v>45083</v>
      </c>
      <c r="E28248" s="3">
        <v>0.29166666666666669</v>
      </c>
      <c r="F28248">
        <v>2</v>
      </c>
      <c r="G28248" s="1" t="s">
        <v>55</v>
      </c>
      <c r="H28248" s="1" t="s">
        <v>53</v>
      </c>
      <c r="I28248">
        <v>66466</v>
      </c>
      <c r="J28248" s="1" t="s">
        <v>59</v>
      </c>
      <c r="K28248" s="1" t="s">
        <v>1076</v>
      </c>
      <c r="L28248" s="1" t="s">
        <v>269</v>
      </c>
      <c r="M28248" s="1" t="s">
        <v>30</v>
      </c>
      <c r="N28248" s="1" t="s">
        <v>31</v>
      </c>
      <c r="O28248" s="1" t="s">
        <v>146</v>
      </c>
      <c r="P28248" s="1" t="s">
        <v>926</v>
      </c>
      <c r="Q28248" s="1" t="s">
        <v>1087</v>
      </c>
      <c r="R28248">
        <v>0.16</v>
      </c>
      <c r="S28248">
        <v>49</v>
      </c>
      <c r="T28248">
        <v>46.17</v>
      </c>
      <c r="U28248">
        <v>15.13</v>
      </c>
      <c r="V28248">
        <v>2262.33</v>
      </c>
      <c r="W28248">
        <v>-11.510300000000001</v>
      </c>
    </row>
    <row r="28249" spans="1:23" x14ac:dyDescent="0.35">
      <c r="A28249">
        <v>938093</v>
      </c>
      <c r="B28249" s="1" t="s">
        <v>1012</v>
      </c>
      <c r="C28249" s="1" t="s">
        <v>45</v>
      </c>
      <c r="D28249" s="2">
        <v>45102</v>
      </c>
      <c r="E28249" s="3">
        <v>0.75</v>
      </c>
      <c r="F28249">
        <v>2</v>
      </c>
      <c r="G28249" s="1" t="s">
        <v>55</v>
      </c>
      <c r="H28249" s="1" t="s">
        <v>37</v>
      </c>
      <c r="I28249">
        <v>57055</v>
      </c>
      <c r="J28249" s="1" t="s">
        <v>65</v>
      </c>
      <c r="K28249" s="1" t="s">
        <v>1076</v>
      </c>
      <c r="L28249" s="1" t="s">
        <v>269</v>
      </c>
      <c r="M28249" s="1" t="s">
        <v>39</v>
      </c>
      <c r="N28249" s="1" t="s">
        <v>31</v>
      </c>
      <c r="O28249" s="1" t="s">
        <v>142</v>
      </c>
      <c r="P28249" s="1" t="s">
        <v>926</v>
      </c>
      <c r="Q28249" s="1" t="s">
        <v>1087</v>
      </c>
      <c r="R28249">
        <v>0.36</v>
      </c>
      <c r="S28249">
        <v>36</v>
      </c>
      <c r="T28249">
        <v>75.36</v>
      </c>
      <c r="U28249">
        <v>19.21</v>
      </c>
      <c r="V28249">
        <v>2712.96</v>
      </c>
      <c r="W28249">
        <v>-9.4433000000000007</v>
      </c>
    </row>
    <row r="28250" spans="1:23" x14ac:dyDescent="0.35">
      <c r="A28250">
        <v>515813</v>
      </c>
      <c r="B28250" s="1" t="s">
        <v>1040</v>
      </c>
      <c r="C28250" s="1" t="s">
        <v>63</v>
      </c>
      <c r="D28250" s="2">
        <v>45105</v>
      </c>
      <c r="E28250" s="3">
        <v>0.54166666666666663</v>
      </c>
      <c r="F28250">
        <v>2</v>
      </c>
      <c r="G28250" s="1" t="s">
        <v>55</v>
      </c>
      <c r="H28250" s="1" t="s">
        <v>77</v>
      </c>
      <c r="I28250">
        <v>20224</v>
      </c>
      <c r="J28250" s="1" t="s">
        <v>27</v>
      </c>
      <c r="K28250" s="1" t="s">
        <v>1076</v>
      </c>
      <c r="L28250" s="1" t="s">
        <v>269</v>
      </c>
      <c r="M28250" s="1" t="s">
        <v>30</v>
      </c>
      <c r="N28250" s="1" t="s">
        <v>31</v>
      </c>
      <c r="O28250" s="1" t="s">
        <v>142</v>
      </c>
      <c r="P28250" s="1" t="s">
        <v>926</v>
      </c>
      <c r="Q28250" s="1" t="s">
        <v>1087</v>
      </c>
      <c r="R28250">
        <v>0.04</v>
      </c>
      <c r="S28250">
        <v>6</v>
      </c>
      <c r="T28250">
        <v>21.02</v>
      </c>
      <c r="U28250">
        <v>29.17</v>
      </c>
      <c r="V28250">
        <v>126.12</v>
      </c>
      <c r="W28250">
        <v>-29.119599999999998</v>
      </c>
    </row>
    <row r="28251" spans="1:23" x14ac:dyDescent="0.35">
      <c r="A28251">
        <v>130653</v>
      </c>
      <c r="B28251" s="1" t="s">
        <v>873</v>
      </c>
      <c r="C28251" s="1" t="s">
        <v>45</v>
      </c>
      <c r="D28251" s="2">
        <v>45128</v>
      </c>
      <c r="E28251" s="3">
        <v>0.25</v>
      </c>
      <c r="F28251">
        <v>3</v>
      </c>
      <c r="G28251" s="1" t="s">
        <v>57</v>
      </c>
      <c r="H28251" s="1" t="s">
        <v>46</v>
      </c>
      <c r="I28251">
        <v>72390</v>
      </c>
      <c r="J28251" s="1" t="s">
        <v>59</v>
      </c>
      <c r="K28251" s="1" t="s">
        <v>1076</v>
      </c>
      <c r="L28251" s="1" t="s">
        <v>269</v>
      </c>
      <c r="M28251" s="1" t="s">
        <v>30</v>
      </c>
      <c r="N28251" s="1" t="s">
        <v>31</v>
      </c>
      <c r="O28251" s="1" t="s">
        <v>146</v>
      </c>
      <c r="P28251" s="1" t="s">
        <v>926</v>
      </c>
      <c r="Q28251" s="1" t="s">
        <v>1087</v>
      </c>
      <c r="R28251">
        <v>0.33</v>
      </c>
      <c r="S28251">
        <v>34</v>
      </c>
      <c r="T28251">
        <v>86.4</v>
      </c>
      <c r="U28251">
        <v>21.55</v>
      </c>
      <c r="V28251">
        <v>2937.6</v>
      </c>
      <c r="W28251">
        <v>-11.8559</v>
      </c>
    </row>
    <row r="28252" spans="1:23" x14ac:dyDescent="0.35">
      <c r="A28252">
        <v>697124</v>
      </c>
      <c r="B28252" s="1" t="s">
        <v>873</v>
      </c>
      <c r="C28252" s="1" t="s">
        <v>81</v>
      </c>
      <c r="D28252" s="2">
        <v>45152</v>
      </c>
      <c r="E28252" s="3">
        <v>0.58333333333333337</v>
      </c>
      <c r="F28252">
        <v>3</v>
      </c>
      <c r="G28252" s="1" t="s">
        <v>64</v>
      </c>
      <c r="H28252" s="1" t="s">
        <v>67</v>
      </c>
      <c r="I28252">
        <v>39998</v>
      </c>
      <c r="J28252" s="1" t="s">
        <v>27</v>
      </c>
      <c r="K28252" s="1" t="s">
        <v>1076</v>
      </c>
      <c r="L28252" s="1" t="s">
        <v>269</v>
      </c>
      <c r="M28252" s="1" t="s">
        <v>39</v>
      </c>
      <c r="N28252" s="1" t="s">
        <v>31</v>
      </c>
      <c r="O28252" s="1" t="s">
        <v>142</v>
      </c>
      <c r="P28252" s="1" t="s">
        <v>926</v>
      </c>
      <c r="Q28252" s="1" t="s">
        <v>1087</v>
      </c>
      <c r="R28252">
        <v>0.35</v>
      </c>
      <c r="S28252">
        <v>4</v>
      </c>
      <c r="T28252">
        <v>70.88</v>
      </c>
      <c r="U28252">
        <v>27.53</v>
      </c>
      <c r="V28252">
        <v>283.52</v>
      </c>
      <c r="W28252">
        <v>-26.537700000000001</v>
      </c>
    </row>
    <row r="28253" spans="1:23" x14ac:dyDescent="0.35">
      <c r="A28253">
        <v>790421</v>
      </c>
      <c r="B28253" s="1" t="s">
        <v>620</v>
      </c>
      <c r="C28253" s="1" t="s">
        <v>63</v>
      </c>
      <c r="D28253" s="2">
        <v>45166</v>
      </c>
      <c r="E28253" s="3">
        <v>0.625</v>
      </c>
      <c r="F28253">
        <v>3</v>
      </c>
      <c r="G28253" s="1" t="s">
        <v>64</v>
      </c>
      <c r="H28253" s="1" t="s">
        <v>67</v>
      </c>
      <c r="I28253">
        <v>55826</v>
      </c>
      <c r="J28253" s="1" t="s">
        <v>72</v>
      </c>
      <c r="K28253" s="1" t="s">
        <v>1076</v>
      </c>
      <c r="L28253" s="1" t="s">
        <v>269</v>
      </c>
      <c r="M28253" s="1" t="s">
        <v>30</v>
      </c>
      <c r="N28253" s="1" t="s">
        <v>31</v>
      </c>
      <c r="O28253" s="1" t="s">
        <v>32</v>
      </c>
      <c r="P28253" s="1" t="s">
        <v>926</v>
      </c>
      <c r="Q28253" s="1" t="s">
        <v>1087</v>
      </c>
      <c r="R28253">
        <v>0.47</v>
      </c>
      <c r="S28253">
        <v>19</v>
      </c>
      <c r="T28253">
        <v>44.37</v>
      </c>
      <c r="U28253">
        <v>5.74</v>
      </c>
      <c r="V28253">
        <v>843.03</v>
      </c>
      <c r="W28253">
        <v>-1.7778</v>
      </c>
    </row>
    <row r="28254" spans="1:23" x14ac:dyDescent="0.35">
      <c r="A28254">
        <v>349699</v>
      </c>
      <c r="B28254" s="1" t="s">
        <v>479</v>
      </c>
      <c r="C28254" s="1" t="s">
        <v>24</v>
      </c>
      <c r="D28254" s="2">
        <v>45169</v>
      </c>
      <c r="E28254" s="3">
        <v>0.91666666666666663</v>
      </c>
      <c r="F28254">
        <v>3</v>
      </c>
      <c r="G28254" s="1" t="s">
        <v>64</v>
      </c>
      <c r="H28254" s="1" t="s">
        <v>58</v>
      </c>
      <c r="I28254">
        <v>52242</v>
      </c>
      <c r="J28254" s="1" t="s">
        <v>65</v>
      </c>
      <c r="K28254" s="1" t="s">
        <v>1076</v>
      </c>
      <c r="L28254" s="1" t="s">
        <v>269</v>
      </c>
      <c r="M28254" s="1" t="s">
        <v>30</v>
      </c>
      <c r="N28254" s="1" t="s">
        <v>31</v>
      </c>
      <c r="O28254" s="1" t="s">
        <v>140</v>
      </c>
      <c r="P28254" s="1" t="s">
        <v>926</v>
      </c>
      <c r="Q28254" s="1" t="s">
        <v>1087</v>
      </c>
      <c r="R28254">
        <v>0.28000000000000003</v>
      </c>
      <c r="S28254">
        <v>3</v>
      </c>
      <c r="T28254">
        <v>84.09</v>
      </c>
      <c r="U28254">
        <v>16.62</v>
      </c>
      <c r="V28254">
        <v>252.27</v>
      </c>
      <c r="W28254">
        <v>-15.913600000000001</v>
      </c>
    </row>
    <row r="28255" spans="1:23" x14ac:dyDescent="0.35">
      <c r="A28255">
        <v>913459</v>
      </c>
      <c r="B28255" s="1" t="s">
        <v>197</v>
      </c>
      <c r="C28255" s="1" t="s">
        <v>41</v>
      </c>
      <c r="D28255" s="2">
        <v>45177</v>
      </c>
      <c r="E28255" s="3">
        <v>0</v>
      </c>
      <c r="F28255">
        <v>3</v>
      </c>
      <c r="G28255" s="1" t="s">
        <v>107</v>
      </c>
      <c r="H28255" s="1" t="s">
        <v>46</v>
      </c>
      <c r="I28255">
        <v>70283</v>
      </c>
      <c r="J28255" s="1" t="s">
        <v>27</v>
      </c>
      <c r="K28255" s="1" t="s">
        <v>1076</v>
      </c>
      <c r="L28255" s="1" t="s">
        <v>269</v>
      </c>
      <c r="M28255" s="1" t="s">
        <v>30</v>
      </c>
      <c r="N28255" s="1" t="s">
        <v>31</v>
      </c>
      <c r="O28255" s="1" t="s">
        <v>146</v>
      </c>
      <c r="P28255" s="1" t="s">
        <v>926</v>
      </c>
      <c r="Q28255" s="1" t="s">
        <v>1087</v>
      </c>
      <c r="R28255">
        <v>0.3</v>
      </c>
      <c r="S28255">
        <v>35</v>
      </c>
      <c r="T28255">
        <v>2.2799999999999998</v>
      </c>
      <c r="U28255">
        <v>16.96</v>
      </c>
      <c r="V28255">
        <v>79.8</v>
      </c>
      <c r="W28255">
        <v>-16.720600000000001</v>
      </c>
    </row>
    <row r="28256" spans="1:23" x14ac:dyDescent="0.35">
      <c r="A28256">
        <v>722986</v>
      </c>
      <c r="B28256" s="1" t="s">
        <v>516</v>
      </c>
      <c r="C28256" s="1" t="s">
        <v>98</v>
      </c>
      <c r="D28256" s="2">
        <v>45177</v>
      </c>
      <c r="E28256" s="3">
        <v>0.91666666666666663</v>
      </c>
      <c r="F28256">
        <v>3</v>
      </c>
      <c r="G28256" s="1" t="s">
        <v>107</v>
      </c>
      <c r="H28256" s="1" t="s">
        <v>46</v>
      </c>
      <c r="I28256">
        <v>82280</v>
      </c>
      <c r="J28256" s="1" t="s">
        <v>96</v>
      </c>
      <c r="K28256" s="1" t="s">
        <v>1076</v>
      </c>
      <c r="L28256" s="1" t="s">
        <v>269</v>
      </c>
      <c r="M28256" s="1" t="s">
        <v>39</v>
      </c>
      <c r="N28256" s="1" t="s">
        <v>31</v>
      </c>
      <c r="O28256" s="1" t="s">
        <v>140</v>
      </c>
      <c r="P28256" s="1" t="s">
        <v>926</v>
      </c>
      <c r="Q28256" s="1" t="s">
        <v>1087</v>
      </c>
      <c r="R28256">
        <v>0.19</v>
      </c>
      <c r="S28256">
        <v>22</v>
      </c>
      <c r="T28256">
        <v>42.66</v>
      </c>
      <c r="U28256">
        <v>17.87</v>
      </c>
      <c r="V28256">
        <v>938.52</v>
      </c>
      <c r="W28256">
        <v>-16.0868</v>
      </c>
    </row>
    <row r="28257" spans="1:23" x14ac:dyDescent="0.35">
      <c r="A28257">
        <v>514062</v>
      </c>
      <c r="B28257" s="1" t="s">
        <v>1018</v>
      </c>
      <c r="C28257" s="1" t="s">
        <v>24</v>
      </c>
      <c r="D28257" s="2">
        <v>45182</v>
      </c>
      <c r="E28257" s="3">
        <v>0.33333333333333331</v>
      </c>
      <c r="F28257">
        <v>3</v>
      </c>
      <c r="G28257" s="1" t="s">
        <v>107</v>
      </c>
      <c r="H28257" s="1" t="s">
        <v>77</v>
      </c>
      <c r="I28257">
        <v>39529</v>
      </c>
      <c r="J28257" s="1" t="s">
        <v>113</v>
      </c>
      <c r="K28257" s="1" t="s">
        <v>1076</v>
      </c>
      <c r="L28257" s="1" t="s">
        <v>269</v>
      </c>
      <c r="M28257" s="1" t="s">
        <v>39</v>
      </c>
      <c r="N28257" s="1" t="s">
        <v>31</v>
      </c>
      <c r="O28257" s="1" t="s">
        <v>140</v>
      </c>
      <c r="P28257" s="1" t="s">
        <v>926</v>
      </c>
      <c r="Q28257" s="1" t="s">
        <v>1087</v>
      </c>
      <c r="R28257">
        <v>0.34</v>
      </c>
      <c r="S28257">
        <v>33</v>
      </c>
      <c r="T28257">
        <v>1.48</v>
      </c>
      <c r="U28257">
        <v>13.71</v>
      </c>
      <c r="V28257">
        <v>48.84</v>
      </c>
      <c r="W28257">
        <v>-13.543900000000001</v>
      </c>
    </row>
    <row r="28258" spans="1:23" x14ac:dyDescent="0.35">
      <c r="A28258">
        <v>620971</v>
      </c>
      <c r="B28258" s="1" t="s">
        <v>192</v>
      </c>
      <c r="C28258" s="1" t="s">
        <v>41</v>
      </c>
      <c r="D28258" s="2">
        <v>45252</v>
      </c>
      <c r="E28258" s="3">
        <v>0.41666666666666669</v>
      </c>
      <c r="F28258">
        <v>4</v>
      </c>
      <c r="G28258" s="1" t="s">
        <v>79</v>
      </c>
      <c r="H28258" s="1" t="s">
        <v>77</v>
      </c>
      <c r="I28258">
        <v>88395</v>
      </c>
      <c r="J28258" s="1" t="s">
        <v>96</v>
      </c>
      <c r="K28258" s="1" t="s">
        <v>1076</v>
      </c>
      <c r="L28258" s="1" t="s">
        <v>269</v>
      </c>
      <c r="M28258" s="1" t="s">
        <v>39</v>
      </c>
      <c r="N28258" s="1" t="s">
        <v>31</v>
      </c>
      <c r="O28258" s="1" t="s">
        <v>142</v>
      </c>
      <c r="P28258" s="1" t="s">
        <v>926</v>
      </c>
      <c r="Q28258" s="1" t="s">
        <v>1087</v>
      </c>
      <c r="R28258">
        <v>7.0000000000000007E-2</v>
      </c>
      <c r="S28258">
        <v>9</v>
      </c>
      <c r="T28258">
        <v>51.22</v>
      </c>
      <c r="U28258">
        <v>14.38</v>
      </c>
      <c r="V28258">
        <v>460.98</v>
      </c>
      <c r="W28258">
        <v>-14.0573</v>
      </c>
    </row>
    <row r="28259" spans="1:23" x14ac:dyDescent="0.35">
      <c r="A28259">
        <v>595440</v>
      </c>
      <c r="B28259" s="1" t="s">
        <v>480</v>
      </c>
      <c r="C28259" s="1" t="s">
        <v>48</v>
      </c>
      <c r="D28259" s="2">
        <v>45261</v>
      </c>
      <c r="E28259" s="3">
        <v>0.95833333333333337</v>
      </c>
      <c r="F28259">
        <v>4</v>
      </c>
      <c r="G28259" s="1" t="s">
        <v>82</v>
      </c>
      <c r="H28259" s="1" t="s">
        <v>46</v>
      </c>
      <c r="I28259">
        <v>36597</v>
      </c>
      <c r="J28259" s="1" t="s">
        <v>59</v>
      </c>
      <c r="K28259" s="1" t="s">
        <v>1076</v>
      </c>
      <c r="L28259" s="1" t="s">
        <v>269</v>
      </c>
      <c r="M28259" s="1" t="s">
        <v>30</v>
      </c>
      <c r="N28259" s="1" t="s">
        <v>31</v>
      </c>
      <c r="O28259" s="1" t="s">
        <v>140</v>
      </c>
      <c r="P28259" s="1" t="s">
        <v>926</v>
      </c>
      <c r="Q28259" s="1" t="s">
        <v>1087</v>
      </c>
      <c r="R28259">
        <v>0.28999999999999998</v>
      </c>
      <c r="S28259">
        <v>12</v>
      </c>
      <c r="T28259">
        <v>93.66</v>
      </c>
      <c r="U28259">
        <v>20.72</v>
      </c>
      <c r="V28259">
        <v>1123.92</v>
      </c>
      <c r="W28259">
        <v>-17.460599999999999</v>
      </c>
    </row>
    <row r="28260" spans="1:23" x14ac:dyDescent="0.35">
      <c r="A28260">
        <v>910369</v>
      </c>
      <c r="B28260" s="1" t="s">
        <v>341</v>
      </c>
      <c r="C28260" s="1" t="s">
        <v>48</v>
      </c>
      <c r="D28260" s="2">
        <v>45281</v>
      </c>
      <c r="E28260" s="3">
        <v>0.375</v>
      </c>
      <c r="F28260">
        <v>4</v>
      </c>
      <c r="G28260" s="1" t="s">
        <v>82</v>
      </c>
      <c r="H28260" s="1" t="s">
        <v>58</v>
      </c>
      <c r="I28260">
        <v>79844</v>
      </c>
      <c r="J28260" s="1" t="s">
        <v>59</v>
      </c>
      <c r="K28260" s="1" t="s">
        <v>1076</v>
      </c>
      <c r="L28260" s="1" t="s">
        <v>269</v>
      </c>
      <c r="M28260" s="1" t="s">
        <v>30</v>
      </c>
      <c r="N28260" s="1" t="s">
        <v>31</v>
      </c>
      <c r="O28260" s="1" t="s">
        <v>32</v>
      </c>
      <c r="P28260" s="1" t="s">
        <v>926</v>
      </c>
      <c r="Q28260" s="1" t="s">
        <v>1087</v>
      </c>
      <c r="R28260">
        <v>0.12</v>
      </c>
      <c r="S28260">
        <v>36</v>
      </c>
      <c r="T28260">
        <v>97.11</v>
      </c>
      <c r="U28260">
        <v>15.99</v>
      </c>
      <c r="V28260">
        <v>3495.96</v>
      </c>
      <c r="W28260">
        <v>-11.7948</v>
      </c>
    </row>
    <row r="28261" spans="1:23" x14ac:dyDescent="0.35">
      <c r="A28261">
        <v>503312</v>
      </c>
      <c r="B28261" s="1" t="s">
        <v>766</v>
      </c>
      <c r="C28261" s="1" t="s">
        <v>51</v>
      </c>
      <c r="D28261" s="2">
        <v>45290</v>
      </c>
      <c r="E28261" s="3">
        <v>0</v>
      </c>
      <c r="F28261">
        <v>4</v>
      </c>
      <c r="G28261" s="1" t="s">
        <v>82</v>
      </c>
      <c r="H28261" s="1" t="s">
        <v>26</v>
      </c>
      <c r="I28261">
        <v>22950</v>
      </c>
      <c r="J28261" s="1" t="s">
        <v>117</v>
      </c>
      <c r="K28261" s="1" t="s">
        <v>1076</v>
      </c>
      <c r="L28261" s="1" t="s">
        <v>269</v>
      </c>
      <c r="M28261" s="1" t="s">
        <v>30</v>
      </c>
      <c r="N28261" s="1" t="s">
        <v>31</v>
      </c>
      <c r="O28261" s="1" t="s">
        <v>32</v>
      </c>
      <c r="P28261" s="1" t="s">
        <v>926</v>
      </c>
      <c r="Q28261" s="1" t="s">
        <v>1087</v>
      </c>
      <c r="R28261">
        <v>0.43</v>
      </c>
      <c r="S28261">
        <v>10</v>
      </c>
      <c r="T28261">
        <v>92.79</v>
      </c>
      <c r="U28261">
        <v>22.11</v>
      </c>
      <c r="V28261">
        <v>927.9</v>
      </c>
      <c r="W28261">
        <v>-18.12</v>
      </c>
    </row>
    <row r="28262" spans="1:23" x14ac:dyDescent="0.35">
      <c r="A28262">
        <v>380301</v>
      </c>
      <c r="B28262" s="1" t="s">
        <v>344</v>
      </c>
      <c r="C28262" s="1" t="s">
        <v>61</v>
      </c>
      <c r="D28262" s="2">
        <v>45292</v>
      </c>
      <c r="E28262" s="3">
        <v>8.3333333333333329E-2</v>
      </c>
      <c r="F28262">
        <v>1</v>
      </c>
      <c r="G28262" s="1" t="s">
        <v>25</v>
      </c>
      <c r="H28262" s="1" t="s">
        <v>67</v>
      </c>
      <c r="I28262">
        <v>73700</v>
      </c>
      <c r="J28262" s="1" t="s">
        <v>59</v>
      </c>
      <c r="K28262" s="1" t="s">
        <v>1076</v>
      </c>
      <c r="L28262" s="1" t="s">
        <v>269</v>
      </c>
      <c r="M28262" s="1" t="s">
        <v>39</v>
      </c>
      <c r="N28262" s="1" t="s">
        <v>31</v>
      </c>
      <c r="O28262" s="1" t="s">
        <v>142</v>
      </c>
      <c r="P28262" s="1" t="s">
        <v>926</v>
      </c>
      <c r="Q28262" s="1" t="s">
        <v>1087</v>
      </c>
      <c r="R28262">
        <v>0.39</v>
      </c>
      <c r="S28262">
        <v>19</v>
      </c>
      <c r="T28262">
        <v>25.89</v>
      </c>
      <c r="U28262">
        <v>16.75</v>
      </c>
      <c r="V28262">
        <v>491.91</v>
      </c>
      <c r="W28262">
        <v>-14.8316</v>
      </c>
    </row>
    <row r="28263" spans="1:23" x14ac:dyDescent="0.35">
      <c r="A28263">
        <v>298002</v>
      </c>
      <c r="B28263" s="1" t="s">
        <v>380</v>
      </c>
      <c r="C28263" s="1" t="s">
        <v>98</v>
      </c>
      <c r="D28263" s="2">
        <v>45292</v>
      </c>
      <c r="E28263" s="3">
        <v>0.625</v>
      </c>
      <c r="F28263">
        <v>1</v>
      </c>
      <c r="G28263" s="1" t="s">
        <v>25</v>
      </c>
      <c r="H28263" s="1" t="s">
        <v>67</v>
      </c>
      <c r="I28263">
        <v>32160</v>
      </c>
      <c r="J28263" s="1" t="s">
        <v>83</v>
      </c>
      <c r="K28263" s="1" t="s">
        <v>1076</v>
      </c>
      <c r="L28263" s="1" t="s">
        <v>269</v>
      </c>
      <c r="M28263" s="1" t="s">
        <v>39</v>
      </c>
      <c r="N28263" s="1" t="s">
        <v>31</v>
      </c>
      <c r="O28263" s="1" t="s">
        <v>142</v>
      </c>
      <c r="P28263" s="1" t="s">
        <v>926</v>
      </c>
      <c r="Q28263" s="1" t="s">
        <v>1087</v>
      </c>
      <c r="R28263">
        <v>0.03</v>
      </c>
      <c r="S28263">
        <v>2</v>
      </c>
      <c r="T28263">
        <v>70.180000000000007</v>
      </c>
      <c r="U28263">
        <v>24.48</v>
      </c>
      <c r="V28263">
        <v>140.36000000000001</v>
      </c>
      <c r="W28263">
        <v>-24.437899999999999</v>
      </c>
    </row>
    <row r="28264" spans="1:23" x14ac:dyDescent="0.35">
      <c r="A28264">
        <v>615709</v>
      </c>
      <c r="B28264" s="1" t="s">
        <v>865</v>
      </c>
      <c r="C28264" s="1" t="s">
        <v>45</v>
      </c>
      <c r="D28264" s="2">
        <v>45299</v>
      </c>
      <c r="E28264" s="3">
        <v>4.1666666666666664E-2</v>
      </c>
      <c r="F28264">
        <v>1</v>
      </c>
      <c r="G28264" s="1" t="s">
        <v>25</v>
      </c>
      <c r="H28264" s="1" t="s">
        <v>67</v>
      </c>
      <c r="I28264">
        <v>89394</v>
      </c>
      <c r="J28264" s="1" t="s">
        <v>122</v>
      </c>
      <c r="K28264" s="1" t="s">
        <v>1076</v>
      </c>
      <c r="L28264" s="1" t="s">
        <v>269</v>
      </c>
      <c r="M28264" s="1" t="s">
        <v>39</v>
      </c>
      <c r="N28264" s="1" t="s">
        <v>31</v>
      </c>
      <c r="O28264" s="1" t="s">
        <v>142</v>
      </c>
      <c r="P28264" s="1" t="s">
        <v>926</v>
      </c>
      <c r="Q28264" s="1" t="s">
        <v>1087</v>
      </c>
      <c r="R28264">
        <v>0.37</v>
      </c>
      <c r="S28264">
        <v>25</v>
      </c>
      <c r="T28264">
        <v>14.62</v>
      </c>
      <c r="U28264">
        <v>18.59</v>
      </c>
      <c r="V28264">
        <v>365.5</v>
      </c>
      <c r="W28264">
        <v>-17.2376</v>
      </c>
    </row>
    <row r="28265" spans="1:23" x14ac:dyDescent="0.35">
      <c r="A28265">
        <v>813163</v>
      </c>
      <c r="B28265" s="1" t="s">
        <v>585</v>
      </c>
      <c r="C28265" s="1" t="s">
        <v>63</v>
      </c>
      <c r="D28265" s="2">
        <v>45300</v>
      </c>
      <c r="E28265" s="3">
        <v>0.66666666666666663</v>
      </c>
      <c r="F28265">
        <v>1</v>
      </c>
      <c r="G28265" s="1" t="s">
        <v>25</v>
      </c>
      <c r="H28265" s="1" t="s">
        <v>53</v>
      </c>
      <c r="I28265">
        <v>66683</v>
      </c>
      <c r="J28265" s="1" t="s">
        <v>96</v>
      </c>
      <c r="K28265" s="1" t="s">
        <v>1076</v>
      </c>
      <c r="L28265" s="1" t="s">
        <v>269</v>
      </c>
      <c r="M28265" s="1" t="s">
        <v>30</v>
      </c>
      <c r="N28265" s="1" t="s">
        <v>31</v>
      </c>
      <c r="O28265" s="1" t="s">
        <v>32</v>
      </c>
      <c r="P28265" s="1" t="s">
        <v>926</v>
      </c>
      <c r="Q28265" s="1" t="s">
        <v>1087</v>
      </c>
      <c r="R28265">
        <v>0.18</v>
      </c>
      <c r="S28265">
        <v>20</v>
      </c>
      <c r="T28265">
        <v>90.74</v>
      </c>
      <c r="U28265">
        <v>28.1</v>
      </c>
      <c r="V28265">
        <v>1814.8</v>
      </c>
      <c r="W28265">
        <v>-24.833400000000001</v>
      </c>
    </row>
    <row r="28266" spans="1:23" x14ac:dyDescent="0.35">
      <c r="A28266">
        <v>210083</v>
      </c>
      <c r="B28266" s="1" t="s">
        <v>1026</v>
      </c>
      <c r="C28266" s="1" t="s">
        <v>81</v>
      </c>
      <c r="D28266" s="2">
        <v>45302</v>
      </c>
      <c r="E28266" s="3">
        <v>0.95833333333333337</v>
      </c>
      <c r="F28266">
        <v>1</v>
      </c>
      <c r="G28266" s="1" t="s">
        <v>25</v>
      </c>
      <c r="H28266" s="1" t="s">
        <v>58</v>
      </c>
      <c r="I28266">
        <v>68595</v>
      </c>
      <c r="J28266" s="1" t="s">
        <v>83</v>
      </c>
      <c r="K28266" s="1" t="s">
        <v>1076</v>
      </c>
      <c r="L28266" s="1" t="s">
        <v>269</v>
      </c>
      <c r="M28266" s="1" t="s">
        <v>39</v>
      </c>
      <c r="N28266" s="1" t="s">
        <v>31</v>
      </c>
      <c r="O28266" s="1" t="s">
        <v>146</v>
      </c>
      <c r="P28266" s="1" t="s">
        <v>926</v>
      </c>
      <c r="Q28266" s="1" t="s">
        <v>1087</v>
      </c>
      <c r="R28266">
        <v>0.16</v>
      </c>
      <c r="S28266">
        <v>3</v>
      </c>
      <c r="T28266">
        <v>72.06</v>
      </c>
      <c r="U28266">
        <v>18.989999999999998</v>
      </c>
      <c r="V28266">
        <v>216.18</v>
      </c>
      <c r="W28266">
        <v>-18.644100000000002</v>
      </c>
    </row>
    <row r="28267" spans="1:23" x14ac:dyDescent="0.35">
      <c r="A28267">
        <v>208407</v>
      </c>
      <c r="B28267" s="1" t="s">
        <v>1026</v>
      </c>
      <c r="C28267" s="1" t="s">
        <v>81</v>
      </c>
      <c r="D28267" s="2">
        <v>45313</v>
      </c>
      <c r="E28267" s="3">
        <v>0</v>
      </c>
      <c r="F28267">
        <v>1</v>
      </c>
      <c r="G28267" s="1" t="s">
        <v>25</v>
      </c>
      <c r="H28267" s="1" t="s">
        <v>67</v>
      </c>
      <c r="I28267">
        <v>45431</v>
      </c>
      <c r="J28267" s="1" t="s">
        <v>65</v>
      </c>
      <c r="K28267" s="1" t="s">
        <v>1076</v>
      </c>
      <c r="L28267" s="1" t="s">
        <v>269</v>
      </c>
      <c r="M28267" s="1" t="s">
        <v>39</v>
      </c>
      <c r="N28267" s="1" t="s">
        <v>31</v>
      </c>
      <c r="O28267" s="1" t="s">
        <v>142</v>
      </c>
      <c r="P28267" s="1" t="s">
        <v>926</v>
      </c>
      <c r="Q28267" s="1" t="s">
        <v>1087</v>
      </c>
      <c r="R28267">
        <v>0.48</v>
      </c>
      <c r="S28267">
        <v>23</v>
      </c>
      <c r="T28267">
        <v>59.25</v>
      </c>
      <c r="U28267">
        <v>26.05</v>
      </c>
      <c r="V28267">
        <v>1362.75</v>
      </c>
      <c r="W28267">
        <v>-19.508800000000001</v>
      </c>
    </row>
    <row r="28268" spans="1:23" x14ac:dyDescent="0.35">
      <c r="A28268">
        <v>684141</v>
      </c>
      <c r="B28268" s="1" t="s">
        <v>713</v>
      </c>
      <c r="C28268" s="1" t="s">
        <v>61</v>
      </c>
      <c r="D28268" s="2">
        <v>45340</v>
      </c>
      <c r="E28268" s="3">
        <v>0.375</v>
      </c>
      <c r="F28268">
        <v>1</v>
      </c>
      <c r="G28268" s="1" t="s">
        <v>42</v>
      </c>
      <c r="H28268" s="1" t="s">
        <v>37</v>
      </c>
      <c r="I28268">
        <v>10345</v>
      </c>
      <c r="J28268" s="1" t="s">
        <v>83</v>
      </c>
      <c r="K28268" s="1" t="s">
        <v>1076</v>
      </c>
      <c r="L28268" s="1" t="s">
        <v>269</v>
      </c>
      <c r="M28268" s="1" t="s">
        <v>39</v>
      </c>
      <c r="N28268" s="1" t="s">
        <v>31</v>
      </c>
      <c r="O28268" s="1" t="s">
        <v>32</v>
      </c>
      <c r="P28268" s="1" t="s">
        <v>926</v>
      </c>
      <c r="Q28268" s="1" t="s">
        <v>1087</v>
      </c>
      <c r="R28268">
        <v>0.28000000000000003</v>
      </c>
      <c r="S28268">
        <v>21</v>
      </c>
      <c r="T28268">
        <v>37.159999999999997</v>
      </c>
      <c r="U28268">
        <v>16.29</v>
      </c>
      <c r="V28268">
        <v>780.36</v>
      </c>
      <c r="W28268">
        <v>-14.105</v>
      </c>
    </row>
    <row r="28269" spans="1:23" x14ac:dyDescent="0.35">
      <c r="A28269">
        <v>339321</v>
      </c>
      <c r="B28269" s="1" t="s">
        <v>636</v>
      </c>
      <c r="C28269" s="1" t="s">
        <v>88</v>
      </c>
      <c r="D28269" s="2">
        <v>45353</v>
      </c>
      <c r="E28269" s="3">
        <v>0.375</v>
      </c>
      <c r="F28269">
        <v>1</v>
      </c>
      <c r="G28269" s="1" t="s">
        <v>90</v>
      </c>
      <c r="H28269" s="1" t="s">
        <v>26</v>
      </c>
      <c r="I28269">
        <v>34592</v>
      </c>
      <c r="J28269" s="1" t="s">
        <v>83</v>
      </c>
      <c r="K28269" s="1" t="s">
        <v>1076</v>
      </c>
      <c r="L28269" s="1" t="s">
        <v>269</v>
      </c>
      <c r="M28269" s="1" t="s">
        <v>39</v>
      </c>
      <c r="N28269" s="1" t="s">
        <v>31</v>
      </c>
      <c r="O28269" s="1" t="s">
        <v>142</v>
      </c>
      <c r="P28269" s="1" t="s">
        <v>926</v>
      </c>
      <c r="Q28269" s="1" t="s">
        <v>1087</v>
      </c>
      <c r="R28269">
        <v>0.14000000000000001</v>
      </c>
      <c r="S28269">
        <v>10</v>
      </c>
      <c r="T28269">
        <v>13.1</v>
      </c>
      <c r="U28269">
        <v>20.66</v>
      </c>
      <c r="V28269">
        <v>131</v>
      </c>
      <c r="W28269">
        <v>-20.476600000000001</v>
      </c>
    </row>
    <row r="28270" spans="1:23" x14ac:dyDescent="0.35">
      <c r="A28270">
        <v>506294</v>
      </c>
      <c r="B28270" s="1" t="s">
        <v>535</v>
      </c>
      <c r="C28270" s="1" t="s">
        <v>48</v>
      </c>
      <c r="D28270" s="2">
        <v>45356</v>
      </c>
      <c r="E28270" s="3">
        <v>0.91666666666666663</v>
      </c>
      <c r="F28270">
        <v>1</v>
      </c>
      <c r="G28270" s="1" t="s">
        <v>90</v>
      </c>
      <c r="H28270" s="1" t="s">
        <v>53</v>
      </c>
      <c r="I28270">
        <v>71454</v>
      </c>
      <c r="J28270" s="1" t="s">
        <v>83</v>
      </c>
      <c r="K28270" s="1" t="s">
        <v>1076</v>
      </c>
      <c r="L28270" s="1" t="s">
        <v>269</v>
      </c>
      <c r="M28270" s="1" t="s">
        <v>30</v>
      </c>
      <c r="N28270" s="1" t="s">
        <v>31</v>
      </c>
      <c r="O28270" s="1" t="s">
        <v>142</v>
      </c>
      <c r="P28270" s="1" t="s">
        <v>926</v>
      </c>
      <c r="Q28270" s="1" t="s">
        <v>1087</v>
      </c>
      <c r="R28270">
        <v>0.27</v>
      </c>
      <c r="S28270">
        <v>19</v>
      </c>
      <c r="T28270">
        <v>60.91</v>
      </c>
      <c r="U28270">
        <v>16.670000000000002</v>
      </c>
      <c r="V28270">
        <v>1157.29</v>
      </c>
      <c r="W28270">
        <v>-13.545299999999999</v>
      </c>
    </row>
    <row r="28271" spans="1:23" x14ac:dyDescent="0.35">
      <c r="A28271">
        <v>383718</v>
      </c>
      <c r="B28271" s="1" t="s">
        <v>551</v>
      </c>
      <c r="C28271" s="1" t="s">
        <v>88</v>
      </c>
      <c r="D28271" s="2">
        <v>45357</v>
      </c>
      <c r="E28271" s="3">
        <v>0.16666666666666666</v>
      </c>
      <c r="F28271">
        <v>1</v>
      </c>
      <c r="G28271" s="1" t="s">
        <v>90</v>
      </c>
      <c r="H28271" s="1" t="s">
        <v>77</v>
      </c>
      <c r="I28271">
        <v>88216</v>
      </c>
      <c r="J28271" s="1" t="s">
        <v>96</v>
      </c>
      <c r="K28271" s="1" t="s">
        <v>1076</v>
      </c>
      <c r="L28271" s="1" t="s">
        <v>269</v>
      </c>
      <c r="M28271" s="1" t="s">
        <v>39</v>
      </c>
      <c r="N28271" s="1" t="s">
        <v>31</v>
      </c>
      <c r="O28271" s="1" t="s">
        <v>142</v>
      </c>
      <c r="P28271" s="1" t="s">
        <v>926</v>
      </c>
      <c r="Q28271" s="1" t="s">
        <v>1087</v>
      </c>
      <c r="R28271">
        <v>0.4</v>
      </c>
      <c r="S28271">
        <v>41</v>
      </c>
      <c r="T28271">
        <v>2.81</v>
      </c>
      <c r="U28271">
        <v>22.93</v>
      </c>
      <c r="V28271">
        <v>115.21</v>
      </c>
      <c r="W28271">
        <v>-22.469200000000001</v>
      </c>
    </row>
    <row r="28272" spans="1:23" x14ac:dyDescent="0.35">
      <c r="A28272">
        <v>415244</v>
      </c>
      <c r="B28272" s="1" t="s">
        <v>68</v>
      </c>
      <c r="C28272" s="1" t="s">
        <v>36</v>
      </c>
      <c r="D28272" s="2">
        <v>45363</v>
      </c>
      <c r="E28272" s="3">
        <v>0.875</v>
      </c>
      <c r="F28272">
        <v>1</v>
      </c>
      <c r="G28272" s="1" t="s">
        <v>90</v>
      </c>
      <c r="H28272" s="1" t="s">
        <v>53</v>
      </c>
      <c r="I28272">
        <v>75235</v>
      </c>
      <c r="J28272" s="1" t="s">
        <v>38</v>
      </c>
      <c r="K28272" s="1" t="s">
        <v>1076</v>
      </c>
      <c r="L28272" s="1" t="s">
        <v>269</v>
      </c>
      <c r="M28272" s="1" t="s">
        <v>39</v>
      </c>
      <c r="N28272" s="1" t="s">
        <v>31</v>
      </c>
      <c r="O28272" s="1" t="s">
        <v>140</v>
      </c>
      <c r="P28272" s="1" t="s">
        <v>926</v>
      </c>
      <c r="Q28272" s="1" t="s">
        <v>1087</v>
      </c>
      <c r="R28272">
        <v>0.44</v>
      </c>
      <c r="S28272">
        <v>45</v>
      </c>
      <c r="T28272">
        <v>16.23</v>
      </c>
      <c r="U28272">
        <v>7.92</v>
      </c>
      <c r="V28272">
        <v>730.35</v>
      </c>
      <c r="W28272">
        <v>-4.7065000000000001</v>
      </c>
    </row>
    <row r="28273" spans="1:23" x14ac:dyDescent="0.35">
      <c r="A28273">
        <v>511200</v>
      </c>
      <c r="B28273" s="1" t="s">
        <v>869</v>
      </c>
      <c r="C28273" s="1" t="s">
        <v>41</v>
      </c>
      <c r="D28273" s="2">
        <v>45365</v>
      </c>
      <c r="E28273" s="3">
        <v>0.58333333333333337</v>
      </c>
      <c r="F28273">
        <v>1</v>
      </c>
      <c r="G28273" s="1" t="s">
        <v>90</v>
      </c>
      <c r="H28273" s="1" t="s">
        <v>58</v>
      </c>
      <c r="I28273">
        <v>77085</v>
      </c>
      <c r="J28273" s="1" t="s">
        <v>49</v>
      </c>
      <c r="K28273" s="1" t="s">
        <v>1076</v>
      </c>
      <c r="L28273" s="1" t="s">
        <v>269</v>
      </c>
      <c r="M28273" s="1" t="s">
        <v>30</v>
      </c>
      <c r="N28273" s="1" t="s">
        <v>31</v>
      </c>
      <c r="O28273" s="1" t="s">
        <v>32</v>
      </c>
      <c r="P28273" s="1" t="s">
        <v>926</v>
      </c>
      <c r="Q28273" s="1" t="s">
        <v>1087</v>
      </c>
      <c r="R28273">
        <v>0.48</v>
      </c>
      <c r="S28273">
        <v>24</v>
      </c>
      <c r="T28273">
        <v>60.2</v>
      </c>
      <c r="U28273">
        <v>24.77</v>
      </c>
      <c r="V28273">
        <v>1444.8</v>
      </c>
      <c r="W28273">
        <v>-17.835000000000001</v>
      </c>
    </row>
    <row r="28274" spans="1:23" x14ac:dyDescent="0.35">
      <c r="A28274">
        <v>766699</v>
      </c>
      <c r="B28274" s="1" t="s">
        <v>599</v>
      </c>
      <c r="C28274" s="1" t="s">
        <v>63</v>
      </c>
      <c r="D28274" s="2">
        <v>45388</v>
      </c>
      <c r="E28274" s="3">
        <v>0.95833333333333337</v>
      </c>
      <c r="F28274">
        <v>2</v>
      </c>
      <c r="G28274" s="1" t="s">
        <v>93</v>
      </c>
      <c r="H28274" s="1" t="s">
        <v>26</v>
      </c>
      <c r="I28274">
        <v>91513</v>
      </c>
      <c r="J28274" s="1" t="s">
        <v>38</v>
      </c>
      <c r="K28274" s="1" t="s">
        <v>1076</v>
      </c>
      <c r="L28274" s="1" t="s">
        <v>269</v>
      </c>
      <c r="M28274" s="1" t="s">
        <v>30</v>
      </c>
      <c r="N28274" s="1" t="s">
        <v>31</v>
      </c>
      <c r="O28274" s="1" t="s">
        <v>146</v>
      </c>
      <c r="P28274" s="1" t="s">
        <v>926</v>
      </c>
      <c r="Q28274" s="1" t="s">
        <v>1087</v>
      </c>
      <c r="R28274">
        <v>0.17</v>
      </c>
      <c r="S28274">
        <v>44</v>
      </c>
      <c r="T28274">
        <v>47.09</v>
      </c>
      <c r="U28274">
        <v>9.85</v>
      </c>
      <c r="V28274">
        <v>2071.96</v>
      </c>
      <c r="W28274">
        <v>-6.3277000000000001</v>
      </c>
    </row>
    <row r="28275" spans="1:23" x14ac:dyDescent="0.35">
      <c r="A28275">
        <v>693533</v>
      </c>
      <c r="B28275" s="1" t="s">
        <v>344</v>
      </c>
      <c r="C28275" s="1" t="s">
        <v>98</v>
      </c>
      <c r="D28275" s="2">
        <v>45393</v>
      </c>
      <c r="E28275" s="3">
        <v>0.75</v>
      </c>
      <c r="F28275">
        <v>2</v>
      </c>
      <c r="G28275" s="1" t="s">
        <v>93</v>
      </c>
      <c r="H28275" s="1" t="s">
        <v>58</v>
      </c>
      <c r="I28275">
        <v>61339</v>
      </c>
      <c r="J28275" s="1" t="s">
        <v>59</v>
      </c>
      <c r="K28275" s="1" t="s">
        <v>1076</v>
      </c>
      <c r="L28275" s="1" t="s">
        <v>269</v>
      </c>
      <c r="M28275" s="1" t="s">
        <v>30</v>
      </c>
      <c r="N28275" s="1" t="s">
        <v>31</v>
      </c>
      <c r="O28275" s="1" t="s">
        <v>142</v>
      </c>
      <c r="P28275" s="1" t="s">
        <v>926</v>
      </c>
      <c r="Q28275" s="1" t="s">
        <v>1087</v>
      </c>
      <c r="R28275">
        <v>0.44</v>
      </c>
      <c r="S28275">
        <v>3</v>
      </c>
      <c r="T28275">
        <v>75.94</v>
      </c>
      <c r="U28275">
        <v>11.14</v>
      </c>
      <c r="V28275">
        <v>227.82</v>
      </c>
      <c r="W28275">
        <v>-10.137600000000001</v>
      </c>
    </row>
    <row r="28276" spans="1:23" x14ac:dyDescent="0.35">
      <c r="A28276">
        <v>370290</v>
      </c>
      <c r="B28276" s="1" t="s">
        <v>770</v>
      </c>
      <c r="C28276" s="1" t="s">
        <v>63</v>
      </c>
      <c r="D28276" s="2">
        <v>45400</v>
      </c>
      <c r="E28276" s="3">
        <v>0.83333333333333337</v>
      </c>
      <c r="F28276">
        <v>2</v>
      </c>
      <c r="G28276" s="1" t="s">
        <v>93</v>
      </c>
      <c r="H28276" s="1" t="s">
        <v>58</v>
      </c>
      <c r="I28276">
        <v>10664</v>
      </c>
      <c r="J28276" s="1" t="s">
        <v>43</v>
      </c>
      <c r="K28276" s="1" t="s">
        <v>1076</v>
      </c>
      <c r="L28276" s="1" t="s">
        <v>269</v>
      </c>
      <c r="M28276" s="1" t="s">
        <v>39</v>
      </c>
      <c r="N28276" s="1" t="s">
        <v>31</v>
      </c>
      <c r="O28276" s="1" t="s">
        <v>146</v>
      </c>
      <c r="P28276" s="1" t="s">
        <v>926</v>
      </c>
      <c r="Q28276" s="1" t="s">
        <v>1087</v>
      </c>
      <c r="R28276">
        <v>0.11</v>
      </c>
      <c r="S28276">
        <v>46</v>
      </c>
      <c r="T28276">
        <v>3.18</v>
      </c>
      <c r="U28276">
        <v>22.44</v>
      </c>
      <c r="V28276">
        <v>146.28</v>
      </c>
      <c r="W28276">
        <v>-22.2791</v>
      </c>
    </row>
    <row r="28277" spans="1:23" x14ac:dyDescent="0.35">
      <c r="A28277">
        <v>337798</v>
      </c>
      <c r="B28277" s="1" t="s">
        <v>696</v>
      </c>
      <c r="C28277" s="1" t="s">
        <v>45</v>
      </c>
      <c r="D28277" s="2">
        <v>45402</v>
      </c>
      <c r="E28277" s="3">
        <v>0.95833333333333337</v>
      </c>
      <c r="F28277">
        <v>2</v>
      </c>
      <c r="G28277" s="1" t="s">
        <v>93</v>
      </c>
      <c r="H28277" s="1" t="s">
        <v>26</v>
      </c>
      <c r="I28277">
        <v>77312</v>
      </c>
      <c r="J28277" s="1" t="s">
        <v>27</v>
      </c>
      <c r="K28277" s="1" t="s">
        <v>1076</v>
      </c>
      <c r="L28277" s="1" t="s">
        <v>269</v>
      </c>
      <c r="M28277" s="1" t="s">
        <v>39</v>
      </c>
      <c r="N28277" s="1" t="s">
        <v>31</v>
      </c>
      <c r="O28277" s="1" t="s">
        <v>142</v>
      </c>
      <c r="P28277" s="1" t="s">
        <v>926</v>
      </c>
      <c r="Q28277" s="1" t="s">
        <v>1087</v>
      </c>
      <c r="R28277">
        <v>0.12</v>
      </c>
      <c r="S28277">
        <v>14</v>
      </c>
      <c r="T28277">
        <v>45.59</v>
      </c>
      <c r="U28277">
        <v>21.66</v>
      </c>
      <c r="V28277">
        <v>638.26</v>
      </c>
      <c r="W28277">
        <v>-20.894100000000002</v>
      </c>
    </row>
    <row r="28278" spans="1:23" x14ac:dyDescent="0.35">
      <c r="A28278">
        <v>795870</v>
      </c>
      <c r="B28278" s="1" t="s">
        <v>252</v>
      </c>
      <c r="C28278" s="1" t="s">
        <v>98</v>
      </c>
      <c r="D28278" s="2">
        <v>45428</v>
      </c>
      <c r="E28278" s="3">
        <v>0.20833333333333334</v>
      </c>
      <c r="F28278">
        <v>2</v>
      </c>
      <c r="G28278" s="1" t="s">
        <v>52</v>
      </c>
      <c r="H28278" s="1" t="s">
        <v>58</v>
      </c>
      <c r="I28278">
        <v>69287</v>
      </c>
      <c r="J28278" s="1" t="s">
        <v>113</v>
      </c>
      <c r="K28278" s="1" t="s">
        <v>1076</v>
      </c>
      <c r="L28278" s="1" t="s">
        <v>269</v>
      </c>
      <c r="M28278" s="1" t="s">
        <v>39</v>
      </c>
      <c r="N28278" s="1" t="s">
        <v>31</v>
      </c>
      <c r="O28278" s="1" t="s">
        <v>146</v>
      </c>
      <c r="P28278" s="1" t="s">
        <v>926</v>
      </c>
      <c r="Q28278" s="1" t="s">
        <v>1087</v>
      </c>
      <c r="R28278">
        <v>0.03</v>
      </c>
      <c r="S28278">
        <v>10</v>
      </c>
      <c r="T28278">
        <v>49.55</v>
      </c>
      <c r="U28278">
        <v>6.07</v>
      </c>
      <c r="V28278">
        <v>495.5</v>
      </c>
      <c r="W28278">
        <v>-5.9214000000000002</v>
      </c>
    </row>
    <row r="28279" spans="1:23" x14ac:dyDescent="0.35">
      <c r="A28279">
        <v>995008</v>
      </c>
      <c r="B28279" s="1" t="s">
        <v>848</v>
      </c>
      <c r="C28279" s="1" t="s">
        <v>51</v>
      </c>
      <c r="D28279" s="2">
        <v>45437</v>
      </c>
      <c r="E28279" s="3">
        <v>0.16666666666666666</v>
      </c>
      <c r="F28279">
        <v>2</v>
      </c>
      <c r="G28279" s="1" t="s">
        <v>52</v>
      </c>
      <c r="H28279" s="1" t="s">
        <v>26</v>
      </c>
      <c r="I28279">
        <v>36638</v>
      </c>
      <c r="J28279" s="1" t="s">
        <v>96</v>
      </c>
      <c r="K28279" s="1" t="s">
        <v>1076</v>
      </c>
      <c r="L28279" s="1" t="s">
        <v>269</v>
      </c>
      <c r="M28279" s="1" t="s">
        <v>39</v>
      </c>
      <c r="N28279" s="1" t="s">
        <v>31</v>
      </c>
      <c r="O28279" s="1" t="s">
        <v>140</v>
      </c>
      <c r="P28279" s="1" t="s">
        <v>926</v>
      </c>
      <c r="Q28279" s="1" t="s">
        <v>1087</v>
      </c>
      <c r="R28279">
        <v>0.21</v>
      </c>
      <c r="S28279">
        <v>45</v>
      </c>
      <c r="T28279">
        <v>44.33</v>
      </c>
      <c r="U28279">
        <v>9.92</v>
      </c>
      <c r="V28279">
        <v>1994.85</v>
      </c>
      <c r="W28279">
        <v>-5.7308000000000003</v>
      </c>
    </row>
    <row r="28280" spans="1:23" x14ac:dyDescent="0.35">
      <c r="A28280">
        <v>298498</v>
      </c>
      <c r="B28280" s="1" t="s">
        <v>345</v>
      </c>
      <c r="C28280" s="1" t="s">
        <v>98</v>
      </c>
      <c r="D28280" s="2">
        <v>45437</v>
      </c>
      <c r="E28280" s="3">
        <v>0.5</v>
      </c>
      <c r="F28280">
        <v>2</v>
      </c>
      <c r="G28280" s="1" t="s">
        <v>52</v>
      </c>
      <c r="H28280" s="1" t="s">
        <v>26</v>
      </c>
      <c r="I28280">
        <v>47623</v>
      </c>
      <c r="J28280" s="1" t="s">
        <v>117</v>
      </c>
      <c r="K28280" s="1" t="s">
        <v>1076</v>
      </c>
      <c r="L28280" s="1" t="s">
        <v>269</v>
      </c>
      <c r="M28280" s="1" t="s">
        <v>30</v>
      </c>
      <c r="N28280" s="1" t="s">
        <v>31</v>
      </c>
      <c r="O28280" s="1" t="s">
        <v>32</v>
      </c>
      <c r="P28280" s="1" t="s">
        <v>926</v>
      </c>
      <c r="Q28280" s="1" t="s">
        <v>1087</v>
      </c>
      <c r="R28280">
        <v>0.05</v>
      </c>
      <c r="S28280">
        <v>27</v>
      </c>
      <c r="T28280">
        <v>72.62</v>
      </c>
      <c r="U28280">
        <v>27.93</v>
      </c>
      <c r="V28280">
        <v>1960.74</v>
      </c>
      <c r="W28280">
        <v>-26.9496</v>
      </c>
    </row>
    <row r="28281" spans="1:23" x14ac:dyDescent="0.35">
      <c r="A28281">
        <v>109646</v>
      </c>
      <c r="B28281" s="1" t="s">
        <v>314</v>
      </c>
      <c r="C28281" s="1" t="s">
        <v>61</v>
      </c>
      <c r="D28281" s="2">
        <v>45485</v>
      </c>
      <c r="E28281" s="3">
        <v>8.3333333333333329E-2</v>
      </c>
      <c r="F28281">
        <v>3</v>
      </c>
      <c r="G28281" s="1" t="s">
        <v>57</v>
      </c>
      <c r="H28281" s="1" t="s">
        <v>46</v>
      </c>
      <c r="I28281">
        <v>94690</v>
      </c>
      <c r="J28281" s="1" t="s">
        <v>27</v>
      </c>
      <c r="K28281" s="1" t="s">
        <v>1076</v>
      </c>
      <c r="L28281" s="1" t="s">
        <v>269</v>
      </c>
      <c r="M28281" s="1" t="s">
        <v>30</v>
      </c>
      <c r="N28281" s="1" t="s">
        <v>31</v>
      </c>
      <c r="O28281" s="1" t="s">
        <v>146</v>
      </c>
      <c r="P28281" s="1" t="s">
        <v>926</v>
      </c>
      <c r="Q28281" s="1" t="s">
        <v>1087</v>
      </c>
      <c r="R28281">
        <v>0.19</v>
      </c>
      <c r="S28281">
        <v>48</v>
      </c>
      <c r="T28281">
        <v>52.03</v>
      </c>
      <c r="U28281">
        <v>22.52</v>
      </c>
      <c r="V28281">
        <v>2497.44</v>
      </c>
      <c r="W28281">
        <v>-17.774899999999999</v>
      </c>
    </row>
    <row r="28282" spans="1:23" x14ac:dyDescent="0.35">
      <c r="A28282">
        <v>361655</v>
      </c>
      <c r="B28282" s="1" t="s">
        <v>616</v>
      </c>
      <c r="C28282" s="1" t="s">
        <v>63</v>
      </c>
      <c r="D28282" s="2">
        <v>45485</v>
      </c>
      <c r="E28282" s="3">
        <v>0.70833333333333337</v>
      </c>
      <c r="F28282">
        <v>3</v>
      </c>
      <c r="G28282" s="1" t="s">
        <v>57</v>
      </c>
      <c r="H28282" s="1" t="s">
        <v>46</v>
      </c>
      <c r="I28282">
        <v>29889</v>
      </c>
      <c r="J28282" s="1" t="s">
        <v>43</v>
      </c>
      <c r="K28282" s="1" t="s">
        <v>1076</v>
      </c>
      <c r="L28282" s="1" t="s">
        <v>269</v>
      </c>
      <c r="M28282" s="1" t="s">
        <v>39</v>
      </c>
      <c r="N28282" s="1" t="s">
        <v>31</v>
      </c>
      <c r="O28282" s="1" t="s">
        <v>32</v>
      </c>
      <c r="P28282" s="1" t="s">
        <v>926</v>
      </c>
      <c r="Q28282" s="1" t="s">
        <v>1087</v>
      </c>
      <c r="R28282">
        <v>0.28999999999999998</v>
      </c>
      <c r="S28282">
        <v>15</v>
      </c>
      <c r="T28282">
        <v>67.069999999999993</v>
      </c>
      <c r="U28282">
        <v>28.7</v>
      </c>
      <c r="V28282">
        <v>1006.05</v>
      </c>
      <c r="W28282">
        <v>-25.782499999999999</v>
      </c>
    </row>
    <row r="28283" spans="1:23" x14ac:dyDescent="0.35">
      <c r="A28283">
        <v>261989</v>
      </c>
      <c r="B28283" s="1" t="s">
        <v>564</v>
      </c>
      <c r="C28283" s="1" t="s">
        <v>36</v>
      </c>
      <c r="D28283" s="2">
        <v>45502</v>
      </c>
      <c r="E28283" s="3">
        <v>0.79166666666666663</v>
      </c>
      <c r="F28283">
        <v>3</v>
      </c>
      <c r="G28283" s="1" t="s">
        <v>57</v>
      </c>
      <c r="H28283" s="1" t="s">
        <v>67</v>
      </c>
      <c r="I28283">
        <v>96497</v>
      </c>
      <c r="J28283" s="1" t="s">
        <v>27</v>
      </c>
      <c r="K28283" s="1" t="s">
        <v>1076</v>
      </c>
      <c r="L28283" s="1" t="s">
        <v>269</v>
      </c>
      <c r="M28283" s="1" t="s">
        <v>39</v>
      </c>
      <c r="N28283" s="1" t="s">
        <v>31</v>
      </c>
      <c r="O28283" s="1" t="s">
        <v>32</v>
      </c>
      <c r="P28283" s="1" t="s">
        <v>926</v>
      </c>
      <c r="Q28283" s="1" t="s">
        <v>1087</v>
      </c>
      <c r="R28283">
        <v>0.23</v>
      </c>
      <c r="S28283">
        <v>21</v>
      </c>
      <c r="T28283">
        <v>97.7</v>
      </c>
      <c r="U28283">
        <v>19.04</v>
      </c>
      <c r="V28283">
        <v>2051.6999999999998</v>
      </c>
      <c r="W28283">
        <v>-14.321099999999999</v>
      </c>
    </row>
    <row r="28284" spans="1:23" x14ac:dyDescent="0.35">
      <c r="A28284">
        <v>676752</v>
      </c>
      <c r="B28284" s="1" t="s">
        <v>290</v>
      </c>
      <c r="C28284" s="1" t="s">
        <v>88</v>
      </c>
      <c r="D28284" s="2">
        <v>45509</v>
      </c>
      <c r="E28284" s="3">
        <v>0.29166666666666669</v>
      </c>
      <c r="F28284">
        <v>3</v>
      </c>
      <c r="G28284" s="1" t="s">
        <v>64</v>
      </c>
      <c r="H28284" s="1" t="s">
        <v>67</v>
      </c>
      <c r="I28284">
        <v>29582</v>
      </c>
      <c r="J28284" s="1" t="s">
        <v>96</v>
      </c>
      <c r="K28284" s="1" t="s">
        <v>1076</v>
      </c>
      <c r="L28284" s="1" t="s">
        <v>269</v>
      </c>
      <c r="M28284" s="1" t="s">
        <v>30</v>
      </c>
      <c r="N28284" s="1" t="s">
        <v>31</v>
      </c>
      <c r="O28284" s="1" t="s">
        <v>142</v>
      </c>
      <c r="P28284" s="1" t="s">
        <v>926</v>
      </c>
      <c r="Q28284" s="1" t="s">
        <v>1087</v>
      </c>
      <c r="R28284">
        <v>0.28000000000000003</v>
      </c>
      <c r="S28284">
        <v>18</v>
      </c>
      <c r="T28284">
        <v>9.49</v>
      </c>
      <c r="U28284">
        <v>14.6</v>
      </c>
      <c r="V28284">
        <v>170.82</v>
      </c>
      <c r="W28284">
        <v>-14.121700000000001</v>
      </c>
    </row>
    <row r="28285" spans="1:23" x14ac:dyDescent="0.35">
      <c r="A28285">
        <v>906735</v>
      </c>
      <c r="B28285" s="1" t="s">
        <v>658</v>
      </c>
      <c r="C28285" s="1" t="s">
        <v>41</v>
      </c>
      <c r="D28285" s="2">
        <v>45512</v>
      </c>
      <c r="E28285" s="3">
        <v>0.125</v>
      </c>
      <c r="F28285">
        <v>3</v>
      </c>
      <c r="G28285" s="1" t="s">
        <v>64</v>
      </c>
      <c r="H28285" s="1" t="s">
        <v>58</v>
      </c>
      <c r="I28285">
        <v>92430</v>
      </c>
      <c r="J28285" s="1" t="s">
        <v>65</v>
      </c>
      <c r="K28285" s="1" t="s">
        <v>1076</v>
      </c>
      <c r="L28285" s="1" t="s">
        <v>269</v>
      </c>
      <c r="M28285" s="1" t="s">
        <v>30</v>
      </c>
      <c r="N28285" s="1" t="s">
        <v>31</v>
      </c>
      <c r="O28285" s="1" t="s">
        <v>142</v>
      </c>
      <c r="P28285" s="1" t="s">
        <v>926</v>
      </c>
      <c r="Q28285" s="1" t="s">
        <v>1087</v>
      </c>
      <c r="R28285">
        <v>0.27</v>
      </c>
      <c r="S28285">
        <v>34</v>
      </c>
      <c r="T28285">
        <v>52.44</v>
      </c>
      <c r="U28285">
        <v>23.23</v>
      </c>
      <c r="V28285">
        <v>1782.96</v>
      </c>
      <c r="W28285">
        <v>-18.416</v>
      </c>
    </row>
    <row r="28286" spans="1:23" x14ac:dyDescent="0.35">
      <c r="A28286">
        <v>463539</v>
      </c>
      <c r="B28286" s="1" t="s">
        <v>719</v>
      </c>
      <c r="C28286" s="1" t="s">
        <v>61</v>
      </c>
      <c r="D28286" s="2">
        <v>45513</v>
      </c>
      <c r="E28286" s="3">
        <v>0.45833333333333331</v>
      </c>
      <c r="F28286">
        <v>3</v>
      </c>
      <c r="G28286" s="1" t="s">
        <v>64</v>
      </c>
      <c r="H28286" s="1" t="s">
        <v>46</v>
      </c>
      <c r="I28286">
        <v>94538</v>
      </c>
      <c r="J28286" s="1" t="s">
        <v>43</v>
      </c>
      <c r="K28286" s="1" t="s">
        <v>1076</v>
      </c>
      <c r="L28286" s="1" t="s">
        <v>269</v>
      </c>
      <c r="M28286" s="1" t="s">
        <v>30</v>
      </c>
      <c r="N28286" s="1" t="s">
        <v>31</v>
      </c>
      <c r="O28286" s="1" t="s">
        <v>142</v>
      </c>
      <c r="P28286" s="1" t="s">
        <v>926</v>
      </c>
      <c r="Q28286" s="1" t="s">
        <v>1087</v>
      </c>
      <c r="R28286">
        <v>0.24</v>
      </c>
      <c r="S28286">
        <v>26</v>
      </c>
      <c r="T28286">
        <v>23.86</v>
      </c>
      <c r="U28286">
        <v>7.89</v>
      </c>
      <c r="V28286">
        <v>620.36</v>
      </c>
      <c r="W28286">
        <v>-6.4010999999999996</v>
      </c>
    </row>
    <row r="28287" spans="1:23" x14ac:dyDescent="0.35">
      <c r="A28287">
        <v>146996</v>
      </c>
      <c r="B28287" s="1" t="s">
        <v>149</v>
      </c>
      <c r="C28287" s="1" t="s">
        <v>63</v>
      </c>
      <c r="D28287" s="2">
        <v>45523</v>
      </c>
      <c r="E28287" s="3">
        <v>4.1666666666666664E-2</v>
      </c>
      <c r="F28287">
        <v>3</v>
      </c>
      <c r="G28287" s="1" t="s">
        <v>64</v>
      </c>
      <c r="H28287" s="1" t="s">
        <v>67</v>
      </c>
      <c r="I28287">
        <v>89190</v>
      </c>
      <c r="J28287" s="1" t="s">
        <v>122</v>
      </c>
      <c r="K28287" s="1" t="s">
        <v>1076</v>
      </c>
      <c r="L28287" s="1" t="s">
        <v>269</v>
      </c>
      <c r="M28287" s="1" t="s">
        <v>39</v>
      </c>
      <c r="N28287" s="1" t="s">
        <v>31</v>
      </c>
      <c r="O28287" s="1" t="s">
        <v>32</v>
      </c>
      <c r="P28287" s="1" t="s">
        <v>926</v>
      </c>
      <c r="Q28287" s="1" t="s">
        <v>1087</v>
      </c>
      <c r="R28287">
        <v>0.09</v>
      </c>
      <c r="S28287">
        <v>12</v>
      </c>
      <c r="T28287">
        <v>32.65</v>
      </c>
      <c r="U28287">
        <v>13.13</v>
      </c>
      <c r="V28287">
        <v>391.8</v>
      </c>
      <c r="W28287">
        <v>-12.7774</v>
      </c>
    </row>
    <row r="28288" spans="1:23" x14ac:dyDescent="0.35">
      <c r="A28288">
        <v>634173</v>
      </c>
      <c r="B28288" s="1" t="s">
        <v>953</v>
      </c>
      <c r="C28288" s="1" t="s">
        <v>81</v>
      </c>
      <c r="D28288" s="2">
        <v>45525</v>
      </c>
      <c r="E28288" s="3">
        <v>0.45833333333333331</v>
      </c>
      <c r="F28288">
        <v>3</v>
      </c>
      <c r="G28288" s="1" t="s">
        <v>64</v>
      </c>
      <c r="H28288" s="1" t="s">
        <v>77</v>
      </c>
      <c r="I28288">
        <v>86745</v>
      </c>
      <c r="J28288" s="1" t="s">
        <v>27</v>
      </c>
      <c r="K28288" s="1" t="s">
        <v>1076</v>
      </c>
      <c r="L28288" s="1" t="s">
        <v>269</v>
      </c>
      <c r="M28288" s="1" t="s">
        <v>39</v>
      </c>
      <c r="N28288" s="1" t="s">
        <v>31</v>
      </c>
      <c r="O28288" s="1" t="s">
        <v>142</v>
      </c>
      <c r="P28288" s="1" t="s">
        <v>926</v>
      </c>
      <c r="Q28288" s="1" t="s">
        <v>1087</v>
      </c>
      <c r="R28288">
        <v>0.12</v>
      </c>
      <c r="S28288">
        <v>34</v>
      </c>
      <c r="T28288">
        <v>74.930000000000007</v>
      </c>
      <c r="U28288">
        <v>8.82</v>
      </c>
      <c r="V28288">
        <v>2547.62</v>
      </c>
      <c r="W28288">
        <v>-5.7629000000000001</v>
      </c>
    </row>
    <row r="28289" spans="1:23" x14ac:dyDescent="0.35">
      <c r="A28289">
        <v>182758</v>
      </c>
      <c r="B28289" s="1" t="s">
        <v>1067</v>
      </c>
      <c r="C28289" s="1" t="s">
        <v>63</v>
      </c>
      <c r="D28289" s="2">
        <v>45557</v>
      </c>
      <c r="E28289" s="3">
        <v>0.20833333333333334</v>
      </c>
      <c r="F28289">
        <v>3</v>
      </c>
      <c r="G28289" s="1" t="s">
        <v>107</v>
      </c>
      <c r="H28289" s="1" t="s">
        <v>37</v>
      </c>
      <c r="I28289">
        <v>33331</v>
      </c>
      <c r="J28289" s="1" t="s">
        <v>65</v>
      </c>
      <c r="K28289" s="1" t="s">
        <v>1076</v>
      </c>
      <c r="L28289" s="1" t="s">
        <v>269</v>
      </c>
      <c r="M28289" s="1" t="s">
        <v>30</v>
      </c>
      <c r="N28289" s="1" t="s">
        <v>31</v>
      </c>
      <c r="O28289" s="1" t="s">
        <v>146</v>
      </c>
      <c r="P28289" s="1" t="s">
        <v>926</v>
      </c>
      <c r="Q28289" s="1" t="s">
        <v>1087</v>
      </c>
      <c r="R28289">
        <v>0.23</v>
      </c>
      <c r="S28289">
        <v>19</v>
      </c>
      <c r="T28289">
        <v>52.47</v>
      </c>
      <c r="U28289">
        <v>20.03</v>
      </c>
      <c r="V28289">
        <v>996.93</v>
      </c>
      <c r="W28289">
        <v>-17.737100000000002</v>
      </c>
    </row>
    <row r="28290" spans="1:23" x14ac:dyDescent="0.35">
      <c r="A28290">
        <v>884455</v>
      </c>
      <c r="B28290" s="1" t="s">
        <v>553</v>
      </c>
      <c r="C28290" s="1" t="s">
        <v>41</v>
      </c>
      <c r="D28290" s="2">
        <v>45560</v>
      </c>
      <c r="E28290" s="3">
        <v>0.79166666666666663</v>
      </c>
      <c r="F28290">
        <v>3</v>
      </c>
      <c r="G28290" s="1" t="s">
        <v>107</v>
      </c>
      <c r="H28290" s="1" t="s">
        <v>77</v>
      </c>
      <c r="I28290">
        <v>84094</v>
      </c>
      <c r="J28290" s="1" t="s">
        <v>38</v>
      </c>
      <c r="K28290" s="1" t="s">
        <v>1076</v>
      </c>
      <c r="L28290" s="1" t="s">
        <v>269</v>
      </c>
      <c r="M28290" s="1" t="s">
        <v>39</v>
      </c>
      <c r="N28290" s="1" t="s">
        <v>31</v>
      </c>
      <c r="O28290" s="1" t="s">
        <v>142</v>
      </c>
      <c r="P28290" s="1" t="s">
        <v>926</v>
      </c>
      <c r="Q28290" s="1" t="s">
        <v>1087</v>
      </c>
      <c r="R28290">
        <v>0.44</v>
      </c>
      <c r="S28290">
        <v>49</v>
      </c>
      <c r="T28290">
        <v>91.68</v>
      </c>
      <c r="U28290">
        <v>9.76</v>
      </c>
      <c r="V28290">
        <v>4492.32</v>
      </c>
      <c r="W28290">
        <v>10.0062</v>
      </c>
    </row>
    <row r="28291" spans="1:23" x14ac:dyDescent="0.35">
      <c r="A28291">
        <v>304276</v>
      </c>
      <c r="B28291" s="1" t="s">
        <v>283</v>
      </c>
      <c r="C28291" s="1" t="s">
        <v>61</v>
      </c>
      <c r="D28291" s="2">
        <v>45561</v>
      </c>
      <c r="E28291" s="3">
        <v>0.66666666666666663</v>
      </c>
      <c r="F28291">
        <v>3</v>
      </c>
      <c r="G28291" s="1" t="s">
        <v>107</v>
      </c>
      <c r="H28291" s="1" t="s">
        <v>58</v>
      </c>
      <c r="I28291">
        <v>21372</v>
      </c>
      <c r="J28291" s="1" t="s">
        <v>49</v>
      </c>
      <c r="K28291" s="1" t="s">
        <v>1076</v>
      </c>
      <c r="L28291" s="1" t="s">
        <v>269</v>
      </c>
      <c r="M28291" s="1" t="s">
        <v>39</v>
      </c>
      <c r="N28291" s="1" t="s">
        <v>31</v>
      </c>
      <c r="O28291" s="1" t="s">
        <v>32</v>
      </c>
      <c r="P28291" s="1" t="s">
        <v>926</v>
      </c>
      <c r="Q28291" s="1" t="s">
        <v>1087</v>
      </c>
      <c r="R28291">
        <v>0.26</v>
      </c>
      <c r="S28291">
        <v>42</v>
      </c>
      <c r="T28291">
        <v>40.020000000000003</v>
      </c>
      <c r="U28291">
        <v>7.84</v>
      </c>
      <c r="V28291">
        <v>1680.84</v>
      </c>
      <c r="W28291">
        <v>-3.4698000000000002</v>
      </c>
    </row>
    <row r="28292" spans="1:23" x14ac:dyDescent="0.35">
      <c r="A28292">
        <v>959642</v>
      </c>
      <c r="B28292" s="1" t="s">
        <v>736</v>
      </c>
      <c r="C28292" s="1" t="s">
        <v>98</v>
      </c>
      <c r="D28292" s="2">
        <v>45562</v>
      </c>
      <c r="E28292" s="3">
        <v>0.20833333333333334</v>
      </c>
      <c r="F28292">
        <v>3</v>
      </c>
      <c r="G28292" s="1" t="s">
        <v>107</v>
      </c>
      <c r="H28292" s="1" t="s">
        <v>46</v>
      </c>
      <c r="I28292">
        <v>91279</v>
      </c>
      <c r="J28292" s="1" t="s">
        <v>83</v>
      </c>
      <c r="K28292" s="1" t="s">
        <v>1076</v>
      </c>
      <c r="L28292" s="1" t="s">
        <v>269</v>
      </c>
      <c r="M28292" s="1" t="s">
        <v>39</v>
      </c>
      <c r="N28292" s="1" t="s">
        <v>31</v>
      </c>
      <c r="O28292" s="1" t="s">
        <v>142</v>
      </c>
      <c r="P28292" s="1" t="s">
        <v>926</v>
      </c>
      <c r="Q28292" s="1" t="s">
        <v>1087</v>
      </c>
      <c r="R28292">
        <v>0.04</v>
      </c>
      <c r="S28292">
        <v>14</v>
      </c>
      <c r="T28292">
        <v>87.97</v>
      </c>
      <c r="U28292">
        <v>21.46</v>
      </c>
      <c r="V28292">
        <v>1231.58</v>
      </c>
      <c r="W28292">
        <v>-20.967400000000001</v>
      </c>
    </row>
    <row r="28293" spans="1:23" x14ac:dyDescent="0.35">
      <c r="A28293">
        <v>588485</v>
      </c>
      <c r="B28293" s="1" t="s">
        <v>423</v>
      </c>
      <c r="C28293" s="1" t="s">
        <v>45</v>
      </c>
      <c r="D28293" s="2">
        <v>45572</v>
      </c>
      <c r="E28293" s="3">
        <v>0</v>
      </c>
      <c r="F28293">
        <v>4</v>
      </c>
      <c r="G28293" s="1" t="s">
        <v>71</v>
      </c>
      <c r="H28293" s="1" t="s">
        <v>67</v>
      </c>
      <c r="I28293">
        <v>90583</v>
      </c>
      <c r="J28293" s="1" t="s">
        <v>83</v>
      </c>
      <c r="K28293" s="1" t="s">
        <v>1076</v>
      </c>
      <c r="L28293" s="1" t="s">
        <v>269</v>
      </c>
      <c r="M28293" s="1" t="s">
        <v>39</v>
      </c>
      <c r="N28293" s="1" t="s">
        <v>31</v>
      </c>
      <c r="O28293" s="1" t="s">
        <v>142</v>
      </c>
      <c r="P28293" s="1" t="s">
        <v>926</v>
      </c>
      <c r="Q28293" s="1" t="s">
        <v>1087</v>
      </c>
      <c r="R28293">
        <v>0.36</v>
      </c>
      <c r="S28293">
        <v>32</v>
      </c>
      <c r="T28293">
        <v>54.5</v>
      </c>
      <c r="U28293">
        <v>29.73</v>
      </c>
      <c r="V28293">
        <v>1744</v>
      </c>
      <c r="W28293">
        <v>-23.451599999999999</v>
      </c>
    </row>
    <row r="28294" spans="1:23" x14ac:dyDescent="0.35">
      <c r="A28294">
        <v>878083</v>
      </c>
      <c r="B28294" s="1" t="s">
        <v>450</v>
      </c>
      <c r="C28294" s="1" t="s">
        <v>48</v>
      </c>
      <c r="D28294" s="2">
        <v>45580</v>
      </c>
      <c r="E28294" s="3">
        <v>0.125</v>
      </c>
      <c r="F28294">
        <v>4</v>
      </c>
      <c r="G28294" s="1" t="s">
        <v>71</v>
      </c>
      <c r="H28294" s="1" t="s">
        <v>53</v>
      </c>
      <c r="I28294">
        <v>67029</v>
      </c>
      <c r="J28294" s="1" t="s">
        <v>65</v>
      </c>
      <c r="K28294" s="1" t="s">
        <v>1076</v>
      </c>
      <c r="L28294" s="1" t="s">
        <v>269</v>
      </c>
      <c r="M28294" s="1" t="s">
        <v>30</v>
      </c>
      <c r="N28294" s="1" t="s">
        <v>31</v>
      </c>
      <c r="O28294" s="1" t="s">
        <v>142</v>
      </c>
      <c r="P28294" s="1" t="s">
        <v>926</v>
      </c>
      <c r="Q28294" s="1" t="s">
        <v>1087</v>
      </c>
      <c r="R28294">
        <v>7.0000000000000007E-2</v>
      </c>
      <c r="S28294">
        <v>15</v>
      </c>
      <c r="T28294">
        <v>91</v>
      </c>
      <c r="U28294">
        <v>7.93</v>
      </c>
      <c r="V28294">
        <v>1365</v>
      </c>
      <c r="W28294">
        <v>-6.9744999999999999</v>
      </c>
    </row>
    <row r="28295" spans="1:23" x14ac:dyDescent="0.35">
      <c r="A28295">
        <v>469722</v>
      </c>
      <c r="B28295" s="1" t="s">
        <v>752</v>
      </c>
      <c r="C28295" s="1" t="s">
        <v>24</v>
      </c>
      <c r="D28295" s="2">
        <v>45587</v>
      </c>
      <c r="E28295" s="3">
        <v>0.625</v>
      </c>
      <c r="F28295">
        <v>4</v>
      </c>
      <c r="G28295" s="1" t="s">
        <v>71</v>
      </c>
      <c r="H28295" s="1" t="s">
        <v>53</v>
      </c>
      <c r="I28295">
        <v>64185</v>
      </c>
      <c r="J28295" s="1" t="s">
        <v>72</v>
      </c>
      <c r="K28295" s="1" t="s">
        <v>1076</v>
      </c>
      <c r="L28295" s="1" t="s">
        <v>269</v>
      </c>
      <c r="M28295" s="1" t="s">
        <v>39</v>
      </c>
      <c r="N28295" s="1" t="s">
        <v>31</v>
      </c>
      <c r="O28295" s="1" t="s">
        <v>32</v>
      </c>
      <c r="P28295" s="1" t="s">
        <v>926</v>
      </c>
      <c r="Q28295" s="1" t="s">
        <v>1087</v>
      </c>
      <c r="R28295">
        <v>0.27</v>
      </c>
      <c r="S28295">
        <v>1</v>
      </c>
      <c r="T28295">
        <v>76.78</v>
      </c>
      <c r="U28295">
        <v>24.03</v>
      </c>
      <c r="V28295">
        <v>76.78</v>
      </c>
      <c r="W28295">
        <v>-23.822700000000001</v>
      </c>
    </row>
    <row r="28296" spans="1:23" x14ac:dyDescent="0.35">
      <c r="A28296">
        <v>523787</v>
      </c>
      <c r="B28296" s="1" t="s">
        <v>1082</v>
      </c>
      <c r="C28296" s="1" t="s">
        <v>61</v>
      </c>
      <c r="D28296" s="2">
        <v>45606</v>
      </c>
      <c r="E28296" s="3">
        <v>0.95833333333333337</v>
      </c>
      <c r="F28296">
        <v>4</v>
      </c>
      <c r="G28296" s="1" t="s">
        <v>79</v>
      </c>
      <c r="H28296" s="1" t="s">
        <v>37</v>
      </c>
      <c r="I28296">
        <v>79757</v>
      </c>
      <c r="J28296" s="1" t="s">
        <v>43</v>
      </c>
      <c r="K28296" s="1" t="s">
        <v>1076</v>
      </c>
      <c r="L28296" s="1" t="s">
        <v>269</v>
      </c>
      <c r="M28296" s="1" t="s">
        <v>30</v>
      </c>
      <c r="N28296" s="1" t="s">
        <v>31</v>
      </c>
      <c r="O28296" s="1" t="s">
        <v>142</v>
      </c>
      <c r="P28296" s="1" t="s">
        <v>926</v>
      </c>
      <c r="Q28296" s="1" t="s">
        <v>1087</v>
      </c>
      <c r="R28296">
        <v>0.08</v>
      </c>
      <c r="S28296">
        <v>31</v>
      </c>
      <c r="T28296">
        <v>19.760000000000002</v>
      </c>
      <c r="U28296">
        <v>26.35</v>
      </c>
      <c r="V28296">
        <v>612.55999999999995</v>
      </c>
      <c r="W28296">
        <v>-25.86</v>
      </c>
    </row>
    <row r="28297" spans="1:23" x14ac:dyDescent="0.35">
      <c r="A28297">
        <v>843351</v>
      </c>
      <c r="B28297" s="1" t="s">
        <v>855</v>
      </c>
      <c r="C28297" s="1" t="s">
        <v>48</v>
      </c>
      <c r="D28297" s="2">
        <v>45614</v>
      </c>
      <c r="E28297" s="3">
        <v>0.16666666666666666</v>
      </c>
      <c r="F28297">
        <v>4</v>
      </c>
      <c r="G28297" s="1" t="s">
        <v>79</v>
      </c>
      <c r="H28297" s="1" t="s">
        <v>67</v>
      </c>
      <c r="I28297">
        <v>44787</v>
      </c>
      <c r="J28297" s="1" t="s">
        <v>65</v>
      </c>
      <c r="K28297" s="1" t="s">
        <v>1076</v>
      </c>
      <c r="L28297" s="1" t="s">
        <v>269</v>
      </c>
      <c r="M28297" s="1" t="s">
        <v>30</v>
      </c>
      <c r="N28297" s="1" t="s">
        <v>31</v>
      </c>
      <c r="O28297" s="1" t="s">
        <v>146</v>
      </c>
      <c r="P28297" s="1" t="s">
        <v>926</v>
      </c>
      <c r="Q28297" s="1" t="s">
        <v>1087</v>
      </c>
      <c r="R28297">
        <v>0</v>
      </c>
      <c r="S28297">
        <v>3</v>
      </c>
      <c r="T28297">
        <v>87.03</v>
      </c>
      <c r="U28297">
        <v>19.07</v>
      </c>
      <c r="V28297">
        <v>261.08999999999997</v>
      </c>
      <c r="W28297">
        <v>-19.07</v>
      </c>
    </row>
    <row r="28298" spans="1:23" x14ac:dyDescent="0.35">
      <c r="A28298">
        <v>344056</v>
      </c>
      <c r="B28298" s="1" t="s">
        <v>467</v>
      </c>
      <c r="C28298" s="1" t="s">
        <v>61</v>
      </c>
      <c r="D28298" s="2">
        <v>45617</v>
      </c>
      <c r="E28298" s="3">
        <v>0.16666666666666666</v>
      </c>
      <c r="F28298">
        <v>4</v>
      </c>
      <c r="G28298" s="1" t="s">
        <v>79</v>
      </c>
      <c r="H28298" s="1" t="s">
        <v>58</v>
      </c>
      <c r="I28298">
        <v>75870</v>
      </c>
      <c r="J28298" s="1" t="s">
        <v>83</v>
      </c>
      <c r="K28298" s="1" t="s">
        <v>1076</v>
      </c>
      <c r="L28298" s="1" t="s">
        <v>269</v>
      </c>
      <c r="M28298" s="1" t="s">
        <v>39</v>
      </c>
      <c r="N28298" s="1" t="s">
        <v>31</v>
      </c>
      <c r="O28298" s="1" t="s">
        <v>142</v>
      </c>
      <c r="P28298" s="1" t="s">
        <v>926</v>
      </c>
      <c r="Q28298" s="1" t="s">
        <v>1087</v>
      </c>
      <c r="R28298">
        <v>0.45</v>
      </c>
      <c r="S28298">
        <v>19</v>
      </c>
      <c r="T28298">
        <v>33.74</v>
      </c>
      <c r="U28298">
        <v>7.89</v>
      </c>
      <c r="V28298">
        <v>641.05999999999995</v>
      </c>
      <c r="W28298">
        <v>-5.0052000000000003</v>
      </c>
    </row>
    <row r="28299" spans="1:23" x14ac:dyDescent="0.35">
      <c r="A28299">
        <v>378835</v>
      </c>
      <c r="B28299" s="1" t="s">
        <v>505</v>
      </c>
      <c r="C28299" s="1" t="s">
        <v>51</v>
      </c>
      <c r="D28299" s="2">
        <v>45636</v>
      </c>
      <c r="E28299" s="3">
        <v>0.75</v>
      </c>
      <c r="F28299">
        <v>4</v>
      </c>
      <c r="G28299" s="1" t="s">
        <v>82</v>
      </c>
      <c r="H28299" s="1" t="s">
        <v>53</v>
      </c>
      <c r="I28299">
        <v>17331</v>
      </c>
      <c r="J28299" s="1" t="s">
        <v>96</v>
      </c>
      <c r="K28299" s="1" t="s">
        <v>1076</v>
      </c>
      <c r="L28299" s="1" t="s">
        <v>269</v>
      </c>
      <c r="M28299" s="1" t="s">
        <v>30</v>
      </c>
      <c r="N28299" s="1" t="s">
        <v>31</v>
      </c>
      <c r="O28299" s="1" t="s">
        <v>146</v>
      </c>
      <c r="P28299" s="1" t="s">
        <v>926</v>
      </c>
      <c r="Q28299" s="1" t="s">
        <v>1087</v>
      </c>
      <c r="R28299">
        <v>0.28000000000000003</v>
      </c>
      <c r="S28299">
        <v>24</v>
      </c>
      <c r="T28299">
        <v>38.869999999999997</v>
      </c>
      <c r="U28299">
        <v>7.46</v>
      </c>
      <c r="V28299">
        <v>932.88</v>
      </c>
      <c r="W28299">
        <v>-4.8479000000000001</v>
      </c>
    </row>
    <row r="28300" spans="1:23" x14ac:dyDescent="0.35">
      <c r="A28300">
        <v>752556</v>
      </c>
      <c r="B28300" s="1" t="s">
        <v>1050</v>
      </c>
      <c r="C28300" s="1" t="s">
        <v>51</v>
      </c>
      <c r="D28300" s="2">
        <v>45643</v>
      </c>
      <c r="E28300" s="3">
        <v>0.33333333333333331</v>
      </c>
      <c r="F28300">
        <v>4</v>
      </c>
      <c r="G28300" s="1" t="s">
        <v>82</v>
      </c>
      <c r="H28300" s="1" t="s">
        <v>53</v>
      </c>
      <c r="I28300">
        <v>47856</v>
      </c>
      <c r="J28300" s="1" t="s">
        <v>72</v>
      </c>
      <c r="K28300" s="1" t="s">
        <v>1076</v>
      </c>
      <c r="L28300" s="1" t="s">
        <v>269</v>
      </c>
      <c r="M28300" s="1" t="s">
        <v>30</v>
      </c>
      <c r="N28300" s="1" t="s">
        <v>31</v>
      </c>
      <c r="O28300" s="1" t="s">
        <v>140</v>
      </c>
      <c r="P28300" s="1" t="s">
        <v>926</v>
      </c>
      <c r="Q28300" s="1" t="s">
        <v>1087</v>
      </c>
      <c r="R28300">
        <v>0.15</v>
      </c>
      <c r="S28300">
        <v>32</v>
      </c>
      <c r="T28300">
        <v>71.48</v>
      </c>
      <c r="U28300">
        <v>13.76</v>
      </c>
      <c r="V28300">
        <v>2287.36</v>
      </c>
      <c r="W28300">
        <v>-10.329000000000001</v>
      </c>
    </row>
    <row r="28301" spans="1:23" x14ac:dyDescent="0.35">
      <c r="A28301">
        <v>131313</v>
      </c>
      <c r="B28301" s="1" t="s">
        <v>801</v>
      </c>
      <c r="C28301" s="1" t="s">
        <v>63</v>
      </c>
      <c r="D28301" s="2">
        <v>45659</v>
      </c>
      <c r="E28301" s="3">
        <v>4.1666666666666664E-2</v>
      </c>
      <c r="F28301">
        <v>1</v>
      </c>
      <c r="G28301" s="1" t="s">
        <v>25</v>
      </c>
      <c r="H28301" s="1" t="s">
        <v>58</v>
      </c>
      <c r="I28301">
        <v>34034</v>
      </c>
      <c r="J28301" s="1" t="s">
        <v>38</v>
      </c>
      <c r="K28301" s="1" t="s">
        <v>1076</v>
      </c>
      <c r="L28301" s="1" t="s">
        <v>269</v>
      </c>
      <c r="M28301" s="1" t="s">
        <v>30</v>
      </c>
      <c r="N28301" s="1" t="s">
        <v>31</v>
      </c>
      <c r="O28301" s="1" t="s">
        <v>142</v>
      </c>
      <c r="P28301" s="1" t="s">
        <v>926</v>
      </c>
      <c r="Q28301" s="1" t="s">
        <v>1087</v>
      </c>
      <c r="R28301">
        <v>0.48</v>
      </c>
      <c r="S28301">
        <v>19</v>
      </c>
      <c r="T28301">
        <v>21.9</v>
      </c>
      <c r="U28301">
        <v>6.88</v>
      </c>
      <c r="V28301">
        <v>416.1</v>
      </c>
      <c r="W28301">
        <v>-4.8826999999999998</v>
      </c>
    </row>
    <row r="28302" spans="1:23" x14ac:dyDescent="0.35">
      <c r="A28302">
        <v>789642</v>
      </c>
      <c r="B28302" s="1" t="s">
        <v>486</v>
      </c>
      <c r="C28302" s="1" t="s">
        <v>45</v>
      </c>
      <c r="D28302" s="2">
        <v>45674</v>
      </c>
      <c r="E28302" s="3">
        <v>0.20833333333333334</v>
      </c>
      <c r="F28302">
        <v>1</v>
      </c>
      <c r="G28302" s="1" t="s">
        <v>25</v>
      </c>
      <c r="H28302" s="1" t="s">
        <v>46</v>
      </c>
      <c r="I28302">
        <v>50297</v>
      </c>
      <c r="J28302" s="1" t="s">
        <v>113</v>
      </c>
      <c r="K28302" s="1" t="s">
        <v>1076</v>
      </c>
      <c r="L28302" s="1" t="s">
        <v>269</v>
      </c>
      <c r="M28302" s="1" t="s">
        <v>30</v>
      </c>
      <c r="N28302" s="1" t="s">
        <v>31</v>
      </c>
      <c r="O28302" s="1" t="s">
        <v>140</v>
      </c>
      <c r="P28302" s="1" t="s">
        <v>926</v>
      </c>
      <c r="Q28302" s="1" t="s">
        <v>1087</v>
      </c>
      <c r="R28302">
        <v>0.38</v>
      </c>
      <c r="S28302">
        <v>42</v>
      </c>
      <c r="T28302">
        <v>64.37</v>
      </c>
      <c r="U28302">
        <v>25.05</v>
      </c>
      <c r="V28302">
        <v>2703.54</v>
      </c>
      <c r="W28302">
        <v>-14.7765</v>
      </c>
    </row>
    <row r="28303" spans="1:23" x14ac:dyDescent="0.35">
      <c r="A28303">
        <v>622299</v>
      </c>
      <c r="B28303" s="1" t="s">
        <v>486</v>
      </c>
      <c r="C28303" s="1" t="s">
        <v>88</v>
      </c>
      <c r="D28303" s="2">
        <v>45678</v>
      </c>
      <c r="E28303" s="3">
        <v>0.33333333333333331</v>
      </c>
      <c r="F28303">
        <v>1</v>
      </c>
      <c r="G28303" s="1" t="s">
        <v>25</v>
      </c>
      <c r="H28303" s="1" t="s">
        <v>53</v>
      </c>
      <c r="I28303">
        <v>77303</v>
      </c>
      <c r="J28303" s="1" t="s">
        <v>72</v>
      </c>
      <c r="K28303" s="1" t="s">
        <v>1076</v>
      </c>
      <c r="L28303" s="1" t="s">
        <v>269</v>
      </c>
      <c r="M28303" s="1" t="s">
        <v>39</v>
      </c>
      <c r="N28303" s="1" t="s">
        <v>31</v>
      </c>
      <c r="O28303" s="1" t="s">
        <v>140</v>
      </c>
      <c r="P28303" s="1" t="s">
        <v>926</v>
      </c>
      <c r="Q28303" s="1" t="s">
        <v>1087</v>
      </c>
      <c r="R28303">
        <v>0.17</v>
      </c>
      <c r="S28303">
        <v>12</v>
      </c>
      <c r="T28303">
        <v>54.63</v>
      </c>
      <c r="U28303">
        <v>28.15</v>
      </c>
      <c r="V28303">
        <v>655.56</v>
      </c>
      <c r="W28303">
        <v>-27.035499999999999</v>
      </c>
    </row>
    <row r="28304" spans="1:23" x14ac:dyDescent="0.35">
      <c r="A28304">
        <v>670543</v>
      </c>
      <c r="B28304" s="1" t="s">
        <v>106</v>
      </c>
      <c r="C28304" s="1" t="s">
        <v>24</v>
      </c>
      <c r="D28304" s="2">
        <v>45689</v>
      </c>
      <c r="E28304" s="3">
        <v>0.79166666666666663</v>
      </c>
      <c r="F28304">
        <v>1</v>
      </c>
      <c r="G28304" s="1" t="s">
        <v>42</v>
      </c>
      <c r="H28304" s="1" t="s">
        <v>26</v>
      </c>
      <c r="I28304">
        <v>27348</v>
      </c>
      <c r="J28304" s="1" t="s">
        <v>43</v>
      </c>
      <c r="K28304" s="1" t="s">
        <v>1076</v>
      </c>
      <c r="L28304" s="1" t="s">
        <v>269</v>
      </c>
      <c r="M28304" s="1" t="s">
        <v>30</v>
      </c>
      <c r="N28304" s="1" t="s">
        <v>31</v>
      </c>
      <c r="O28304" s="1" t="s">
        <v>140</v>
      </c>
      <c r="P28304" s="1" t="s">
        <v>926</v>
      </c>
      <c r="Q28304" s="1" t="s">
        <v>1087</v>
      </c>
      <c r="R28304">
        <v>0.28999999999999998</v>
      </c>
      <c r="S28304">
        <v>29</v>
      </c>
      <c r="T28304">
        <v>81.08</v>
      </c>
      <c r="U28304">
        <v>14.61</v>
      </c>
      <c r="V28304">
        <v>2351.3200000000002</v>
      </c>
      <c r="W28304">
        <v>-7.7911999999999999</v>
      </c>
    </row>
    <row r="28305" spans="1:23" x14ac:dyDescent="0.35">
      <c r="A28305">
        <v>274808</v>
      </c>
      <c r="B28305" s="1" t="s">
        <v>422</v>
      </c>
      <c r="C28305" s="1" t="s">
        <v>36</v>
      </c>
      <c r="D28305" s="2">
        <v>45694</v>
      </c>
      <c r="E28305" s="3">
        <v>0.95833333333333337</v>
      </c>
      <c r="F28305">
        <v>1</v>
      </c>
      <c r="G28305" s="1" t="s">
        <v>42</v>
      </c>
      <c r="H28305" s="1" t="s">
        <v>58</v>
      </c>
      <c r="I28305">
        <v>90255</v>
      </c>
      <c r="J28305" s="1" t="s">
        <v>65</v>
      </c>
      <c r="K28305" s="1" t="s">
        <v>1076</v>
      </c>
      <c r="L28305" s="1" t="s">
        <v>269</v>
      </c>
      <c r="M28305" s="1" t="s">
        <v>39</v>
      </c>
      <c r="N28305" s="1" t="s">
        <v>31</v>
      </c>
      <c r="O28305" s="1" t="s">
        <v>146</v>
      </c>
      <c r="P28305" s="1" t="s">
        <v>926</v>
      </c>
      <c r="Q28305" s="1" t="s">
        <v>1087</v>
      </c>
      <c r="R28305">
        <v>0.05</v>
      </c>
      <c r="S28305">
        <v>15</v>
      </c>
      <c r="T28305">
        <v>67.67</v>
      </c>
      <c r="U28305">
        <v>22.92</v>
      </c>
      <c r="V28305">
        <v>1015.05</v>
      </c>
      <c r="W28305">
        <v>-22.412500000000001</v>
      </c>
    </row>
    <row r="28306" spans="1:23" x14ac:dyDescent="0.35">
      <c r="A28306">
        <v>541014</v>
      </c>
      <c r="B28306" s="1" t="s">
        <v>771</v>
      </c>
      <c r="C28306" s="1" t="s">
        <v>41</v>
      </c>
      <c r="D28306" s="2">
        <v>45695</v>
      </c>
      <c r="E28306" s="3">
        <v>0.29166666666666669</v>
      </c>
      <c r="F28306">
        <v>1</v>
      </c>
      <c r="G28306" s="1" t="s">
        <v>42</v>
      </c>
      <c r="H28306" s="1" t="s">
        <v>46</v>
      </c>
      <c r="I28306">
        <v>82747</v>
      </c>
      <c r="J28306" s="1" t="s">
        <v>38</v>
      </c>
      <c r="K28306" s="1" t="s">
        <v>1076</v>
      </c>
      <c r="L28306" s="1" t="s">
        <v>269</v>
      </c>
      <c r="M28306" s="1" t="s">
        <v>30</v>
      </c>
      <c r="N28306" s="1" t="s">
        <v>31</v>
      </c>
      <c r="O28306" s="1" t="s">
        <v>32</v>
      </c>
      <c r="P28306" s="1" t="s">
        <v>926</v>
      </c>
      <c r="Q28306" s="1" t="s">
        <v>1087</v>
      </c>
      <c r="R28306">
        <v>0.06</v>
      </c>
      <c r="S28306">
        <v>20</v>
      </c>
      <c r="T28306">
        <v>3.97</v>
      </c>
      <c r="U28306">
        <v>21.64</v>
      </c>
      <c r="V28306">
        <v>79.400000000000006</v>
      </c>
      <c r="W28306">
        <v>-21.592400000000001</v>
      </c>
    </row>
    <row r="28307" spans="1:23" x14ac:dyDescent="0.35">
      <c r="A28307">
        <v>517860</v>
      </c>
      <c r="B28307" s="1" t="s">
        <v>167</v>
      </c>
      <c r="C28307" s="1" t="s">
        <v>88</v>
      </c>
      <c r="D28307" s="2">
        <v>45697</v>
      </c>
      <c r="E28307" s="3">
        <v>0.75</v>
      </c>
      <c r="F28307">
        <v>1</v>
      </c>
      <c r="G28307" s="1" t="s">
        <v>42</v>
      </c>
      <c r="H28307" s="1" t="s">
        <v>37</v>
      </c>
      <c r="I28307">
        <v>70219</v>
      </c>
      <c r="J28307" s="1" t="s">
        <v>38</v>
      </c>
      <c r="K28307" s="1" t="s">
        <v>1076</v>
      </c>
      <c r="L28307" s="1" t="s">
        <v>269</v>
      </c>
      <c r="M28307" s="1" t="s">
        <v>30</v>
      </c>
      <c r="N28307" s="1" t="s">
        <v>31</v>
      </c>
      <c r="O28307" s="1" t="s">
        <v>146</v>
      </c>
      <c r="P28307" s="1" t="s">
        <v>926</v>
      </c>
      <c r="Q28307" s="1" t="s">
        <v>1087</v>
      </c>
      <c r="R28307">
        <v>0.19</v>
      </c>
      <c r="S28307">
        <v>7</v>
      </c>
      <c r="T28307">
        <v>7.09</v>
      </c>
      <c r="U28307">
        <v>18.63</v>
      </c>
      <c r="V28307">
        <v>49.63</v>
      </c>
      <c r="W28307">
        <v>-18.535699999999999</v>
      </c>
    </row>
    <row r="28308" spans="1:23" x14ac:dyDescent="0.35">
      <c r="A28308">
        <v>592709</v>
      </c>
      <c r="B28308" s="1" t="s">
        <v>608</v>
      </c>
      <c r="C28308" s="1" t="s">
        <v>61</v>
      </c>
      <c r="D28308" s="2">
        <v>45698</v>
      </c>
      <c r="E28308" s="3">
        <v>0.875</v>
      </c>
      <c r="F28308">
        <v>1</v>
      </c>
      <c r="G28308" s="1" t="s">
        <v>42</v>
      </c>
      <c r="H28308" s="1" t="s">
        <v>67</v>
      </c>
      <c r="I28308">
        <v>30556</v>
      </c>
      <c r="J28308" s="1" t="s">
        <v>43</v>
      </c>
      <c r="K28308" s="1" t="s">
        <v>1076</v>
      </c>
      <c r="L28308" s="1" t="s">
        <v>269</v>
      </c>
      <c r="M28308" s="1" t="s">
        <v>30</v>
      </c>
      <c r="N28308" s="1" t="s">
        <v>31</v>
      </c>
      <c r="O28308" s="1" t="s">
        <v>32</v>
      </c>
      <c r="P28308" s="1" t="s">
        <v>926</v>
      </c>
      <c r="Q28308" s="1" t="s">
        <v>1087</v>
      </c>
      <c r="R28308">
        <v>0.1</v>
      </c>
      <c r="S28308">
        <v>28</v>
      </c>
      <c r="T28308">
        <v>40.61</v>
      </c>
      <c r="U28308">
        <v>22.23</v>
      </c>
      <c r="V28308">
        <v>1137.08</v>
      </c>
      <c r="W28308">
        <v>-21.0929</v>
      </c>
    </row>
    <row r="28309" spans="1:23" x14ac:dyDescent="0.35">
      <c r="A28309">
        <v>348241</v>
      </c>
      <c r="B28309" s="1" t="s">
        <v>594</v>
      </c>
      <c r="C28309" s="1" t="s">
        <v>98</v>
      </c>
      <c r="D28309" s="2">
        <v>45709</v>
      </c>
      <c r="E28309" s="3">
        <v>0.16666666666666666</v>
      </c>
      <c r="F28309">
        <v>1</v>
      </c>
      <c r="G28309" s="1" t="s">
        <v>42</v>
      </c>
      <c r="H28309" s="1" t="s">
        <v>46</v>
      </c>
      <c r="I28309">
        <v>15053</v>
      </c>
      <c r="J28309" s="1" t="s">
        <v>49</v>
      </c>
      <c r="K28309" s="1" t="s">
        <v>1076</v>
      </c>
      <c r="L28309" s="1" t="s">
        <v>269</v>
      </c>
      <c r="M28309" s="1" t="s">
        <v>30</v>
      </c>
      <c r="N28309" s="1" t="s">
        <v>31</v>
      </c>
      <c r="O28309" s="1" t="s">
        <v>140</v>
      </c>
      <c r="P28309" s="1" t="s">
        <v>926</v>
      </c>
      <c r="Q28309" s="1" t="s">
        <v>1087</v>
      </c>
      <c r="R28309">
        <v>0.48</v>
      </c>
      <c r="S28309">
        <v>47</v>
      </c>
      <c r="T28309">
        <v>90.15</v>
      </c>
      <c r="U28309">
        <v>8.1</v>
      </c>
      <c r="V28309">
        <v>4237.05</v>
      </c>
      <c r="W28309">
        <v>12.2378</v>
      </c>
    </row>
    <row r="28310" spans="1:23" x14ac:dyDescent="0.35">
      <c r="A28310">
        <v>479765</v>
      </c>
      <c r="B28310" s="1" t="s">
        <v>54</v>
      </c>
      <c r="C28310" s="1" t="s">
        <v>98</v>
      </c>
      <c r="D28310" s="2">
        <v>45718</v>
      </c>
      <c r="E28310" s="3">
        <v>0.20833333333333334</v>
      </c>
      <c r="F28310">
        <v>1</v>
      </c>
      <c r="G28310" s="1" t="s">
        <v>90</v>
      </c>
      <c r="H28310" s="1" t="s">
        <v>37</v>
      </c>
      <c r="I28310">
        <v>32745</v>
      </c>
      <c r="J28310" s="1" t="s">
        <v>113</v>
      </c>
      <c r="K28310" s="1" t="s">
        <v>1076</v>
      </c>
      <c r="L28310" s="1" t="s">
        <v>269</v>
      </c>
      <c r="M28310" s="1" t="s">
        <v>30</v>
      </c>
      <c r="N28310" s="1" t="s">
        <v>31</v>
      </c>
      <c r="O28310" s="1" t="s">
        <v>142</v>
      </c>
      <c r="P28310" s="1" t="s">
        <v>926</v>
      </c>
      <c r="Q28310" s="1" t="s">
        <v>1087</v>
      </c>
      <c r="R28310">
        <v>0.39</v>
      </c>
      <c r="S28310">
        <v>30</v>
      </c>
      <c r="T28310">
        <v>87.6</v>
      </c>
      <c r="U28310">
        <v>21.95</v>
      </c>
      <c r="V28310">
        <v>2628</v>
      </c>
      <c r="W28310">
        <v>-11.700799999999999</v>
      </c>
    </row>
    <row r="28311" spans="1:23" x14ac:dyDescent="0.35">
      <c r="A28311">
        <v>539216</v>
      </c>
      <c r="B28311" s="1" t="s">
        <v>385</v>
      </c>
      <c r="C28311" s="1" t="s">
        <v>36</v>
      </c>
      <c r="D28311" s="2">
        <v>45739</v>
      </c>
      <c r="E28311" s="3">
        <v>0.79166666666666663</v>
      </c>
      <c r="F28311">
        <v>1</v>
      </c>
      <c r="G28311" s="1" t="s">
        <v>90</v>
      </c>
      <c r="H28311" s="1" t="s">
        <v>37</v>
      </c>
      <c r="I28311">
        <v>42684</v>
      </c>
      <c r="J28311" s="1" t="s">
        <v>38</v>
      </c>
      <c r="K28311" s="1" t="s">
        <v>1076</v>
      </c>
      <c r="L28311" s="1" t="s">
        <v>269</v>
      </c>
      <c r="M28311" s="1" t="s">
        <v>30</v>
      </c>
      <c r="N28311" s="1" t="s">
        <v>31</v>
      </c>
      <c r="O28311" s="1" t="s">
        <v>142</v>
      </c>
      <c r="P28311" s="1" t="s">
        <v>926</v>
      </c>
      <c r="Q28311" s="1" t="s">
        <v>1087</v>
      </c>
      <c r="R28311">
        <v>0.39</v>
      </c>
      <c r="S28311">
        <v>29</v>
      </c>
      <c r="T28311">
        <v>63.31</v>
      </c>
      <c r="U28311">
        <v>25.31</v>
      </c>
      <c r="V28311">
        <v>1835.99</v>
      </c>
      <c r="W28311">
        <v>-18.1496</v>
      </c>
    </row>
    <row r="28312" spans="1:23" x14ac:dyDescent="0.35">
      <c r="A28312">
        <v>363480</v>
      </c>
      <c r="B28312" s="1" t="s">
        <v>552</v>
      </c>
      <c r="C28312" s="1" t="s">
        <v>51</v>
      </c>
      <c r="D28312" s="2">
        <v>45774</v>
      </c>
      <c r="E28312" s="3">
        <v>0.91666666666666663</v>
      </c>
      <c r="F28312">
        <v>2</v>
      </c>
      <c r="G28312" s="1" t="s">
        <v>93</v>
      </c>
      <c r="H28312" s="1" t="s">
        <v>37</v>
      </c>
      <c r="I28312">
        <v>99085</v>
      </c>
      <c r="J28312" s="1" t="s">
        <v>43</v>
      </c>
      <c r="K28312" s="1" t="s">
        <v>1076</v>
      </c>
      <c r="L28312" s="1" t="s">
        <v>269</v>
      </c>
      <c r="M28312" s="1" t="s">
        <v>30</v>
      </c>
      <c r="N28312" s="1" t="s">
        <v>31</v>
      </c>
      <c r="O28312" s="1" t="s">
        <v>32</v>
      </c>
      <c r="P28312" s="1" t="s">
        <v>926</v>
      </c>
      <c r="Q28312" s="1" t="s">
        <v>1087</v>
      </c>
      <c r="R28312">
        <v>0.27</v>
      </c>
      <c r="S28312">
        <v>1</v>
      </c>
      <c r="T28312">
        <v>23.5</v>
      </c>
      <c r="U28312">
        <v>19.27</v>
      </c>
      <c r="V28312">
        <v>23.5</v>
      </c>
      <c r="W28312">
        <v>-19.206600000000002</v>
      </c>
    </row>
    <row r="28313" spans="1:23" x14ac:dyDescent="0.35">
      <c r="A28313">
        <v>898609</v>
      </c>
      <c r="B28313" s="1" t="s">
        <v>223</v>
      </c>
      <c r="C28313" s="1" t="s">
        <v>45</v>
      </c>
      <c r="D28313" s="2">
        <v>45781</v>
      </c>
      <c r="E28313" s="3">
        <v>4.1666666666666664E-2</v>
      </c>
      <c r="F28313">
        <v>2</v>
      </c>
      <c r="G28313" s="1" t="s">
        <v>52</v>
      </c>
      <c r="H28313" s="1" t="s">
        <v>37</v>
      </c>
      <c r="I28313">
        <v>14296</v>
      </c>
      <c r="J28313" s="1" t="s">
        <v>27</v>
      </c>
      <c r="K28313" s="1" t="s">
        <v>1076</v>
      </c>
      <c r="L28313" s="1" t="s">
        <v>269</v>
      </c>
      <c r="M28313" s="1" t="s">
        <v>39</v>
      </c>
      <c r="N28313" s="1" t="s">
        <v>31</v>
      </c>
      <c r="O28313" s="1" t="s">
        <v>146</v>
      </c>
      <c r="P28313" s="1" t="s">
        <v>926</v>
      </c>
      <c r="Q28313" s="1" t="s">
        <v>1087</v>
      </c>
      <c r="R28313">
        <v>0.31</v>
      </c>
      <c r="S28313">
        <v>4</v>
      </c>
      <c r="T28313">
        <v>1</v>
      </c>
      <c r="U28313">
        <v>21.96</v>
      </c>
      <c r="V28313">
        <v>4</v>
      </c>
      <c r="W28313">
        <v>-21.947600000000001</v>
      </c>
    </row>
    <row r="28314" spans="1:23" x14ac:dyDescent="0.35">
      <c r="A28314">
        <v>878816</v>
      </c>
      <c r="B28314" s="1" t="s">
        <v>305</v>
      </c>
      <c r="C28314" s="1" t="s">
        <v>81</v>
      </c>
      <c r="D28314" s="2">
        <v>45822</v>
      </c>
      <c r="E28314" s="3">
        <v>0.54166666666666663</v>
      </c>
      <c r="F28314">
        <v>2</v>
      </c>
      <c r="G28314" s="1" t="s">
        <v>55</v>
      </c>
      <c r="H28314" s="1" t="s">
        <v>26</v>
      </c>
      <c r="I28314">
        <v>71691</v>
      </c>
      <c r="J28314" s="1" t="s">
        <v>43</v>
      </c>
      <c r="K28314" s="1" t="s">
        <v>1076</v>
      </c>
      <c r="L28314" s="1" t="s">
        <v>269</v>
      </c>
      <c r="M28314" s="1" t="s">
        <v>30</v>
      </c>
      <c r="N28314" s="1" t="s">
        <v>31</v>
      </c>
      <c r="O28314" s="1" t="s">
        <v>140</v>
      </c>
      <c r="P28314" s="1" t="s">
        <v>926</v>
      </c>
      <c r="Q28314" s="1" t="s">
        <v>1087</v>
      </c>
      <c r="R28314">
        <v>0.4</v>
      </c>
      <c r="S28314">
        <v>44</v>
      </c>
      <c r="T28314">
        <v>44.49</v>
      </c>
      <c r="U28314">
        <v>18.309999999999999</v>
      </c>
      <c r="V28314">
        <v>1957.56</v>
      </c>
      <c r="W28314">
        <v>-10.479799999999999</v>
      </c>
    </row>
    <row r="28315" spans="1:23" x14ac:dyDescent="0.35">
      <c r="A28315">
        <v>953227</v>
      </c>
      <c r="B28315" s="1" t="s">
        <v>642</v>
      </c>
      <c r="C28315" s="1" t="s">
        <v>81</v>
      </c>
      <c r="D28315" s="2">
        <v>45830</v>
      </c>
      <c r="E28315" s="3">
        <v>0.375</v>
      </c>
      <c r="F28315">
        <v>2</v>
      </c>
      <c r="G28315" s="1" t="s">
        <v>55</v>
      </c>
      <c r="H28315" s="1" t="s">
        <v>37</v>
      </c>
      <c r="I28315">
        <v>56588</v>
      </c>
      <c r="J28315" s="1" t="s">
        <v>117</v>
      </c>
      <c r="K28315" s="1" t="s">
        <v>1076</v>
      </c>
      <c r="L28315" s="1" t="s">
        <v>269</v>
      </c>
      <c r="M28315" s="1" t="s">
        <v>39</v>
      </c>
      <c r="N28315" s="1" t="s">
        <v>31</v>
      </c>
      <c r="O28315" s="1" t="s">
        <v>146</v>
      </c>
      <c r="P28315" s="1" t="s">
        <v>926</v>
      </c>
      <c r="Q28315" s="1" t="s">
        <v>1087</v>
      </c>
      <c r="R28315">
        <v>0.49</v>
      </c>
      <c r="S28315">
        <v>37</v>
      </c>
      <c r="T28315">
        <v>83.94</v>
      </c>
      <c r="U28315">
        <v>14.32</v>
      </c>
      <c r="V28315">
        <v>3105.78</v>
      </c>
      <c r="W28315">
        <v>0.89829999999999999</v>
      </c>
    </row>
    <row r="28316" spans="1:23" x14ac:dyDescent="0.35">
      <c r="A28316">
        <v>302914</v>
      </c>
      <c r="B28316" s="1" t="s">
        <v>581</v>
      </c>
      <c r="C28316" s="1" t="s">
        <v>45</v>
      </c>
      <c r="D28316" s="2">
        <v>45832</v>
      </c>
      <c r="E28316" s="3">
        <v>8.3333333333333329E-2</v>
      </c>
      <c r="F28316">
        <v>2</v>
      </c>
      <c r="G28316" s="1" t="s">
        <v>55</v>
      </c>
      <c r="H28316" s="1" t="s">
        <v>53</v>
      </c>
      <c r="I28316">
        <v>11412</v>
      </c>
      <c r="J28316" s="1" t="s">
        <v>96</v>
      </c>
      <c r="K28316" s="1" t="s">
        <v>1076</v>
      </c>
      <c r="L28316" s="1" t="s">
        <v>269</v>
      </c>
      <c r="M28316" s="1" t="s">
        <v>39</v>
      </c>
      <c r="N28316" s="1" t="s">
        <v>31</v>
      </c>
      <c r="O28316" s="1" t="s">
        <v>32</v>
      </c>
      <c r="P28316" s="1" t="s">
        <v>926</v>
      </c>
      <c r="Q28316" s="1" t="s">
        <v>1087</v>
      </c>
      <c r="R28316">
        <v>0.39</v>
      </c>
      <c r="S28316">
        <v>5</v>
      </c>
      <c r="T28316">
        <v>74.95</v>
      </c>
      <c r="U28316">
        <v>23.09</v>
      </c>
      <c r="V28316">
        <v>374.75</v>
      </c>
      <c r="W28316">
        <v>-21.628499999999999</v>
      </c>
    </row>
    <row r="28317" spans="1:23" x14ac:dyDescent="0.35">
      <c r="A28317">
        <v>452684</v>
      </c>
      <c r="B28317" s="1" t="s">
        <v>836</v>
      </c>
      <c r="C28317" s="1" t="s">
        <v>24</v>
      </c>
      <c r="D28317" s="2">
        <v>45835</v>
      </c>
      <c r="E28317" s="3">
        <v>0.66666666666666663</v>
      </c>
      <c r="F28317">
        <v>2</v>
      </c>
      <c r="G28317" s="1" t="s">
        <v>55</v>
      </c>
      <c r="H28317" s="1" t="s">
        <v>46</v>
      </c>
      <c r="I28317">
        <v>42799</v>
      </c>
      <c r="J28317" s="1" t="s">
        <v>59</v>
      </c>
      <c r="K28317" s="1" t="s">
        <v>1076</v>
      </c>
      <c r="L28317" s="1" t="s">
        <v>269</v>
      </c>
      <c r="M28317" s="1" t="s">
        <v>39</v>
      </c>
      <c r="N28317" s="1" t="s">
        <v>31</v>
      </c>
      <c r="O28317" s="1" t="s">
        <v>146</v>
      </c>
      <c r="P28317" s="1" t="s">
        <v>926</v>
      </c>
      <c r="Q28317" s="1" t="s">
        <v>1087</v>
      </c>
      <c r="R28317">
        <v>0.11</v>
      </c>
      <c r="S28317">
        <v>15</v>
      </c>
      <c r="T28317">
        <v>18.86</v>
      </c>
      <c r="U28317">
        <v>28.52</v>
      </c>
      <c r="V28317">
        <v>282.89999999999998</v>
      </c>
      <c r="W28317">
        <v>-28.2088</v>
      </c>
    </row>
    <row r="28318" spans="1:23" x14ac:dyDescent="0.35">
      <c r="A28318">
        <v>243915</v>
      </c>
      <c r="B28318" s="1" t="s">
        <v>80</v>
      </c>
      <c r="C28318" s="1" t="s">
        <v>36</v>
      </c>
      <c r="D28318" s="2">
        <v>45836</v>
      </c>
      <c r="E28318" s="3">
        <v>0.66666666666666663</v>
      </c>
      <c r="F28318">
        <v>2</v>
      </c>
      <c r="G28318" s="1" t="s">
        <v>55</v>
      </c>
      <c r="H28318" s="1" t="s">
        <v>26</v>
      </c>
      <c r="I28318">
        <v>43591</v>
      </c>
      <c r="J28318" s="1" t="s">
        <v>59</v>
      </c>
      <c r="K28318" s="1" t="s">
        <v>1076</v>
      </c>
      <c r="L28318" s="1" t="s">
        <v>269</v>
      </c>
      <c r="M28318" s="1" t="s">
        <v>39</v>
      </c>
      <c r="N28318" s="1" t="s">
        <v>31</v>
      </c>
      <c r="O28318" s="1" t="s">
        <v>146</v>
      </c>
      <c r="P28318" s="1" t="s">
        <v>926</v>
      </c>
      <c r="Q28318" s="1" t="s">
        <v>1087</v>
      </c>
      <c r="R28318">
        <v>0.4</v>
      </c>
      <c r="S28318">
        <v>37</v>
      </c>
      <c r="T28318">
        <v>51.33</v>
      </c>
      <c r="U28318">
        <v>29.82</v>
      </c>
      <c r="V28318">
        <v>1899.21</v>
      </c>
      <c r="W28318">
        <v>-22.223199999999999</v>
      </c>
    </row>
    <row r="28319" spans="1:23" x14ac:dyDescent="0.35">
      <c r="A28319">
        <v>334970</v>
      </c>
      <c r="B28319" s="1" t="s">
        <v>552</v>
      </c>
      <c r="C28319" s="1" t="s">
        <v>48</v>
      </c>
      <c r="D28319" s="2">
        <v>45837</v>
      </c>
      <c r="E28319" s="3">
        <v>0.54166666666666663</v>
      </c>
      <c r="F28319">
        <v>2</v>
      </c>
      <c r="G28319" s="1" t="s">
        <v>55</v>
      </c>
      <c r="H28319" s="1" t="s">
        <v>37</v>
      </c>
      <c r="I28319">
        <v>97144</v>
      </c>
      <c r="J28319" s="1" t="s">
        <v>38</v>
      </c>
      <c r="K28319" s="1" t="s">
        <v>1076</v>
      </c>
      <c r="L28319" s="1" t="s">
        <v>269</v>
      </c>
      <c r="M28319" s="1" t="s">
        <v>39</v>
      </c>
      <c r="N28319" s="1" t="s">
        <v>31</v>
      </c>
      <c r="O28319" s="1" t="s">
        <v>142</v>
      </c>
      <c r="P28319" s="1" t="s">
        <v>926</v>
      </c>
      <c r="Q28319" s="1" t="s">
        <v>1087</v>
      </c>
      <c r="R28319">
        <v>0.28999999999999998</v>
      </c>
      <c r="S28319">
        <v>4</v>
      </c>
      <c r="T28319">
        <v>5.33</v>
      </c>
      <c r="U28319">
        <v>22.76</v>
      </c>
      <c r="V28319">
        <v>21.32</v>
      </c>
      <c r="W28319">
        <v>-22.6982</v>
      </c>
    </row>
    <row r="28320" spans="1:23" x14ac:dyDescent="0.35">
      <c r="A28320">
        <v>146927</v>
      </c>
      <c r="B28320" s="1" t="s">
        <v>680</v>
      </c>
      <c r="C28320" s="1" t="s">
        <v>24</v>
      </c>
      <c r="D28320" s="2">
        <v>45870</v>
      </c>
      <c r="E28320" s="3">
        <v>0.33333333333333331</v>
      </c>
      <c r="F28320">
        <v>3</v>
      </c>
      <c r="G28320" s="1" t="s">
        <v>64</v>
      </c>
      <c r="H28320" s="1" t="s">
        <v>46</v>
      </c>
      <c r="I28320">
        <v>83148</v>
      </c>
      <c r="J28320" s="1" t="s">
        <v>117</v>
      </c>
      <c r="K28320" s="1" t="s">
        <v>1076</v>
      </c>
      <c r="L28320" s="1" t="s">
        <v>269</v>
      </c>
      <c r="M28320" s="1" t="s">
        <v>39</v>
      </c>
      <c r="N28320" s="1" t="s">
        <v>31</v>
      </c>
      <c r="O28320" s="1" t="s">
        <v>32</v>
      </c>
      <c r="P28320" s="1" t="s">
        <v>926</v>
      </c>
      <c r="Q28320" s="1" t="s">
        <v>1087</v>
      </c>
      <c r="R28320">
        <v>0.35</v>
      </c>
      <c r="S28320">
        <v>35</v>
      </c>
      <c r="T28320">
        <v>49.5</v>
      </c>
      <c r="U28320">
        <v>28.78</v>
      </c>
      <c r="V28320">
        <v>1732.5</v>
      </c>
      <c r="W28320">
        <v>-22.716200000000001</v>
      </c>
    </row>
    <row r="28321" spans="1:23" x14ac:dyDescent="0.35">
      <c r="A28321">
        <v>263082</v>
      </c>
      <c r="B28321" s="1" t="s">
        <v>319</v>
      </c>
      <c r="C28321" s="1" t="s">
        <v>98</v>
      </c>
      <c r="D28321" s="2">
        <v>45886</v>
      </c>
      <c r="E28321" s="3">
        <v>0.58333333333333337</v>
      </c>
      <c r="F28321">
        <v>3</v>
      </c>
      <c r="G28321" s="1" t="s">
        <v>64</v>
      </c>
      <c r="H28321" s="1" t="s">
        <v>37</v>
      </c>
      <c r="I28321">
        <v>90470</v>
      </c>
      <c r="J28321" s="1" t="s">
        <v>83</v>
      </c>
      <c r="K28321" s="1" t="s">
        <v>1076</v>
      </c>
      <c r="L28321" s="1" t="s">
        <v>269</v>
      </c>
      <c r="M28321" s="1" t="s">
        <v>39</v>
      </c>
      <c r="N28321" s="1" t="s">
        <v>31</v>
      </c>
      <c r="O28321" s="1" t="s">
        <v>142</v>
      </c>
      <c r="P28321" s="1" t="s">
        <v>926</v>
      </c>
      <c r="Q28321" s="1" t="s">
        <v>1087</v>
      </c>
      <c r="R28321">
        <v>0.34</v>
      </c>
      <c r="S28321">
        <v>26</v>
      </c>
      <c r="T28321">
        <v>65.56</v>
      </c>
      <c r="U28321">
        <v>24.53</v>
      </c>
      <c r="V28321">
        <v>1704.56</v>
      </c>
      <c r="W28321">
        <v>-18.734500000000001</v>
      </c>
    </row>
    <row r="28322" spans="1:23" x14ac:dyDescent="0.35">
      <c r="A28322">
        <v>849696</v>
      </c>
      <c r="B28322" s="1" t="s">
        <v>381</v>
      </c>
      <c r="C28322" s="1" t="s">
        <v>24</v>
      </c>
      <c r="D28322" s="2">
        <v>45894</v>
      </c>
      <c r="E28322" s="3">
        <v>0.95833333333333337</v>
      </c>
      <c r="F28322">
        <v>3</v>
      </c>
      <c r="G28322" s="1" t="s">
        <v>64</v>
      </c>
      <c r="H28322" s="1" t="s">
        <v>67</v>
      </c>
      <c r="I28322">
        <v>99505</v>
      </c>
      <c r="J28322" s="1" t="s">
        <v>43</v>
      </c>
      <c r="K28322" s="1" t="s">
        <v>1076</v>
      </c>
      <c r="L28322" s="1" t="s">
        <v>269</v>
      </c>
      <c r="M28322" s="1" t="s">
        <v>39</v>
      </c>
      <c r="N28322" s="1" t="s">
        <v>31</v>
      </c>
      <c r="O28322" s="1" t="s">
        <v>32</v>
      </c>
      <c r="P28322" s="1" t="s">
        <v>926</v>
      </c>
      <c r="Q28322" s="1" t="s">
        <v>1087</v>
      </c>
      <c r="R28322">
        <v>0.25</v>
      </c>
      <c r="S28322">
        <v>48</v>
      </c>
      <c r="T28322">
        <v>77.33</v>
      </c>
      <c r="U28322">
        <v>27.12</v>
      </c>
      <c r="V28322">
        <v>3711.84</v>
      </c>
      <c r="W28322">
        <v>-17.840399999999999</v>
      </c>
    </row>
    <row r="28323" spans="1:23" x14ac:dyDescent="0.35">
      <c r="A28323">
        <v>228391</v>
      </c>
      <c r="B28323" s="1" t="s">
        <v>777</v>
      </c>
      <c r="C28323" s="1" t="s">
        <v>51</v>
      </c>
      <c r="D28323" s="2">
        <v>43846</v>
      </c>
      <c r="E28323" s="3">
        <v>0.58333333333333337</v>
      </c>
      <c r="F28323">
        <v>1</v>
      </c>
      <c r="G28323" s="1" t="s">
        <v>25</v>
      </c>
      <c r="H28323" s="1" t="s">
        <v>58</v>
      </c>
      <c r="I28323">
        <v>53078</v>
      </c>
      <c r="J28323" s="1" t="s">
        <v>59</v>
      </c>
      <c r="K28323" s="1" t="s">
        <v>1076</v>
      </c>
      <c r="L28323" s="1" t="s">
        <v>631</v>
      </c>
      <c r="M28323" s="1" t="s">
        <v>39</v>
      </c>
      <c r="N28323" s="1" t="s">
        <v>31</v>
      </c>
      <c r="O28323" s="1" t="s">
        <v>142</v>
      </c>
      <c r="P28323" s="1" t="s">
        <v>926</v>
      </c>
      <c r="Q28323" s="1" t="s">
        <v>1087</v>
      </c>
      <c r="R28323">
        <v>0.2</v>
      </c>
      <c r="S28323">
        <v>2</v>
      </c>
      <c r="T28323">
        <v>93.45</v>
      </c>
      <c r="U28323">
        <v>9.68</v>
      </c>
      <c r="V28323">
        <v>186.9</v>
      </c>
      <c r="W28323">
        <v>-9.3062000000000005</v>
      </c>
    </row>
    <row r="28324" spans="1:23" x14ac:dyDescent="0.35">
      <c r="A28324">
        <v>118070</v>
      </c>
      <c r="B28324" s="1" t="s">
        <v>537</v>
      </c>
      <c r="C28324" s="1" t="s">
        <v>81</v>
      </c>
      <c r="D28324" s="2">
        <v>43849</v>
      </c>
      <c r="E28324" s="3">
        <v>0.58333333333333337</v>
      </c>
      <c r="F28324">
        <v>1</v>
      </c>
      <c r="G28324" s="1" t="s">
        <v>25</v>
      </c>
      <c r="H28324" s="1" t="s">
        <v>37</v>
      </c>
      <c r="I28324">
        <v>64645</v>
      </c>
      <c r="J28324" s="1" t="s">
        <v>65</v>
      </c>
      <c r="K28324" s="1" t="s">
        <v>1076</v>
      </c>
      <c r="L28324" s="1" t="s">
        <v>631</v>
      </c>
      <c r="M28324" s="1" t="s">
        <v>30</v>
      </c>
      <c r="N28324" s="1" t="s">
        <v>31</v>
      </c>
      <c r="O28324" s="1" t="s">
        <v>140</v>
      </c>
      <c r="P28324" s="1" t="s">
        <v>926</v>
      </c>
      <c r="Q28324" s="1" t="s">
        <v>1087</v>
      </c>
      <c r="R28324">
        <v>0.04</v>
      </c>
      <c r="S28324">
        <v>33</v>
      </c>
      <c r="T28324">
        <v>71.8</v>
      </c>
      <c r="U28324">
        <v>27.06</v>
      </c>
      <c r="V28324">
        <v>2369.4</v>
      </c>
      <c r="W28324">
        <v>-26.112200000000001</v>
      </c>
    </row>
    <row r="28325" spans="1:23" x14ac:dyDescent="0.35">
      <c r="A28325">
        <v>333841</v>
      </c>
      <c r="B28325" s="1" t="s">
        <v>803</v>
      </c>
      <c r="C28325" s="1" t="s">
        <v>81</v>
      </c>
      <c r="D28325" s="2">
        <v>43852</v>
      </c>
      <c r="E28325" s="3">
        <v>0.66666666666666663</v>
      </c>
      <c r="F28325">
        <v>1</v>
      </c>
      <c r="G28325" s="1" t="s">
        <v>25</v>
      </c>
      <c r="H28325" s="1" t="s">
        <v>77</v>
      </c>
      <c r="I28325">
        <v>45088</v>
      </c>
      <c r="J28325" s="1" t="s">
        <v>83</v>
      </c>
      <c r="K28325" s="1" t="s">
        <v>1076</v>
      </c>
      <c r="L28325" s="1" t="s">
        <v>631</v>
      </c>
      <c r="M28325" s="1" t="s">
        <v>39</v>
      </c>
      <c r="N28325" s="1" t="s">
        <v>31</v>
      </c>
      <c r="O28325" s="1" t="s">
        <v>146</v>
      </c>
      <c r="P28325" s="1" t="s">
        <v>926</v>
      </c>
      <c r="Q28325" s="1" t="s">
        <v>1087</v>
      </c>
      <c r="R28325">
        <v>0.15</v>
      </c>
      <c r="S28325">
        <v>8</v>
      </c>
      <c r="T28325">
        <v>6.36</v>
      </c>
      <c r="U28325">
        <v>18.93</v>
      </c>
      <c r="V28325">
        <v>50.88</v>
      </c>
      <c r="W28325">
        <v>-18.8537</v>
      </c>
    </row>
    <row r="28326" spans="1:23" x14ac:dyDescent="0.35">
      <c r="A28326">
        <v>178781</v>
      </c>
      <c r="B28326" s="1" t="s">
        <v>352</v>
      </c>
      <c r="C28326" s="1" t="s">
        <v>48</v>
      </c>
      <c r="D28326" s="2">
        <v>43855</v>
      </c>
      <c r="E28326" s="3">
        <v>0</v>
      </c>
      <c r="F28326">
        <v>1</v>
      </c>
      <c r="G28326" s="1" t="s">
        <v>25</v>
      </c>
      <c r="H28326" s="1" t="s">
        <v>26</v>
      </c>
      <c r="I28326">
        <v>52606</v>
      </c>
      <c r="J28326" s="1" t="s">
        <v>59</v>
      </c>
      <c r="K28326" s="1" t="s">
        <v>1076</v>
      </c>
      <c r="L28326" s="1" t="s">
        <v>631</v>
      </c>
      <c r="M28326" s="1" t="s">
        <v>30</v>
      </c>
      <c r="N28326" s="1" t="s">
        <v>31</v>
      </c>
      <c r="O28326" s="1" t="s">
        <v>142</v>
      </c>
      <c r="P28326" s="1" t="s">
        <v>926</v>
      </c>
      <c r="Q28326" s="1" t="s">
        <v>1087</v>
      </c>
      <c r="R28326">
        <v>0.47</v>
      </c>
      <c r="S28326">
        <v>19</v>
      </c>
      <c r="T28326">
        <v>69.98</v>
      </c>
      <c r="U28326">
        <v>6.01</v>
      </c>
      <c r="V28326">
        <v>1329.62</v>
      </c>
      <c r="W28326">
        <v>0.2392</v>
      </c>
    </row>
    <row r="28327" spans="1:23" x14ac:dyDescent="0.35">
      <c r="A28327">
        <v>825948</v>
      </c>
      <c r="B28327" s="1" t="s">
        <v>637</v>
      </c>
      <c r="C28327" s="1" t="s">
        <v>48</v>
      </c>
      <c r="D28327" s="2">
        <v>43857</v>
      </c>
      <c r="E28327" s="3">
        <v>8.3333333333333329E-2</v>
      </c>
      <c r="F28327">
        <v>1</v>
      </c>
      <c r="G28327" s="1" t="s">
        <v>25</v>
      </c>
      <c r="H28327" s="1" t="s">
        <v>67</v>
      </c>
      <c r="I28327">
        <v>47907</v>
      </c>
      <c r="J28327" s="1" t="s">
        <v>27</v>
      </c>
      <c r="K28327" s="1" t="s">
        <v>1076</v>
      </c>
      <c r="L28327" s="1" t="s">
        <v>631</v>
      </c>
      <c r="M28327" s="1" t="s">
        <v>30</v>
      </c>
      <c r="N28327" s="1" t="s">
        <v>31</v>
      </c>
      <c r="O28327" s="1" t="s">
        <v>146</v>
      </c>
      <c r="P28327" s="1" t="s">
        <v>926</v>
      </c>
      <c r="Q28327" s="1" t="s">
        <v>1087</v>
      </c>
      <c r="R28327">
        <v>0.16</v>
      </c>
      <c r="S28327">
        <v>37</v>
      </c>
      <c r="T28327">
        <v>31.69</v>
      </c>
      <c r="U28327">
        <v>12.58</v>
      </c>
      <c r="V28327">
        <v>1172.53</v>
      </c>
      <c r="W28327">
        <v>-10.704000000000001</v>
      </c>
    </row>
    <row r="28328" spans="1:23" x14ac:dyDescent="0.35">
      <c r="A28328">
        <v>186188</v>
      </c>
      <c r="B28328" s="1" t="s">
        <v>367</v>
      </c>
      <c r="C28328" s="1" t="s">
        <v>98</v>
      </c>
      <c r="D28328" s="2">
        <v>43863</v>
      </c>
      <c r="E28328" s="3">
        <v>0.95833333333333337</v>
      </c>
      <c r="F28328">
        <v>1</v>
      </c>
      <c r="G28328" s="1" t="s">
        <v>42</v>
      </c>
      <c r="H28328" s="1" t="s">
        <v>37</v>
      </c>
      <c r="I28328">
        <v>59107</v>
      </c>
      <c r="J28328" s="1" t="s">
        <v>49</v>
      </c>
      <c r="K28328" s="1" t="s">
        <v>1076</v>
      </c>
      <c r="L28328" s="1" t="s">
        <v>631</v>
      </c>
      <c r="M28328" s="1" t="s">
        <v>30</v>
      </c>
      <c r="N28328" s="1" t="s">
        <v>31</v>
      </c>
      <c r="O28328" s="1" t="s">
        <v>142</v>
      </c>
      <c r="P28328" s="1" t="s">
        <v>926</v>
      </c>
      <c r="Q28328" s="1" t="s">
        <v>1087</v>
      </c>
      <c r="R28328">
        <v>0.46</v>
      </c>
      <c r="S28328">
        <v>29</v>
      </c>
      <c r="T28328">
        <v>30.52</v>
      </c>
      <c r="U28328">
        <v>14.17</v>
      </c>
      <c r="V28328">
        <v>885.08</v>
      </c>
      <c r="W28328">
        <v>-10.098599999999999</v>
      </c>
    </row>
    <row r="28329" spans="1:23" x14ac:dyDescent="0.35">
      <c r="A28329">
        <v>645735</v>
      </c>
      <c r="B28329" s="1" t="s">
        <v>841</v>
      </c>
      <c r="C28329" s="1" t="s">
        <v>24</v>
      </c>
      <c r="D28329" s="2">
        <v>43866</v>
      </c>
      <c r="E28329" s="3">
        <v>0.58333333333333337</v>
      </c>
      <c r="F28329">
        <v>1</v>
      </c>
      <c r="G28329" s="1" t="s">
        <v>42</v>
      </c>
      <c r="H28329" s="1" t="s">
        <v>77</v>
      </c>
      <c r="I28329">
        <v>79353</v>
      </c>
      <c r="J28329" s="1" t="s">
        <v>65</v>
      </c>
      <c r="K28329" s="1" t="s">
        <v>1076</v>
      </c>
      <c r="L28329" s="1" t="s">
        <v>631</v>
      </c>
      <c r="M28329" s="1" t="s">
        <v>39</v>
      </c>
      <c r="N28329" s="1" t="s">
        <v>31</v>
      </c>
      <c r="O28329" s="1" t="s">
        <v>142</v>
      </c>
      <c r="P28329" s="1" t="s">
        <v>926</v>
      </c>
      <c r="Q28329" s="1" t="s">
        <v>1087</v>
      </c>
      <c r="R28329">
        <v>0.06</v>
      </c>
      <c r="S28329">
        <v>40</v>
      </c>
      <c r="T28329">
        <v>13.1</v>
      </c>
      <c r="U28329">
        <v>14.51</v>
      </c>
      <c r="V28329">
        <v>524</v>
      </c>
      <c r="W28329">
        <v>-14.195600000000001</v>
      </c>
    </row>
    <row r="28330" spans="1:23" x14ac:dyDescent="0.35">
      <c r="A28330">
        <v>350869</v>
      </c>
      <c r="B28330" s="1" t="s">
        <v>553</v>
      </c>
      <c r="C28330" s="1" t="s">
        <v>61</v>
      </c>
      <c r="D28330" s="2">
        <v>43889</v>
      </c>
      <c r="E28330" s="3">
        <v>8.3333333333333329E-2</v>
      </c>
      <c r="F28330">
        <v>1</v>
      </c>
      <c r="G28330" s="1" t="s">
        <v>42</v>
      </c>
      <c r="H28330" s="1" t="s">
        <v>46</v>
      </c>
      <c r="I28330">
        <v>95486</v>
      </c>
      <c r="J28330" s="1" t="s">
        <v>83</v>
      </c>
      <c r="K28330" s="1" t="s">
        <v>1076</v>
      </c>
      <c r="L28330" s="1" t="s">
        <v>631</v>
      </c>
      <c r="M28330" s="1" t="s">
        <v>39</v>
      </c>
      <c r="N28330" s="1" t="s">
        <v>31</v>
      </c>
      <c r="O28330" s="1" t="s">
        <v>140</v>
      </c>
      <c r="P28330" s="1" t="s">
        <v>926</v>
      </c>
      <c r="Q28330" s="1" t="s">
        <v>1087</v>
      </c>
      <c r="R28330">
        <v>0.08</v>
      </c>
      <c r="S28330">
        <v>6</v>
      </c>
      <c r="T28330">
        <v>20.65</v>
      </c>
      <c r="U28330">
        <v>12.37</v>
      </c>
      <c r="V28330">
        <v>123.9</v>
      </c>
      <c r="W28330">
        <v>-12.270899999999999</v>
      </c>
    </row>
    <row r="28331" spans="1:23" x14ac:dyDescent="0.35">
      <c r="A28331">
        <v>344883</v>
      </c>
      <c r="B28331" s="1" t="s">
        <v>421</v>
      </c>
      <c r="C28331" s="1" t="s">
        <v>36</v>
      </c>
      <c r="D28331" s="2">
        <v>43900</v>
      </c>
      <c r="E28331" s="3">
        <v>0.54166666666666663</v>
      </c>
      <c r="F28331">
        <v>1</v>
      </c>
      <c r="G28331" s="1" t="s">
        <v>90</v>
      </c>
      <c r="H28331" s="1" t="s">
        <v>53</v>
      </c>
      <c r="I28331">
        <v>17156</v>
      </c>
      <c r="J28331" s="1" t="s">
        <v>72</v>
      </c>
      <c r="K28331" s="1" t="s">
        <v>1076</v>
      </c>
      <c r="L28331" s="1" t="s">
        <v>631</v>
      </c>
      <c r="M28331" s="1" t="s">
        <v>30</v>
      </c>
      <c r="N28331" s="1" t="s">
        <v>31</v>
      </c>
      <c r="O28331" s="1" t="s">
        <v>142</v>
      </c>
      <c r="P28331" s="1" t="s">
        <v>926</v>
      </c>
      <c r="Q28331" s="1" t="s">
        <v>1087</v>
      </c>
      <c r="R28331">
        <v>0.49</v>
      </c>
      <c r="S28331">
        <v>6</v>
      </c>
      <c r="T28331">
        <v>18.54</v>
      </c>
      <c r="U28331">
        <v>23.38</v>
      </c>
      <c r="V28331">
        <v>111.24</v>
      </c>
      <c r="W28331">
        <v>-22.834900000000001</v>
      </c>
    </row>
    <row r="28332" spans="1:23" x14ac:dyDescent="0.35">
      <c r="A28332">
        <v>377707</v>
      </c>
      <c r="B28332" s="1" t="s">
        <v>935</v>
      </c>
      <c r="C28332" s="1" t="s">
        <v>24</v>
      </c>
      <c r="D28332" s="2">
        <v>43930</v>
      </c>
      <c r="E28332" s="3">
        <v>0.58333333333333337</v>
      </c>
      <c r="F28332">
        <v>2</v>
      </c>
      <c r="G28332" s="1" t="s">
        <v>93</v>
      </c>
      <c r="H28332" s="1" t="s">
        <v>58</v>
      </c>
      <c r="I28332">
        <v>93412</v>
      </c>
      <c r="J28332" s="1" t="s">
        <v>27</v>
      </c>
      <c r="K28332" s="1" t="s">
        <v>1076</v>
      </c>
      <c r="L28332" s="1" t="s">
        <v>631</v>
      </c>
      <c r="M28332" s="1" t="s">
        <v>30</v>
      </c>
      <c r="N28332" s="1" t="s">
        <v>31</v>
      </c>
      <c r="O28332" s="1" t="s">
        <v>142</v>
      </c>
      <c r="P28332" s="1" t="s">
        <v>926</v>
      </c>
      <c r="Q28332" s="1" t="s">
        <v>1087</v>
      </c>
      <c r="R28332">
        <v>0.41</v>
      </c>
      <c r="S28332">
        <v>19</v>
      </c>
      <c r="T28332">
        <v>77.94</v>
      </c>
      <c r="U28332">
        <v>28.66</v>
      </c>
      <c r="V28332">
        <v>1480.86</v>
      </c>
      <c r="W28332">
        <v>-22.5885</v>
      </c>
    </row>
    <row r="28333" spans="1:23" x14ac:dyDescent="0.35">
      <c r="A28333">
        <v>980179</v>
      </c>
      <c r="B28333" s="1" t="s">
        <v>251</v>
      </c>
      <c r="C28333" s="1" t="s">
        <v>24</v>
      </c>
      <c r="D28333" s="2">
        <v>43939</v>
      </c>
      <c r="E28333" s="3">
        <v>8.3333333333333329E-2</v>
      </c>
      <c r="F28333">
        <v>2</v>
      </c>
      <c r="G28333" s="1" t="s">
        <v>93</v>
      </c>
      <c r="H28333" s="1" t="s">
        <v>26</v>
      </c>
      <c r="I28333">
        <v>24459</v>
      </c>
      <c r="J28333" s="1" t="s">
        <v>117</v>
      </c>
      <c r="K28333" s="1" t="s">
        <v>1076</v>
      </c>
      <c r="L28333" s="1" t="s">
        <v>631</v>
      </c>
      <c r="M28333" s="1" t="s">
        <v>30</v>
      </c>
      <c r="N28333" s="1" t="s">
        <v>31</v>
      </c>
      <c r="O28333" s="1" t="s">
        <v>142</v>
      </c>
      <c r="P28333" s="1" t="s">
        <v>926</v>
      </c>
      <c r="Q28333" s="1" t="s">
        <v>1087</v>
      </c>
      <c r="R28333">
        <v>0.15</v>
      </c>
      <c r="S28333">
        <v>42</v>
      </c>
      <c r="T28333">
        <v>88.02</v>
      </c>
      <c r="U28333">
        <v>23.95</v>
      </c>
      <c r="V28333">
        <v>3696.84</v>
      </c>
      <c r="W28333">
        <v>-18.404699999999998</v>
      </c>
    </row>
    <row r="28334" spans="1:23" x14ac:dyDescent="0.35">
      <c r="A28334">
        <v>489954</v>
      </c>
      <c r="B28334" s="1" t="s">
        <v>781</v>
      </c>
      <c r="C28334" s="1" t="s">
        <v>63</v>
      </c>
      <c r="D28334" s="2">
        <v>43948</v>
      </c>
      <c r="E28334" s="3">
        <v>0.5</v>
      </c>
      <c r="F28334">
        <v>2</v>
      </c>
      <c r="G28334" s="1" t="s">
        <v>93</v>
      </c>
      <c r="H28334" s="1" t="s">
        <v>67</v>
      </c>
      <c r="I28334">
        <v>76760</v>
      </c>
      <c r="J28334" s="1" t="s">
        <v>72</v>
      </c>
      <c r="K28334" s="1" t="s">
        <v>1076</v>
      </c>
      <c r="L28334" s="1" t="s">
        <v>631</v>
      </c>
      <c r="M28334" s="1" t="s">
        <v>39</v>
      </c>
      <c r="N28334" s="1" t="s">
        <v>31</v>
      </c>
      <c r="O28334" s="1" t="s">
        <v>146</v>
      </c>
      <c r="P28334" s="1" t="s">
        <v>926</v>
      </c>
      <c r="Q28334" s="1" t="s">
        <v>1087</v>
      </c>
      <c r="R28334">
        <v>0.24</v>
      </c>
      <c r="S28334">
        <v>48</v>
      </c>
      <c r="T28334">
        <v>57.18</v>
      </c>
      <c r="U28334">
        <v>16.239999999999998</v>
      </c>
      <c r="V28334">
        <v>2744.64</v>
      </c>
      <c r="W28334">
        <v>-9.6529000000000007</v>
      </c>
    </row>
    <row r="28335" spans="1:23" x14ac:dyDescent="0.35">
      <c r="A28335">
        <v>793206</v>
      </c>
      <c r="B28335" s="1" t="s">
        <v>295</v>
      </c>
      <c r="C28335" s="1" t="s">
        <v>51</v>
      </c>
      <c r="D28335" s="2">
        <v>43952</v>
      </c>
      <c r="E28335" s="3">
        <v>0.70833333333333337</v>
      </c>
      <c r="F28335">
        <v>2</v>
      </c>
      <c r="G28335" s="1" t="s">
        <v>52</v>
      </c>
      <c r="H28335" s="1" t="s">
        <v>46</v>
      </c>
      <c r="I28335">
        <v>24148</v>
      </c>
      <c r="J28335" s="1" t="s">
        <v>117</v>
      </c>
      <c r="K28335" s="1" t="s">
        <v>1076</v>
      </c>
      <c r="L28335" s="1" t="s">
        <v>631</v>
      </c>
      <c r="M28335" s="1" t="s">
        <v>30</v>
      </c>
      <c r="N28335" s="1" t="s">
        <v>31</v>
      </c>
      <c r="O28335" s="1" t="s">
        <v>140</v>
      </c>
      <c r="P28335" s="1" t="s">
        <v>926</v>
      </c>
      <c r="Q28335" s="1" t="s">
        <v>1087</v>
      </c>
      <c r="R28335">
        <v>0.25</v>
      </c>
      <c r="S28335">
        <v>22</v>
      </c>
      <c r="T28335">
        <v>6.64</v>
      </c>
      <c r="U28335">
        <v>11.3</v>
      </c>
      <c r="V28335">
        <v>146.08000000000001</v>
      </c>
      <c r="W28335">
        <v>-10.934799999999999</v>
      </c>
    </row>
    <row r="28336" spans="1:23" x14ac:dyDescent="0.35">
      <c r="A28336">
        <v>898843</v>
      </c>
      <c r="B28336" s="1" t="s">
        <v>817</v>
      </c>
      <c r="C28336" s="1" t="s">
        <v>61</v>
      </c>
      <c r="D28336" s="2">
        <v>43953</v>
      </c>
      <c r="E28336" s="3">
        <v>0.625</v>
      </c>
      <c r="F28336">
        <v>2</v>
      </c>
      <c r="G28336" s="1" t="s">
        <v>52</v>
      </c>
      <c r="H28336" s="1" t="s">
        <v>26</v>
      </c>
      <c r="I28336">
        <v>83887</v>
      </c>
      <c r="J28336" s="1" t="s">
        <v>27</v>
      </c>
      <c r="K28336" s="1" t="s">
        <v>1076</v>
      </c>
      <c r="L28336" s="1" t="s">
        <v>631</v>
      </c>
      <c r="M28336" s="1" t="s">
        <v>39</v>
      </c>
      <c r="N28336" s="1" t="s">
        <v>31</v>
      </c>
      <c r="O28336" s="1" t="s">
        <v>140</v>
      </c>
      <c r="P28336" s="1" t="s">
        <v>926</v>
      </c>
      <c r="Q28336" s="1" t="s">
        <v>1087</v>
      </c>
      <c r="R28336">
        <v>0.05</v>
      </c>
      <c r="S28336">
        <v>32</v>
      </c>
      <c r="T28336">
        <v>18.829999999999998</v>
      </c>
      <c r="U28336">
        <v>23.59</v>
      </c>
      <c r="V28336">
        <v>602.55999999999995</v>
      </c>
      <c r="W28336">
        <v>-23.288699999999999</v>
      </c>
    </row>
    <row r="28337" spans="1:23" x14ac:dyDescent="0.35">
      <c r="A28337">
        <v>550930</v>
      </c>
      <c r="B28337" s="1" t="s">
        <v>773</v>
      </c>
      <c r="C28337" s="1" t="s">
        <v>51</v>
      </c>
      <c r="D28337" s="2">
        <v>43975</v>
      </c>
      <c r="E28337" s="3">
        <v>0.5</v>
      </c>
      <c r="F28337">
        <v>2</v>
      </c>
      <c r="G28337" s="1" t="s">
        <v>52</v>
      </c>
      <c r="H28337" s="1" t="s">
        <v>37</v>
      </c>
      <c r="I28337">
        <v>69636</v>
      </c>
      <c r="J28337" s="1" t="s">
        <v>59</v>
      </c>
      <c r="K28337" s="1" t="s">
        <v>1076</v>
      </c>
      <c r="L28337" s="1" t="s">
        <v>631</v>
      </c>
      <c r="M28337" s="1" t="s">
        <v>30</v>
      </c>
      <c r="N28337" s="1" t="s">
        <v>31</v>
      </c>
      <c r="O28337" s="1" t="s">
        <v>146</v>
      </c>
      <c r="P28337" s="1" t="s">
        <v>926</v>
      </c>
      <c r="Q28337" s="1" t="s">
        <v>1087</v>
      </c>
      <c r="R28337">
        <v>0.11</v>
      </c>
      <c r="S28337">
        <v>11</v>
      </c>
      <c r="T28337">
        <v>57.82</v>
      </c>
      <c r="U28337">
        <v>22.47</v>
      </c>
      <c r="V28337">
        <v>636.02</v>
      </c>
      <c r="W28337">
        <v>-21.770399999999999</v>
      </c>
    </row>
    <row r="28338" spans="1:23" x14ac:dyDescent="0.35">
      <c r="A28338">
        <v>118658</v>
      </c>
      <c r="B28338" s="1" t="s">
        <v>583</v>
      </c>
      <c r="C28338" s="1" t="s">
        <v>63</v>
      </c>
      <c r="D28338" s="2">
        <v>43979</v>
      </c>
      <c r="E28338" s="3">
        <v>0.625</v>
      </c>
      <c r="F28338">
        <v>2</v>
      </c>
      <c r="G28338" s="1" t="s">
        <v>52</v>
      </c>
      <c r="H28338" s="1" t="s">
        <v>58</v>
      </c>
      <c r="I28338">
        <v>10091</v>
      </c>
      <c r="J28338" s="1" t="s">
        <v>72</v>
      </c>
      <c r="K28338" s="1" t="s">
        <v>1076</v>
      </c>
      <c r="L28338" s="1" t="s">
        <v>631</v>
      </c>
      <c r="M28338" s="1" t="s">
        <v>30</v>
      </c>
      <c r="N28338" s="1" t="s">
        <v>31</v>
      </c>
      <c r="O28338" s="1" t="s">
        <v>140</v>
      </c>
      <c r="P28338" s="1" t="s">
        <v>926</v>
      </c>
      <c r="Q28338" s="1" t="s">
        <v>1087</v>
      </c>
      <c r="R28338">
        <v>0.39</v>
      </c>
      <c r="S28338">
        <v>6</v>
      </c>
      <c r="T28338">
        <v>96.05</v>
      </c>
      <c r="U28338">
        <v>29.9</v>
      </c>
      <c r="V28338">
        <v>576.29999999999995</v>
      </c>
      <c r="W28338">
        <v>-27.6524</v>
      </c>
    </row>
    <row r="28339" spans="1:23" x14ac:dyDescent="0.35">
      <c r="A28339">
        <v>388816</v>
      </c>
      <c r="B28339" s="1" t="s">
        <v>325</v>
      </c>
      <c r="C28339" s="1" t="s">
        <v>48</v>
      </c>
      <c r="D28339" s="2">
        <v>44022</v>
      </c>
      <c r="E28339" s="3">
        <v>0.75</v>
      </c>
      <c r="F28339">
        <v>3</v>
      </c>
      <c r="G28339" s="1" t="s">
        <v>57</v>
      </c>
      <c r="H28339" s="1" t="s">
        <v>46</v>
      </c>
      <c r="I28339">
        <v>12453</v>
      </c>
      <c r="J28339" s="1" t="s">
        <v>117</v>
      </c>
      <c r="K28339" s="1" t="s">
        <v>1076</v>
      </c>
      <c r="L28339" s="1" t="s">
        <v>631</v>
      </c>
      <c r="M28339" s="1" t="s">
        <v>39</v>
      </c>
      <c r="N28339" s="1" t="s">
        <v>31</v>
      </c>
      <c r="O28339" s="1" t="s">
        <v>146</v>
      </c>
      <c r="P28339" s="1" t="s">
        <v>926</v>
      </c>
      <c r="Q28339" s="1" t="s">
        <v>1087</v>
      </c>
      <c r="R28339">
        <v>0.34</v>
      </c>
      <c r="S28339">
        <v>49</v>
      </c>
      <c r="T28339">
        <v>79.3</v>
      </c>
      <c r="U28339">
        <v>10.88</v>
      </c>
      <c r="V28339">
        <v>3885.7</v>
      </c>
      <c r="W28339">
        <v>2.3313999999999999</v>
      </c>
    </row>
    <row r="28340" spans="1:23" x14ac:dyDescent="0.35">
      <c r="A28340">
        <v>416275</v>
      </c>
      <c r="B28340" s="1" t="s">
        <v>1059</v>
      </c>
      <c r="C28340" s="1" t="s">
        <v>81</v>
      </c>
      <c r="D28340" s="2">
        <v>44023</v>
      </c>
      <c r="E28340" s="3">
        <v>0.83333333333333337</v>
      </c>
      <c r="F28340">
        <v>3</v>
      </c>
      <c r="G28340" s="1" t="s">
        <v>57</v>
      </c>
      <c r="H28340" s="1" t="s">
        <v>26</v>
      </c>
      <c r="I28340">
        <v>68455</v>
      </c>
      <c r="J28340" s="1" t="s">
        <v>96</v>
      </c>
      <c r="K28340" s="1" t="s">
        <v>1076</v>
      </c>
      <c r="L28340" s="1" t="s">
        <v>631</v>
      </c>
      <c r="M28340" s="1" t="s">
        <v>30</v>
      </c>
      <c r="N28340" s="1" t="s">
        <v>31</v>
      </c>
      <c r="O28340" s="1" t="s">
        <v>32</v>
      </c>
      <c r="P28340" s="1" t="s">
        <v>926</v>
      </c>
      <c r="Q28340" s="1" t="s">
        <v>1087</v>
      </c>
      <c r="R28340">
        <v>0.25</v>
      </c>
      <c r="S28340">
        <v>33</v>
      </c>
      <c r="T28340">
        <v>17.32</v>
      </c>
      <c r="U28340">
        <v>29.19</v>
      </c>
      <c r="V28340">
        <v>571.55999999999995</v>
      </c>
      <c r="W28340">
        <v>-27.761099999999999</v>
      </c>
    </row>
    <row r="28341" spans="1:23" x14ac:dyDescent="0.35">
      <c r="A28341">
        <v>983096</v>
      </c>
      <c r="B28341" s="1" t="s">
        <v>252</v>
      </c>
      <c r="C28341" s="1" t="s">
        <v>41</v>
      </c>
      <c r="D28341" s="2">
        <v>44023</v>
      </c>
      <c r="E28341" s="3">
        <v>0.95833333333333337</v>
      </c>
      <c r="F28341">
        <v>3</v>
      </c>
      <c r="G28341" s="1" t="s">
        <v>57</v>
      </c>
      <c r="H28341" s="1" t="s">
        <v>26</v>
      </c>
      <c r="I28341">
        <v>42286</v>
      </c>
      <c r="J28341" s="1" t="s">
        <v>117</v>
      </c>
      <c r="K28341" s="1" t="s">
        <v>1076</v>
      </c>
      <c r="L28341" s="1" t="s">
        <v>631</v>
      </c>
      <c r="M28341" s="1" t="s">
        <v>39</v>
      </c>
      <c r="N28341" s="1" t="s">
        <v>31</v>
      </c>
      <c r="O28341" s="1" t="s">
        <v>142</v>
      </c>
      <c r="P28341" s="1" t="s">
        <v>926</v>
      </c>
      <c r="Q28341" s="1" t="s">
        <v>1087</v>
      </c>
      <c r="R28341">
        <v>0.17</v>
      </c>
      <c r="S28341">
        <v>49</v>
      </c>
      <c r="T28341">
        <v>53.83</v>
      </c>
      <c r="U28341">
        <v>9.8800000000000008</v>
      </c>
      <c r="V28341">
        <v>2637.67</v>
      </c>
      <c r="W28341">
        <v>-5.3959999999999999</v>
      </c>
    </row>
    <row r="28342" spans="1:23" x14ac:dyDescent="0.35">
      <c r="A28342">
        <v>658969</v>
      </c>
      <c r="B28342" s="1" t="s">
        <v>985</v>
      </c>
      <c r="C28342" s="1" t="s">
        <v>24</v>
      </c>
      <c r="D28342" s="2">
        <v>44035</v>
      </c>
      <c r="E28342" s="3">
        <v>0.66666666666666663</v>
      </c>
      <c r="F28342">
        <v>3</v>
      </c>
      <c r="G28342" s="1" t="s">
        <v>57</v>
      </c>
      <c r="H28342" s="1" t="s">
        <v>58</v>
      </c>
      <c r="I28342">
        <v>81257</v>
      </c>
      <c r="J28342" s="1" t="s">
        <v>59</v>
      </c>
      <c r="K28342" s="1" t="s">
        <v>1076</v>
      </c>
      <c r="L28342" s="1" t="s">
        <v>631</v>
      </c>
      <c r="M28342" s="1" t="s">
        <v>30</v>
      </c>
      <c r="N28342" s="1" t="s">
        <v>31</v>
      </c>
      <c r="O28342" s="1" t="s">
        <v>32</v>
      </c>
      <c r="P28342" s="1" t="s">
        <v>926</v>
      </c>
      <c r="Q28342" s="1" t="s">
        <v>1087</v>
      </c>
      <c r="R28342">
        <v>0.44</v>
      </c>
      <c r="S28342">
        <v>35</v>
      </c>
      <c r="T28342">
        <v>45.99</v>
      </c>
      <c r="U28342">
        <v>6.43</v>
      </c>
      <c r="V28342">
        <v>1609.65</v>
      </c>
      <c r="W28342">
        <v>0.65249999999999997</v>
      </c>
    </row>
    <row r="28343" spans="1:23" x14ac:dyDescent="0.35">
      <c r="A28343">
        <v>884192</v>
      </c>
      <c r="B28343" s="1" t="s">
        <v>389</v>
      </c>
      <c r="C28343" s="1" t="s">
        <v>45</v>
      </c>
      <c r="D28343" s="2">
        <v>44041</v>
      </c>
      <c r="E28343" s="3">
        <v>0.83333333333333337</v>
      </c>
      <c r="F28343">
        <v>3</v>
      </c>
      <c r="G28343" s="1" t="s">
        <v>57</v>
      </c>
      <c r="H28343" s="1" t="s">
        <v>77</v>
      </c>
      <c r="I28343">
        <v>81264</v>
      </c>
      <c r="J28343" s="1" t="s">
        <v>122</v>
      </c>
      <c r="K28343" s="1" t="s">
        <v>1076</v>
      </c>
      <c r="L28343" s="1" t="s">
        <v>631</v>
      </c>
      <c r="M28343" s="1" t="s">
        <v>39</v>
      </c>
      <c r="N28343" s="1" t="s">
        <v>31</v>
      </c>
      <c r="O28343" s="1" t="s">
        <v>32</v>
      </c>
      <c r="P28343" s="1" t="s">
        <v>926</v>
      </c>
      <c r="Q28343" s="1" t="s">
        <v>1087</v>
      </c>
      <c r="R28343">
        <v>0.12</v>
      </c>
      <c r="S28343">
        <v>19</v>
      </c>
      <c r="T28343">
        <v>59.63</v>
      </c>
      <c r="U28343">
        <v>29.83</v>
      </c>
      <c r="V28343">
        <v>1132.97</v>
      </c>
      <c r="W28343">
        <v>-28.470400000000001</v>
      </c>
    </row>
    <row r="28344" spans="1:23" x14ac:dyDescent="0.35">
      <c r="A28344">
        <v>381696</v>
      </c>
      <c r="B28344" s="1" t="s">
        <v>1070</v>
      </c>
      <c r="C28344" s="1" t="s">
        <v>48</v>
      </c>
      <c r="D28344" s="2">
        <v>44046</v>
      </c>
      <c r="E28344" s="3">
        <v>0.83333333333333337</v>
      </c>
      <c r="F28344">
        <v>3</v>
      </c>
      <c r="G28344" s="1" t="s">
        <v>64</v>
      </c>
      <c r="H28344" s="1" t="s">
        <v>67</v>
      </c>
      <c r="I28344">
        <v>36685</v>
      </c>
      <c r="J28344" s="1" t="s">
        <v>38</v>
      </c>
      <c r="K28344" s="1" t="s">
        <v>1076</v>
      </c>
      <c r="L28344" s="1" t="s">
        <v>631</v>
      </c>
      <c r="M28344" s="1" t="s">
        <v>30</v>
      </c>
      <c r="N28344" s="1" t="s">
        <v>31</v>
      </c>
      <c r="O28344" s="1" t="s">
        <v>32</v>
      </c>
      <c r="P28344" s="1" t="s">
        <v>926</v>
      </c>
      <c r="Q28344" s="1" t="s">
        <v>1087</v>
      </c>
      <c r="R28344">
        <v>0.25</v>
      </c>
      <c r="S28344">
        <v>42</v>
      </c>
      <c r="T28344">
        <v>95.71</v>
      </c>
      <c r="U28344">
        <v>19.63</v>
      </c>
      <c r="V28344">
        <v>4019.82</v>
      </c>
      <c r="W28344">
        <v>-9.5803999999999991</v>
      </c>
    </row>
    <row r="28345" spans="1:23" x14ac:dyDescent="0.35">
      <c r="A28345">
        <v>588765</v>
      </c>
      <c r="B28345" s="1" t="s">
        <v>466</v>
      </c>
      <c r="C28345" s="1" t="s">
        <v>36</v>
      </c>
      <c r="D28345" s="2">
        <v>44047</v>
      </c>
      <c r="E28345" s="3">
        <v>0.16666666666666666</v>
      </c>
      <c r="F28345">
        <v>3</v>
      </c>
      <c r="G28345" s="1" t="s">
        <v>64</v>
      </c>
      <c r="H28345" s="1" t="s">
        <v>53</v>
      </c>
      <c r="I28345">
        <v>35774</v>
      </c>
      <c r="J28345" s="1" t="s">
        <v>96</v>
      </c>
      <c r="K28345" s="1" t="s">
        <v>1076</v>
      </c>
      <c r="L28345" s="1" t="s">
        <v>631</v>
      </c>
      <c r="M28345" s="1" t="s">
        <v>30</v>
      </c>
      <c r="N28345" s="1" t="s">
        <v>31</v>
      </c>
      <c r="O28345" s="1" t="s">
        <v>142</v>
      </c>
      <c r="P28345" s="1" t="s">
        <v>926</v>
      </c>
      <c r="Q28345" s="1" t="s">
        <v>1087</v>
      </c>
      <c r="R28345">
        <v>0.46</v>
      </c>
      <c r="S28345">
        <v>28</v>
      </c>
      <c r="T28345">
        <v>70.12</v>
      </c>
      <c r="U28345">
        <v>15.38</v>
      </c>
      <c r="V28345">
        <v>1963.36</v>
      </c>
      <c r="W28345">
        <v>-6.3484999999999996</v>
      </c>
    </row>
    <row r="28346" spans="1:23" x14ac:dyDescent="0.35">
      <c r="A28346">
        <v>588019</v>
      </c>
      <c r="B28346" s="1" t="s">
        <v>627</v>
      </c>
      <c r="C28346" s="1" t="s">
        <v>61</v>
      </c>
      <c r="D28346" s="2">
        <v>44050</v>
      </c>
      <c r="E28346" s="3">
        <v>0.375</v>
      </c>
      <c r="F28346">
        <v>3</v>
      </c>
      <c r="G28346" s="1" t="s">
        <v>64</v>
      </c>
      <c r="H28346" s="1" t="s">
        <v>46</v>
      </c>
      <c r="I28346">
        <v>63494</v>
      </c>
      <c r="J28346" s="1" t="s">
        <v>65</v>
      </c>
      <c r="K28346" s="1" t="s">
        <v>1076</v>
      </c>
      <c r="L28346" s="1" t="s">
        <v>631</v>
      </c>
      <c r="M28346" s="1" t="s">
        <v>30</v>
      </c>
      <c r="N28346" s="1" t="s">
        <v>31</v>
      </c>
      <c r="O28346" s="1" t="s">
        <v>140</v>
      </c>
      <c r="P28346" s="1" t="s">
        <v>926</v>
      </c>
      <c r="Q28346" s="1" t="s">
        <v>1087</v>
      </c>
      <c r="R28346">
        <v>0.47</v>
      </c>
      <c r="S28346">
        <v>32</v>
      </c>
      <c r="T28346">
        <v>14.63</v>
      </c>
      <c r="U28346">
        <v>5.57</v>
      </c>
      <c r="V28346">
        <v>468.16</v>
      </c>
      <c r="W28346">
        <v>-3.3696000000000002</v>
      </c>
    </row>
    <row r="28347" spans="1:23" x14ac:dyDescent="0.35">
      <c r="A28347">
        <v>838096</v>
      </c>
      <c r="B28347" s="1" t="s">
        <v>1018</v>
      </c>
      <c r="C28347" s="1" t="s">
        <v>98</v>
      </c>
      <c r="D28347" s="2">
        <v>44052</v>
      </c>
      <c r="E28347" s="3">
        <v>0.33333333333333331</v>
      </c>
      <c r="F28347">
        <v>3</v>
      </c>
      <c r="G28347" s="1" t="s">
        <v>64</v>
      </c>
      <c r="H28347" s="1" t="s">
        <v>37</v>
      </c>
      <c r="I28347">
        <v>93457</v>
      </c>
      <c r="J28347" s="1" t="s">
        <v>117</v>
      </c>
      <c r="K28347" s="1" t="s">
        <v>1076</v>
      </c>
      <c r="L28347" s="1" t="s">
        <v>631</v>
      </c>
      <c r="M28347" s="1" t="s">
        <v>39</v>
      </c>
      <c r="N28347" s="1" t="s">
        <v>31</v>
      </c>
      <c r="O28347" s="1" t="s">
        <v>142</v>
      </c>
      <c r="P28347" s="1" t="s">
        <v>926</v>
      </c>
      <c r="Q28347" s="1" t="s">
        <v>1087</v>
      </c>
      <c r="R28347">
        <v>0.06</v>
      </c>
      <c r="S28347">
        <v>27</v>
      </c>
      <c r="T28347">
        <v>73.34</v>
      </c>
      <c r="U28347">
        <v>22.1</v>
      </c>
      <c r="V28347">
        <v>1980.18</v>
      </c>
      <c r="W28347">
        <v>-20.911899999999999</v>
      </c>
    </row>
    <row r="28348" spans="1:23" x14ac:dyDescent="0.35">
      <c r="A28348">
        <v>277826</v>
      </c>
      <c r="B28348" s="1" t="s">
        <v>969</v>
      </c>
      <c r="C28348" s="1" t="s">
        <v>81</v>
      </c>
      <c r="D28348" s="2">
        <v>44074</v>
      </c>
      <c r="E28348" s="3">
        <v>0.58333333333333337</v>
      </c>
      <c r="F28348">
        <v>3</v>
      </c>
      <c r="G28348" s="1" t="s">
        <v>64</v>
      </c>
      <c r="H28348" s="1" t="s">
        <v>67</v>
      </c>
      <c r="I28348">
        <v>19735</v>
      </c>
      <c r="J28348" s="1" t="s">
        <v>43</v>
      </c>
      <c r="K28348" s="1" t="s">
        <v>1076</v>
      </c>
      <c r="L28348" s="1" t="s">
        <v>631</v>
      </c>
      <c r="M28348" s="1" t="s">
        <v>39</v>
      </c>
      <c r="N28348" s="1" t="s">
        <v>31</v>
      </c>
      <c r="O28348" s="1" t="s">
        <v>142</v>
      </c>
      <c r="P28348" s="1" t="s">
        <v>926</v>
      </c>
      <c r="Q28348" s="1" t="s">
        <v>1087</v>
      </c>
      <c r="R28348">
        <v>0.13</v>
      </c>
      <c r="S28348">
        <v>29</v>
      </c>
      <c r="T28348">
        <v>33.619999999999997</v>
      </c>
      <c r="U28348">
        <v>20.149999999999999</v>
      </c>
      <c r="V28348">
        <v>974.98</v>
      </c>
      <c r="W28348">
        <v>-18.8825</v>
      </c>
    </row>
    <row r="28349" spans="1:23" x14ac:dyDescent="0.35">
      <c r="A28349">
        <v>694302</v>
      </c>
      <c r="B28349" s="1" t="s">
        <v>896</v>
      </c>
      <c r="C28349" s="1" t="s">
        <v>51</v>
      </c>
      <c r="D28349" s="2">
        <v>44076</v>
      </c>
      <c r="E28349" s="3">
        <v>0.29166666666666669</v>
      </c>
      <c r="F28349">
        <v>3</v>
      </c>
      <c r="G28349" s="1" t="s">
        <v>107</v>
      </c>
      <c r="H28349" s="1" t="s">
        <v>77</v>
      </c>
      <c r="I28349">
        <v>81578</v>
      </c>
      <c r="J28349" s="1" t="s">
        <v>59</v>
      </c>
      <c r="K28349" s="1" t="s">
        <v>1076</v>
      </c>
      <c r="L28349" s="1" t="s">
        <v>631</v>
      </c>
      <c r="M28349" s="1" t="s">
        <v>39</v>
      </c>
      <c r="N28349" s="1" t="s">
        <v>31</v>
      </c>
      <c r="O28349" s="1" t="s">
        <v>146</v>
      </c>
      <c r="P28349" s="1" t="s">
        <v>926</v>
      </c>
      <c r="Q28349" s="1" t="s">
        <v>1087</v>
      </c>
      <c r="R28349">
        <v>0.3</v>
      </c>
      <c r="S28349">
        <v>6</v>
      </c>
      <c r="T28349">
        <v>2.19</v>
      </c>
      <c r="U28349">
        <v>18.829999999999998</v>
      </c>
      <c r="V28349">
        <v>13.14</v>
      </c>
      <c r="W28349">
        <v>-18.790600000000001</v>
      </c>
    </row>
    <row r="28350" spans="1:23" x14ac:dyDescent="0.35">
      <c r="A28350">
        <v>300753</v>
      </c>
      <c r="B28350" s="1" t="s">
        <v>217</v>
      </c>
      <c r="C28350" s="1" t="s">
        <v>63</v>
      </c>
      <c r="D28350" s="2">
        <v>44082</v>
      </c>
      <c r="E28350" s="3">
        <v>0.66666666666666663</v>
      </c>
      <c r="F28350">
        <v>3</v>
      </c>
      <c r="G28350" s="1" t="s">
        <v>107</v>
      </c>
      <c r="H28350" s="1" t="s">
        <v>53</v>
      </c>
      <c r="I28350">
        <v>86779</v>
      </c>
      <c r="J28350" s="1" t="s">
        <v>65</v>
      </c>
      <c r="K28350" s="1" t="s">
        <v>1076</v>
      </c>
      <c r="L28350" s="1" t="s">
        <v>631</v>
      </c>
      <c r="M28350" s="1" t="s">
        <v>30</v>
      </c>
      <c r="N28350" s="1" t="s">
        <v>31</v>
      </c>
      <c r="O28350" s="1" t="s">
        <v>142</v>
      </c>
      <c r="P28350" s="1" t="s">
        <v>926</v>
      </c>
      <c r="Q28350" s="1" t="s">
        <v>1087</v>
      </c>
      <c r="R28350">
        <v>0.02</v>
      </c>
      <c r="S28350">
        <v>11</v>
      </c>
      <c r="T28350">
        <v>27.15</v>
      </c>
      <c r="U28350">
        <v>6.1</v>
      </c>
      <c r="V28350">
        <v>298.64999999999998</v>
      </c>
      <c r="W28350">
        <v>-6.0403000000000002</v>
      </c>
    </row>
    <row r="28351" spans="1:23" x14ac:dyDescent="0.35">
      <c r="A28351">
        <v>813340</v>
      </c>
      <c r="B28351" s="1" t="s">
        <v>772</v>
      </c>
      <c r="C28351" s="1" t="s">
        <v>41</v>
      </c>
      <c r="D28351" s="2">
        <v>44083</v>
      </c>
      <c r="E28351" s="3">
        <v>0.83333333333333337</v>
      </c>
      <c r="F28351">
        <v>3</v>
      </c>
      <c r="G28351" s="1" t="s">
        <v>107</v>
      </c>
      <c r="H28351" s="1" t="s">
        <v>77</v>
      </c>
      <c r="I28351">
        <v>88212</v>
      </c>
      <c r="J28351" s="1" t="s">
        <v>83</v>
      </c>
      <c r="K28351" s="1" t="s">
        <v>1076</v>
      </c>
      <c r="L28351" s="1" t="s">
        <v>631</v>
      </c>
      <c r="M28351" s="1" t="s">
        <v>39</v>
      </c>
      <c r="N28351" s="1" t="s">
        <v>31</v>
      </c>
      <c r="O28351" s="1" t="s">
        <v>146</v>
      </c>
      <c r="P28351" s="1" t="s">
        <v>926</v>
      </c>
      <c r="Q28351" s="1" t="s">
        <v>1087</v>
      </c>
      <c r="R28351">
        <v>0.23</v>
      </c>
      <c r="S28351">
        <v>42</v>
      </c>
      <c r="T28351">
        <v>27.08</v>
      </c>
      <c r="U28351">
        <v>21.59</v>
      </c>
      <c r="V28351">
        <v>1137.3599999999999</v>
      </c>
      <c r="W28351">
        <v>-18.9741</v>
      </c>
    </row>
    <row r="28352" spans="1:23" x14ac:dyDescent="0.35">
      <c r="A28352">
        <v>816773</v>
      </c>
      <c r="B28352" s="1" t="s">
        <v>188</v>
      </c>
      <c r="C28352" s="1" t="s">
        <v>88</v>
      </c>
      <c r="D28352" s="2">
        <v>44095</v>
      </c>
      <c r="E28352" s="3">
        <v>0.95833333333333337</v>
      </c>
      <c r="F28352">
        <v>3</v>
      </c>
      <c r="G28352" s="1" t="s">
        <v>107</v>
      </c>
      <c r="H28352" s="1" t="s">
        <v>67</v>
      </c>
      <c r="I28352">
        <v>11747</v>
      </c>
      <c r="J28352" s="1" t="s">
        <v>96</v>
      </c>
      <c r="K28352" s="1" t="s">
        <v>1076</v>
      </c>
      <c r="L28352" s="1" t="s">
        <v>631</v>
      </c>
      <c r="M28352" s="1" t="s">
        <v>30</v>
      </c>
      <c r="N28352" s="1" t="s">
        <v>31</v>
      </c>
      <c r="O28352" s="1" t="s">
        <v>146</v>
      </c>
      <c r="P28352" s="1" t="s">
        <v>926</v>
      </c>
      <c r="Q28352" s="1" t="s">
        <v>1087</v>
      </c>
      <c r="R28352">
        <v>0.26</v>
      </c>
      <c r="S28352">
        <v>6</v>
      </c>
      <c r="T28352">
        <v>81.84</v>
      </c>
      <c r="U28352">
        <v>15.58</v>
      </c>
      <c r="V28352">
        <v>491.04</v>
      </c>
      <c r="W28352">
        <v>-14.3033</v>
      </c>
    </row>
    <row r="28353" spans="1:23" x14ac:dyDescent="0.35">
      <c r="A28353">
        <v>378404</v>
      </c>
      <c r="B28353" s="1" t="s">
        <v>1070</v>
      </c>
      <c r="C28353" s="1" t="s">
        <v>98</v>
      </c>
      <c r="D28353" s="2">
        <v>44100</v>
      </c>
      <c r="E28353" s="3">
        <v>0.79166666666666663</v>
      </c>
      <c r="F28353">
        <v>3</v>
      </c>
      <c r="G28353" s="1" t="s">
        <v>107</v>
      </c>
      <c r="H28353" s="1" t="s">
        <v>26</v>
      </c>
      <c r="I28353">
        <v>32649</v>
      </c>
      <c r="J28353" s="1" t="s">
        <v>59</v>
      </c>
      <c r="K28353" s="1" t="s">
        <v>1076</v>
      </c>
      <c r="L28353" s="1" t="s">
        <v>631</v>
      </c>
      <c r="M28353" s="1" t="s">
        <v>39</v>
      </c>
      <c r="N28353" s="1" t="s">
        <v>31</v>
      </c>
      <c r="O28353" s="1" t="s">
        <v>146</v>
      </c>
      <c r="P28353" s="1" t="s">
        <v>926</v>
      </c>
      <c r="Q28353" s="1" t="s">
        <v>1087</v>
      </c>
      <c r="R28353">
        <v>0.2</v>
      </c>
      <c r="S28353">
        <v>26</v>
      </c>
      <c r="T28353">
        <v>49.89</v>
      </c>
      <c r="U28353">
        <v>14.34</v>
      </c>
      <c r="V28353">
        <v>1297.1400000000001</v>
      </c>
      <c r="W28353">
        <v>-11.745699999999999</v>
      </c>
    </row>
    <row r="28354" spans="1:23" x14ac:dyDescent="0.35">
      <c r="A28354">
        <v>212669</v>
      </c>
      <c r="B28354" s="1" t="s">
        <v>775</v>
      </c>
      <c r="C28354" s="1" t="s">
        <v>61</v>
      </c>
      <c r="D28354" s="2">
        <v>44102</v>
      </c>
      <c r="E28354" s="3">
        <v>0.5</v>
      </c>
      <c r="F28354">
        <v>3</v>
      </c>
      <c r="G28354" s="1" t="s">
        <v>107</v>
      </c>
      <c r="H28354" s="1" t="s">
        <v>67</v>
      </c>
      <c r="I28354">
        <v>25979</v>
      </c>
      <c r="J28354" s="1" t="s">
        <v>113</v>
      </c>
      <c r="K28354" s="1" t="s">
        <v>1076</v>
      </c>
      <c r="L28354" s="1" t="s">
        <v>631</v>
      </c>
      <c r="M28354" s="1" t="s">
        <v>30</v>
      </c>
      <c r="N28354" s="1" t="s">
        <v>31</v>
      </c>
      <c r="O28354" s="1" t="s">
        <v>146</v>
      </c>
      <c r="P28354" s="1" t="s">
        <v>926</v>
      </c>
      <c r="Q28354" s="1" t="s">
        <v>1087</v>
      </c>
      <c r="R28354">
        <v>0.25</v>
      </c>
      <c r="S28354">
        <v>3</v>
      </c>
      <c r="T28354">
        <v>31.15</v>
      </c>
      <c r="U28354">
        <v>21.87</v>
      </c>
      <c r="V28354">
        <v>93.45</v>
      </c>
      <c r="W28354">
        <v>-21.636399999999998</v>
      </c>
    </row>
    <row r="28355" spans="1:23" x14ac:dyDescent="0.35">
      <c r="A28355">
        <v>109726</v>
      </c>
      <c r="B28355" s="1" t="s">
        <v>244</v>
      </c>
      <c r="C28355" s="1" t="s">
        <v>51</v>
      </c>
      <c r="D28355" s="2">
        <v>44128</v>
      </c>
      <c r="E28355" s="3">
        <v>0.75</v>
      </c>
      <c r="F28355">
        <v>4</v>
      </c>
      <c r="G28355" s="1" t="s">
        <v>71</v>
      </c>
      <c r="H28355" s="1" t="s">
        <v>26</v>
      </c>
      <c r="I28355">
        <v>72494</v>
      </c>
      <c r="J28355" s="1" t="s">
        <v>49</v>
      </c>
      <c r="K28355" s="1" t="s">
        <v>1076</v>
      </c>
      <c r="L28355" s="1" t="s">
        <v>631</v>
      </c>
      <c r="M28355" s="1" t="s">
        <v>30</v>
      </c>
      <c r="N28355" s="1" t="s">
        <v>31</v>
      </c>
      <c r="O28355" s="1" t="s">
        <v>32</v>
      </c>
      <c r="P28355" s="1" t="s">
        <v>926</v>
      </c>
      <c r="Q28355" s="1" t="s">
        <v>1087</v>
      </c>
      <c r="R28355">
        <v>0.38</v>
      </c>
      <c r="S28355">
        <v>37</v>
      </c>
      <c r="T28355">
        <v>68.260000000000005</v>
      </c>
      <c r="U28355">
        <v>18.690000000000001</v>
      </c>
      <c r="V28355">
        <v>2525.62</v>
      </c>
      <c r="W28355">
        <v>-9.0925999999999991</v>
      </c>
    </row>
    <row r="28356" spans="1:23" x14ac:dyDescent="0.35">
      <c r="A28356">
        <v>218542</v>
      </c>
      <c r="B28356" s="1" t="s">
        <v>900</v>
      </c>
      <c r="C28356" s="1" t="s">
        <v>61</v>
      </c>
      <c r="D28356" s="2">
        <v>44143</v>
      </c>
      <c r="E28356" s="3">
        <v>0.54166666666666663</v>
      </c>
      <c r="F28356">
        <v>4</v>
      </c>
      <c r="G28356" s="1" t="s">
        <v>79</v>
      </c>
      <c r="H28356" s="1" t="s">
        <v>37</v>
      </c>
      <c r="I28356">
        <v>71390</v>
      </c>
      <c r="J28356" s="1" t="s">
        <v>43</v>
      </c>
      <c r="K28356" s="1" t="s">
        <v>1076</v>
      </c>
      <c r="L28356" s="1" t="s">
        <v>631</v>
      </c>
      <c r="M28356" s="1" t="s">
        <v>30</v>
      </c>
      <c r="N28356" s="1" t="s">
        <v>31</v>
      </c>
      <c r="O28356" s="1" t="s">
        <v>32</v>
      </c>
      <c r="P28356" s="1" t="s">
        <v>926</v>
      </c>
      <c r="Q28356" s="1" t="s">
        <v>1087</v>
      </c>
      <c r="R28356">
        <v>0.45</v>
      </c>
      <c r="S28356">
        <v>29</v>
      </c>
      <c r="T28356">
        <v>51.97</v>
      </c>
      <c r="U28356">
        <v>10.99</v>
      </c>
      <c r="V28356">
        <v>1507.13</v>
      </c>
      <c r="W28356">
        <v>-4.2079000000000004</v>
      </c>
    </row>
    <row r="28357" spans="1:23" x14ac:dyDescent="0.35">
      <c r="A28357">
        <v>689719</v>
      </c>
      <c r="B28357" s="1" t="s">
        <v>650</v>
      </c>
      <c r="C28357" s="1" t="s">
        <v>45</v>
      </c>
      <c r="D28357" s="2">
        <v>44162</v>
      </c>
      <c r="E28357" s="3">
        <v>4.1666666666666664E-2</v>
      </c>
      <c r="F28357">
        <v>4</v>
      </c>
      <c r="G28357" s="1" t="s">
        <v>79</v>
      </c>
      <c r="H28357" s="1" t="s">
        <v>46</v>
      </c>
      <c r="I28357">
        <v>24309</v>
      </c>
      <c r="J28357" s="1" t="s">
        <v>43</v>
      </c>
      <c r="K28357" s="1" t="s">
        <v>1076</v>
      </c>
      <c r="L28357" s="1" t="s">
        <v>631</v>
      </c>
      <c r="M28357" s="1" t="s">
        <v>39</v>
      </c>
      <c r="N28357" s="1" t="s">
        <v>31</v>
      </c>
      <c r="O28357" s="1" t="s">
        <v>142</v>
      </c>
      <c r="P28357" s="1" t="s">
        <v>926</v>
      </c>
      <c r="Q28357" s="1" t="s">
        <v>1087</v>
      </c>
      <c r="R28357">
        <v>0.02</v>
      </c>
      <c r="S28357">
        <v>13</v>
      </c>
      <c r="T28357">
        <v>13.44</v>
      </c>
      <c r="U28357">
        <v>13.04</v>
      </c>
      <c r="V28357">
        <v>174.72</v>
      </c>
      <c r="W28357">
        <v>-13.005100000000001</v>
      </c>
    </row>
    <row r="28358" spans="1:23" x14ac:dyDescent="0.35">
      <c r="A28358">
        <v>282447</v>
      </c>
      <c r="B28358" s="1" t="s">
        <v>470</v>
      </c>
      <c r="C28358" s="1" t="s">
        <v>98</v>
      </c>
      <c r="D28358" s="2">
        <v>44181</v>
      </c>
      <c r="E28358" s="3">
        <v>0.875</v>
      </c>
      <c r="F28358">
        <v>4</v>
      </c>
      <c r="G28358" s="1" t="s">
        <v>82</v>
      </c>
      <c r="H28358" s="1" t="s">
        <v>77</v>
      </c>
      <c r="I28358">
        <v>71914</v>
      </c>
      <c r="J28358" s="1" t="s">
        <v>117</v>
      </c>
      <c r="K28358" s="1" t="s">
        <v>1076</v>
      </c>
      <c r="L28358" s="1" t="s">
        <v>631</v>
      </c>
      <c r="M28358" s="1" t="s">
        <v>39</v>
      </c>
      <c r="N28358" s="1" t="s">
        <v>31</v>
      </c>
      <c r="O28358" s="1" t="s">
        <v>146</v>
      </c>
      <c r="P28358" s="1" t="s">
        <v>926</v>
      </c>
      <c r="Q28358" s="1" t="s">
        <v>1087</v>
      </c>
      <c r="R28358">
        <v>0.31</v>
      </c>
      <c r="S28358">
        <v>36</v>
      </c>
      <c r="T28358">
        <v>9.67</v>
      </c>
      <c r="U28358">
        <v>21.68</v>
      </c>
      <c r="V28358">
        <v>348.12</v>
      </c>
      <c r="W28358">
        <v>-20.6008</v>
      </c>
    </row>
    <row r="28359" spans="1:23" x14ac:dyDescent="0.35">
      <c r="A28359">
        <v>301528</v>
      </c>
      <c r="B28359" s="1" t="s">
        <v>967</v>
      </c>
      <c r="C28359" s="1" t="s">
        <v>48</v>
      </c>
      <c r="D28359" s="2">
        <v>44182</v>
      </c>
      <c r="E28359" s="3">
        <v>0.45833333333333331</v>
      </c>
      <c r="F28359">
        <v>4</v>
      </c>
      <c r="G28359" s="1" t="s">
        <v>82</v>
      </c>
      <c r="H28359" s="1" t="s">
        <v>58</v>
      </c>
      <c r="I28359">
        <v>42984</v>
      </c>
      <c r="J28359" s="1" t="s">
        <v>117</v>
      </c>
      <c r="K28359" s="1" t="s">
        <v>1076</v>
      </c>
      <c r="L28359" s="1" t="s">
        <v>631</v>
      </c>
      <c r="M28359" s="1" t="s">
        <v>30</v>
      </c>
      <c r="N28359" s="1" t="s">
        <v>31</v>
      </c>
      <c r="O28359" s="1" t="s">
        <v>140</v>
      </c>
      <c r="P28359" s="1" t="s">
        <v>926</v>
      </c>
      <c r="Q28359" s="1" t="s">
        <v>1087</v>
      </c>
      <c r="R28359">
        <v>0.38</v>
      </c>
      <c r="S28359">
        <v>28</v>
      </c>
      <c r="T28359">
        <v>37.630000000000003</v>
      </c>
      <c r="U28359">
        <v>12.5</v>
      </c>
      <c r="V28359">
        <v>1053.6400000000001</v>
      </c>
      <c r="W28359">
        <v>-8.4962</v>
      </c>
    </row>
    <row r="28360" spans="1:23" x14ac:dyDescent="0.35">
      <c r="A28360">
        <v>938489</v>
      </c>
      <c r="B28360" s="1" t="s">
        <v>359</v>
      </c>
      <c r="C28360" s="1" t="s">
        <v>88</v>
      </c>
      <c r="D28360" s="2">
        <v>44184</v>
      </c>
      <c r="E28360" s="3">
        <v>0.625</v>
      </c>
      <c r="F28360">
        <v>4</v>
      </c>
      <c r="G28360" s="1" t="s">
        <v>82</v>
      </c>
      <c r="H28360" s="1" t="s">
        <v>26</v>
      </c>
      <c r="I28360">
        <v>78626</v>
      </c>
      <c r="J28360" s="1" t="s">
        <v>38</v>
      </c>
      <c r="K28360" s="1" t="s">
        <v>1076</v>
      </c>
      <c r="L28360" s="1" t="s">
        <v>631</v>
      </c>
      <c r="M28360" s="1" t="s">
        <v>39</v>
      </c>
      <c r="N28360" s="1" t="s">
        <v>31</v>
      </c>
      <c r="O28360" s="1" t="s">
        <v>140</v>
      </c>
      <c r="P28360" s="1" t="s">
        <v>926</v>
      </c>
      <c r="Q28360" s="1" t="s">
        <v>1087</v>
      </c>
      <c r="R28360">
        <v>0.37</v>
      </c>
      <c r="S28360">
        <v>27</v>
      </c>
      <c r="T28360">
        <v>81.89</v>
      </c>
      <c r="U28360">
        <v>28.32</v>
      </c>
      <c r="V28360">
        <v>2211.0300000000002</v>
      </c>
      <c r="W28360">
        <v>-20.139199999999999</v>
      </c>
    </row>
    <row r="28361" spans="1:23" x14ac:dyDescent="0.35">
      <c r="A28361">
        <v>121584</v>
      </c>
      <c r="B28361" s="1" t="s">
        <v>642</v>
      </c>
      <c r="C28361" s="1" t="s">
        <v>51</v>
      </c>
      <c r="D28361" s="2">
        <v>44192</v>
      </c>
      <c r="E28361" s="3">
        <v>0.41666666666666669</v>
      </c>
      <c r="F28361">
        <v>4</v>
      </c>
      <c r="G28361" s="1" t="s">
        <v>82</v>
      </c>
      <c r="H28361" s="1" t="s">
        <v>37</v>
      </c>
      <c r="I28361">
        <v>58316</v>
      </c>
      <c r="J28361" s="1" t="s">
        <v>113</v>
      </c>
      <c r="K28361" s="1" t="s">
        <v>1076</v>
      </c>
      <c r="L28361" s="1" t="s">
        <v>631</v>
      </c>
      <c r="M28361" s="1" t="s">
        <v>39</v>
      </c>
      <c r="N28361" s="1" t="s">
        <v>31</v>
      </c>
      <c r="O28361" s="1" t="s">
        <v>32</v>
      </c>
      <c r="P28361" s="1" t="s">
        <v>926</v>
      </c>
      <c r="Q28361" s="1" t="s">
        <v>1087</v>
      </c>
      <c r="R28361">
        <v>0.22</v>
      </c>
      <c r="S28361">
        <v>6</v>
      </c>
      <c r="T28361">
        <v>63.52</v>
      </c>
      <c r="U28361">
        <v>6.09</v>
      </c>
      <c r="V28361">
        <v>381.12</v>
      </c>
      <c r="W28361">
        <v>-5.2515000000000001</v>
      </c>
    </row>
    <row r="28362" spans="1:23" x14ac:dyDescent="0.35">
      <c r="A28362">
        <v>883566</v>
      </c>
      <c r="B28362" s="1" t="s">
        <v>447</v>
      </c>
      <c r="C28362" s="1" t="s">
        <v>24</v>
      </c>
      <c r="D28362" s="2">
        <v>44205</v>
      </c>
      <c r="E28362" s="3">
        <v>0.20833333333333334</v>
      </c>
      <c r="F28362">
        <v>1</v>
      </c>
      <c r="G28362" s="1" t="s">
        <v>25</v>
      </c>
      <c r="H28362" s="1" t="s">
        <v>26</v>
      </c>
      <c r="I28362">
        <v>12137</v>
      </c>
      <c r="J28362" s="1" t="s">
        <v>59</v>
      </c>
      <c r="K28362" s="1" t="s">
        <v>1076</v>
      </c>
      <c r="L28362" s="1" t="s">
        <v>631</v>
      </c>
      <c r="M28362" s="1" t="s">
        <v>39</v>
      </c>
      <c r="N28362" s="1" t="s">
        <v>31</v>
      </c>
      <c r="O28362" s="1" t="s">
        <v>146</v>
      </c>
      <c r="P28362" s="1" t="s">
        <v>926</v>
      </c>
      <c r="Q28362" s="1" t="s">
        <v>1087</v>
      </c>
      <c r="R28362">
        <v>0.35</v>
      </c>
      <c r="S28362">
        <v>27</v>
      </c>
      <c r="T28362">
        <v>53.68</v>
      </c>
      <c r="U28362">
        <v>5.51</v>
      </c>
      <c r="V28362">
        <v>1449.36</v>
      </c>
      <c r="W28362">
        <v>-0.43719999999999998</v>
      </c>
    </row>
    <row r="28363" spans="1:23" x14ac:dyDescent="0.35">
      <c r="A28363">
        <v>433245</v>
      </c>
      <c r="B28363" s="1" t="s">
        <v>368</v>
      </c>
      <c r="C28363" s="1" t="s">
        <v>24</v>
      </c>
      <c r="D28363" s="2">
        <v>44206</v>
      </c>
      <c r="E28363" s="3">
        <v>0.125</v>
      </c>
      <c r="F28363">
        <v>1</v>
      </c>
      <c r="G28363" s="1" t="s">
        <v>25</v>
      </c>
      <c r="H28363" s="1" t="s">
        <v>37</v>
      </c>
      <c r="I28363">
        <v>85725</v>
      </c>
      <c r="J28363" s="1" t="s">
        <v>65</v>
      </c>
      <c r="K28363" s="1" t="s">
        <v>1076</v>
      </c>
      <c r="L28363" s="1" t="s">
        <v>631</v>
      </c>
      <c r="M28363" s="1" t="s">
        <v>39</v>
      </c>
      <c r="N28363" s="1" t="s">
        <v>31</v>
      </c>
      <c r="O28363" s="1" t="s">
        <v>32</v>
      </c>
      <c r="P28363" s="1" t="s">
        <v>926</v>
      </c>
      <c r="Q28363" s="1" t="s">
        <v>1087</v>
      </c>
      <c r="R28363">
        <v>0.05</v>
      </c>
      <c r="S28363">
        <v>19</v>
      </c>
      <c r="T28363">
        <v>4.95</v>
      </c>
      <c r="U28363">
        <v>29.6</v>
      </c>
      <c r="V28363">
        <v>94.05</v>
      </c>
      <c r="W28363">
        <v>-29.553000000000001</v>
      </c>
    </row>
    <row r="28364" spans="1:23" x14ac:dyDescent="0.35">
      <c r="A28364">
        <v>351063</v>
      </c>
      <c r="B28364" s="1" t="s">
        <v>478</v>
      </c>
      <c r="C28364" s="1" t="s">
        <v>81</v>
      </c>
      <c r="D28364" s="2">
        <v>44213</v>
      </c>
      <c r="E28364" s="3">
        <v>0.625</v>
      </c>
      <c r="F28364">
        <v>1</v>
      </c>
      <c r="G28364" s="1" t="s">
        <v>25</v>
      </c>
      <c r="H28364" s="1" t="s">
        <v>37</v>
      </c>
      <c r="I28364">
        <v>72172</v>
      </c>
      <c r="J28364" s="1" t="s">
        <v>96</v>
      </c>
      <c r="K28364" s="1" t="s">
        <v>1076</v>
      </c>
      <c r="L28364" s="1" t="s">
        <v>631</v>
      </c>
      <c r="M28364" s="1" t="s">
        <v>30</v>
      </c>
      <c r="N28364" s="1" t="s">
        <v>31</v>
      </c>
      <c r="O28364" s="1" t="s">
        <v>146</v>
      </c>
      <c r="P28364" s="1" t="s">
        <v>926</v>
      </c>
      <c r="Q28364" s="1" t="s">
        <v>1087</v>
      </c>
      <c r="R28364">
        <v>0.39</v>
      </c>
      <c r="S28364">
        <v>30</v>
      </c>
      <c r="T28364">
        <v>79.47</v>
      </c>
      <c r="U28364">
        <v>6.87</v>
      </c>
      <c r="V28364">
        <v>2384.1</v>
      </c>
      <c r="W28364">
        <v>2.4279999999999999</v>
      </c>
    </row>
    <row r="28365" spans="1:23" x14ac:dyDescent="0.35">
      <c r="A28365">
        <v>520661</v>
      </c>
      <c r="B28365" s="1" t="s">
        <v>724</v>
      </c>
      <c r="C28365" s="1" t="s">
        <v>63</v>
      </c>
      <c r="D28365" s="2">
        <v>44217</v>
      </c>
      <c r="E28365" s="3">
        <v>0.91666666666666663</v>
      </c>
      <c r="F28365">
        <v>1</v>
      </c>
      <c r="G28365" s="1" t="s">
        <v>25</v>
      </c>
      <c r="H28365" s="1" t="s">
        <v>58</v>
      </c>
      <c r="I28365">
        <v>83405</v>
      </c>
      <c r="J28365" s="1" t="s">
        <v>27</v>
      </c>
      <c r="K28365" s="1" t="s">
        <v>1076</v>
      </c>
      <c r="L28365" s="1" t="s">
        <v>631</v>
      </c>
      <c r="M28365" s="1" t="s">
        <v>30</v>
      </c>
      <c r="N28365" s="1" t="s">
        <v>31</v>
      </c>
      <c r="O28365" s="1" t="s">
        <v>32</v>
      </c>
      <c r="P28365" s="1" t="s">
        <v>926</v>
      </c>
      <c r="Q28365" s="1" t="s">
        <v>1087</v>
      </c>
      <c r="R28365">
        <v>0.49</v>
      </c>
      <c r="S28365">
        <v>37</v>
      </c>
      <c r="T28365">
        <v>37.79</v>
      </c>
      <c r="U28365">
        <v>9.39</v>
      </c>
      <c r="V28365">
        <v>1398.23</v>
      </c>
      <c r="W28365">
        <v>-2.5387</v>
      </c>
    </row>
    <row r="28366" spans="1:23" x14ac:dyDescent="0.35">
      <c r="A28366">
        <v>302918</v>
      </c>
      <c r="B28366" s="1" t="s">
        <v>978</v>
      </c>
      <c r="C28366" s="1" t="s">
        <v>41</v>
      </c>
      <c r="D28366" s="2">
        <v>44218</v>
      </c>
      <c r="E28366" s="3">
        <v>0.83333333333333337</v>
      </c>
      <c r="F28366">
        <v>1</v>
      </c>
      <c r="G28366" s="1" t="s">
        <v>25</v>
      </c>
      <c r="H28366" s="1" t="s">
        <v>46</v>
      </c>
      <c r="I28366">
        <v>20222</v>
      </c>
      <c r="J28366" s="1" t="s">
        <v>27</v>
      </c>
      <c r="K28366" s="1" t="s">
        <v>1076</v>
      </c>
      <c r="L28366" s="1" t="s">
        <v>631</v>
      </c>
      <c r="M28366" s="1" t="s">
        <v>30</v>
      </c>
      <c r="N28366" s="1" t="s">
        <v>31</v>
      </c>
      <c r="O28366" s="1" t="s">
        <v>146</v>
      </c>
      <c r="P28366" s="1" t="s">
        <v>926</v>
      </c>
      <c r="Q28366" s="1" t="s">
        <v>1087</v>
      </c>
      <c r="R28366">
        <v>0.46</v>
      </c>
      <c r="S28366">
        <v>46</v>
      </c>
      <c r="T28366">
        <v>6.34</v>
      </c>
      <c r="U28366">
        <v>26.46</v>
      </c>
      <c r="V28366">
        <v>291.64</v>
      </c>
      <c r="W28366">
        <v>-25.118500000000001</v>
      </c>
    </row>
    <row r="28367" spans="1:23" x14ac:dyDescent="0.35">
      <c r="A28367">
        <v>856322</v>
      </c>
      <c r="B28367" s="1" t="s">
        <v>977</v>
      </c>
      <c r="C28367" s="1" t="s">
        <v>48</v>
      </c>
      <c r="D28367" s="2">
        <v>44231</v>
      </c>
      <c r="E28367" s="3">
        <v>0</v>
      </c>
      <c r="F28367">
        <v>1</v>
      </c>
      <c r="G28367" s="1" t="s">
        <v>42</v>
      </c>
      <c r="H28367" s="1" t="s">
        <v>58</v>
      </c>
      <c r="I28367">
        <v>85790</v>
      </c>
      <c r="J28367" s="1" t="s">
        <v>122</v>
      </c>
      <c r="K28367" s="1" t="s">
        <v>1076</v>
      </c>
      <c r="L28367" s="1" t="s">
        <v>631</v>
      </c>
      <c r="M28367" s="1" t="s">
        <v>30</v>
      </c>
      <c r="N28367" s="1" t="s">
        <v>31</v>
      </c>
      <c r="O28367" s="1" t="s">
        <v>140</v>
      </c>
      <c r="P28367" s="1" t="s">
        <v>926</v>
      </c>
      <c r="Q28367" s="1" t="s">
        <v>1087</v>
      </c>
      <c r="R28367">
        <v>0.48</v>
      </c>
      <c r="S28367">
        <v>20</v>
      </c>
      <c r="T28367">
        <v>60.54</v>
      </c>
      <c r="U28367">
        <v>13.82</v>
      </c>
      <c r="V28367">
        <v>1210.8</v>
      </c>
      <c r="W28367">
        <v>-8.0082000000000004</v>
      </c>
    </row>
    <row r="28368" spans="1:23" x14ac:dyDescent="0.35">
      <c r="A28368">
        <v>993993</v>
      </c>
      <c r="B28368" s="1" t="s">
        <v>1056</v>
      </c>
      <c r="C28368" s="1" t="s">
        <v>36</v>
      </c>
      <c r="D28368" s="2">
        <v>44236</v>
      </c>
      <c r="E28368" s="3">
        <v>0.5</v>
      </c>
      <c r="F28368">
        <v>1</v>
      </c>
      <c r="G28368" s="1" t="s">
        <v>42</v>
      </c>
      <c r="H28368" s="1" t="s">
        <v>53</v>
      </c>
      <c r="I28368">
        <v>84651</v>
      </c>
      <c r="J28368" s="1" t="s">
        <v>43</v>
      </c>
      <c r="K28368" s="1" t="s">
        <v>1076</v>
      </c>
      <c r="L28368" s="1" t="s">
        <v>631</v>
      </c>
      <c r="M28368" s="1" t="s">
        <v>30</v>
      </c>
      <c r="N28368" s="1" t="s">
        <v>31</v>
      </c>
      <c r="O28368" s="1" t="s">
        <v>146</v>
      </c>
      <c r="P28368" s="1" t="s">
        <v>926</v>
      </c>
      <c r="Q28368" s="1" t="s">
        <v>1087</v>
      </c>
      <c r="R28368">
        <v>0.02</v>
      </c>
      <c r="S28368">
        <v>40</v>
      </c>
      <c r="T28368">
        <v>16.940000000000001</v>
      </c>
      <c r="U28368">
        <v>14.97</v>
      </c>
      <c r="V28368">
        <v>677.6</v>
      </c>
      <c r="W28368">
        <v>-14.8345</v>
      </c>
    </row>
    <row r="28369" spans="1:23" x14ac:dyDescent="0.35">
      <c r="A28369">
        <v>919555</v>
      </c>
      <c r="B28369" s="1" t="s">
        <v>736</v>
      </c>
      <c r="C28369" s="1" t="s">
        <v>36</v>
      </c>
      <c r="D28369" s="2">
        <v>44256</v>
      </c>
      <c r="E28369" s="3">
        <v>0.41666666666666669</v>
      </c>
      <c r="F28369">
        <v>1</v>
      </c>
      <c r="G28369" s="1" t="s">
        <v>90</v>
      </c>
      <c r="H28369" s="1" t="s">
        <v>67</v>
      </c>
      <c r="I28369">
        <v>30171</v>
      </c>
      <c r="J28369" s="1" t="s">
        <v>96</v>
      </c>
      <c r="K28369" s="1" t="s">
        <v>1076</v>
      </c>
      <c r="L28369" s="1" t="s">
        <v>631</v>
      </c>
      <c r="M28369" s="1" t="s">
        <v>39</v>
      </c>
      <c r="N28369" s="1" t="s">
        <v>31</v>
      </c>
      <c r="O28369" s="1" t="s">
        <v>146</v>
      </c>
      <c r="P28369" s="1" t="s">
        <v>926</v>
      </c>
      <c r="Q28369" s="1" t="s">
        <v>1087</v>
      </c>
      <c r="R28369">
        <v>0.03</v>
      </c>
      <c r="S28369">
        <v>49</v>
      </c>
      <c r="T28369">
        <v>60.64</v>
      </c>
      <c r="U28369">
        <v>21.67</v>
      </c>
      <c r="V28369">
        <v>2971.36</v>
      </c>
      <c r="W28369">
        <v>-20.778600000000001</v>
      </c>
    </row>
    <row r="28370" spans="1:23" x14ac:dyDescent="0.35">
      <c r="A28370">
        <v>351666</v>
      </c>
      <c r="B28370" s="1" t="s">
        <v>527</v>
      </c>
      <c r="C28370" s="1" t="s">
        <v>61</v>
      </c>
      <c r="D28370" s="2">
        <v>44264</v>
      </c>
      <c r="E28370" s="3">
        <v>0.5</v>
      </c>
      <c r="F28370">
        <v>1</v>
      </c>
      <c r="G28370" s="1" t="s">
        <v>90</v>
      </c>
      <c r="H28370" s="1" t="s">
        <v>53</v>
      </c>
      <c r="I28370">
        <v>79973</v>
      </c>
      <c r="J28370" s="1" t="s">
        <v>72</v>
      </c>
      <c r="K28370" s="1" t="s">
        <v>1076</v>
      </c>
      <c r="L28370" s="1" t="s">
        <v>631</v>
      </c>
      <c r="M28370" s="1" t="s">
        <v>39</v>
      </c>
      <c r="N28370" s="1" t="s">
        <v>31</v>
      </c>
      <c r="O28370" s="1" t="s">
        <v>140</v>
      </c>
      <c r="P28370" s="1" t="s">
        <v>926</v>
      </c>
      <c r="Q28370" s="1" t="s">
        <v>1087</v>
      </c>
      <c r="R28370">
        <v>0.21</v>
      </c>
      <c r="S28370">
        <v>6</v>
      </c>
      <c r="T28370">
        <v>85.85</v>
      </c>
      <c r="U28370">
        <v>23.35</v>
      </c>
      <c r="V28370">
        <v>515.1</v>
      </c>
      <c r="W28370">
        <v>-22.2683</v>
      </c>
    </row>
    <row r="28371" spans="1:23" x14ac:dyDescent="0.35">
      <c r="A28371">
        <v>987246</v>
      </c>
      <c r="B28371" s="1" t="s">
        <v>541</v>
      </c>
      <c r="C28371" s="1" t="s">
        <v>98</v>
      </c>
      <c r="D28371" s="2">
        <v>44269</v>
      </c>
      <c r="E28371" s="3">
        <v>0.66666666666666663</v>
      </c>
      <c r="F28371">
        <v>1</v>
      </c>
      <c r="G28371" s="1" t="s">
        <v>90</v>
      </c>
      <c r="H28371" s="1" t="s">
        <v>37</v>
      </c>
      <c r="I28371">
        <v>46929</v>
      </c>
      <c r="J28371" s="1" t="s">
        <v>96</v>
      </c>
      <c r="K28371" s="1" t="s">
        <v>1076</v>
      </c>
      <c r="L28371" s="1" t="s">
        <v>631</v>
      </c>
      <c r="M28371" s="1" t="s">
        <v>30</v>
      </c>
      <c r="N28371" s="1" t="s">
        <v>31</v>
      </c>
      <c r="O28371" s="1" t="s">
        <v>142</v>
      </c>
      <c r="P28371" s="1" t="s">
        <v>926</v>
      </c>
      <c r="Q28371" s="1" t="s">
        <v>1087</v>
      </c>
      <c r="R28371">
        <v>0.31</v>
      </c>
      <c r="S28371">
        <v>43</v>
      </c>
      <c r="T28371">
        <v>50.06</v>
      </c>
      <c r="U28371">
        <v>8.6199999999999992</v>
      </c>
      <c r="V28371">
        <v>2152.58</v>
      </c>
      <c r="W28371">
        <v>-1.9470000000000001</v>
      </c>
    </row>
    <row r="28372" spans="1:23" x14ac:dyDescent="0.35">
      <c r="A28372">
        <v>375478</v>
      </c>
      <c r="B28372" s="1" t="s">
        <v>407</v>
      </c>
      <c r="C28372" s="1" t="s">
        <v>63</v>
      </c>
      <c r="D28372" s="2">
        <v>44287</v>
      </c>
      <c r="E28372" s="3">
        <v>0.45833333333333331</v>
      </c>
      <c r="F28372">
        <v>2</v>
      </c>
      <c r="G28372" s="1" t="s">
        <v>93</v>
      </c>
      <c r="H28372" s="1" t="s">
        <v>58</v>
      </c>
      <c r="I28372">
        <v>28633</v>
      </c>
      <c r="J28372" s="1" t="s">
        <v>113</v>
      </c>
      <c r="K28372" s="1" t="s">
        <v>1076</v>
      </c>
      <c r="L28372" s="1" t="s">
        <v>631</v>
      </c>
      <c r="M28372" s="1" t="s">
        <v>30</v>
      </c>
      <c r="N28372" s="1" t="s">
        <v>31</v>
      </c>
      <c r="O28372" s="1" t="s">
        <v>142</v>
      </c>
      <c r="P28372" s="1" t="s">
        <v>926</v>
      </c>
      <c r="Q28372" s="1" t="s">
        <v>1087</v>
      </c>
      <c r="R28372">
        <v>0.31</v>
      </c>
      <c r="S28372">
        <v>40</v>
      </c>
      <c r="T28372">
        <v>89.17</v>
      </c>
      <c r="U28372">
        <v>15.85</v>
      </c>
      <c r="V28372">
        <v>3566.8</v>
      </c>
      <c r="W28372">
        <v>-4.7929000000000004</v>
      </c>
    </row>
    <row r="28373" spans="1:23" x14ac:dyDescent="0.35">
      <c r="A28373">
        <v>242012</v>
      </c>
      <c r="B28373" s="1" t="s">
        <v>719</v>
      </c>
      <c r="C28373" s="1" t="s">
        <v>51</v>
      </c>
      <c r="D28373" s="2">
        <v>44293</v>
      </c>
      <c r="E28373" s="3">
        <v>0.375</v>
      </c>
      <c r="F28373">
        <v>2</v>
      </c>
      <c r="G28373" s="1" t="s">
        <v>93</v>
      </c>
      <c r="H28373" s="1" t="s">
        <v>77</v>
      </c>
      <c r="I28373">
        <v>42309</v>
      </c>
      <c r="J28373" s="1" t="s">
        <v>38</v>
      </c>
      <c r="K28373" s="1" t="s">
        <v>1076</v>
      </c>
      <c r="L28373" s="1" t="s">
        <v>631</v>
      </c>
      <c r="M28373" s="1" t="s">
        <v>39</v>
      </c>
      <c r="N28373" s="1" t="s">
        <v>31</v>
      </c>
      <c r="O28373" s="1" t="s">
        <v>140</v>
      </c>
      <c r="P28373" s="1" t="s">
        <v>926</v>
      </c>
      <c r="Q28373" s="1" t="s">
        <v>1087</v>
      </c>
      <c r="R28373">
        <v>0.42</v>
      </c>
      <c r="S28373">
        <v>35</v>
      </c>
      <c r="T28373">
        <v>36.44</v>
      </c>
      <c r="U28373">
        <v>7.71</v>
      </c>
      <c r="V28373">
        <v>1275.4000000000001</v>
      </c>
      <c r="W28373">
        <v>-2.3532999999999999</v>
      </c>
    </row>
    <row r="28374" spans="1:23" x14ac:dyDescent="0.35">
      <c r="A28374">
        <v>389372</v>
      </c>
      <c r="B28374" s="1" t="s">
        <v>928</v>
      </c>
      <c r="C28374" s="1" t="s">
        <v>61</v>
      </c>
      <c r="D28374" s="2">
        <v>44296</v>
      </c>
      <c r="E28374" s="3">
        <v>0.625</v>
      </c>
      <c r="F28374">
        <v>2</v>
      </c>
      <c r="G28374" s="1" t="s">
        <v>93</v>
      </c>
      <c r="H28374" s="1" t="s">
        <v>26</v>
      </c>
      <c r="I28374">
        <v>29022</v>
      </c>
      <c r="J28374" s="1" t="s">
        <v>65</v>
      </c>
      <c r="K28374" s="1" t="s">
        <v>1076</v>
      </c>
      <c r="L28374" s="1" t="s">
        <v>631</v>
      </c>
      <c r="M28374" s="1" t="s">
        <v>30</v>
      </c>
      <c r="N28374" s="1" t="s">
        <v>31</v>
      </c>
      <c r="O28374" s="1" t="s">
        <v>32</v>
      </c>
      <c r="P28374" s="1" t="s">
        <v>926</v>
      </c>
      <c r="Q28374" s="1" t="s">
        <v>1087</v>
      </c>
      <c r="R28374">
        <v>0.46</v>
      </c>
      <c r="S28374">
        <v>29</v>
      </c>
      <c r="T28374">
        <v>24.09</v>
      </c>
      <c r="U28374">
        <v>25.45</v>
      </c>
      <c r="V28374">
        <v>698.61</v>
      </c>
      <c r="W28374">
        <v>-22.2364</v>
      </c>
    </row>
    <row r="28375" spans="1:23" x14ac:dyDescent="0.35">
      <c r="A28375">
        <v>181948</v>
      </c>
      <c r="B28375" s="1" t="s">
        <v>136</v>
      </c>
      <c r="C28375" s="1" t="s">
        <v>45</v>
      </c>
      <c r="D28375" s="2">
        <v>44298</v>
      </c>
      <c r="E28375" s="3">
        <v>0.20833333333333334</v>
      </c>
      <c r="F28375">
        <v>2</v>
      </c>
      <c r="G28375" s="1" t="s">
        <v>93</v>
      </c>
      <c r="H28375" s="1" t="s">
        <v>67</v>
      </c>
      <c r="I28375">
        <v>35905</v>
      </c>
      <c r="J28375" s="1" t="s">
        <v>49</v>
      </c>
      <c r="K28375" s="1" t="s">
        <v>1076</v>
      </c>
      <c r="L28375" s="1" t="s">
        <v>631</v>
      </c>
      <c r="M28375" s="1" t="s">
        <v>30</v>
      </c>
      <c r="N28375" s="1" t="s">
        <v>31</v>
      </c>
      <c r="O28375" s="1" t="s">
        <v>146</v>
      </c>
      <c r="P28375" s="1" t="s">
        <v>926</v>
      </c>
      <c r="Q28375" s="1" t="s">
        <v>1087</v>
      </c>
      <c r="R28375">
        <v>0.17</v>
      </c>
      <c r="S28375">
        <v>44</v>
      </c>
      <c r="T28375">
        <v>11.86</v>
      </c>
      <c r="U28375">
        <v>17.739999999999998</v>
      </c>
      <c r="V28375">
        <v>521.84</v>
      </c>
      <c r="W28375">
        <v>-16.852900000000002</v>
      </c>
    </row>
    <row r="28376" spans="1:23" x14ac:dyDescent="0.35">
      <c r="A28376">
        <v>424058</v>
      </c>
      <c r="B28376" s="1" t="s">
        <v>455</v>
      </c>
      <c r="C28376" s="1" t="s">
        <v>61</v>
      </c>
      <c r="D28376" s="2">
        <v>44300</v>
      </c>
      <c r="E28376" s="3">
        <v>0.79166666666666663</v>
      </c>
      <c r="F28376">
        <v>2</v>
      </c>
      <c r="G28376" s="1" t="s">
        <v>93</v>
      </c>
      <c r="H28376" s="1" t="s">
        <v>77</v>
      </c>
      <c r="I28376">
        <v>80942</v>
      </c>
      <c r="J28376" s="1" t="s">
        <v>59</v>
      </c>
      <c r="K28376" s="1" t="s">
        <v>1076</v>
      </c>
      <c r="L28376" s="1" t="s">
        <v>631</v>
      </c>
      <c r="M28376" s="1" t="s">
        <v>39</v>
      </c>
      <c r="N28376" s="1" t="s">
        <v>31</v>
      </c>
      <c r="O28376" s="1" t="s">
        <v>32</v>
      </c>
      <c r="P28376" s="1" t="s">
        <v>926</v>
      </c>
      <c r="Q28376" s="1" t="s">
        <v>1087</v>
      </c>
      <c r="R28376">
        <v>0.16</v>
      </c>
      <c r="S28376">
        <v>36</v>
      </c>
      <c r="T28376">
        <v>10.71</v>
      </c>
      <c r="U28376">
        <v>8.41</v>
      </c>
      <c r="V28376">
        <v>385.56</v>
      </c>
      <c r="W28376">
        <v>-7.7930999999999999</v>
      </c>
    </row>
    <row r="28377" spans="1:23" x14ac:dyDescent="0.35">
      <c r="A28377">
        <v>325121</v>
      </c>
      <c r="B28377" s="1" t="s">
        <v>94</v>
      </c>
      <c r="C28377" s="1" t="s">
        <v>51</v>
      </c>
      <c r="D28377" s="2">
        <v>44318</v>
      </c>
      <c r="E28377" s="3">
        <v>0.25</v>
      </c>
      <c r="F28377">
        <v>2</v>
      </c>
      <c r="G28377" s="1" t="s">
        <v>52</v>
      </c>
      <c r="H28377" s="1" t="s">
        <v>37</v>
      </c>
      <c r="I28377">
        <v>84106</v>
      </c>
      <c r="J28377" s="1" t="s">
        <v>122</v>
      </c>
      <c r="K28377" s="1" t="s">
        <v>1076</v>
      </c>
      <c r="L28377" s="1" t="s">
        <v>631</v>
      </c>
      <c r="M28377" s="1" t="s">
        <v>30</v>
      </c>
      <c r="N28377" s="1" t="s">
        <v>31</v>
      </c>
      <c r="O28377" s="1" t="s">
        <v>32</v>
      </c>
      <c r="P28377" s="1" t="s">
        <v>926</v>
      </c>
      <c r="Q28377" s="1" t="s">
        <v>1087</v>
      </c>
      <c r="R28377">
        <v>0.14000000000000001</v>
      </c>
      <c r="S28377">
        <v>21</v>
      </c>
      <c r="T28377">
        <v>98.35</v>
      </c>
      <c r="U28377">
        <v>23.31</v>
      </c>
      <c r="V28377">
        <v>2065.35</v>
      </c>
      <c r="W28377">
        <v>-20.418500000000002</v>
      </c>
    </row>
    <row r="28378" spans="1:23" x14ac:dyDescent="0.35">
      <c r="A28378">
        <v>743786</v>
      </c>
      <c r="B28378" s="1" t="s">
        <v>409</v>
      </c>
      <c r="C28378" s="1" t="s">
        <v>51</v>
      </c>
      <c r="D28378" s="2">
        <v>44326</v>
      </c>
      <c r="E28378" s="3">
        <v>0.70833333333333337</v>
      </c>
      <c r="F28378">
        <v>2</v>
      </c>
      <c r="G28378" s="1" t="s">
        <v>52</v>
      </c>
      <c r="H28378" s="1" t="s">
        <v>67</v>
      </c>
      <c r="I28378">
        <v>17609</v>
      </c>
      <c r="J28378" s="1" t="s">
        <v>117</v>
      </c>
      <c r="K28378" s="1" t="s">
        <v>1076</v>
      </c>
      <c r="L28378" s="1" t="s">
        <v>631</v>
      </c>
      <c r="M28378" s="1" t="s">
        <v>39</v>
      </c>
      <c r="N28378" s="1" t="s">
        <v>31</v>
      </c>
      <c r="O28378" s="1" t="s">
        <v>146</v>
      </c>
      <c r="P28378" s="1" t="s">
        <v>926</v>
      </c>
      <c r="Q28378" s="1" t="s">
        <v>1087</v>
      </c>
      <c r="R28378">
        <v>0.26</v>
      </c>
      <c r="S28378">
        <v>33</v>
      </c>
      <c r="T28378">
        <v>91.98</v>
      </c>
      <c r="U28378">
        <v>23.68</v>
      </c>
      <c r="V28378">
        <v>3035.34</v>
      </c>
      <c r="W28378">
        <v>-15.7881</v>
      </c>
    </row>
    <row r="28379" spans="1:23" x14ac:dyDescent="0.35">
      <c r="A28379">
        <v>316110</v>
      </c>
      <c r="B28379" s="1" t="s">
        <v>150</v>
      </c>
      <c r="C28379" s="1" t="s">
        <v>36</v>
      </c>
      <c r="D28379" s="2">
        <v>44348</v>
      </c>
      <c r="E28379" s="3">
        <v>4.1666666666666664E-2</v>
      </c>
      <c r="F28379">
        <v>2</v>
      </c>
      <c r="G28379" s="1" t="s">
        <v>55</v>
      </c>
      <c r="H28379" s="1" t="s">
        <v>53</v>
      </c>
      <c r="I28379">
        <v>13347</v>
      </c>
      <c r="J28379" s="1" t="s">
        <v>113</v>
      </c>
      <c r="K28379" s="1" t="s">
        <v>1076</v>
      </c>
      <c r="L28379" s="1" t="s">
        <v>631</v>
      </c>
      <c r="M28379" s="1" t="s">
        <v>39</v>
      </c>
      <c r="N28379" s="1" t="s">
        <v>31</v>
      </c>
      <c r="O28379" s="1" t="s">
        <v>142</v>
      </c>
      <c r="P28379" s="1" t="s">
        <v>926</v>
      </c>
      <c r="Q28379" s="1" t="s">
        <v>1087</v>
      </c>
      <c r="R28379">
        <v>0.33</v>
      </c>
      <c r="S28379">
        <v>14</v>
      </c>
      <c r="T28379">
        <v>82.24</v>
      </c>
      <c r="U28379">
        <v>20.71</v>
      </c>
      <c r="V28379">
        <v>1151.3599999999999</v>
      </c>
      <c r="W28379">
        <v>-16.910499999999999</v>
      </c>
    </row>
    <row r="28380" spans="1:23" x14ac:dyDescent="0.35">
      <c r="A28380">
        <v>412094</v>
      </c>
      <c r="B28380" s="1" t="s">
        <v>262</v>
      </c>
      <c r="C28380" s="1" t="s">
        <v>45</v>
      </c>
      <c r="D28380" s="2">
        <v>44369</v>
      </c>
      <c r="E28380" s="3">
        <v>8.3333333333333329E-2</v>
      </c>
      <c r="F28380">
        <v>2</v>
      </c>
      <c r="G28380" s="1" t="s">
        <v>55</v>
      </c>
      <c r="H28380" s="1" t="s">
        <v>53</v>
      </c>
      <c r="I28380">
        <v>11514</v>
      </c>
      <c r="J28380" s="1" t="s">
        <v>83</v>
      </c>
      <c r="K28380" s="1" t="s">
        <v>1076</v>
      </c>
      <c r="L28380" s="1" t="s">
        <v>631</v>
      </c>
      <c r="M28380" s="1" t="s">
        <v>30</v>
      </c>
      <c r="N28380" s="1" t="s">
        <v>31</v>
      </c>
      <c r="O28380" s="1" t="s">
        <v>142</v>
      </c>
      <c r="P28380" s="1" t="s">
        <v>926</v>
      </c>
      <c r="Q28380" s="1" t="s">
        <v>1087</v>
      </c>
      <c r="R28380">
        <v>0.37</v>
      </c>
      <c r="S28380">
        <v>44</v>
      </c>
      <c r="T28380">
        <v>59.12</v>
      </c>
      <c r="U28380">
        <v>24.81</v>
      </c>
      <c r="V28380">
        <v>2601.2800000000002</v>
      </c>
      <c r="W28380">
        <v>-15.1853</v>
      </c>
    </row>
    <row r="28381" spans="1:23" x14ac:dyDescent="0.35">
      <c r="A28381">
        <v>448152</v>
      </c>
      <c r="B28381" s="1" t="s">
        <v>688</v>
      </c>
      <c r="C28381" s="1" t="s">
        <v>88</v>
      </c>
      <c r="D28381" s="2">
        <v>44373</v>
      </c>
      <c r="E28381" s="3">
        <v>0.79166666666666663</v>
      </c>
      <c r="F28381">
        <v>2</v>
      </c>
      <c r="G28381" s="1" t="s">
        <v>55</v>
      </c>
      <c r="H28381" s="1" t="s">
        <v>26</v>
      </c>
      <c r="I28381">
        <v>43886</v>
      </c>
      <c r="J28381" s="1" t="s">
        <v>117</v>
      </c>
      <c r="K28381" s="1" t="s">
        <v>1076</v>
      </c>
      <c r="L28381" s="1" t="s">
        <v>631</v>
      </c>
      <c r="M28381" s="1" t="s">
        <v>39</v>
      </c>
      <c r="N28381" s="1" t="s">
        <v>31</v>
      </c>
      <c r="O28381" s="1" t="s">
        <v>140</v>
      </c>
      <c r="P28381" s="1" t="s">
        <v>926</v>
      </c>
      <c r="Q28381" s="1" t="s">
        <v>1087</v>
      </c>
      <c r="R28381">
        <v>0.15</v>
      </c>
      <c r="S28381">
        <v>14</v>
      </c>
      <c r="T28381">
        <v>42.53</v>
      </c>
      <c r="U28381">
        <v>12.07</v>
      </c>
      <c r="V28381">
        <v>595.41999999999996</v>
      </c>
      <c r="W28381">
        <v>-11.1769</v>
      </c>
    </row>
    <row r="28382" spans="1:23" x14ac:dyDescent="0.35">
      <c r="A28382">
        <v>928754</v>
      </c>
      <c r="B28382" s="1" t="s">
        <v>220</v>
      </c>
      <c r="C28382" s="1" t="s">
        <v>24</v>
      </c>
      <c r="D28382" s="2">
        <v>44396</v>
      </c>
      <c r="E28382" s="3">
        <v>0.70833333333333337</v>
      </c>
      <c r="F28382">
        <v>3</v>
      </c>
      <c r="G28382" s="1" t="s">
        <v>57</v>
      </c>
      <c r="H28382" s="1" t="s">
        <v>67</v>
      </c>
      <c r="I28382">
        <v>36055</v>
      </c>
      <c r="J28382" s="1" t="s">
        <v>59</v>
      </c>
      <c r="K28382" s="1" t="s">
        <v>1076</v>
      </c>
      <c r="L28382" s="1" t="s">
        <v>631</v>
      </c>
      <c r="M28382" s="1" t="s">
        <v>39</v>
      </c>
      <c r="N28382" s="1" t="s">
        <v>31</v>
      </c>
      <c r="O28382" s="1" t="s">
        <v>140</v>
      </c>
      <c r="P28382" s="1" t="s">
        <v>926</v>
      </c>
      <c r="Q28382" s="1" t="s">
        <v>1087</v>
      </c>
      <c r="R28382">
        <v>0.35</v>
      </c>
      <c r="S28382">
        <v>32</v>
      </c>
      <c r="T28382">
        <v>53.8</v>
      </c>
      <c r="U28382">
        <v>7.61</v>
      </c>
      <c r="V28382">
        <v>1721.6</v>
      </c>
      <c r="W28382">
        <v>-1.5844</v>
      </c>
    </row>
    <row r="28383" spans="1:23" x14ac:dyDescent="0.35">
      <c r="A28383">
        <v>920015</v>
      </c>
      <c r="B28383" s="1" t="s">
        <v>1050</v>
      </c>
      <c r="C28383" s="1" t="s">
        <v>63</v>
      </c>
      <c r="D28383" s="2">
        <v>44403</v>
      </c>
      <c r="E28383" s="3">
        <v>0.91666666666666663</v>
      </c>
      <c r="F28383">
        <v>3</v>
      </c>
      <c r="G28383" s="1" t="s">
        <v>57</v>
      </c>
      <c r="H28383" s="1" t="s">
        <v>67</v>
      </c>
      <c r="I28383">
        <v>57889</v>
      </c>
      <c r="J28383" s="1" t="s">
        <v>49</v>
      </c>
      <c r="K28383" s="1" t="s">
        <v>1076</v>
      </c>
      <c r="L28383" s="1" t="s">
        <v>631</v>
      </c>
      <c r="M28383" s="1" t="s">
        <v>39</v>
      </c>
      <c r="N28383" s="1" t="s">
        <v>31</v>
      </c>
      <c r="O28383" s="1" t="s">
        <v>142</v>
      </c>
      <c r="P28383" s="1" t="s">
        <v>926</v>
      </c>
      <c r="Q28383" s="1" t="s">
        <v>1087</v>
      </c>
      <c r="R28383">
        <v>0.03</v>
      </c>
      <c r="S28383">
        <v>22</v>
      </c>
      <c r="T28383">
        <v>16.579999999999998</v>
      </c>
      <c r="U28383">
        <v>23.01</v>
      </c>
      <c r="V28383">
        <v>364.76</v>
      </c>
      <c r="W28383">
        <v>-22.900600000000001</v>
      </c>
    </row>
    <row r="28384" spans="1:23" x14ac:dyDescent="0.35">
      <c r="A28384">
        <v>700803</v>
      </c>
      <c r="B28384" s="1" t="s">
        <v>205</v>
      </c>
      <c r="C28384" s="1" t="s">
        <v>51</v>
      </c>
      <c r="D28384" s="2">
        <v>44404</v>
      </c>
      <c r="E28384" s="3">
        <v>0.41666666666666669</v>
      </c>
      <c r="F28384">
        <v>3</v>
      </c>
      <c r="G28384" s="1" t="s">
        <v>57</v>
      </c>
      <c r="H28384" s="1" t="s">
        <v>53</v>
      </c>
      <c r="I28384">
        <v>21156</v>
      </c>
      <c r="J28384" s="1" t="s">
        <v>117</v>
      </c>
      <c r="K28384" s="1" t="s">
        <v>1076</v>
      </c>
      <c r="L28384" s="1" t="s">
        <v>631</v>
      </c>
      <c r="M28384" s="1" t="s">
        <v>30</v>
      </c>
      <c r="N28384" s="1" t="s">
        <v>31</v>
      </c>
      <c r="O28384" s="1" t="s">
        <v>32</v>
      </c>
      <c r="P28384" s="1" t="s">
        <v>926</v>
      </c>
      <c r="Q28384" s="1" t="s">
        <v>1087</v>
      </c>
      <c r="R28384">
        <v>0.26</v>
      </c>
      <c r="S28384">
        <v>22</v>
      </c>
      <c r="T28384">
        <v>15.84</v>
      </c>
      <c r="U28384">
        <v>24.8</v>
      </c>
      <c r="V28384">
        <v>348.48</v>
      </c>
      <c r="W28384">
        <v>-23.893999999999998</v>
      </c>
    </row>
    <row r="28385" spans="1:23" x14ac:dyDescent="0.35">
      <c r="A28385">
        <v>925455</v>
      </c>
      <c r="B28385" s="1" t="s">
        <v>485</v>
      </c>
      <c r="C28385" s="1" t="s">
        <v>88</v>
      </c>
      <c r="D28385" s="2">
        <v>44412</v>
      </c>
      <c r="E28385" s="3">
        <v>0.41666666666666669</v>
      </c>
      <c r="F28385">
        <v>3</v>
      </c>
      <c r="G28385" s="1" t="s">
        <v>64</v>
      </c>
      <c r="H28385" s="1" t="s">
        <v>77</v>
      </c>
      <c r="I28385">
        <v>64239</v>
      </c>
      <c r="J28385" s="1" t="s">
        <v>27</v>
      </c>
      <c r="K28385" s="1" t="s">
        <v>1076</v>
      </c>
      <c r="L28385" s="1" t="s">
        <v>631</v>
      </c>
      <c r="M28385" s="1" t="s">
        <v>30</v>
      </c>
      <c r="N28385" s="1" t="s">
        <v>31</v>
      </c>
      <c r="O28385" s="1" t="s">
        <v>146</v>
      </c>
      <c r="P28385" s="1" t="s">
        <v>926</v>
      </c>
      <c r="Q28385" s="1" t="s">
        <v>1087</v>
      </c>
      <c r="R28385">
        <v>7.0000000000000007E-2</v>
      </c>
      <c r="S28385">
        <v>25</v>
      </c>
      <c r="T28385">
        <v>28.61</v>
      </c>
      <c r="U28385">
        <v>8.1300000000000008</v>
      </c>
      <c r="V28385">
        <v>715.25</v>
      </c>
      <c r="W28385">
        <v>-7.6292999999999997</v>
      </c>
    </row>
    <row r="28386" spans="1:23" x14ac:dyDescent="0.35">
      <c r="A28386">
        <v>660591</v>
      </c>
      <c r="B28386" s="1" t="s">
        <v>290</v>
      </c>
      <c r="C28386" s="1" t="s">
        <v>61</v>
      </c>
      <c r="D28386" s="2">
        <v>44472</v>
      </c>
      <c r="E28386" s="3">
        <v>0.58333333333333337</v>
      </c>
      <c r="F28386">
        <v>4</v>
      </c>
      <c r="G28386" s="1" t="s">
        <v>71</v>
      </c>
      <c r="H28386" s="1" t="s">
        <v>37</v>
      </c>
      <c r="I28386">
        <v>85600</v>
      </c>
      <c r="J28386" s="1" t="s">
        <v>113</v>
      </c>
      <c r="K28386" s="1" t="s">
        <v>1076</v>
      </c>
      <c r="L28386" s="1" t="s">
        <v>631</v>
      </c>
      <c r="M28386" s="1" t="s">
        <v>39</v>
      </c>
      <c r="N28386" s="1" t="s">
        <v>31</v>
      </c>
      <c r="O28386" s="1" t="s">
        <v>140</v>
      </c>
      <c r="P28386" s="1" t="s">
        <v>926</v>
      </c>
      <c r="Q28386" s="1" t="s">
        <v>1087</v>
      </c>
      <c r="R28386">
        <v>0.28999999999999998</v>
      </c>
      <c r="S28386">
        <v>36</v>
      </c>
      <c r="T28386">
        <v>25.52</v>
      </c>
      <c r="U28386">
        <v>24.1</v>
      </c>
      <c r="V28386">
        <v>918.72</v>
      </c>
      <c r="W28386">
        <v>-21.435700000000001</v>
      </c>
    </row>
    <row r="28387" spans="1:23" x14ac:dyDescent="0.35">
      <c r="A28387">
        <v>547154</v>
      </c>
      <c r="B28387" s="1" t="s">
        <v>429</v>
      </c>
      <c r="C28387" s="1" t="s">
        <v>24</v>
      </c>
      <c r="D28387" s="2">
        <v>44475</v>
      </c>
      <c r="E28387" s="3">
        <v>0.29166666666666669</v>
      </c>
      <c r="F28387">
        <v>4</v>
      </c>
      <c r="G28387" s="1" t="s">
        <v>71</v>
      </c>
      <c r="H28387" s="1" t="s">
        <v>77</v>
      </c>
      <c r="I28387">
        <v>12947</v>
      </c>
      <c r="J28387" s="1" t="s">
        <v>38</v>
      </c>
      <c r="K28387" s="1" t="s">
        <v>1076</v>
      </c>
      <c r="L28387" s="1" t="s">
        <v>631</v>
      </c>
      <c r="M28387" s="1" t="s">
        <v>30</v>
      </c>
      <c r="N28387" s="1" t="s">
        <v>31</v>
      </c>
      <c r="O28387" s="1" t="s">
        <v>146</v>
      </c>
      <c r="P28387" s="1" t="s">
        <v>926</v>
      </c>
      <c r="Q28387" s="1" t="s">
        <v>1087</v>
      </c>
      <c r="R28387">
        <v>0</v>
      </c>
      <c r="S28387">
        <v>42</v>
      </c>
      <c r="T28387">
        <v>88.47</v>
      </c>
      <c r="U28387">
        <v>15.91</v>
      </c>
      <c r="V28387">
        <v>3715.74</v>
      </c>
      <c r="W28387">
        <v>-15.91</v>
      </c>
    </row>
    <row r="28388" spans="1:23" x14ac:dyDescent="0.35">
      <c r="A28388">
        <v>826547</v>
      </c>
      <c r="B28388" s="1" t="s">
        <v>533</v>
      </c>
      <c r="C28388" s="1" t="s">
        <v>98</v>
      </c>
      <c r="D28388" s="2">
        <v>44478</v>
      </c>
      <c r="E28388" s="3">
        <v>0.58333333333333337</v>
      </c>
      <c r="F28388">
        <v>4</v>
      </c>
      <c r="G28388" s="1" t="s">
        <v>71</v>
      </c>
      <c r="H28388" s="1" t="s">
        <v>26</v>
      </c>
      <c r="I28388">
        <v>42428</v>
      </c>
      <c r="J28388" s="1" t="s">
        <v>38</v>
      </c>
      <c r="K28388" s="1" t="s">
        <v>1076</v>
      </c>
      <c r="L28388" s="1" t="s">
        <v>631</v>
      </c>
      <c r="M28388" s="1" t="s">
        <v>30</v>
      </c>
      <c r="N28388" s="1" t="s">
        <v>31</v>
      </c>
      <c r="O28388" s="1" t="s">
        <v>140</v>
      </c>
      <c r="P28388" s="1" t="s">
        <v>926</v>
      </c>
      <c r="Q28388" s="1" t="s">
        <v>1087</v>
      </c>
      <c r="R28388">
        <v>0.2</v>
      </c>
      <c r="S28388">
        <v>12</v>
      </c>
      <c r="T28388">
        <v>89.33</v>
      </c>
      <c r="U28388">
        <v>11.66</v>
      </c>
      <c r="V28388">
        <v>1071.96</v>
      </c>
      <c r="W28388">
        <v>-9.5160999999999998</v>
      </c>
    </row>
    <row r="28389" spans="1:23" x14ac:dyDescent="0.35">
      <c r="A28389">
        <v>260966</v>
      </c>
      <c r="B28389" s="1" t="s">
        <v>411</v>
      </c>
      <c r="C28389" s="1" t="s">
        <v>48</v>
      </c>
      <c r="D28389" s="2">
        <v>44510</v>
      </c>
      <c r="E28389" s="3">
        <v>0.58333333333333337</v>
      </c>
      <c r="F28389">
        <v>4</v>
      </c>
      <c r="G28389" s="1" t="s">
        <v>79</v>
      </c>
      <c r="H28389" s="1" t="s">
        <v>77</v>
      </c>
      <c r="I28389">
        <v>36242</v>
      </c>
      <c r="J28389" s="1" t="s">
        <v>96</v>
      </c>
      <c r="K28389" s="1" t="s">
        <v>1076</v>
      </c>
      <c r="L28389" s="1" t="s">
        <v>631</v>
      </c>
      <c r="M28389" s="1" t="s">
        <v>30</v>
      </c>
      <c r="N28389" s="1" t="s">
        <v>31</v>
      </c>
      <c r="O28389" s="1" t="s">
        <v>142</v>
      </c>
      <c r="P28389" s="1" t="s">
        <v>926</v>
      </c>
      <c r="Q28389" s="1" t="s">
        <v>1087</v>
      </c>
      <c r="R28389">
        <v>0.06</v>
      </c>
      <c r="S28389">
        <v>48</v>
      </c>
      <c r="T28389">
        <v>67.819999999999993</v>
      </c>
      <c r="U28389">
        <v>13.2</v>
      </c>
      <c r="V28389">
        <v>3255.36</v>
      </c>
      <c r="W28389">
        <v>-11.2468</v>
      </c>
    </row>
    <row r="28390" spans="1:23" x14ac:dyDescent="0.35">
      <c r="A28390">
        <v>144397</v>
      </c>
      <c r="B28390" s="1" t="s">
        <v>316</v>
      </c>
      <c r="C28390" s="1" t="s">
        <v>48</v>
      </c>
      <c r="D28390" s="2">
        <v>44518</v>
      </c>
      <c r="E28390" s="3">
        <v>0.16666666666666666</v>
      </c>
      <c r="F28390">
        <v>4</v>
      </c>
      <c r="G28390" s="1" t="s">
        <v>79</v>
      </c>
      <c r="H28390" s="1" t="s">
        <v>58</v>
      </c>
      <c r="I28390">
        <v>80924</v>
      </c>
      <c r="J28390" s="1" t="s">
        <v>59</v>
      </c>
      <c r="K28390" s="1" t="s">
        <v>1076</v>
      </c>
      <c r="L28390" s="1" t="s">
        <v>631</v>
      </c>
      <c r="M28390" s="1" t="s">
        <v>30</v>
      </c>
      <c r="N28390" s="1" t="s">
        <v>31</v>
      </c>
      <c r="O28390" s="1" t="s">
        <v>142</v>
      </c>
      <c r="P28390" s="1" t="s">
        <v>926</v>
      </c>
      <c r="Q28390" s="1" t="s">
        <v>1087</v>
      </c>
      <c r="R28390">
        <v>0.02</v>
      </c>
      <c r="S28390">
        <v>48</v>
      </c>
      <c r="T28390">
        <v>88.84</v>
      </c>
      <c r="U28390">
        <v>24.34</v>
      </c>
      <c r="V28390">
        <v>4264.32</v>
      </c>
      <c r="W28390">
        <v>-23.487100000000002</v>
      </c>
    </row>
    <row r="28391" spans="1:23" x14ac:dyDescent="0.35">
      <c r="A28391">
        <v>685009</v>
      </c>
      <c r="B28391" s="1" t="s">
        <v>284</v>
      </c>
      <c r="C28391" s="1" t="s">
        <v>36</v>
      </c>
      <c r="D28391" s="2">
        <v>44551</v>
      </c>
      <c r="E28391" s="3">
        <v>0.5</v>
      </c>
      <c r="F28391">
        <v>4</v>
      </c>
      <c r="G28391" s="1" t="s">
        <v>82</v>
      </c>
      <c r="H28391" s="1" t="s">
        <v>53</v>
      </c>
      <c r="I28391">
        <v>14396</v>
      </c>
      <c r="J28391" s="1" t="s">
        <v>96</v>
      </c>
      <c r="K28391" s="1" t="s">
        <v>1076</v>
      </c>
      <c r="L28391" s="1" t="s">
        <v>631</v>
      </c>
      <c r="M28391" s="1" t="s">
        <v>30</v>
      </c>
      <c r="N28391" s="1" t="s">
        <v>31</v>
      </c>
      <c r="O28391" s="1" t="s">
        <v>32</v>
      </c>
      <c r="P28391" s="1" t="s">
        <v>926</v>
      </c>
      <c r="Q28391" s="1" t="s">
        <v>1087</v>
      </c>
      <c r="R28391">
        <v>0.21</v>
      </c>
      <c r="S28391">
        <v>17</v>
      </c>
      <c r="T28391">
        <v>71.599999999999994</v>
      </c>
      <c r="U28391">
        <v>14.2</v>
      </c>
      <c r="V28391">
        <v>1217.2</v>
      </c>
      <c r="W28391">
        <v>-11.6439</v>
      </c>
    </row>
    <row r="28392" spans="1:23" x14ac:dyDescent="0.35">
      <c r="A28392">
        <v>399260</v>
      </c>
      <c r="B28392" s="1" t="s">
        <v>404</v>
      </c>
      <c r="C28392" s="1" t="s">
        <v>41</v>
      </c>
      <c r="D28392" s="2">
        <v>44562</v>
      </c>
      <c r="E28392" s="3">
        <v>0</v>
      </c>
      <c r="F28392">
        <v>1</v>
      </c>
      <c r="G28392" s="1" t="s">
        <v>25</v>
      </c>
      <c r="H28392" s="1" t="s">
        <v>26</v>
      </c>
      <c r="I28392">
        <v>45866</v>
      </c>
      <c r="J28392" s="1" t="s">
        <v>27</v>
      </c>
      <c r="K28392" s="1" t="s">
        <v>1076</v>
      </c>
      <c r="L28392" s="1" t="s">
        <v>631</v>
      </c>
      <c r="M28392" s="1" t="s">
        <v>30</v>
      </c>
      <c r="N28392" s="1" t="s">
        <v>31</v>
      </c>
      <c r="O28392" s="1" t="s">
        <v>32</v>
      </c>
      <c r="P28392" s="1" t="s">
        <v>926</v>
      </c>
      <c r="Q28392" s="1" t="s">
        <v>1087</v>
      </c>
      <c r="R28392">
        <v>0</v>
      </c>
      <c r="S28392">
        <v>13</v>
      </c>
      <c r="T28392">
        <v>2.57</v>
      </c>
      <c r="U28392">
        <v>6.99</v>
      </c>
      <c r="V28392">
        <v>33.409999999999997</v>
      </c>
      <c r="W28392">
        <v>-6.99</v>
      </c>
    </row>
    <row r="28393" spans="1:23" x14ac:dyDescent="0.35">
      <c r="A28393">
        <v>893387</v>
      </c>
      <c r="B28393" s="1" t="s">
        <v>370</v>
      </c>
      <c r="C28393" s="1" t="s">
        <v>45</v>
      </c>
      <c r="D28393" s="2">
        <v>44564</v>
      </c>
      <c r="E28393" s="3">
        <v>0.5</v>
      </c>
      <c r="F28393">
        <v>1</v>
      </c>
      <c r="G28393" s="1" t="s">
        <v>25</v>
      </c>
      <c r="H28393" s="1" t="s">
        <v>67</v>
      </c>
      <c r="I28393">
        <v>11351</v>
      </c>
      <c r="J28393" s="1" t="s">
        <v>122</v>
      </c>
      <c r="K28393" s="1" t="s">
        <v>1076</v>
      </c>
      <c r="L28393" s="1" t="s">
        <v>631</v>
      </c>
      <c r="M28393" s="1" t="s">
        <v>30</v>
      </c>
      <c r="N28393" s="1" t="s">
        <v>31</v>
      </c>
      <c r="O28393" s="1" t="s">
        <v>140</v>
      </c>
      <c r="P28393" s="1" t="s">
        <v>926</v>
      </c>
      <c r="Q28393" s="1" t="s">
        <v>1087</v>
      </c>
      <c r="R28393">
        <v>0.34</v>
      </c>
      <c r="S28393">
        <v>26</v>
      </c>
      <c r="T28393">
        <v>65.62</v>
      </c>
      <c r="U28393">
        <v>5.2</v>
      </c>
      <c r="V28393">
        <v>1706.12</v>
      </c>
      <c r="W28393">
        <v>0.6008</v>
      </c>
    </row>
    <row r="28394" spans="1:23" x14ac:dyDescent="0.35">
      <c r="A28394">
        <v>576728</v>
      </c>
      <c r="B28394" s="1" t="s">
        <v>321</v>
      </c>
      <c r="C28394" s="1" t="s">
        <v>51</v>
      </c>
      <c r="D28394" s="2">
        <v>44583</v>
      </c>
      <c r="E28394" s="3">
        <v>0</v>
      </c>
      <c r="F28394">
        <v>1</v>
      </c>
      <c r="G28394" s="1" t="s">
        <v>25</v>
      </c>
      <c r="H28394" s="1" t="s">
        <v>26</v>
      </c>
      <c r="I28394">
        <v>95540</v>
      </c>
      <c r="J28394" s="1" t="s">
        <v>59</v>
      </c>
      <c r="K28394" s="1" t="s">
        <v>1076</v>
      </c>
      <c r="L28394" s="1" t="s">
        <v>631</v>
      </c>
      <c r="M28394" s="1" t="s">
        <v>30</v>
      </c>
      <c r="N28394" s="1" t="s">
        <v>31</v>
      </c>
      <c r="O28394" s="1" t="s">
        <v>140</v>
      </c>
      <c r="P28394" s="1" t="s">
        <v>926</v>
      </c>
      <c r="Q28394" s="1" t="s">
        <v>1087</v>
      </c>
      <c r="R28394">
        <v>0.44</v>
      </c>
      <c r="S28394">
        <v>30</v>
      </c>
      <c r="T28394">
        <v>42.23</v>
      </c>
      <c r="U28394">
        <v>23.76</v>
      </c>
      <c r="V28394">
        <v>1266.9000000000001</v>
      </c>
      <c r="W28394">
        <v>-18.185600000000001</v>
      </c>
    </row>
    <row r="28395" spans="1:23" x14ac:dyDescent="0.35">
      <c r="A28395">
        <v>196453</v>
      </c>
      <c r="B28395" s="1" t="s">
        <v>948</v>
      </c>
      <c r="C28395" s="1" t="s">
        <v>36</v>
      </c>
      <c r="D28395" s="2">
        <v>44588</v>
      </c>
      <c r="E28395" s="3">
        <v>0.5</v>
      </c>
      <c r="F28395">
        <v>1</v>
      </c>
      <c r="G28395" s="1" t="s">
        <v>25</v>
      </c>
      <c r="H28395" s="1" t="s">
        <v>58</v>
      </c>
      <c r="I28395">
        <v>16186</v>
      </c>
      <c r="J28395" s="1" t="s">
        <v>49</v>
      </c>
      <c r="K28395" s="1" t="s">
        <v>1076</v>
      </c>
      <c r="L28395" s="1" t="s">
        <v>631</v>
      </c>
      <c r="M28395" s="1" t="s">
        <v>30</v>
      </c>
      <c r="N28395" s="1" t="s">
        <v>31</v>
      </c>
      <c r="O28395" s="1" t="s">
        <v>142</v>
      </c>
      <c r="P28395" s="1" t="s">
        <v>926</v>
      </c>
      <c r="Q28395" s="1" t="s">
        <v>1087</v>
      </c>
      <c r="R28395">
        <v>0.31</v>
      </c>
      <c r="S28395">
        <v>16</v>
      </c>
      <c r="T28395">
        <v>76.739999999999995</v>
      </c>
      <c r="U28395">
        <v>16.75</v>
      </c>
      <c r="V28395">
        <v>1227.8399999999999</v>
      </c>
      <c r="W28395">
        <v>-12.9437</v>
      </c>
    </row>
    <row r="28396" spans="1:23" x14ac:dyDescent="0.35">
      <c r="A28396">
        <v>162651</v>
      </c>
      <c r="B28396" s="1" t="s">
        <v>435</v>
      </c>
      <c r="C28396" s="1" t="s">
        <v>98</v>
      </c>
      <c r="D28396" s="2">
        <v>44611</v>
      </c>
      <c r="E28396" s="3">
        <v>0.58333333333333337</v>
      </c>
      <c r="F28396">
        <v>1</v>
      </c>
      <c r="G28396" s="1" t="s">
        <v>42</v>
      </c>
      <c r="H28396" s="1" t="s">
        <v>26</v>
      </c>
      <c r="I28396">
        <v>39160</v>
      </c>
      <c r="J28396" s="1" t="s">
        <v>83</v>
      </c>
      <c r="K28396" s="1" t="s">
        <v>1076</v>
      </c>
      <c r="L28396" s="1" t="s">
        <v>631</v>
      </c>
      <c r="M28396" s="1" t="s">
        <v>39</v>
      </c>
      <c r="N28396" s="1" t="s">
        <v>31</v>
      </c>
      <c r="O28396" s="1" t="s">
        <v>142</v>
      </c>
      <c r="P28396" s="1" t="s">
        <v>926</v>
      </c>
      <c r="Q28396" s="1" t="s">
        <v>1087</v>
      </c>
      <c r="R28396">
        <v>0.19</v>
      </c>
      <c r="S28396">
        <v>33</v>
      </c>
      <c r="T28396">
        <v>6.18</v>
      </c>
      <c r="U28396">
        <v>16.239999999999998</v>
      </c>
      <c r="V28396">
        <v>203.94</v>
      </c>
      <c r="W28396">
        <v>-15.852499999999999</v>
      </c>
    </row>
    <row r="28397" spans="1:23" x14ac:dyDescent="0.35">
      <c r="A28397">
        <v>334856</v>
      </c>
      <c r="B28397" s="1" t="s">
        <v>992</v>
      </c>
      <c r="C28397" s="1" t="s">
        <v>88</v>
      </c>
      <c r="D28397" s="2">
        <v>44641</v>
      </c>
      <c r="E28397" s="3">
        <v>8.3333333333333329E-2</v>
      </c>
      <c r="F28397">
        <v>1</v>
      </c>
      <c r="G28397" s="1" t="s">
        <v>90</v>
      </c>
      <c r="H28397" s="1" t="s">
        <v>67</v>
      </c>
      <c r="I28397">
        <v>37724</v>
      </c>
      <c r="J28397" s="1" t="s">
        <v>43</v>
      </c>
      <c r="K28397" s="1" t="s">
        <v>1076</v>
      </c>
      <c r="L28397" s="1" t="s">
        <v>631</v>
      </c>
      <c r="M28397" s="1" t="s">
        <v>39</v>
      </c>
      <c r="N28397" s="1" t="s">
        <v>31</v>
      </c>
      <c r="O28397" s="1" t="s">
        <v>146</v>
      </c>
      <c r="P28397" s="1" t="s">
        <v>926</v>
      </c>
      <c r="Q28397" s="1" t="s">
        <v>1087</v>
      </c>
      <c r="R28397">
        <v>0.14000000000000001</v>
      </c>
      <c r="S28397">
        <v>3</v>
      </c>
      <c r="T28397">
        <v>88.2</v>
      </c>
      <c r="U28397">
        <v>6.11</v>
      </c>
      <c r="V28397">
        <v>264.60000000000002</v>
      </c>
      <c r="W28397">
        <v>-5.7396000000000003</v>
      </c>
    </row>
    <row r="28398" spans="1:23" x14ac:dyDescent="0.35">
      <c r="A28398">
        <v>138805</v>
      </c>
      <c r="B28398" s="1" t="s">
        <v>728</v>
      </c>
      <c r="C28398" s="1" t="s">
        <v>48</v>
      </c>
      <c r="D28398" s="2">
        <v>44642</v>
      </c>
      <c r="E28398" s="3">
        <v>0.33333333333333331</v>
      </c>
      <c r="F28398">
        <v>1</v>
      </c>
      <c r="G28398" s="1" t="s">
        <v>90</v>
      </c>
      <c r="H28398" s="1" t="s">
        <v>53</v>
      </c>
      <c r="I28398">
        <v>56786</v>
      </c>
      <c r="J28398" s="1" t="s">
        <v>96</v>
      </c>
      <c r="K28398" s="1" t="s">
        <v>1076</v>
      </c>
      <c r="L28398" s="1" t="s">
        <v>631</v>
      </c>
      <c r="M28398" s="1" t="s">
        <v>39</v>
      </c>
      <c r="N28398" s="1" t="s">
        <v>31</v>
      </c>
      <c r="O28398" s="1" t="s">
        <v>146</v>
      </c>
      <c r="P28398" s="1" t="s">
        <v>926</v>
      </c>
      <c r="Q28398" s="1" t="s">
        <v>1087</v>
      </c>
      <c r="R28398">
        <v>0.24</v>
      </c>
      <c r="S28398">
        <v>22</v>
      </c>
      <c r="T28398">
        <v>77.02</v>
      </c>
      <c r="U28398">
        <v>23.2</v>
      </c>
      <c r="V28398">
        <v>1694.44</v>
      </c>
      <c r="W28398">
        <v>-19.133299999999998</v>
      </c>
    </row>
    <row r="28399" spans="1:23" x14ac:dyDescent="0.35">
      <c r="A28399">
        <v>907359</v>
      </c>
      <c r="B28399" s="1" t="s">
        <v>837</v>
      </c>
      <c r="C28399" s="1" t="s">
        <v>51</v>
      </c>
      <c r="D28399" s="2">
        <v>44648</v>
      </c>
      <c r="E28399" s="3">
        <v>0.75</v>
      </c>
      <c r="F28399">
        <v>1</v>
      </c>
      <c r="G28399" s="1" t="s">
        <v>90</v>
      </c>
      <c r="H28399" s="1" t="s">
        <v>67</v>
      </c>
      <c r="I28399">
        <v>72229</v>
      </c>
      <c r="J28399" s="1" t="s">
        <v>38</v>
      </c>
      <c r="K28399" s="1" t="s">
        <v>1076</v>
      </c>
      <c r="L28399" s="1" t="s">
        <v>631</v>
      </c>
      <c r="M28399" s="1" t="s">
        <v>30</v>
      </c>
      <c r="N28399" s="1" t="s">
        <v>31</v>
      </c>
      <c r="O28399" s="1" t="s">
        <v>32</v>
      </c>
      <c r="P28399" s="1" t="s">
        <v>926</v>
      </c>
      <c r="Q28399" s="1" t="s">
        <v>1087</v>
      </c>
      <c r="R28399">
        <v>0.48</v>
      </c>
      <c r="S28399">
        <v>40</v>
      </c>
      <c r="T28399">
        <v>7.12</v>
      </c>
      <c r="U28399">
        <v>17.03</v>
      </c>
      <c r="V28399">
        <v>284.8</v>
      </c>
      <c r="W28399">
        <v>-15.663</v>
      </c>
    </row>
    <row r="28400" spans="1:23" x14ac:dyDescent="0.35">
      <c r="A28400">
        <v>692251</v>
      </c>
      <c r="B28400" s="1" t="s">
        <v>683</v>
      </c>
      <c r="C28400" s="1" t="s">
        <v>61</v>
      </c>
      <c r="D28400" s="2">
        <v>44665</v>
      </c>
      <c r="E28400" s="3">
        <v>8.3333333333333329E-2</v>
      </c>
      <c r="F28400">
        <v>2</v>
      </c>
      <c r="G28400" s="1" t="s">
        <v>93</v>
      </c>
      <c r="H28400" s="1" t="s">
        <v>58</v>
      </c>
      <c r="I28400">
        <v>10438</v>
      </c>
      <c r="J28400" s="1" t="s">
        <v>122</v>
      </c>
      <c r="K28400" s="1" t="s">
        <v>1076</v>
      </c>
      <c r="L28400" s="1" t="s">
        <v>631</v>
      </c>
      <c r="M28400" s="1" t="s">
        <v>39</v>
      </c>
      <c r="N28400" s="1" t="s">
        <v>31</v>
      </c>
      <c r="O28400" s="1" t="s">
        <v>140</v>
      </c>
      <c r="P28400" s="1" t="s">
        <v>926</v>
      </c>
      <c r="Q28400" s="1" t="s">
        <v>1087</v>
      </c>
      <c r="R28400">
        <v>0.16</v>
      </c>
      <c r="S28400">
        <v>30</v>
      </c>
      <c r="T28400">
        <v>75.239999999999995</v>
      </c>
      <c r="U28400">
        <v>24.76</v>
      </c>
      <c r="V28400">
        <v>2257.1999999999998</v>
      </c>
      <c r="W28400">
        <v>-21.148499999999999</v>
      </c>
    </row>
    <row r="28401" spans="1:23" x14ac:dyDescent="0.35">
      <c r="A28401">
        <v>179199</v>
      </c>
      <c r="B28401" s="1" t="s">
        <v>663</v>
      </c>
      <c r="C28401" s="1" t="s">
        <v>61</v>
      </c>
      <c r="D28401" s="2">
        <v>44686</v>
      </c>
      <c r="E28401" s="3">
        <v>0.16666666666666666</v>
      </c>
      <c r="F28401">
        <v>2</v>
      </c>
      <c r="G28401" s="1" t="s">
        <v>52</v>
      </c>
      <c r="H28401" s="1" t="s">
        <v>58</v>
      </c>
      <c r="I28401">
        <v>58203</v>
      </c>
      <c r="J28401" s="1" t="s">
        <v>43</v>
      </c>
      <c r="K28401" s="1" t="s">
        <v>1076</v>
      </c>
      <c r="L28401" s="1" t="s">
        <v>631</v>
      </c>
      <c r="M28401" s="1" t="s">
        <v>30</v>
      </c>
      <c r="N28401" s="1" t="s">
        <v>31</v>
      </c>
      <c r="O28401" s="1" t="s">
        <v>142</v>
      </c>
      <c r="P28401" s="1" t="s">
        <v>926</v>
      </c>
      <c r="Q28401" s="1" t="s">
        <v>1087</v>
      </c>
      <c r="R28401">
        <v>0.36</v>
      </c>
      <c r="S28401">
        <v>3</v>
      </c>
      <c r="T28401">
        <v>83.35</v>
      </c>
      <c r="U28401">
        <v>20.53</v>
      </c>
      <c r="V28401">
        <v>250.05</v>
      </c>
      <c r="W28401">
        <v>-19.629799999999999</v>
      </c>
    </row>
    <row r="28402" spans="1:23" x14ac:dyDescent="0.35">
      <c r="A28402">
        <v>486377</v>
      </c>
      <c r="B28402" s="1" t="s">
        <v>323</v>
      </c>
      <c r="C28402" s="1" t="s">
        <v>88</v>
      </c>
      <c r="D28402" s="2">
        <v>44687</v>
      </c>
      <c r="E28402" s="3">
        <v>0</v>
      </c>
      <c r="F28402">
        <v>2</v>
      </c>
      <c r="G28402" s="1" t="s">
        <v>52</v>
      </c>
      <c r="H28402" s="1" t="s">
        <v>46</v>
      </c>
      <c r="I28402">
        <v>90553</v>
      </c>
      <c r="J28402" s="1" t="s">
        <v>59</v>
      </c>
      <c r="K28402" s="1" t="s">
        <v>1076</v>
      </c>
      <c r="L28402" s="1" t="s">
        <v>631</v>
      </c>
      <c r="M28402" s="1" t="s">
        <v>30</v>
      </c>
      <c r="N28402" s="1" t="s">
        <v>31</v>
      </c>
      <c r="O28402" s="1" t="s">
        <v>140</v>
      </c>
      <c r="P28402" s="1" t="s">
        <v>926</v>
      </c>
      <c r="Q28402" s="1" t="s">
        <v>1087</v>
      </c>
      <c r="R28402">
        <v>0.42</v>
      </c>
      <c r="S28402">
        <v>2</v>
      </c>
      <c r="T28402">
        <v>81.739999999999995</v>
      </c>
      <c r="U28402">
        <v>8.18</v>
      </c>
      <c r="V28402">
        <v>163.47999999999999</v>
      </c>
      <c r="W28402">
        <v>-7.4934000000000003</v>
      </c>
    </row>
    <row r="28403" spans="1:23" x14ac:dyDescent="0.35">
      <c r="A28403">
        <v>581615</v>
      </c>
      <c r="B28403" s="1" t="s">
        <v>737</v>
      </c>
      <c r="C28403" s="1" t="s">
        <v>41</v>
      </c>
      <c r="D28403" s="2">
        <v>44726</v>
      </c>
      <c r="E28403" s="3">
        <v>0.54166666666666663</v>
      </c>
      <c r="F28403">
        <v>2</v>
      </c>
      <c r="G28403" s="1" t="s">
        <v>55</v>
      </c>
      <c r="H28403" s="1" t="s">
        <v>53</v>
      </c>
      <c r="I28403">
        <v>14248</v>
      </c>
      <c r="J28403" s="1" t="s">
        <v>117</v>
      </c>
      <c r="K28403" s="1" t="s">
        <v>1076</v>
      </c>
      <c r="L28403" s="1" t="s">
        <v>631</v>
      </c>
      <c r="M28403" s="1" t="s">
        <v>39</v>
      </c>
      <c r="N28403" s="1" t="s">
        <v>31</v>
      </c>
      <c r="O28403" s="1" t="s">
        <v>140</v>
      </c>
      <c r="P28403" s="1" t="s">
        <v>926</v>
      </c>
      <c r="Q28403" s="1" t="s">
        <v>1087</v>
      </c>
      <c r="R28403">
        <v>0.11</v>
      </c>
      <c r="S28403">
        <v>23</v>
      </c>
      <c r="T28403">
        <v>72.8</v>
      </c>
      <c r="U28403">
        <v>8.58</v>
      </c>
      <c r="V28403">
        <v>1674.4</v>
      </c>
      <c r="W28403">
        <v>-6.7382</v>
      </c>
    </row>
    <row r="28404" spans="1:23" x14ac:dyDescent="0.35">
      <c r="A28404">
        <v>988467</v>
      </c>
      <c r="B28404" s="1" t="s">
        <v>756</v>
      </c>
      <c r="C28404" s="1" t="s">
        <v>81</v>
      </c>
      <c r="D28404" s="2">
        <v>44734</v>
      </c>
      <c r="E28404" s="3">
        <v>0</v>
      </c>
      <c r="F28404">
        <v>2</v>
      </c>
      <c r="G28404" s="1" t="s">
        <v>55</v>
      </c>
      <c r="H28404" s="1" t="s">
        <v>77</v>
      </c>
      <c r="I28404">
        <v>81809</v>
      </c>
      <c r="J28404" s="1" t="s">
        <v>83</v>
      </c>
      <c r="K28404" s="1" t="s">
        <v>1076</v>
      </c>
      <c r="L28404" s="1" t="s">
        <v>631</v>
      </c>
      <c r="M28404" s="1" t="s">
        <v>30</v>
      </c>
      <c r="N28404" s="1" t="s">
        <v>31</v>
      </c>
      <c r="O28404" s="1" t="s">
        <v>32</v>
      </c>
      <c r="P28404" s="1" t="s">
        <v>926</v>
      </c>
      <c r="Q28404" s="1" t="s">
        <v>1087</v>
      </c>
      <c r="R28404">
        <v>0.48</v>
      </c>
      <c r="S28404">
        <v>41</v>
      </c>
      <c r="T28404">
        <v>3</v>
      </c>
      <c r="U28404">
        <v>26.07</v>
      </c>
      <c r="V28404">
        <v>123</v>
      </c>
      <c r="W28404">
        <v>-25.479600000000001</v>
      </c>
    </row>
    <row r="28405" spans="1:23" x14ac:dyDescent="0.35">
      <c r="A28405">
        <v>921246</v>
      </c>
      <c r="B28405" s="1" t="s">
        <v>388</v>
      </c>
      <c r="C28405" s="1" t="s">
        <v>36</v>
      </c>
      <c r="D28405" s="2">
        <v>44734</v>
      </c>
      <c r="E28405" s="3">
        <v>0.25</v>
      </c>
      <c r="F28405">
        <v>2</v>
      </c>
      <c r="G28405" s="1" t="s">
        <v>55</v>
      </c>
      <c r="H28405" s="1" t="s">
        <v>77</v>
      </c>
      <c r="I28405">
        <v>73647</v>
      </c>
      <c r="J28405" s="1" t="s">
        <v>122</v>
      </c>
      <c r="K28405" s="1" t="s">
        <v>1076</v>
      </c>
      <c r="L28405" s="1" t="s">
        <v>631</v>
      </c>
      <c r="M28405" s="1" t="s">
        <v>30</v>
      </c>
      <c r="N28405" s="1" t="s">
        <v>31</v>
      </c>
      <c r="O28405" s="1" t="s">
        <v>140</v>
      </c>
      <c r="P28405" s="1" t="s">
        <v>926</v>
      </c>
      <c r="Q28405" s="1" t="s">
        <v>1087</v>
      </c>
      <c r="R28405">
        <v>0.43</v>
      </c>
      <c r="S28405">
        <v>42</v>
      </c>
      <c r="T28405">
        <v>32.94</v>
      </c>
      <c r="U28405">
        <v>28.4</v>
      </c>
      <c r="V28405">
        <v>1383.48</v>
      </c>
      <c r="W28405">
        <v>-22.451000000000001</v>
      </c>
    </row>
    <row r="28406" spans="1:23" x14ac:dyDescent="0.35">
      <c r="A28406">
        <v>368092</v>
      </c>
      <c r="B28406" s="1" t="s">
        <v>172</v>
      </c>
      <c r="C28406" s="1" t="s">
        <v>98</v>
      </c>
      <c r="D28406" s="2">
        <v>44737</v>
      </c>
      <c r="E28406" s="3">
        <v>0.79166666666666663</v>
      </c>
      <c r="F28406">
        <v>2</v>
      </c>
      <c r="G28406" s="1" t="s">
        <v>55</v>
      </c>
      <c r="H28406" s="1" t="s">
        <v>26</v>
      </c>
      <c r="I28406">
        <v>59144</v>
      </c>
      <c r="J28406" s="1" t="s">
        <v>72</v>
      </c>
      <c r="K28406" s="1" t="s">
        <v>1076</v>
      </c>
      <c r="L28406" s="1" t="s">
        <v>631</v>
      </c>
      <c r="M28406" s="1" t="s">
        <v>39</v>
      </c>
      <c r="N28406" s="1" t="s">
        <v>31</v>
      </c>
      <c r="O28406" s="1" t="s">
        <v>146</v>
      </c>
      <c r="P28406" s="1" t="s">
        <v>926</v>
      </c>
      <c r="Q28406" s="1" t="s">
        <v>1087</v>
      </c>
      <c r="R28406">
        <v>0.39</v>
      </c>
      <c r="S28406">
        <v>43</v>
      </c>
      <c r="T28406">
        <v>59.92</v>
      </c>
      <c r="U28406">
        <v>22.29</v>
      </c>
      <c r="V28406">
        <v>2576.56</v>
      </c>
      <c r="W28406">
        <v>-12.241400000000001</v>
      </c>
    </row>
    <row r="28407" spans="1:23" x14ac:dyDescent="0.35">
      <c r="A28407">
        <v>869680</v>
      </c>
      <c r="B28407" s="1" t="s">
        <v>916</v>
      </c>
      <c r="C28407" s="1" t="s">
        <v>48</v>
      </c>
      <c r="D28407" s="2">
        <v>44742</v>
      </c>
      <c r="E28407" s="3">
        <v>0.29166666666666669</v>
      </c>
      <c r="F28407">
        <v>2</v>
      </c>
      <c r="G28407" s="1" t="s">
        <v>55</v>
      </c>
      <c r="H28407" s="1" t="s">
        <v>58</v>
      </c>
      <c r="I28407">
        <v>48546</v>
      </c>
      <c r="J28407" s="1" t="s">
        <v>72</v>
      </c>
      <c r="K28407" s="1" t="s">
        <v>1076</v>
      </c>
      <c r="L28407" s="1" t="s">
        <v>631</v>
      </c>
      <c r="M28407" s="1" t="s">
        <v>39</v>
      </c>
      <c r="N28407" s="1" t="s">
        <v>31</v>
      </c>
      <c r="O28407" s="1" t="s">
        <v>146</v>
      </c>
      <c r="P28407" s="1" t="s">
        <v>926</v>
      </c>
      <c r="Q28407" s="1" t="s">
        <v>1087</v>
      </c>
      <c r="R28407">
        <v>0.03</v>
      </c>
      <c r="S28407">
        <v>22</v>
      </c>
      <c r="T28407">
        <v>63.58</v>
      </c>
      <c r="U28407">
        <v>22.28</v>
      </c>
      <c r="V28407">
        <v>1398.76</v>
      </c>
      <c r="W28407">
        <v>-21.860399999999998</v>
      </c>
    </row>
    <row r="28408" spans="1:23" x14ac:dyDescent="0.35">
      <c r="A28408">
        <v>903765</v>
      </c>
      <c r="B28408" s="1" t="s">
        <v>576</v>
      </c>
      <c r="C28408" s="1" t="s">
        <v>36</v>
      </c>
      <c r="D28408" s="2">
        <v>44768</v>
      </c>
      <c r="E28408" s="3">
        <v>0.375</v>
      </c>
      <c r="F28408">
        <v>3</v>
      </c>
      <c r="G28408" s="1" t="s">
        <v>57</v>
      </c>
      <c r="H28408" s="1" t="s">
        <v>53</v>
      </c>
      <c r="I28408">
        <v>83012</v>
      </c>
      <c r="J28408" s="1" t="s">
        <v>113</v>
      </c>
      <c r="K28408" s="1" t="s">
        <v>1076</v>
      </c>
      <c r="L28408" s="1" t="s">
        <v>631</v>
      </c>
      <c r="M28408" s="1" t="s">
        <v>39</v>
      </c>
      <c r="N28408" s="1" t="s">
        <v>31</v>
      </c>
      <c r="O28408" s="1" t="s">
        <v>146</v>
      </c>
      <c r="P28408" s="1" t="s">
        <v>926</v>
      </c>
      <c r="Q28408" s="1" t="s">
        <v>1087</v>
      </c>
      <c r="R28408">
        <v>0.37</v>
      </c>
      <c r="S28408">
        <v>15</v>
      </c>
      <c r="T28408">
        <v>23.88</v>
      </c>
      <c r="U28408">
        <v>19.989999999999998</v>
      </c>
      <c r="V28408">
        <v>358.2</v>
      </c>
      <c r="W28408">
        <v>-18.6647</v>
      </c>
    </row>
    <row r="28409" spans="1:23" x14ac:dyDescent="0.35">
      <c r="A28409">
        <v>220384</v>
      </c>
      <c r="B28409" s="1" t="s">
        <v>35</v>
      </c>
      <c r="C28409" s="1" t="s">
        <v>24</v>
      </c>
      <c r="D28409" s="2">
        <v>44769</v>
      </c>
      <c r="E28409" s="3">
        <v>0.25</v>
      </c>
      <c r="F28409">
        <v>3</v>
      </c>
      <c r="G28409" s="1" t="s">
        <v>57</v>
      </c>
      <c r="H28409" s="1" t="s">
        <v>77</v>
      </c>
      <c r="I28409">
        <v>44319</v>
      </c>
      <c r="J28409" s="1" t="s">
        <v>27</v>
      </c>
      <c r="K28409" s="1" t="s">
        <v>1076</v>
      </c>
      <c r="L28409" s="1" t="s">
        <v>631</v>
      </c>
      <c r="M28409" s="1" t="s">
        <v>30</v>
      </c>
      <c r="N28409" s="1" t="s">
        <v>31</v>
      </c>
      <c r="O28409" s="1" t="s">
        <v>140</v>
      </c>
      <c r="P28409" s="1" t="s">
        <v>926</v>
      </c>
      <c r="Q28409" s="1" t="s">
        <v>1087</v>
      </c>
      <c r="R28409">
        <v>0.08</v>
      </c>
      <c r="S28409">
        <v>10</v>
      </c>
      <c r="T28409">
        <v>36.94</v>
      </c>
      <c r="U28409">
        <v>18.850000000000001</v>
      </c>
      <c r="V28409">
        <v>369.4</v>
      </c>
      <c r="W28409">
        <v>-18.554500000000001</v>
      </c>
    </row>
    <row r="28410" spans="1:23" x14ac:dyDescent="0.35">
      <c r="A28410">
        <v>977632</v>
      </c>
      <c r="B28410" s="1" t="s">
        <v>1059</v>
      </c>
      <c r="C28410" s="1" t="s">
        <v>88</v>
      </c>
      <c r="D28410" s="2">
        <v>44775</v>
      </c>
      <c r="E28410" s="3">
        <v>0.375</v>
      </c>
      <c r="F28410">
        <v>3</v>
      </c>
      <c r="G28410" s="1" t="s">
        <v>64</v>
      </c>
      <c r="H28410" s="1" t="s">
        <v>53</v>
      </c>
      <c r="I28410">
        <v>99743</v>
      </c>
      <c r="J28410" s="1" t="s">
        <v>72</v>
      </c>
      <c r="K28410" s="1" t="s">
        <v>1076</v>
      </c>
      <c r="L28410" s="1" t="s">
        <v>631</v>
      </c>
      <c r="M28410" s="1" t="s">
        <v>30</v>
      </c>
      <c r="N28410" s="1" t="s">
        <v>31</v>
      </c>
      <c r="O28410" s="1" t="s">
        <v>146</v>
      </c>
      <c r="P28410" s="1" t="s">
        <v>926</v>
      </c>
      <c r="Q28410" s="1" t="s">
        <v>1087</v>
      </c>
      <c r="R28410">
        <v>0.41</v>
      </c>
      <c r="S28410">
        <v>7</v>
      </c>
      <c r="T28410">
        <v>55.35</v>
      </c>
      <c r="U28410">
        <v>14.83</v>
      </c>
      <c r="V28410">
        <v>387.45</v>
      </c>
      <c r="W28410">
        <v>-13.2415</v>
      </c>
    </row>
    <row r="28411" spans="1:23" x14ac:dyDescent="0.35">
      <c r="A28411">
        <v>231241</v>
      </c>
      <c r="B28411" s="1" t="s">
        <v>160</v>
      </c>
      <c r="C28411" s="1" t="s">
        <v>41</v>
      </c>
      <c r="D28411" s="2">
        <v>44778</v>
      </c>
      <c r="E28411" s="3">
        <v>0.125</v>
      </c>
      <c r="F28411">
        <v>3</v>
      </c>
      <c r="G28411" s="1" t="s">
        <v>64</v>
      </c>
      <c r="H28411" s="1" t="s">
        <v>46</v>
      </c>
      <c r="I28411">
        <v>86876</v>
      </c>
      <c r="J28411" s="1" t="s">
        <v>65</v>
      </c>
      <c r="K28411" s="1" t="s">
        <v>1076</v>
      </c>
      <c r="L28411" s="1" t="s">
        <v>631</v>
      </c>
      <c r="M28411" s="1" t="s">
        <v>39</v>
      </c>
      <c r="N28411" s="1" t="s">
        <v>31</v>
      </c>
      <c r="O28411" s="1" t="s">
        <v>142</v>
      </c>
      <c r="P28411" s="1" t="s">
        <v>926</v>
      </c>
      <c r="Q28411" s="1" t="s">
        <v>1087</v>
      </c>
      <c r="R28411">
        <v>0.43</v>
      </c>
      <c r="S28411">
        <v>14</v>
      </c>
      <c r="T28411">
        <v>43.93</v>
      </c>
      <c r="U28411">
        <v>28.99</v>
      </c>
      <c r="V28411">
        <v>615.02</v>
      </c>
      <c r="W28411">
        <v>-26.345400000000001</v>
      </c>
    </row>
    <row r="28412" spans="1:23" x14ac:dyDescent="0.35">
      <c r="A28412">
        <v>268704</v>
      </c>
      <c r="B28412" s="1" t="s">
        <v>371</v>
      </c>
      <c r="C28412" s="1" t="s">
        <v>63</v>
      </c>
      <c r="D28412" s="2">
        <v>44810</v>
      </c>
      <c r="E28412" s="3">
        <v>0.20833333333333334</v>
      </c>
      <c r="F28412">
        <v>3</v>
      </c>
      <c r="G28412" s="1" t="s">
        <v>107</v>
      </c>
      <c r="H28412" s="1" t="s">
        <v>53</v>
      </c>
      <c r="I28412">
        <v>68071</v>
      </c>
      <c r="J28412" s="1" t="s">
        <v>72</v>
      </c>
      <c r="K28412" s="1" t="s">
        <v>1076</v>
      </c>
      <c r="L28412" s="1" t="s">
        <v>631</v>
      </c>
      <c r="M28412" s="1" t="s">
        <v>39</v>
      </c>
      <c r="N28412" s="1" t="s">
        <v>31</v>
      </c>
      <c r="O28412" s="1" t="s">
        <v>142</v>
      </c>
      <c r="P28412" s="1" t="s">
        <v>926</v>
      </c>
      <c r="Q28412" s="1" t="s">
        <v>1087</v>
      </c>
      <c r="R28412">
        <v>0.18</v>
      </c>
      <c r="S28412">
        <v>28</v>
      </c>
      <c r="T28412">
        <v>44.54</v>
      </c>
      <c r="U28412">
        <v>19.89</v>
      </c>
      <c r="V28412">
        <v>1247.1199999999999</v>
      </c>
      <c r="W28412">
        <v>-17.645199999999999</v>
      </c>
    </row>
    <row r="28413" spans="1:23" x14ac:dyDescent="0.35">
      <c r="A28413">
        <v>143677</v>
      </c>
      <c r="B28413" s="1" t="s">
        <v>687</v>
      </c>
      <c r="C28413" s="1" t="s">
        <v>98</v>
      </c>
      <c r="D28413" s="2">
        <v>44811</v>
      </c>
      <c r="E28413" s="3">
        <v>0.70833333333333337</v>
      </c>
      <c r="F28413">
        <v>3</v>
      </c>
      <c r="G28413" s="1" t="s">
        <v>107</v>
      </c>
      <c r="H28413" s="1" t="s">
        <v>77</v>
      </c>
      <c r="I28413">
        <v>30473</v>
      </c>
      <c r="J28413" s="1" t="s">
        <v>72</v>
      </c>
      <c r="K28413" s="1" t="s">
        <v>1076</v>
      </c>
      <c r="L28413" s="1" t="s">
        <v>631</v>
      </c>
      <c r="M28413" s="1" t="s">
        <v>39</v>
      </c>
      <c r="N28413" s="1" t="s">
        <v>31</v>
      </c>
      <c r="O28413" s="1" t="s">
        <v>142</v>
      </c>
      <c r="P28413" s="1" t="s">
        <v>926</v>
      </c>
      <c r="Q28413" s="1" t="s">
        <v>1087</v>
      </c>
      <c r="R28413">
        <v>0.15</v>
      </c>
      <c r="S28413">
        <v>21</v>
      </c>
      <c r="T28413">
        <v>28.31</v>
      </c>
      <c r="U28413">
        <v>9.75</v>
      </c>
      <c r="V28413">
        <v>594.51</v>
      </c>
      <c r="W28413">
        <v>-8.8582000000000001</v>
      </c>
    </row>
    <row r="28414" spans="1:23" x14ac:dyDescent="0.35">
      <c r="A28414">
        <v>896116</v>
      </c>
      <c r="B28414" s="1" t="s">
        <v>375</v>
      </c>
      <c r="C28414" s="1" t="s">
        <v>88</v>
      </c>
      <c r="D28414" s="2">
        <v>44821</v>
      </c>
      <c r="E28414" s="3">
        <v>0.375</v>
      </c>
      <c r="F28414">
        <v>3</v>
      </c>
      <c r="G28414" s="1" t="s">
        <v>107</v>
      </c>
      <c r="H28414" s="1" t="s">
        <v>26</v>
      </c>
      <c r="I28414">
        <v>22386</v>
      </c>
      <c r="J28414" s="1" t="s">
        <v>27</v>
      </c>
      <c r="K28414" s="1" t="s">
        <v>1076</v>
      </c>
      <c r="L28414" s="1" t="s">
        <v>631</v>
      </c>
      <c r="M28414" s="1" t="s">
        <v>30</v>
      </c>
      <c r="N28414" s="1" t="s">
        <v>31</v>
      </c>
      <c r="O28414" s="1" t="s">
        <v>146</v>
      </c>
      <c r="P28414" s="1" t="s">
        <v>926</v>
      </c>
      <c r="Q28414" s="1" t="s">
        <v>1087</v>
      </c>
      <c r="R28414">
        <v>0.05</v>
      </c>
      <c r="S28414">
        <v>34</v>
      </c>
      <c r="T28414">
        <v>62.4</v>
      </c>
      <c r="U28414">
        <v>18.78</v>
      </c>
      <c r="V28414">
        <v>2121.6</v>
      </c>
      <c r="W28414">
        <v>-17.719200000000001</v>
      </c>
    </row>
    <row r="28415" spans="1:23" x14ac:dyDescent="0.35">
      <c r="A28415">
        <v>129605</v>
      </c>
      <c r="B28415" s="1" t="s">
        <v>576</v>
      </c>
      <c r="C28415" s="1" t="s">
        <v>63</v>
      </c>
      <c r="D28415" s="2">
        <v>44831</v>
      </c>
      <c r="E28415" s="3">
        <v>0.66666666666666663</v>
      </c>
      <c r="F28415">
        <v>3</v>
      </c>
      <c r="G28415" s="1" t="s">
        <v>107</v>
      </c>
      <c r="H28415" s="1" t="s">
        <v>53</v>
      </c>
      <c r="I28415">
        <v>74549</v>
      </c>
      <c r="J28415" s="1" t="s">
        <v>117</v>
      </c>
      <c r="K28415" s="1" t="s">
        <v>1076</v>
      </c>
      <c r="L28415" s="1" t="s">
        <v>631</v>
      </c>
      <c r="M28415" s="1" t="s">
        <v>39</v>
      </c>
      <c r="N28415" s="1" t="s">
        <v>31</v>
      </c>
      <c r="O28415" s="1" t="s">
        <v>146</v>
      </c>
      <c r="P28415" s="1" t="s">
        <v>926</v>
      </c>
      <c r="Q28415" s="1" t="s">
        <v>1087</v>
      </c>
      <c r="R28415">
        <v>0.2</v>
      </c>
      <c r="S28415">
        <v>5</v>
      </c>
      <c r="T28415">
        <v>64.069999999999993</v>
      </c>
      <c r="U28415">
        <v>10.220000000000001</v>
      </c>
      <c r="V28415">
        <v>320.35000000000002</v>
      </c>
      <c r="W28415">
        <v>-9.5792999999999999</v>
      </c>
    </row>
    <row r="28416" spans="1:23" x14ac:dyDescent="0.35">
      <c r="A28416">
        <v>378427</v>
      </c>
      <c r="B28416" s="1" t="s">
        <v>399</v>
      </c>
      <c r="C28416" s="1" t="s">
        <v>81</v>
      </c>
      <c r="D28416" s="2">
        <v>44834</v>
      </c>
      <c r="E28416" s="3">
        <v>0.125</v>
      </c>
      <c r="F28416">
        <v>3</v>
      </c>
      <c r="G28416" s="1" t="s">
        <v>107</v>
      </c>
      <c r="H28416" s="1" t="s">
        <v>46</v>
      </c>
      <c r="I28416">
        <v>91640</v>
      </c>
      <c r="J28416" s="1" t="s">
        <v>113</v>
      </c>
      <c r="K28416" s="1" t="s">
        <v>1076</v>
      </c>
      <c r="L28416" s="1" t="s">
        <v>631</v>
      </c>
      <c r="M28416" s="1" t="s">
        <v>39</v>
      </c>
      <c r="N28416" s="1" t="s">
        <v>31</v>
      </c>
      <c r="O28416" s="1" t="s">
        <v>142</v>
      </c>
      <c r="P28416" s="1" t="s">
        <v>926</v>
      </c>
      <c r="Q28416" s="1" t="s">
        <v>1087</v>
      </c>
      <c r="R28416">
        <v>0.14000000000000001</v>
      </c>
      <c r="S28416">
        <v>23</v>
      </c>
      <c r="T28416">
        <v>23.12</v>
      </c>
      <c r="U28416">
        <v>14.81</v>
      </c>
      <c r="V28416">
        <v>531.76</v>
      </c>
      <c r="W28416">
        <v>-14.0655</v>
      </c>
    </row>
    <row r="28417" spans="1:23" x14ac:dyDescent="0.35">
      <c r="A28417">
        <v>162714</v>
      </c>
      <c r="B28417" s="1" t="s">
        <v>437</v>
      </c>
      <c r="C28417" s="1" t="s">
        <v>36</v>
      </c>
      <c r="D28417" s="2">
        <v>44851</v>
      </c>
      <c r="E28417" s="3">
        <v>0.375</v>
      </c>
      <c r="F28417">
        <v>4</v>
      </c>
      <c r="G28417" s="1" t="s">
        <v>71</v>
      </c>
      <c r="H28417" s="1" t="s">
        <v>67</v>
      </c>
      <c r="I28417">
        <v>31001</v>
      </c>
      <c r="J28417" s="1" t="s">
        <v>113</v>
      </c>
      <c r="K28417" s="1" t="s">
        <v>1076</v>
      </c>
      <c r="L28417" s="1" t="s">
        <v>631</v>
      </c>
      <c r="M28417" s="1" t="s">
        <v>39</v>
      </c>
      <c r="N28417" s="1" t="s">
        <v>31</v>
      </c>
      <c r="O28417" s="1" t="s">
        <v>140</v>
      </c>
      <c r="P28417" s="1" t="s">
        <v>926</v>
      </c>
      <c r="Q28417" s="1" t="s">
        <v>1087</v>
      </c>
      <c r="R28417">
        <v>0.03</v>
      </c>
      <c r="S28417">
        <v>29</v>
      </c>
      <c r="T28417">
        <v>24.04</v>
      </c>
      <c r="U28417">
        <v>11.25</v>
      </c>
      <c r="V28417">
        <v>697.16</v>
      </c>
      <c r="W28417">
        <v>-11.040900000000001</v>
      </c>
    </row>
    <row r="28418" spans="1:23" x14ac:dyDescent="0.35">
      <c r="A28418">
        <v>796315</v>
      </c>
      <c r="B28418" s="1" t="s">
        <v>704</v>
      </c>
      <c r="C28418" s="1" t="s">
        <v>88</v>
      </c>
      <c r="D28418" s="2">
        <v>44876</v>
      </c>
      <c r="E28418" s="3">
        <v>0.54166666666666663</v>
      </c>
      <c r="F28418">
        <v>4</v>
      </c>
      <c r="G28418" s="1" t="s">
        <v>79</v>
      </c>
      <c r="H28418" s="1" t="s">
        <v>46</v>
      </c>
      <c r="I28418">
        <v>83020</v>
      </c>
      <c r="J28418" s="1" t="s">
        <v>43</v>
      </c>
      <c r="K28418" s="1" t="s">
        <v>1076</v>
      </c>
      <c r="L28418" s="1" t="s">
        <v>631</v>
      </c>
      <c r="M28418" s="1" t="s">
        <v>30</v>
      </c>
      <c r="N28418" s="1" t="s">
        <v>31</v>
      </c>
      <c r="O28418" s="1" t="s">
        <v>32</v>
      </c>
      <c r="P28418" s="1" t="s">
        <v>926</v>
      </c>
      <c r="Q28418" s="1" t="s">
        <v>1087</v>
      </c>
      <c r="R28418">
        <v>0.4</v>
      </c>
      <c r="S28418">
        <v>4</v>
      </c>
      <c r="T28418">
        <v>96.44</v>
      </c>
      <c r="U28418">
        <v>17.86</v>
      </c>
      <c r="V28418">
        <v>385.76</v>
      </c>
      <c r="W28418">
        <v>-16.317</v>
      </c>
    </row>
    <row r="28419" spans="1:23" x14ac:dyDescent="0.35">
      <c r="A28419">
        <v>219247</v>
      </c>
      <c r="B28419" s="1" t="s">
        <v>959</v>
      </c>
      <c r="C28419" s="1" t="s">
        <v>81</v>
      </c>
      <c r="D28419" s="2">
        <v>44876</v>
      </c>
      <c r="E28419" s="3">
        <v>0.91666666666666663</v>
      </c>
      <c r="F28419">
        <v>4</v>
      </c>
      <c r="G28419" s="1" t="s">
        <v>79</v>
      </c>
      <c r="H28419" s="1" t="s">
        <v>46</v>
      </c>
      <c r="I28419">
        <v>30745</v>
      </c>
      <c r="J28419" s="1" t="s">
        <v>65</v>
      </c>
      <c r="K28419" s="1" t="s">
        <v>1076</v>
      </c>
      <c r="L28419" s="1" t="s">
        <v>631</v>
      </c>
      <c r="M28419" s="1" t="s">
        <v>39</v>
      </c>
      <c r="N28419" s="1" t="s">
        <v>31</v>
      </c>
      <c r="O28419" s="1" t="s">
        <v>32</v>
      </c>
      <c r="P28419" s="1" t="s">
        <v>926</v>
      </c>
      <c r="Q28419" s="1" t="s">
        <v>1087</v>
      </c>
      <c r="R28419">
        <v>0.19</v>
      </c>
      <c r="S28419">
        <v>12</v>
      </c>
      <c r="T28419">
        <v>27.39</v>
      </c>
      <c r="U28419">
        <v>8.1999999999999993</v>
      </c>
      <c r="V28419">
        <v>328.68</v>
      </c>
      <c r="W28419">
        <v>-7.5754999999999999</v>
      </c>
    </row>
    <row r="28420" spans="1:23" x14ac:dyDescent="0.35">
      <c r="A28420">
        <v>776124</v>
      </c>
      <c r="B28420" s="1" t="s">
        <v>464</v>
      </c>
      <c r="C28420" s="1" t="s">
        <v>81</v>
      </c>
      <c r="D28420" s="2">
        <v>44884</v>
      </c>
      <c r="E28420" s="3">
        <v>0.95833333333333337</v>
      </c>
      <c r="F28420">
        <v>4</v>
      </c>
      <c r="G28420" s="1" t="s">
        <v>79</v>
      </c>
      <c r="H28420" s="1" t="s">
        <v>26</v>
      </c>
      <c r="I28420">
        <v>40295</v>
      </c>
      <c r="J28420" s="1" t="s">
        <v>38</v>
      </c>
      <c r="K28420" s="1" t="s">
        <v>1076</v>
      </c>
      <c r="L28420" s="1" t="s">
        <v>631</v>
      </c>
      <c r="M28420" s="1" t="s">
        <v>39</v>
      </c>
      <c r="N28420" s="1" t="s">
        <v>31</v>
      </c>
      <c r="O28420" s="1" t="s">
        <v>32</v>
      </c>
      <c r="P28420" s="1" t="s">
        <v>926</v>
      </c>
      <c r="Q28420" s="1" t="s">
        <v>1087</v>
      </c>
      <c r="R28420">
        <v>0.3</v>
      </c>
      <c r="S28420">
        <v>13</v>
      </c>
      <c r="T28420">
        <v>91.99</v>
      </c>
      <c r="U28420">
        <v>26.91</v>
      </c>
      <c r="V28420">
        <v>1195.8699999999999</v>
      </c>
      <c r="W28420">
        <v>-23.322399999999998</v>
      </c>
    </row>
    <row r="28421" spans="1:23" x14ac:dyDescent="0.35">
      <c r="A28421">
        <v>574766</v>
      </c>
      <c r="B28421" s="1" t="s">
        <v>1075</v>
      </c>
      <c r="C28421" s="1" t="s">
        <v>98</v>
      </c>
      <c r="D28421" s="2">
        <v>44923</v>
      </c>
      <c r="E28421" s="3">
        <v>0.125</v>
      </c>
      <c r="F28421">
        <v>4</v>
      </c>
      <c r="G28421" s="1" t="s">
        <v>82</v>
      </c>
      <c r="H28421" s="1" t="s">
        <v>77</v>
      </c>
      <c r="I28421">
        <v>11518</v>
      </c>
      <c r="J28421" s="1" t="s">
        <v>59</v>
      </c>
      <c r="K28421" s="1" t="s">
        <v>1076</v>
      </c>
      <c r="L28421" s="1" t="s">
        <v>631</v>
      </c>
      <c r="M28421" s="1" t="s">
        <v>39</v>
      </c>
      <c r="N28421" s="1" t="s">
        <v>31</v>
      </c>
      <c r="O28421" s="1" t="s">
        <v>142</v>
      </c>
      <c r="P28421" s="1" t="s">
        <v>926</v>
      </c>
      <c r="Q28421" s="1" t="s">
        <v>1087</v>
      </c>
      <c r="R28421">
        <v>0.34</v>
      </c>
      <c r="S28421">
        <v>35</v>
      </c>
      <c r="T28421">
        <v>71.66</v>
      </c>
      <c r="U28421">
        <v>11.08</v>
      </c>
      <c r="V28421">
        <v>2508.1</v>
      </c>
      <c r="W28421">
        <v>-2.5525000000000002</v>
      </c>
    </row>
    <row r="28422" spans="1:23" x14ac:dyDescent="0.35">
      <c r="A28422">
        <v>702651</v>
      </c>
      <c r="B28422" s="1" t="s">
        <v>720</v>
      </c>
      <c r="C28422" s="1" t="s">
        <v>63</v>
      </c>
      <c r="D28422" s="2">
        <v>44943</v>
      </c>
      <c r="E28422" s="3">
        <v>0.45833333333333331</v>
      </c>
      <c r="F28422">
        <v>1</v>
      </c>
      <c r="G28422" s="1" t="s">
        <v>25</v>
      </c>
      <c r="H28422" s="1" t="s">
        <v>53</v>
      </c>
      <c r="I28422">
        <v>73330</v>
      </c>
      <c r="J28422" s="1" t="s">
        <v>65</v>
      </c>
      <c r="K28422" s="1" t="s">
        <v>1076</v>
      </c>
      <c r="L28422" s="1" t="s">
        <v>631</v>
      </c>
      <c r="M28422" s="1" t="s">
        <v>39</v>
      </c>
      <c r="N28422" s="1" t="s">
        <v>31</v>
      </c>
      <c r="O28422" s="1" t="s">
        <v>140</v>
      </c>
      <c r="P28422" s="1" t="s">
        <v>926</v>
      </c>
      <c r="Q28422" s="1" t="s">
        <v>1087</v>
      </c>
      <c r="R28422">
        <v>0.18</v>
      </c>
      <c r="S28422">
        <v>3</v>
      </c>
      <c r="T28422">
        <v>94.69</v>
      </c>
      <c r="U28422">
        <v>18.670000000000002</v>
      </c>
      <c r="V28422">
        <v>284.07</v>
      </c>
      <c r="W28422">
        <v>-18.1587</v>
      </c>
    </row>
    <row r="28423" spans="1:23" x14ac:dyDescent="0.35">
      <c r="A28423">
        <v>862570</v>
      </c>
      <c r="B28423" s="1" t="s">
        <v>428</v>
      </c>
      <c r="C28423" s="1" t="s">
        <v>88</v>
      </c>
      <c r="D28423" s="2">
        <v>44952</v>
      </c>
      <c r="E28423" s="3">
        <v>0.79166666666666663</v>
      </c>
      <c r="F28423">
        <v>1</v>
      </c>
      <c r="G28423" s="1" t="s">
        <v>25</v>
      </c>
      <c r="H28423" s="1" t="s">
        <v>58</v>
      </c>
      <c r="I28423">
        <v>66107</v>
      </c>
      <c r="J28423" s="1" t="s">
        <v>43</v>
      </c>
      <c r="K28423" s="1" t="s">
        <v>1076</v>
      </c>
      <c r="L28423" s="1" t="s">
        <v>631</v>
      </c>
      <c r="M28423" s="1" t="s">
        <v>39</v>
      </c>
      <c r="N28423" s="1" t="s">
        <v>31</v>
      </c>
      <c r="O28423" s="1" t="s">
        <v>142</v>
      </c>
      <c r="P28423" s="1" t="s">
        <v>926</v>
      </c>
      <c r="Q28423" s="1" t="s">
        <v>1087</v>
      </c>
      <c r="R28423">
        <v>0.16</v>
      </c>
      <c r="S28423">
        <v>23</v>
      </c>
      <c r="T28423">
        <v>89.26</v>
      </c>
      <c r="U28423">
        <v>5.03</v>
      </c>
      <c r="V28423">
        <v>2052.98</v>
      </c>
      <c r="W28423">
        <v>-1.7452000000000001</v>
      </c>
    </row>
    <row r="28424" spans="1:23" x14ac:dyDescent="0.35">
      <c r="A28424">
        <v>747049</v>
      </c>
      <c r="B28424" s="1" t="s">
        <v>175</v>
      </c>
      <c r="C28424" s="1" t="s">
        <v>81</v>
      </c>
      <c r="D28424" s="2">
        <v>44960</v>
      </c>
      <c r="E28424" s="3">
        <v>0.70833333333333337</v>
      </c>
      <c r="F28424">
        <v>1</v>
      </c>
      <c r="G28424" s="1" t="s">
        <v>42</v>
      </c>
      <c r="H28424" s="1" t="s">
        <v>46</v>
      </c>
      <c r="I28424">
        <v>26420</v>
      </c>
      <c r="J28424" s="1" t="s">
        <v>27</v>
      </c>
      <c r="K28424" s="1" t="s">
        <v>1076</v>
      </c>
      <c r="L28424" s="1" t="s">
        <v>631</v>
      </c>
      <c r="M28424" s="1" t="s">
        <v>39</v>
      </c>
      <c r="N28424" s="1" t="s">
        <v>31</v>
      </c>
      <c r="O28424" s="1" t="s">
        <v>146</v>
      </c>
      <c r="P28424" s="1" t="s">
        <v>926</v>
      </c>
      <c r="Q28424" s="1" t="s">
        <v>1087</v>
      </c>
      <c r="R28424">
        <v>0.28000000000000003</v>
      </c>
      <c r="S28424">
        <v>43</v>
      </c>
      <c r="T28424">
        <v>92.3</v>
      </c>
      <c r="U28424">
        <v>9.83</v>
      </c>
      <c r="V28424">
        <v>3968.9</v>
      </c>
      <c r="W28424">
        <v>1.2828999999999999</v>
      </c>
    </row>
    <row r="28425" spans="1:23" x14ac:dyDescent="0.35">
      <c r="A28425">
        <v>187957</v>
      </c>
      <c r="B28425" s="1" t="s">
        <v>930</v>
      </c>
      <c r="C28425" s="1" t="s">
        <v>98</v>
      </c>
      <c r="D28425" s="2">
        <v>44962</v>
      </c>
      <c r="E28425" s="3">
        <v>0.54166666666666663</v>
      </c>
      <c r="F28425">
        <v>1</v>
      </c>
      <c r="G28425" s="1" t="s">
        <v>42</v>
      </c>
      <c r="H28425" s="1" t="s">
        <v>37</v>
      </c>
      <c r="I28425">
        <v>21358</v>
      </c>
      <c r="J28425" s="1" t="s">
        <v>27</v>
      </c>
      <c r="K28425" s="1" t="s">
        <v>1076</v>
      </c>
      <c r="L28425" s="1" t="s">
        <v>631</v>
      </c>
      <c r="M28425" s="1" t="s">
        <v>30</v>
      </c>
      <c r="N28425" s="1" t="s">
        <v>31</v>
      </c>
      <c r="O28425" s="1" t="s">
        <v>32</v>
      </c>
      <c r="P28425" s="1" t="s">
        <v>926</v>
      </c>
      <c r="Q28425" s="1" t="s">
        <v>1087</v>
      </c>
      <c r="R28425">
        <v>0.36</v>
      </c>
      <c r="S28425">
        <v>37</v>
      </c>
      <c r="T28425">
        <v>78.83</v>
      </c>
      <c r="U28425">
        <v>24.76</v>
      </c>
      <c r="V28425">
        <v>2916.71</v>
      </c>
      <c r="W28425">
        <v>-14.2598</v>
      </c>
    </row>
    <row r="28426" spans="1:23" x14ac:dyDescent="0.35">
      <c r="A28426">
        <v>543827</v>
      </c>
      <c r="B28426" s="1" t="s">
        <v>348</v>
      </c>
      <c r="C28426" s="1" t="s">
        <v>41</v>
      </c>
      <c r="D28426" s="2">
        <v>44967</v>
      </c>
      <c r="E28426" s="3">
        <v>0.25</v>
      </c>
      <c r="F28426">
        <v>1</v>
      </c>
      <c r="G28426" s="1" t="s">
        <v>42</v>
      </c>
      <c r="H28426" s="1" t="s">
        <v>46</v>
      </c>
      <c r="I28426">
        <v>71033</v>
      </c>
      <c r="J28426" s="1" t="s">
        <v>117</v>
      </c>
      <c r="K28426" s="1" t="s">
        <v>1076</v>
      </c>
      <c r="L28426" s="1" t="s">
        <v>631</v>
      </c>
      <c r="M28426" s="1" t="s">
        <v>39</v>
      </c>
      <c r="N28426" s="1" t="s">
        <v>31</v>
      </c>
      <c r="O28426" s="1" t="s">
        <v>140</v>
      </c>
      <c r="P28426" s="1" t="s">
        <v>926</v>
      </c>
      <c r="Q28426" s="1" t="s">
        <v>1087</v>
      </c>
      <c r="R28426">
        <v>0.11</v>
      </c>
      <c r="S28426">
        <v>5</v>
      </c>
      <c r="T28426">
        <v>75.7</v>
      </c>
      <c r="U28426">
        <v>29.18</v>
      </c>
      <c r="V28426">
        <v>378.5</v>
      </c>
      <c r="W28426">
        <v>-28.7636</v>
      </c>
    </row>
    <row r="28427" spans="1:23" x14ac:dyDescent="0.35">
      <c r="A28427">
        <v>743913</v>
      </c>
      <c r="B28427" s="1" t="s">
        <v>84</v>
      </c>
      <c r="C28427" s="1" t="s">
        <v>36</v>
      </c>
      <c r="D28427" s="2">
        <v>44986</v>
      </c>
      <c r="E28427" s="3">
        <v>0.58333333333333337</v>
      </c>
      <c r="F28427">
        <v>1</v>
      </c>
      <c r="G28427" s="1" t="s">
        <v>90</v>
      </c>
      <c r="H28427" s="1" t="s">
        <v>77</v>
      </c>
      <c r="I28427">
        <v>40499</v>
      </c>
      <c r="J28427" s="1" t="s">
        <v>49</v>
      </c>
      <c r="K28427" s="1" t="s">
        <v>1076</v>
      </c>
      <c r="L28427" s="1" t="s">
        <v>631</v>
      </c>
      <c r="M28427" s="1" t="s">
        <v>30</v>
      </c>
      <c r="N28427" s="1" t="s">
        <v>31</v>
      </c>
      <c r="O28427" s="1" t="s">
        <v>140</v>
      </c>
      <c r="P28427" s="1" t="s">
        <v>926</v>
      </c>
      <c r="Q28427" s="1" t="s">
        <v>1087</v>
      </c>
      <c r="R28427">
        <v>0.46</v>
      </c>
      <c r="S28427">
        <v>5</v>
      </c>
      <c r="T28427">
        <v>24.94</v>
      </c>
      <c r="U28427">
        <v>6.5</v>
      </c>
      <c r="V28427">
        <v>124.7</v>
      </c>
      <c r="W28427">
        <v>-5.9264000000000001</v>
      </c>
    </row>
    <row r="28428" spans="1:23" x14ac:dyDescent="0.35">
      <c r="A28428">
        <v>515334</v>
      </c>
      <c r="B28428" s="1" t="s">
        <v>594</v>
      </c>
      <c r="C28428" s="1" t="s">
        <v>24</v>
      </c>
      <c r="D28428" s="2">
        <v>44995</v>
      </c>
      <c r="E28428" s="3">
        <v>0.66666666666666663</v>
      </c>
      <c r="F28428">
        <v>1</v>
      </c>
      <c r="G28428" s="1" t="s">
        <v>90</v>
      </c>
      <c r="H28428" s="1" t="s">
        <v>46</v>
      </c>
      <c r="I28428">
        <v>12150</v>
      </c>
      <c r="J28428" s="1" t="s">
        <v>27</v>
      </c>
      <c r="K28428" s="1" t="s">
        <v>1076</v>
      </c>
      <c r="L28428" s="1" t="s">
        <v>631</v>
      </c>
      <c r="M28428" s="1" t="s">
        <v>39</v>
      </c>
      <c r="N28428" s="1" t="s">
        <v>31</v>
      </c>
      <c r="O28428" s="1" t="s">
        <v>142</v>
      </c>
      <c r="P28428" s="1" t="s">
        <v>926</v>
      </c>
      <c r="Q28428" s="1" t="s">
        <v>1087</v>
      </c>
      <c r="R28428">
        <v>0.46</v>
      </c>
      <c r="S28428">
        <v>29</v>
      </c>
      <c r="T28428">
        <v>96.86</v>
      </c>
      <c r="U28428">
        <v>24.35</v>
      </c>
      <c r="V28428">
        <v>2808.94</v>
      </c>
      <c r="W28428">
        <v>-11.428900000000001</v>
      </c>
    </row>
    <row r="28429" spans="1:23" x14ac:dyDescent="0.35">
      <c r="A28429">
        <v>638889</v>
      </c>
      <c r="B28429" s="1" t="s">
        <v>547</v>
      </c>
      <c r="C28429" s="1" t="s">
        <v>63</v>
      </c>
      <c r="D28429" s="2">
        <v>45015</v>
      </c>
      <c r="E28429" s="3">
        <v>0</v>
      </c>
      <c r="F28429">
        <v>1</v>
      </c>
      <c r="G28429" s="1" t="s">
        <v>90</v>
      </c>
      <c r="H28429" s="1" t="s">
        <v>58</v>
      </c>
      <c r="I28429">
        <v>53050</v>
      </c>
      <c r="J28429" s="1" t="s">
        <v>43</v>
      </c>
      <c r="K28429" s="1" t="s">
        <v>1076</v>
      </c>
      <c r="L28429" s="1" t="s">
        <v>631</v>
      </c>
      <c r="M28429" s="1" t="s">
        <v>30</v>
      </c>
      <c r="N28429" s="1" t="s">
        <v>31</v>
      </c>
      <c r="O28429" s="1" t="s">
        <v>32</v>
      </c>
      <c r="P28429" s="1" t="s">
        <v>926</v>
      </c>
      <c r="Q28429" s="1" t="s">
        <v>1087</v>
      </c>
      <c r="R28429">
        <v>0.26</v>
      </c>
      <c r="S28429">
        <v>5</v>
      </c>
      <c r="T28429">
        <v>54.69</v>
      </c>
      <c r="U28429">
        <v>21.2</v>
      </c>
      <c r="V28429">
        <v>273.45</v>
      </c>
      <c r="W28429">
        <v>-20.489000000000001</v>
      </c>
    </row>
    <row r="28430" spans="1:23" x14ac:dyDescent="0.35">
      <c r="A28430">
        <v>736547</v>
      </c>
      <c r="B28430" s="1" t="s">
        <v>829</v>
      </c>
      <c r="C28430" s="1" t="s">
        <v>45</v>
      </c>
      <c r="D28430" s="2">
        <v>45036</v>
      </c>
      <c r="E28430" s="3">
        <v>0.83333333333333337</v>
      </c>
      <c r="F28430">
        <v>2</v>
      </c>
      <c r="G28430" s="1" t="s">
        <v>93</v>
      </c>
      <c r="H28430" s="1" t="s">
        <v>58</v>
      </c>
      <c r="I28430">
        <v>37650</v>
      </c>
      <c r="J28430" s="1" t="s">
        <v>27</v>
      </c>
      <c r="K28430" s="1" t="s">
        <v>1076</v>
      </c>
      <c r="L28430" s="1" t="s">
        <v>631</v>
      </c>
      <c r="M28430" s="1" t="s">
        <v>39</v>
      </c>
      <c r="N28430" s="1" t="s">
        <v>31</v>
      </c>
      <c r="O28430" s="1" t="s">
        <v>32</v>
      </c>
      <c r="P28430" s="1" t="s">
        <v>926</v>
      </c>
      <c r="Q28430" s="1" t="s">
        <v>1087</v>
      </c>
      <c r="R28430">
        <v>0.35</v>
      </c>
      <c r="S28430">
        <v>32</v>
      </c>
      <c r="T28430">
        <v>16.170000000000002</v>
      </c>
      <c r="U28430">
        <v>20.51</v>
      </c>
      <c r="V28430">
        <v>517.44000000000005</v>
      </c>
      <c r="W28430">
        <v>-18.699000000000002</v>
      </c>
    </row>
    <row r="28431" spans="1:23" x14ac:dyDescent="0.35">
      <c r="A28431">
        <v>631873</v>
      </c>
      <c r="B28431" s="1" t="s">
        <v>271</v>
      </c>
      <c r="C28431" s="1" t="s">
        <v>48</v>
      </c>
      <c r="D28431" s="2">
        <v>45044</v>
      </c>
      <c r="E28431" s="3">
        <v>0.25</v>
      </c>
      <c r="F28431">
        <v>2</v>
      </c>
      <c r="G28431" s="1" t="s">
        <v>93</v>
      </c>
      <c r="H28431" s="1" t="s">
        <v>46</v>
      </c>
      <c r="I28431">
        <v>90419</v>
      </c>
      <c r="J28431" s="1" t="s">
        <v>83</v>
      </c>
      <c r="K28431" s="1" t="s">
        <v>1076</v>
      </c>
      <c r="L28431" s="1" t="s">
        <v>631</v>
      </c>
      <c r="M28431" s="1" t="s">
        <v>30</v>
      </c>
      <c r="N28431" s="1" t="s">
        <v>31</v>
      </c>
      <c r="O28431" s="1" t="s">
        <v>140</v>
      </c>
      <c r="P28431" s="1" t="s">
        <v>926</v>
      </c>
      <c r="Q28431" s="1" t="s">
        <v>1087</v>
      </c>
      <c r="R28431">
        <v>0.42</v>
      </c>
      <c r="S28431">
        <v>35</v>
      </c>
      <c r="T28431">
        <v>92.06</v>
      </c>
      <c r="U28431">
        <v>13.44</v>
      </c>
      <c r="V28431">
        <v>3222.1</v>
      </c>
      <c r="W28431">
        <v>9.2799999999999994E-2</v>
      </c>
    </row>
    <row r="28432" spans="1:23" x14ac:dyDescent="0.35">
      <c r="A28432">
        <v>868748</v>
      </c>
      <c r="B28432" s="1" t="s">
        <v>573</v>
      </c>
      <c r="C28432" s="1" t="s">
        <v>41</v>
      </c>
      <c r="D28432" s="2">
        <v>45053</v>
      </c>
      <c r="E28432" s="3">
        <v>0.58333333333333337</v>
      </c>
      <c r="F28432">
        <v>2</v>
      </c>
      <c r="G28432" s="1" t="s">
        <v>52</v>
      </c>
      <c r="H28432" s="1" t="s">
        <v>37</v>
      </c>
      <c r="I28432">
        <v>59276</v>
      </c>
      <c r="J28432" s="1" t="s">
        <v>96</v>
      </c>
      <c r="K28432" s="1" t="s">
        <v>1076</v>
      </c>
      <c r="L28432" s="1" t="s">
        <v>631</v>
      </c>
      <c r="M28432" s="1" t="s">
        <v>39</v>
      </c>
      <c r="N28432" s="1" t="s">
        <v>31</v>
      </c>
      <c r="O28432" s="1" t="s">
        <v>140</v>
      </c>
      <c r="P28432" s="1" t="s">
        <v>926</v>
      </c>
      <c r="Q28432" s="1" t="s">
        <v>1087</v>
      </c>
      <c r="R28432">
        <v>0.42</v>
      </c>
      <c r="S28432">
        <v>44</v>
      </c>
      <c r="T28432">
        <v>13.61</v>
      </c>
      <c r="U28432">
        <v>24.36</v>
      </c>
      <c r="V28432">
        <v>598.84</v>
      </c>
      <c r="W28432">
        <v>-21.844899999999999</v>
      </c>
    </row>
    <row r="28433" spans="1:23" x14ac:dyDescent="0.35">
      <c r="A28433">
        <v>463109</v>
      </c>
      <c r="B28433" s="1" t="s">
        <v>666</v>
      </c>
      <c r="C28433" s="1" t="s">
        <v>24</v>
      </c>
      <c r="D28433" s="2">
        <v>45059</v>
      </c>
      <c r="E28433" s="3">
        <v>0.41666666666666669</v>
      </c>
      <c r="F28433">
        <v>2</v>
      </c>
      <c r="G28433" s="1" t="s">
        <v>52</v>
      </c>
      <c r="H28433" s="1" t="s">
        <v>26</v>
      </c>
      <c r="I28433">
        <v>69009</v>
      </c>
      <c r="J28433" s="1" t="s">
        <v>96</v>
      </c>
      <c r="K28433" s="1" t="s">
        <v>1076</v>
      </c>
      <c r="L28433" s="1" t="s">
        <v>631</v>
      </c>
      <c r="M28433" s="1" t="s">
        <v>30</v>
      </c>
      <c r="N28433" s="1" t="s">
        <v>31</v>
      </c>
      <c r="O28433" s="1" t="s">
        <v>140</v>
      </c>
      <c r="P28433" s="1" t="s">
        <v>926</v>
      </c>
      <c r="Q28433" s="1" t="s">
        <v>1087</v>
      </c>
      <c r="R28433">
        <v>0.44</v>
      </c>
      <c r="S28433">
        <v>23</v>
      </c>
      <c r="T28433">
        <v>60.05</v>
      </c>
      <c r="U28433">
        <v>14.01</v>
      </c>
      <c r="V28433">
        <v>1381.15</v>
      </c>
      <c r="W28433">
        <v>-7.9329000000000001</v>
      </c>
    </row>
    <row r="28434" spans="1:23" x14ac:dyDescent="0.35">
      <c r="A28434">
        <v>459225</v>
      </c>
      <c r="B28434" s="1" t="s">
        <v>790</v>
      </c>
      <c r="C28434" s="1" t="s">
        <v>61</v>
      </c>
      <c r="D28434" s="2">
        <v>45084</v>
      </c>
      <c r="E28434" s="3">
        <v>0.79166666666666663</v>
      </c>
      <c r="F28434">
        <v>2</v>
      </c>
      <c r="G28434" s="1" t="s">
        <v>55</v>
      </c>
      <c r="H28434" s="1" t="s">
        <v>77</v>
      </c>
      <c r="I28434">
        <v>53334</v>
      </c>
      <c r="J28434" s="1" t="s">
        <v>43</v>
      </c>
      <c r="K28434" s="1" t="s">
        <v>1076</v>
      </c>
      <c r="L28434" s="1" t="s">
        <v>631</v>
      </c>
      <c r="M28434" s="1" t="s">
        <v>39</v>
      </c>
      <c r="N28434" s="1" t="s">
        <v>31</v>
      </c>
      <c r="O28434" s="1" t="s">
        <v>142</v>
      </c>
      <c r="P28434" s="1" t="s">
        <v>926</v>
      </c>
      <c r="Q28434" s="1" t="s">
        <v>1087</v>
      </c>
      <c r="R28434">
        <v>0.42</v>
      </c>
      <c r="S28434">
        <v>43</v>
      </c>
      <c r="T28434">
        <v>59.52</v>
      </c>
      <c r="U28434">
        <v>21.61</v>
      </c>
      <c r="V28434">
        <v>2559.36</v>
      </c>
      <c r="W28434">
        <v>-10.8607</v>
      </c>
    </row>
    <row r="28435" spans="1:23" x14ac:dyDescent="0.35">
      <c r="A28435">
        <v>948888</v>
      </c>
      <c r="B28435" s="1" t="s">
        <v>378</v>
      </c>
      <c r="C28435" s="1" t="s">
        <v>24</v>
      </c>
      <c r="D28435" s="2">
        <v>45100</v>
      </c>
      <c r="E28435" s="3">
        <v>0.41666666666666669</v>
      </c>
      <c r="F28435">
        <v>2</v>
      </c>
      <c r="G28435" s="1" t="s">
        <v>55</v>
      </c>
      <c r="H28435" s="1" t="s">
        <v>46</v>
      </c>
      <c r="I28435">
        <v>33139</v>
      </c>
      <c r="J28435" s="1" t="s">
        <v>49</v>
      </c>
      <c r="K28435" s="1" t="s">
        <v>1076</v>
      </c>
      <c r="L28435" s="1" t="s">
        <v>631</v>
      </c>
      <c r="M28435" s="1" t="s">
        <v>39</v>
      </c>
      <c r="N28435" s="1" t="s">
        <v>31</v>
      </c>
      <c r="O28435" s="1" t="s">
        <v>140</v>
      </c>
      <c r="P28435" s="1" t="s">
        <v>926</v>
      </c>
      <c r="Q28435" s="1" t="s">
        <v>1087</v>
      </c>
      <c r="R28435">
        <v>0.09</v>
      </c>
      <c r="S28435">
        <v>7</v>
      </c>
      <c r="T28435">
        <v>63.87</v>
      </c>
      <c r="U28435">
        <v>20.25</v>
      </c>
      <c r="V28435">
        <v>447.09</v>
      </c>
      <c r="W28435">
        <v>-19.8476</v>
      </c>
    </row>
    <row r="28436" spans="1:23" x14ac:dyDescent="0.35">
      <c r="A28436">
        <v>665992</v>
      </c>
      <c r="B28436" s="1" t="s">
        <v>1053</v>
      </c>
      <c r="C28436" s="1" t="s">
        <v>63</v>
      </c>
      <c r="D28436" s="2">
        <v>45117</v>
      </c>
      <c r="E28436" s="3">
        <v>0.91666666666666663</v>
      </c>
      <c r="F28436">
        <v>3</v>
      </c>
      <c r="G28436" s="1" t="s">
        <v>57</v>
      </c>
      <c r="H28436" s="1" t="s">
        <v>67</v>
      </c>
      <c r="I28436">
        <v>54016</v>
      </c>
      <c r="J28436" s="1" t="s">
        <v>27</v>
      </c>
      <c r="K28436" s="1" t="s">
        <v>1076</v>
      </c>
      <c r="L28436" s="1" t="s">
        <v>631</v>
      </c>
      <c r="M28436" s="1" t="s">
        <v>30</v>
      </c>
      <c r="N28436" s="1" t="s">
        <v>31</v>
      </c>
      <c r="O28436" s="1" t="s">
        <v>140</v>
      </c>
      <c r="P28436" s="1" t="s">
        <v>926</v>
      </c>
      <c r="Q28436" s="1" t="s">
        <v>1087</v>
      </c>
      <c r="R28436">
        <v>0.17</v>
      </c>
      <c r="S28436">
        <v>22</v>
      </c>
      <c r="T28436">
        <v>11.73</v>
      </c>
      <c r="U28436">
        <v>26.36</v>
      </c>
      <c r="V28436">
        <v>258.06</v>
      </c>
      <c r="W28436">
        <v>-25.921299999999999</v>
      </c>
    </row>
    <row r="28437" spans="1:23" x14ac:dyDescent="0.35">
      <c r="A28437">
        <v>251117</v>
      </c>
      <c r="B28437" s="1" t="s">
        <v>605</v>
      </c>
      <c r="C28437" s="1" t="s">
        <v>45</v>
      </c>
      <c r="D28437" s="2">
        <v>45124</v>
      </c>
      <c r="E28437" s="3">
        <v>0.83333333333333337</v>
      </c>
      <c r="F28437">
        <v>3</v>
      </c>
      <c r="G28437" s="1" t="s">
        <v>57</v>
      </c>
      <c r="H28437" s="1" t="s">
        <v>67</v>
      </c>
      <c r="I28437">
        <v>84514</v>
      </c>
      <c r="J28437" s="1" t="s">
        <v>49</v>
      </c>
      <c r="K28437" s="1" t="s">
        <v>1076</v>
      </c>
      <c r="L28437" s="1" t="s">
        <v>631</v>
      </c>
      <c r="M28437" s="1" t="s">
        <v>30</v>
      </c>
      <c r="N28437" s="1" t="s">
        <v>31</v>
      </c>
      <c r="O28437" s="1" t="s">
        <v>32</v>
      </c>
      <c r="P28437" s="1" t="s">
        <v>926</v>
      </c>
      <c r="Q28437" s="1" t="s">
        <v>1087</v>
      </c>
      <c r="R28437">
        <v>0.32</v>
      </c>
      <c r="S28437">
        <v>32</v>
      </c>
      <c r="T28437">
        <v>64.5</v>
      </c>
      <c r="U28437">
        <v>28.55</v>
      </c>
      <c r="V28437">
        <v>2064</v>
      </c>
      <c r="W28437">
        <v>-21.9452</v>
      </c>
    </row>
    <row r="28438" spans="1:23" x14ac:dyDescent="0.35">
      <c r="A28438">
        <v>285648</v>
      </c>
      <c r="B28438" s="1" t="s">
        <v>610</v>
      </c>
      <c r="C28438" s="1" t="s">
        <v>36</v>
      </c>
      <c r="D28438" s="2">
        <v>45131</v>
      </c>
      <c r="E28438" s="3">
        <v>0.45833333333333331</v>
      </c>
      <c r="F28438">
        <v>3</v>
      </c>
      <c r="G28438" s="1" t="s">
        <v>57</v>
      </c>
      <c r="H28438" s="1" t="s">
        <v>67</v>
      </c>
      <c r="I28438">
        <v>69336</v>
      </c>
      <c r="J28438" s="1" t="s">
        <v>113</v>
      </c>
      <c r="K28438" s="1" t="s">
        <v>1076</v>
      </c>
      <c r="L28438" s="1" t="s">
        <v>631</v>
      </c>
      <c r="M28438" s="1" t="s">
        <v>30</v>
      </c>
      <c r="N28438" s="1" t="s">
        <v>31</v>
      </c>
      <c r="O28438" s="1" t="s">
        <v>140</v>
      </c>
      <c r="P28438" s="1" t="s">
        <v>926</v>
      </c>
      <c r="Q28438" s="1" t="s">
        <v>1087</v>
      </c>
      <c r="R28438">
        <v>0.45</v>
      </c>
      <c r="S28438">
        <v>22</v>
      </c>
      <c r="T28438">
        <v>27.55</v>
      </c>
      <c r="U28438">
        <v>25.54</v>
      </c>
      <c r="V28438">
        <v>606.1</v>
      </c>
      <c r="W28438">
        <v>-22.8126</v>
      </c>
    </row>
    <row r="28439" spans="1:23" x14ac:dyDescent="0.35">
      <c r="A28439">
        <v>959228</v>
      </c>
      <c r="B28439" s="1" t="s">
        <v>168</v>
      </c>
      <c r="C28439" s="1" t="s">
        <v>48</v>
      </c>
      <c r="D28439" s="2">
        <v>45133</v>
      </c>
      <c r="E28439" s="3">
        <v>0.45833333333333331</v>
      </c>
      <c r="F28439">
        <v>3</v>
      </c>
      <c r="G28439" s="1" t="s">
        <v>57</v>
      </c>
      <c r="H28439" s="1" t="s">
        <v>77</v>
      </c>
      <c r="I28439">
        <v>79585</v>
      </c>
      <c r="J28439" s="1" t="s">
        <v>38</v>
      </c>
      <c r="K28439" s="1" t="s">
        <v>1076</v>
      </c>
      <c r="L28439" s="1" t="s">
        <v>631</v>
      </c>
      <c r="M28439" s="1" t="s">
        <v>39</v>
      </c>
      <c r="N28439" s="1" t="s">
        <v>31</v>
      </c>
      <c r="O28439" s="1" t="s">
        <v>146</v>
      </c>
      <c r="P28439" s="1" t="s">
        <v>926</v>
      </c>
      <c r="Q28439" s="1" t="s">
        <v>1087</v>
      </c>
      <c r="R28439">
        <v>0.31</v>
      </c>
      <c r="S28439">
        <v>37</v>
      </c>
      <c r="T28439">
        <v>92.55</v>
      </c>
      <c r="U28439">
        <v>17.03</v>
      </c>
      <c r="V28439">
        <v>3424.35</v>
      </c>
      <c r="W28439">
        <v>-6.4145000000000003</v>
      </c>
    </row>
    <row r="28440" spans="1:23" x14ac:dyDescent="0.35">
      <c r="A28440">
        <v>116328</v>
      </c>
      <c r="B28440" s="1" t="s">
        <v>163</v>
      </c>
      <c r="C28440" s="1" t="s">
        <v>88</v>
      </c>
      <c r="D28440" s="2">
        <v>45137</v>
      </c>
      <c r="E28440" s="3">
        <v>0.45833333333333331</v>
      </c>
      <c r="F28440">
        <v>3</v>
      </c>
      <c r="G28440" s="1" t="s">
        <v>57</v>
      </c>
      <c r="H28440" s="1" t="s">
        <v>37</v>
      </c>
      <c r="I28440">
        <v>59169</v>
      </c>
      <c r="J28440" s="1" t="s">
        <v>27</v>
      </c>
      <c r="K28440" s="1" t="s">
        <v>1076</v>
      </c>
      <c r="L28440" s="1" t="s">
        <v>631</v>
      </c>
      <c r="M28440" s="1" t="s">
        <v>30</v>
      </c>
      <c r="N28440" s="1" t="s">
        <v>31</v>
      </c>
      <c r="O28440" s="1" t="s">
        <v>142</v>
      </c>
      <c r="P28440" s="1" t="s">
        <v>926</v>
      </c>
      <c r="Q28440" s="1" t="s">
        <v>1087</v>
      </c>
      <c r="R28440">
        <v>0.21</v>
      </c>
      <c r="S28440">
        <v>42</v>
      </c>
      <c r="T28440">
        <v>29.85</v>
      </c>
      <c r="U28440">
        <v>21.63</v>
      </c>
      <c r="V28440">
        <v>1253.7</v>
      </c>
      <c r="W28440">
        <v>-18.997199999999999</v>
      </c>
    </row>
    <row r="28441" spans="1:23" x14ac:dyDescent="0.35">
      <c r="A28441">
        <v>250651</v>
      </c>
      <c r="B28441" s="1" t="s">
        <v>318</v>
      </c>
      <c r="C28441" s="1" t="s">
        <v>51</v>
      </c>
      <c r="D28441" s="2">
        <v>45142</v>
      </c>
      <c r="E28441" s="3">
        <v>0.58333333333333337</v>
      </c>
      <c r="F28441">
        <v>3</v>
      </c>
      <c r="G28441" s="1" t="s">
        <v>64</v>
      </c>
      <c r="H28441" s="1" t="s">
        <v>46</v>
      </c>
      <c r="I28441">
        <v>65067</v>
      </c>
      <c r="J28441" s="1" t="s">
        <v>59</v>
      </c>
      <c r="K28441" s="1" t="s">
        <v>1076</v>
      </c>
      <c r="L28441" s="1" t="s">
        <v>631</v>
      </c>
      <c r="M28441" s="1" t="s">
        <v>30</v>
      </c>
      <c r="N28441" s="1" t="s">
        <v>31</v>
      </c>
      <c r="O28441" s="1" t="s">
        <v>140</v>
      </c>
      <c r="P28441" s="1" t="s">
        <v>926</v>
      </c>
      <c r="Q28441" s="1" t="s">
        <v>1087</v>
      </c>
      <c r="R28441">
        <v>0.05</v>
      </c>
      <c r="S28441">
        <v>17</v>
      </c>
      <c r="T28441">
        <v>53.34</v>
      </c>
      <c r="U28441">
        <v>25.81</v>
      </c>
      <c r="V28441">
        <v>906.78</v>
      </c>
      <c r="W28441">
        <v>-25.3566</v>
      </c>
    </row>
    <row r="28442" spans="1:23" x14ac:dyDescent="0.35">
      <c r="A28442">
        <v>515019</v>
      </c>
      <c r="B28442" s="1" t="s">
        <v>197</v>
      </c>
      <c r="C28442" s="1" t="s">
        <v>88</v>
      </c>
      <c r="D28442" s="2">
        <v>45151</v>
      </c>
      <c r="E28442" s="3">
        <v>0.875</v>
      </c>
      <c r="F28442">
        <v>3</v>
      </c>
      <c r="G28442" s="1" t="s">
        <v>64</v>
      </c>
      <c r="H28442" s="1" t="s">
        <v>37</v>
      </c>
      <c r="I28442">
        <v>71396</v>
      </c>
      <c r="J28442" s="1" t="s">
        <v>96</v>
      </c>
      <c r="K28442" s="1" t="s">
        <v>1076</v>
      </c>
      <c r="L28442" s="1" t="s">
        <v>631</v>
      </c>
      <c r="M28442" s="1" t="s">
        <v>39</v>
      </c>
      <c r="N28442" s="1" t="s">
        <v>31</v>
      </c>
      <c r="O28442" s="1" t="s">
        <v>142</v>
      </c>
      <c r="P28442" s="1" t="s">
        <v>926</v>
      </c>
      <c r="Q28442" s="1" t="s">
        <v>1087</v>
      </c>
      <c r="R28442">
        <v>7.0000000000000007E-2</v>
      </c>
      <c r="S28442">
        <v>42</v>
      </c>
      <c r="T28442">
        <v>31.28</v>
      </c>
      <c r="U28442">
        <v>25.26</v>
      </c>
      <c r="V28442">
        <v>1313.76</v>
      </c>
      <c r="W28442">
        <v>-24.340399999999999</v>
      </c>
    </row>
    <row r="28443" spans="1:23" x14ac:dyDescent="0.35">
      <c r="A28443">
        <v>889999</v>
      </c>
      <c r="B28443" s="1" t="s">
        <v>109</v>
      </c>
      <c r="C28443" s="1" t="s">
        <v>51</v>
      </c>
      <c r="D28443" s="2">
        <v>45153</v>
      </c>
      <c r="E28443" s="3">
        <v>0.45833333333333331</v>
      </c>
      <c r="F28443">
        <v>3</v>
      </c>
      <c r="G28443" s="1" t="s">
        <v>64</v>
      </c>
      <c r="H28443" s="1" t="s">
        <v>53</v>
      </c>
      <c r="I28443">
        <v>30715</v>
      </c>
      <c r="J28443" s="1" t="s">
        <v>83</v>
      </c>
      <c r="K28443" s="1" t="s">
        <v>1076</v>
      </c>
      <c r="L28443" s="1" t="s">
        <v>631</v>
      </c>
      <c r="M28443" s="1" t="s">
        <v>30</v>
      </c>
      <c r="N28443" s="1" t="s">
        <v>31</v>
      </c>
      <c r="O28443" s="1" t="s">
        <v>140</v>
      </c>
      <c r="P28443" s="1" t="s">
        <v>926</v>
      </c>
      <c r="Q28443" s="1" t="s">
        <v>1087</v>
      </c>
      <c r="R28443">
        <v>0.5</v>
      </c>
      <c r="S28443">
        <v>37</v>
      </c>
      <c r="T28443">
        <v>29.63</v>
      </c>
      <c r="U28443">
        <v>11.27</v>
      </c>
      <c r="V28443">
        <v>1096.31</v>
      </c>
      <c r="W28443">
        <v>-5.7884000000000002</v>
      </c>
    </row>
    <row r="28444" spans="1:23" x14ac:dyDescent="0.35">
      <c r="A28444">
        <v>462114</v>
      </c>
      <c r="B28444" s="1" t="s">
        <v>181</v>
      </c>
      <c r="C28444" s="1" t="s">
        <v>45</v>
      </c>
      <c r="D28444" s="2">
        <v>45159</v>
      </c>
      <c r="E28444" s="3">
        <v>0.54166666666666663</v>
      </c>
      <c r="F28444">
        <v>3</v>
      </c>
      <c r="G28444" s="1" t="s">
        <v>64</v>
      </c>
      <c r="H28444" s="1" t="s">
        <v>67</v>
      </c>
      <c r="I28444">
        <v>45367</v>
      </c>
      <c r="J28444" s="1" t="s">
        <v>49</v>
      </c>
      <c r="K28444" s="1" t="s">
        <v>1076</v>
      </c>
      <c r="L28444" s="1" t="s">
        <v>631</v>
      </c>
      <c r="M28444" s="1" t="s">
        <v>39</v>
      </c>
      <c r="N28444" s="1" t="s">
        <v>31</v>
      </c>
      <c r="O28444" s="1" t="s">
        <v>32</v>
      </c>
      <c r="P28444" s="1" t="s">
        <v>926</v>
      </c>
      <c r="Q28444" s="1" t="s">
        <v>1087</v>
      </c>
      <c r="R28444">
        <v>0.18</v>
      </c>
      <c r="S28444">
        <v>36</v>
      </c>
      <c r="T28444">
        <v>2.16</v>
      </c>
      <c r="U28444">
        <v>10.47</v>
      </c>
      <c r="V28444">
        <v>77.760000000000005</v>
      </c>
      <c r="W28444">
        <v>-10.33</v>
      </c>
    </row>
    <row r="28445" spans="1:23" x14ac:dyDescent="0.35">
      <c r="A28445">
        <v>747429</v>
      </c>
      <c r="B28445" s="1" t="s">
        <v>745</v>
      </c>
      <c r="C28445" s="1" t="s">
        <v>88</v>
      </c>
      <c r="D28445" s="2">
        <v>45206</v>
      </c>
      <c r="E28445" s="3">
        <v>0.45833333333333331</v>
      </c>
      <c r="F28445">
        <v>4</v>
      </c>
      <c r="G28445" s="1" t="s">
        <v>71</v>
      </c>
      <c r="H28445" s="1" t="s">
        <v>26</v>
      </c>
      <c r="I28445">
        <v>60419</v>
      </c>
      <c r="J28445" s="1" t="s">
        <v>43</v>
      </c>
      <c r="K28445" s="1" t="s">
        <v>1076</v>
      </c>
      <c r="L28445" s="1" t="s">
        <v>631</v>
      </c>
      <c r="M28445" s="1" t="s">
        <v>30</v>
      </c>
      <c r="N28445" s="1" t="s">
        <v>31</v>
      </c>
      <c r="O28445" s="1" t="s">
        <v>140</v>
      </c>
      <c r="P28445" s="1" t="s">
        <v>926</v>
      </c>
      <c r="Q28445" s="1" t="s">
        <v>1087</v>
      </c>
      <c r="R28445">
        <v>0.41</v>
      </c>
      <c r="S28445">
        <v>35</v>
      </c>
      <c r="T28445">
        <v>49.66</v>
      </c>
      <c r="U28445">
        <v>24.44</v>
      </c>
      <c r="V28445">
        <v>1738.1</v>
      </c>
      <c r="W28445">
        <v>-17.313800000000001</v>
      </c>
    </row>
    <row r="28446" spans="1:23" x14ac:dyDescent="0.35">
      <c r="A28446">
        <v>510676</v>
      </c>
      <c r="B28446" s="1" t="s">
        <v>1029</v>
      </c>
      <c r="C28446" s="1" t="s">
        <v>36</v>
      </c>
      <c r="D28446" s="2">
        <v>45221</v>
      </c>
      <c r="E28446" s="3">
        <v>0.58333333333333337</v>
      </c>
      <c r="F28446">
        <v>4</v>
      </c>
      <c r="G28446" s="1" t="s">
        <v>71</v>
      </c>
      <c r="H28446" s="1" t="s">
        <v>37</v>
      </c>
      <c r="I28446">
        <v>75641</v>
      </c>
      <c r="J28446" s="1" t="s">
        <v>43</v>
      </c>
      <c r="K28446" s="1" t="s">
        <v>1076</v>
      </c>
      <c r="L28446" s="1" t="s">
        <v>631</v>
      </c>
      <c r="M28446" s="1" t="s">
        <v>39</v>
      </c>
      <c r="N28446" s="1" t="s">
        <v>31</v>
      </c>
      <c r="O28446" s="1" t="s">
        <v>146</v>
      </c>
      <c r="P28446" s="1" t="s">
        <v>926</v>
      </c>
      <c r="Q28446" s="1" t="s">
        <v>1087</v>
      </c>
      <c r="R28446">
        <v>0.42</v>
      </c>
      <c r="S28446">
        <v>40</v>
      </c>
      <c r="T28446">
        <v>26.57</v>
      </c>
      <c r="U28446">
        <v>20.149999999999999</v>
      </c>
      <c r="V28446">
        <v>1062.8</v>
      </c>
      <c r="W28446">
        <v>-15.686199999999999</v>
      </c>
    </row>
    <row r="28447" spans="1:23" x14ac:dyDescent="0.35">
      <c r="A28447">
        <v>464449</v>
      </c>
      <c r="B28447" s="1" t="s">
        <v>424</v>
      </c>
      <c r="C28447" s="1" t="s">
        <v>61</v>
      </c>
      <c r="D28447" s="2">
        <v>45225</v>
      </c>
      <c r="E28447" s="3">
        <v>0.375</v>
      </c>
      <c r="F28447">
        <v>4</v>
      </c>
      <c r="G28447" s="1" t="s">
        <v>71</v>
      </c>
      <c r="H28447" s="1" t="s">
        <v>58</v>
      </c>
      <c r="I28447">
        <v>29744</v>
      </c>
      <c r="J28447" s="1" t="s">
        <v>65</v>
      </c>
      <c r="K28447" s="1" t="s">
        <v>1076</v>
      </c>
      <c r="L28447" s="1" t="s">
        <v>631</v>
      </c>
      <c r="M28447" s="1" t="s">
        <v>30</v>
      </c>
      <c r="N28447" s="1" t="s">
        <v>31</v>
      </c>
      <c r="O28447" s="1" t="s">
        <v>146</v>
      </c>
      <c r="P28447" s="1" t="s">
        <v>926</v>
      </c>
      <c r="Q28447" s="1" t="s">
        <v>1087</v>
      </c>
      <c r="R28447">
        <v>0.46</v>
      </c>
      <c r="S28447">
        <v>6</v>
      </c>
      <c r="T28447">
        <v>2.38</v>
      </c>
      <c r="U28447">
        <v>28.11</v>
      </c>
      <c r="V28447">
        <v>14.28</v>
      </c>
      <c r="W28447">
        <v>-28.0443</v>
      </c>
    </row>
    <row r="28448" spans="1:23" x14ac:dyDescent="0.35">
      <c r="A28448">
        <v>216958</v>
      </c>
      <c r="B28448" s="1" t="s">
        <v>123</v>
      </c>
      <c r="C28448" s="1" t="s">
        <v>81</v>
      </c>
      <c r="D28448" s="2">
        <v>45249</v>
      </c>
      <c r="E28448" s="3">
        <v>0</v>
      </c>
      <c r="F28448">
        <v>4</v>
      </c>
      <c r="G28448" s="1" t="s">
        <v>79</v>
      </c>
      <c r="H28448" s="1" t="s">
        <v>37</v>
      </c>
      <c r="I28448">
        <v>32401</v>
      </c>
      <c r="J28448" s="1" t="s">
        <v>83</v>
      </c>
      <c r="K28448" s="1" t="s">
        <v>1076</v>
      </c>
      <c r="L28448" s="1" t="s">
        <v>631</v>
      </c>
      <c r="M28448" s="1" t="s">
        <v>30</v>
      </c>
      <c r="N28448" s="1" t="s">
        <v>31</v>
      </c>
      <c r="O28448" s="1" t="s">
        <v>140</v>
      </c>
      <c r="P28448" s="1" t="s">
        <v>926</v>
      </c>
      <c r="Q28448" s="1" t="s">
        <v>1087</v>
      </c>
      <c r="R28448">
        <v>0.13</v>
      </c>
      <c r="S28448">
        <v>40</v>
      </c>
      <c r="T28448">
        <v>21.72</v>
      </c>
      <c r="U28448">
        <v>22.14</v>
      </c>
      <c r="V28448">
        <v>868.8</v>
      </c>
      <c r="W28448">
        <v>-21.0106</v>
      </c>
    </row>
    <row r="28449" spans="1:23" x14ac:dyDescent="0.35">
      <c r="A28449">
        <v>343291</v>
      </c>
      <c r="B28449" s="1" t="s">
        <v>294</v>
      </c>
      <c r="C28449" s="1" t="s">
        <v>61</v>
      </c>
      <c r="D28449" s="2">
        <v>45260</v>
      </c>
      <c r="E28449" s="3">
        <v>0.5</v>
      </c>
      <c r="F28449">
        <v>4</v>
      </c>
      <c r="G28449" s="1" t="s">
        <v>79</v>
      </c>
      <c r="H28449" s="1" t="s">
        <v>58</v>
      </c>
      <c r="I28449">
        <v>21331</v>
      </c>
      <c r="J28449" s="1" t="s">
        <v>83</v>
      </c>
      <c r="K28449" s="1" t="s">
        <v>1076</v>
      </c>
      <c r="L28449" s="1" t="s">
        <v>631</v>
      </c>
      <c r="M28449" s="1" t="s">
        <v>39</v>
      </c>
      <c r="N28449" s="1" t="s">
        <v>31</v>
      </c>
      <c r="O28449" s="1" t="s">
        <v>140</v>
      </c>
      <c r="P28449" s="1" t="s">
        <v>926</v>
      </c>
      <c r="Q28449" s="1" t="s">
        <v>1087</v>
      </c>
      <c r="R28449">
        <v>0.48</v>
      </c>
      <c r="S28449">
        <v>3</v>
      </c>
      <c r="T28449">
        <v>73.44</v>
      </c>
      <c r="U28449">
        <v>20.52</v>
      </c>
      <c r="V28449">
        <v>220.32</v>
      </c>
      <c r="W28449">
        <v>-19.462499999999999</v>
      </c>
    </row>
    <row r="28450" spans="1:23" x14ac:dyDescent="0.35">
      <c r="A28450">
        <v>720197</v>
      </c>
      <c r="B28450" s="1" t="s">
        <v>603</v>
      </c>
      <c r="C28450" s="1" t="s">
        <v>24</v>
      </c>
      <c r="D28450" s="2">
        <v>45270</v>
      </c>
      <c r="E28450" s="3">
        <v>0.20833333333333334</v>
      </c>
      <c r="F28450">
        <v>4</v>
      </c>
      <c r="G28450" s="1" t="s">
        <v>82</v>
      </c>
      <c r="H28450" s="1" t="s">
        <v>37</v>
      </c>
      <c r="I28450">
        <v>54983</v>
      </c>
      <c r="J28450" s="1" t="s">
        <v>83</v>
      </c>
      <c r="K28450" s="1" t="s">
        <v>1076</v>
      </c>
      <c r="L28450" s="1" t="s">
        <v>631</v>
      </c>
      <c r="M28450" s="1" t="s">
        <v>39</v>
      </c>
      <c r="N28450" s="1" t="s">
        <v>31</v>
      </c>
      <c r="O28450" s="1" t="s">
        <v>146</v>
      </c>
      <c r="P28450" s="1" t="s">
        <v>926</v>
      </c>
      <c r="Q28450" s="1" t="s">
        <v>1087</v>
      </c>
      <c r="R28450">
        <v>0.11</v>
      </c>
      <c r="S28450">
        <v>45</v>
      </c>
      <c r="T28450">
        <v>86.15</v>
      </c>
      <c r="U28450">
        <v>6.86</v>
      </c>
      <c r="V28450">
        <v>3876.75</v>
      </c>
      <c r="W28450">
        <v>-2.5956000000000001</v>
      </c>
    </row>
    <row r="28451" spans="1:23" x14ac:dyDescent="0.35">
      <c r="A28451">
        <v>640076</v>
      </c>
      <c r="B28451" s="1" t="s">
        <v>909</v>
      </c>
      <c r="C28451" s="1" t="s">
        <v>24</v>
      </c>
      <c r="D28451" s="2">
        <v>45325</v>
      </c>
      <c r="E28451" s="3">
        <v>0.45833333333333331</v>
      </c>
      <c r="F28451">
        <v>1</v>
      </c>
      <c r="G28451" s="1" t="s">
        <v>42</v>
      </c>
      <c r="H28451" s="1" t="s">
        <v>26</v>
      </c>
      <c r="I28451">
        <v>33268</v>
      </c>
      <c r="J28451" s="1" t="s">
        <v>27</v>
      </c>
      <c r="K28451" s="1" t="s">
        <v>1076</v>
      </c>
      <c r="L28451" s="1" t="s">
        <v>631</v>
      </c>
      <c r="M28451" s="1" t="s">
        <v>39</v>
      </c>
      <c r="N28451" s="1" t="s">
        <v>31</v>
      </c>
      <c r="O28451" s="1" t="s">
        <v>140</v>
      </c>
      <c r="P28451" s="1" t="s">
        <v>926</v>
      </c>
      <c r="Q28451" s="1" t="s">
        <v>1087</v>
      </c>
      <c r="R28451">
        <v>0.44</v>
      </c>
      <c r="S28451">
        <v>10</v>
      </c>
      <c r="T28451">
        <v>25.19</v>
      </c>
      <c r="U28451">
        <v>22.61</v>
      </c>
      <c r="V28451">
        <v>251.9</v>
      </c>
      <c r="W28451">
        <v>-21.5016</v>
      </c>
    </row>
    <row r="28452" spans="1:23" x14ac:dyDescent="0.35">
      <c r="A28452">
        <v>355385</v>
      </c>
      <c r="B28452" s="1" t="s">
        <v>358</v>
      </c>
      <c r="C28452" s="1" t="s">
        <v>88</v>
      </c>
      <c r="D28452" s="2">
        <v>45326</v>
      </c>
      <c r="E28452" s="3">
        <v>0.66666666666666663</v>
      </c>
      <c r="F28452">
        <v>1</v>
      </c>
      <c r="G28452" s="1" t="s">
        <v>42</v>
      </c>
      <c r="H28452" s="1" t="s">
        <v>37</v>
      </c>
      <c r="I28452">
        <v>53343</v>
      </c>
      <c r="J28452" s="1" t="s">
        <v>122</v>
      </c>
      <c r="K28452" s="1" t="s">
        <v>1076</v>
      </c>
      <c r="L28452" s="1" t="s">
        <v>631</v>
      </c>
      <c r="M28452" s="1" t="s">
        <v>30</v>
      </c>
      <c r="N28452" s="1" t="s">
        <v>31</v>
      </c>
      <c r="O28452" s="1" t="s">
        <v>140</v>
      </c>
      <c r="P28452" s="1" t="s">
        <v>926</v>
      </c>
      <c r="Q28452" s="1" t="s">
        <v>1087</v>
      </c>
      <c r="R28452">
        <v>0.42</v>
      </c>
      <c r="S28452">
        <v>35</v>
      </c>
      <c r="T28452">
        <v>6.19</v>
      </c>
      <c r="U28452">
        <v>27.45</v>
      </c>
      <c r="V28452">
        <v>216.65</v>
      </c>
      <c r="W28452">
        <v>-26.540099999999999</v>
      </c>
    </row>
    <row r="28453" spans="1:23" x14ac:dyDescent="0.35">
      <c r="A28453">
        <v>652688</v>
      </c>
      <c r="B28453" s="1" t="s">
        <v>283</v>
      </c>
      <c r="C28453" s="1" t="s">
        <v>36</v>
      </c>
      <c r="D28453" s="2">
        <v>45374</v>
      </c>
      <c r="E28453" s="3">
        <v>0.125</v>
      </c>
      <c r="F28453">
        <v>1</v>
      </c>
      <c r="G28453" s="1" t="s">
        <v>90</v>
      </c>
      <c r="H28453" s="1" t="s">
        <v>26</v>
      </c>
      <c r="I28453">
        <v>90661</v>
      </c>
      <c r="J28453" s="1" t="s">
        <v>49</v>
      </c>
      <c r="K28453" s="1" t="s">
        <v>1076</v>
      </c>
      <c r="L28453" s="1" t="s">
        <v>631</v>
      </c>
      <c r="M28453" s="1" t="s">
        <v>30</v>
      </c>
      <c r="N28453" s="1" t="s">
        <v>31</v>
      </c>
      <c r="O28453" s="1" t="s">
        <v>32</v>
      </c>
      <c r="P28453" s="1" t="s">
        <v>926</v>
      </c>
      <c r="Q28453" s="1" t="s">
        <v>1087</v>
      </c>
      <c r="R28453">
        <v>0.33</v>
      </c>
      <c r="S28453">
        <v>25</v>
      </c>
      <c r="T28453">
        <v>73.55</v>
      </c>
      <c r="U28453">
        <v>28.66</v>
      </c>
      <c r="V28453">
        <v>1838.75</v>
      </c>
      <c r="W28453">
        <v>-22.592099999999999</v>
      </c>
    </row>
    <row r="28454" spans="1:23" x14ac:dyDescent="0.35">
      <c r="A28454">
        <v>955446</v>
      </c>
      <c r="B28454" s="1" t="s">
        <v>391</v>
      </c>
      <c r="C28454" s="1" t="s">
        <v>81</v>
      </c>
      <c r="D28454" s="2">
        <v>45377</v>
      </c>
      <c r="E28454" s="3">
        <v>0.75</v>
      </c>
      <c r="F28454">
        <v>1</v>
      </c>
      <c r="G28454" s="1" t="s">
        <v>90</v>
      </c>
      <c r="H28454" s="1" t="s">
        <v>53</v>
      </c>
      <c r="I28454">
        <v>19275</v>
      </c>
      <c r="J28454" s="1" t="s">
        <v>38</v>
      </c>
      <c r="K28454" s="1" t="s">
        <v>1076</v>
      </c>
      <c r="L28454" s="1" t="s">
        <v>631</v>
      </c>
      <c r="M28454" s="1" t="s">
        <v>30</v>
      </c>
      <c r="N28454" s="1" t="s">
        <v>31</v>
      </c>
      <c r="O28454" s="1" t="s">
        <v>146</v>
      </c>
      <c r="P28454" s="1" t="s">
        <v>926</v>
      </c>
      <c r="Q28454" s="1" t="s">
        <v>1087</v>
      </c>
      <c r="R28454">
        <v>0.41</v>
      </c>
      <c r="S28454">
        <v>47</v>
      </c>
      <c r="T28454">
        <v>86.2</v>
      </c>
      <c r="U28454">
        <v>22.95</v>
      </c>
      <c r="V28454">
        <v>4051.4</v>
      </c>
      <c r="W28454">
        <v>-6.3392999999999997</v>
      </c>
    </row>
    <row r="28455" spans="1:23" x14ac:dyDescent="0.35">
      <c r="A28455">
        <v>266416</v>
      </c>
      <c r="B28455" s="1" t="s">
        <v>922</v>
      </c>
      <c r="C28455" s="1" t="s">
        <v>61</v>
      </c>
      <c r="D28455" s="2">
        <v>45380</v>
      </c>
      <c r="E28455" s="3">
        <v>0.95833333333333337</v>
      </c>
      <c r="F28455">
        <v>1</v>
      </c>
      <c r="G28455" s="1" t="s">
        <v>90</v>
      </c>
      <c r="H28455" s="1" t="s">
        <v>46</v>
      </c>
      <c r="I28455">
        <v>15159</v>
      </c>
      <c r="J28455" s="1" t="s">
        <v>49</v>
      </c>
      <c r="K28455" s="1" t="s">
        <v>1076</v>
      </c>
      <c r="L28455" s="1" t="s">
        <v>631</v>
      </c>
      <c r="M28455" s="1" t="s">
        <v>39</v>
      </c>
      <c r="N28455" s="1" t="s">
        <v>31</v>
      </c>
      <c r="O28455" s="1" t="s">
        <v>146</v>
      </c>
      <c r="P28455" s="1" t="s">
        <v>926</v>
      </c>
      <c r="Q28455" s="1" t="s">
        <v>1087</v>
      </c>
      <c r="R28455">
        <v>0.25</v>
      </c>
      <c r="S28455">
        <v>10</v>
      </c>
      <c r="T28455">
        <v>74.13</v>
      </c>
      <c r="U28455">
        <v>24.24</v>
      </c>
      <c r="V28455">
        <v>741.3</v>
      </c>
      <c r="W28455">
        <v>-22.386800000000001</v>
      </c>
    </row>
    <row r="28456" spans="1:23" x14ac:dyDescent="0.35">
      <c r="A28456">
        <v>973174</v>
      </c>
      <c r="B28456" s="1" t="s">
        <v>187</v>
      </c>
      <c r="C28456" s="1" t="s">
        <v>45</v>
      </c>
      <c r="D28456" s="2">
        <v>45398</v>
      </c>
      <c r="E28456" s="3">
        <v>0.29166666666666669</v>
      </c>
      <c r="F28456">
        <v>2</v>
      </c>
      <c r="G28456" s="1" t="s">
        <v>93</v>
      </c>
      <c r="H28456" s="1" t="s">
        <v>53</v>
      </c>
      <c r="I28456">
        <v>50933</v>
      </c>
      <c r="J28456" s="1" t="s">
        <v>27</v>
      </c>
      <c r="K28456" s="1" t="s">
        <v>1076</v>
      </c>
      <c r="L28456" s="1" t="s">
        <v>631</v>
      </c>
      <c r="M28456" s="1" t="s">
        <v>30</v>
      </c>
      <c r="N28456" s="1" t="s">
        <v>31</v>
      </c>
      <c r="O28456" s="1" t="s">
        <v>142</v>
      </c>
      <c r="P28456" s="1" t="s">
        <v>926</v>
      </c>
      <c r="Q28456" s="1" t="s">
        <v>1087</v>
      </c>
      <c r="R28456">
        <v>0.44</v>
      </c>
      <c r="S28456">
        <v>11</v>
      </c>
      <c r="T28456">
        <v>13.99</v>
      </c>
      <c r="U28456">
        <v>25.88</v>
      </c>
      <c r="V28456">
        <v>153.88999999999999</v>
      </c>
      <c r="W28456">
        <v>-25.2029</v>
      </c>
    </row>
    <row r="28457" spans="1:23" x14ac:dyDescent="0.35">
      <c r="A28457">
        <v>458948</v>
      </c>
      <c r="B28457" s="1" t="s">
        <v>732</v>
      </c>
      <c r="C28457" s="1" t="s">
        <v>98</v>
      </c>
      <c r="D28457" s="2">
        <v>45406</v>
      </c>
      <c r="E28457" s="3">
        <v>0.33333333333333331</v>
      </c>
      <c r="F28457">
        <v>2</v>
      </c>
      <c r="G28457" s="1" t="s">
        <v>93</v>
      </c>
      <c r="H28457" s="1" t="s">
        <v>77</v>
      </c>
      <c r="I28457">
        <v>69913</v>
      </c>
      <c r="J28457" s="1" t="s">
        <v>59</v>
      </c>
      <c r="K28457" s="1" t="s">
        <v>1076</v>
      </c>
      <c r="L28457" s="1" t="s">
        <v>631</v>
      </c>
      <c r="M28457" s="1" t="s">
        <v>30</v>
      </c>
      <c r="N28457" s="1" t="s">
        <v>31</v>
      </c>
      <c r="O28457" s="1" t="s">
        <v>32</v>
      </c>
      <c r="P28457" s="1" t="s">
        <v>926</v>
      </c>
      <c r="Q28457" s="1" t="s">
        <v>1087</v>
      </c>
      <c r="R28457">
        <v>7.0000000000000007E-2</v>
      </c>
      <c r="S28457">
        <v>32</v>
      </c>
      <c r="T28457">
        <v>61.09</v>
      </c>
      <c r="U28457">
        <v>17.22</v>
      </c>
      <c r="V28457">
        <v>1954.88</v>
      </c>
      <c r="W28457">
        <v>-15.851599999999999</v>
      </c>
    </row>
    <row r="28458" spans="1:23" x14ac:dyDescent="0.35">
      <c r="A28458">
        <v>255757</v>
      </c>
      <c r="B28458" s="1" t="s">
        <v>526</v>
      </c>
      <c r="C28458" s="1" t="s">
        <v>63</v>
      </c>
      <c r="D28458" s="2">
        <v>45413</v>
      </c>
      <c r="E28458" s="3">
        <v>0.79166666666666663</v>
      </c>
      <c r="F28458">
        <v>2</v>
      </c>
      <c r="G28458" s="1" t="s">
        <v>52</v>
      </c>
      <c r="H28458" s="1" t="s">
        <v>77</v>
      </c>
      <c r="I28458">
        <v>80481</v>
      </c>
      <c r="J28458" s="1" t="s">
        <v>122</v>
      </c>
      <c r="K28458" s="1" t="s">
        <v>1076</v>
      </c>
      <c r="L28458" s="1" t="s">
        <v>631</v>
      </c>
      <c r="M28458" s="1" t="s">
        <v>39</v>
      </c>
      <c r="N28458" s="1" t="s">
        <v>31</v>
      </c>
      <c r="O28458" s="1" t="s">
        <v>146</v>
      </c>
      <c r="P28458" s="1" t="s">
        <v>926</v>
      </c>
      <c r="Q28458" s="1" t="s">
        <v>1087</v>
      </c>
      <c r="R28458">
        <v>0.11</v>
      </c>
      <c r="S28458">
        <v>22</v>
      </c>
      <c r="T28458">
        <v>51.54</v>
      </c>
      <c r="U28458">
        <v>5.42</v>
      </c>
      <c r="V28458">
        <v>1133.8800000000001</v>
      </c>
      <c r="W28458">
        <v>-4.1726999999999999</v>
      </c>
    </row>
    <row r="28459" spans="1:23" x14ac:dyDescent="0.35">
      <c r="A28459">
        <v>819628</v>
      </c>
      <c r="B28459" s="1" t="s">
        <v>760</v>
      </c>
      <c r="C28459" s="1" t="s">
        <v>24</v>
      </c>
      <c r="D28459" s="2">
        <v>45431</v>
      </c>
      <c r="E28459" s="3">
        <v>0.45833333333333331</v>
      </c>
      <c r="F28459">
        <v>2</v>
      </c>
      <c r="G28459" s="1" t="s">
        <v>52</v>
      </c>
      <c r="H28459" s="1" t="s">
        <v>37</v>
      </c>
      <c r="I28459">
        <v>29607</v>
      </c>
      <c r="J28459" s="1" t="s">
        <v>117</v>
      </c>
      <c r="K28459" s="1" t="s">
        <v>1076</v>
      </c>
      <c r="L28459" s="1" t="s">
        <v>631</v>
      </c>
      <c r="M28459" s="1" t="s">
        <v>39</v>
      </c>
      <c r="N28459" s="1" t="s">
        <v>31</v>
      </c>
      <c r="O28459" s="1" t="s">
        <v>140</v>
      </c>
      <c r="P28459" s="1" t="s">
        <v>926</v>
      </c>
      <c r="Q28459" s="1" t="s">
        <v>1087</v>
      </c>
      <c r="R28459">
        <v>0.06</v>
      </c>
      <c r="S28459">
        <v>1</v>
      </c>
      <c r="T28459">
        <v>24.35</v>
      </c>
      <c r="U28459">
        <v>13.93</v>
      </c>
      <c r="V28459">
        <v>24.35</v>
      </c>
      <c r="W28459">
        <v>-13.9154</v>
      </c>
    </row>
    <row r="28460" spans="1:23" x14ac:dyDescent="0.35">
      <c r="A28460">
        <v>899137</v>
      </c>
      <c r="B28460" s="1" t="s">
        <v>371</v>
      </c>
      <c r="C28460" s="1" t="s">
        <v>24</v>
      </c>
      <c r="D28460" s="2">
        <v>45435</v>
      </c>
      <c r="E28460" s="3">
        <v>0.66666666666666663</v>
      </c>
      <c r="F28460">
        <v>2</v>
      </c>
      <c r="G28460" s="1" t="s">
        <v>52</v>
      </c>
      <c r="H28460" s="1" t="s">
        <v>58</v>
      </c>
      <c r="I28460">
        <v>58352</v>
      </c>
      <c r="J28460" s="1" t="s">
        <v>59</v>
      </c>
      <c r="K28460" s="1" t="s">
        <v>1076</v>
      </c>
      <c r="L28460" s="1" t="s">
        <v>631</v>
      </c>
      <c r="M28460" s="1" t="s">
        <v>30</v>
      </c>
      <c r="N28460" s="1" t="s">
        <v>31</v>
      </c>
      <c r="O28460" s="1" t="s">
        <v>32</v>
      </c>
      <c r="P28460" s="1" t="s">
        <v>926</v>
      </c>
      <c r="Q28460" s="1" t="s">
        <v>1087</v>
      </c>
      <c r="R28460">
        <v>0.27</v>
      </c>
      <c r="S28460">
        <v>7</v>
      </c>
      <c r="T28460">
        <v>85.52</v>
      </c>
      <c r="U28460">
        <v>7.36</v>
      </c>
      <c r="V28460">
        <v>598.64</v>
      </c>
      <c r="W28460">
        <v>-5.7436999999999996</v>
      </c>
    </row>
    <row r="28461" spans="1:23" x14ac:dyDescent="0.35">
      <c r="A28461">
        <v>384728</v>
      </c>
      <c r="B28461" s="1" t="s">
        <v>245</v>
      </c>
      <c r="C28461" s="1" t="s">
        <v>81</v>
      </c>
      <c r="D28461" s="2">
        <v>45478</v>
      </c>
      <c r="E28461" s="3">
        <v>0.79166666666666663</v>
      </c>
      <c r="F28461">
        <v>3</v>
      </c>
      <c r="G28461" s="1" t="s">
        <v>57</v>
      </c>
      <c r="H28461" s="1" t="s">
        <v>46</v>
      </c>
      <c r="I28461">
        <v>81470</v>
      </c>
      <c r="J28461" s="1" t="s">
        <v>113</v>
      </c>
      <c r="K28461" s="1" t="s">
        <v>1076</v>
      </c>
      <c r="L28461" s="1" t="s">
        <v>631</v>
      </c>
      <c r="M28461" s="1" t="s">
        <v>39</v>
      </c>
      <c r="N28461" s="1" t="s">
        <v>31</v>
      </c>
      <c r="O28461" s="1" t="s">
        <v>146</v>
      </c>
      <c r="P28461" s="1" t="s">
        <v>926</v>
      </c>
      <c r="Q28461" s="1" t="s">
        <v>1087</v>
      </c>
      <c r="R28461">
        <v>0.1</v>
      </c>
      <c r="S28461">
        <v>13</v>
      </c>
      <c r="T28461">
        <v>42.9</v>
      </c>
      <c r="U28461">
        <v>7</v>
      </c>
      <c r="V28461">
        <v>557.70000000000005</v>
      </c>
      <c r="W28461">
        <v>-6.4423000000000004</v>
      </c>
    </row>
    <row r="28462" spans="1:23" x14ac:dyDescent="0.35">
      <c r="A28462">
        <v>765664</v>
      </c>
      <c r="B28462" s="1" t="s">
        <v>548</v>
      </c>
      <c r="C28462" s="1" t="s">
        <v>24</v>
      </c>
      <c r="D28462" s="2">
        <v>45480</v>
      </c>
      <c r="E28462" s="3">
        <v>0.95833333333333337</v>
      </c>
      <c r="F28462">
        <v>3</v>
      </c>
      <c r="G28462" s="1" t="s">
        <v>57</v>
      </c>
      <c r="H28462" s="1" t="s">
        <v>37</v>
      </c>
      <c r="I28462">
        <v>97173</v>
      </c>
      <c r="J28462" s="1" t="s">
        <v>65</v>
      </c>
      <c r="K28462" s="1" t="s">
        <v>1076</v>
      </c>
      <c r="L28462" s="1" t="s">
        <v>631</v>
      </c>
      <c r="M28462" s="1" t="s">
        <v>30</v>
      </c>
      <c r="N28462" s="1" t="s">
        <v>31</v>
      </c>
      <c r="O28462" s="1" t="s">
        <v>142</v>
      </c>
      <c r="P28462" s="1" t="s">
        <v>926</v>
      </c>
      <c r="Q28462" s="1" t="s">
        <v>1087</v>
      </c>
      <c r="R28462">
        <v>0.27</v>
      </c>
      <c r="S28462">
        <v>4</v>
      </c>
      <c r="T28462">
        <v>84.07</v>
      </c>
      <c r="U28462">
        <v>28</v>
      </c>
      <c r="V28462">
        <v>336.28</v>
      </c>
      <c r="W28462">
        <v>-27.091999999999999</v>
      </c>
    </row>
    <row r="28463" spans="1:23" x14ac:dyDescent="0.35">
      <c r="A28463">
        <v>676980</v>
      </c>
      <c r="B28463" s="1" t="s">
        <v>569</v>
      </c>
      <c r="C28463" s="1" t="s">
        <v>88</v>
      </c>
      <c r="D28463" s="2">
        <v>45510</v>
      </c>
      <c r="E28463" s="3">
        <v>0.125</v>
      </c>
      <c r="F28463">
        <v>3</v>
      </c>
      <c r="G28463" s="1" t="s">
        <v>64</v>
      </c>
      <c r="H28463" s="1" t="s">
        <v>53</v>
      </c>
      <c r="I28463">
        <v>10676</v>
      </c>
      <c r="J28463" s="1" t="s">
        <v>43</v>
      </c>
      <c r="K28463" s="1" t="s">
        <v>1076</v>
      </c>
      <c r="L28463" s="1" t="s">
        <v>631</v>
      </c>
      <c r="M28463" s="1" t="s">
        <v>30</v>
      </c>
      <c r="N28463" s="1" t="s">
        <v>31</v>
      </c>
      <c r="O28463" s="1" t="s">
        <v>146</v>
      </c>
      <c r="P28463" s="1" t="s">
        <v>926</v>
      </c>
      <c r="Q28463" s="1" t="s">
        <v>1087</v>
      </c>
      <c r="R28463">
        <v>0.15</v>
      </c>
      <c r="S28463">
        <v>9</v>
      </c>
      <c r="T28463">
        <v>92.11</v>
      </c>
      <c r="U28463">
        <v>22.84</v>
      </c>
      <c r="V28463">
        <v>828.99</v>
      </c>
      <c r="W28463">
        <v>-21.596499999999999</v>
      </c>
    </row>
    <row r="28464" spans="1:23" x14ac:dyDescent="0.35">
      <c r="A28464">
        <v>373781</v>
      </c>
      <c r="B28464" s="1" t="s">
        <v>707</v>
      </c>
      <c r="C28464" s="1" t="s">
        <v>24</v>
      </c>
      <c r="D28464" s="2">
        <v>45523</v>
      </c>
      <c r="E28464" s="3">
        <v>0.54166666666666663</v>
      </c>
      <c r="F28464">
        <v>3</v>
      </c>
      <c r="G28464" s="1" t="s">
        <v>64</v>
      </c>
      <c r="H28464" s="1" t="s">
        <v>67</v>
      </c>
      <c r="I28464">
        <v>59306</v>
      </c>
      <c r="J28464" s="1" t="s">
        <v>113</v>
      </c>
      <c r="K28464" s="1" t="s">
        <v>1076</v>
      </c>
      <c r="L28464" s="1" t="s">
        <v>631</v>
      </c>
      <c r="M28464" s="1" t="s">
        <v>39</v>
      </c>
      <c r="N28464" s="1" t="s">
        <v>31</v>
      </c>
      <c r="O28464" s="1" t="s">
        <v>146</v>
      </c>
      <c r="P28464" s="1" t="s">
        <v>926</v>
      </c>
      <c r="Q28464" s="1" t="s">
        <v>1087</v>
      </c>
      <c r="R28464">
        <v>0.31</v>
      </c>
      <c r="S28464">
        <v>16</v>
      </c>
      <c r="T28464">
        <v>42.56</v>
      </c>
      <c r="U28464">
        <v>9.18</v>
      </c>
      <c r="V28464">
        <v>680.96</v>
      </c>
      <c r="W28464">
        <v>-7.069</v>
      </c>
    </row>
    <row r="28465" spans="1:23" x14ac:dyDescent="0.35">
      <c r="A28465">
        <v>858740</v>
      </c>
      <c r="B28465" s="1" t="s">
        <v>222</v>
      </c>
      <c r="C28465" s="1" t="s">
        <v>61</v>
      </c>
      <c r="D28465" s="2">
        <v>45529</v>
      </c>
      <c r="E28465" s="3">
        <v>0.58333333333333337</v>
      </c>
      <c r="F28465">
        <v>3</v>
      </c>
      <c r="G28465" s="1" t="s">
        <v>64</v>
      </c>
      <c r="H28465" s="1" t="s">
        <v>37</v>
      </c>
      <c r="I28465">
        <v>71381</v>
      </c>
      <c r="J28465" s="1" t="s">
        <v>59</v>
      </c>
      <c r="K28465" s="1" t="s">
        <v>1076</v>
      </c>
      <c r="L28465" s="1" t="s">
        <v>631</v>
      </c>
      <c r="M28465" s="1" t="s">
        <v>39</v>
      </c>
      <c r="N28465" s="1" t="s">
        <v>31</v>
      </c>
      <c r="O28465" s="1" t="s">
        <v>146</v>
      </c>
      <c r="P28465" s="1" t="s">
        <v>926</v>
      </c>
      <c r="Q28465" s="1" t="s">
        <v>1087</v>
      </c>
      <c r="R28465">
        <v>0.19</v>
      </c>
      <c r="S28465">
        <v>10</v>
      </c>
      <c r="T28465">
        <v>13.58</v>
      </c>
      <c r="U28465">
        <v>23.78</v>
      </c>
      <c r="V28465">
        <v>135.80000000000001</v>
      </c>
      <c r="W28465">
        <v>-23.521999999999998</v>
      </c>
    </row>
    <row r="28466" spans="1:23" x14ac:dyDescent="0.35">
      <c r="A28466">
        <v>117804</v>
      </c>
      <c r="B28466" s="1" t="s">
        <v>326</v>
      </c>
      <c r="C28466" s="1" t="s">
        <v>51</v>
      </c>
      <c r="D28466" s="2">
        <v>45544</v>
      </c>
      <c r="E28466" s="3">
        <v>0</v>
      </c>
      <c r="F28466">
        <v>3</v>
      </c>
      <c r="G28466" s="1" t="s">
        <v>107</v>
      </c>
      <c r="H28466" s="1" t="s">
        <v>67</v>
      </c>
      <c r="I28466">
        <v>14806</v>
      </c>
      <c r="J28466" s="1" t="s">
        <v>27</v>
      </c>
      <c r="K28466" s="1" t="s">
        <v>1076</v>
      </c>
      <c r="L28466" s="1" t="s">
        <v>631</v>
      </c>
      <c r="M28466" s="1" t="s">
        <v>30</v>
      </c>
      <c r="N28466" s="1" t="s">
        <v>31</v>
      </c>
      <c r="O28466" s="1" t="s">
        <v>146</v>
      </c>
      <c r="P28466" s="1" t="s">
        <v>926</v>
      </c>
      <c r="Q28466" s="1" t="s">
        <v>1087</v>
      </c>
      <c r="R28466">
        <v>0.46</v>
      </c>
      <c r="S28466">
        <v>36</v>
      </c>
      <c r="T28466">
        <v>27.43</v>
      </c>
      <c r="U28466">
        <v>19.12</v>
      </c>
      <c r="V28466">
        <v>987.48</v>
      </c>
      <c r="W28466">
        <v>-14.5776</v>
      </c>
    </row>
    <row r="28467" spans="1:23" x14ac:dyDescent="0.35">
      <c r="A28467">
        <v>188613</v>
      </c>
      <c r="B28467" s="1" t="s">
        <v>469</v>
      </c>
      <c r="C28467" s="1" t="s">
        <v>81</v>
      </c>
      <c r="D28467" s="2">
        <v>45544</v>
      </c>
      <c r="E28467" s="3">
        <v>4.1666666666666664E-2</v>
      </c>
      <c r="F28467">
        <v>3</v>
      </c>
      <c r="G28467" s="1" t="s">
        <v>107</v>
      </c>
      <c r="H28467" s="1" t="s">
        <v>67</v>
      </c>
      <c r="I28467">
        <v>47671</v>
      </c>
      <c r="J28467" s="1" t="s">
        <v>49</v>
      </c>
      <c r="K28467" s="1" t="s">
        <v>1076</v>
      </c>
      <c r="L28467" s="1" t="s">
        <v>631</v>
      </c>
      <c r="M28467" s="1" t="s">
        <v>39</v>
      </c>
      <c r="N28467" s="1" t="s">
        <v>31</v>
      </c>
      <c r="O28467" s="1" t="s">
        <v>32</v>
      </c>
      <c r="P28467" s="1" t="s">
        <v>926</v>
      </c>
      <c r="Q28467" s="1" t="s">
        <v>1087</v>
      </c>
      <c r="R28467">
        <v>0.36</v>
      </c>
      <c r="S28467">
        <v>33</v>
      </c>
      <c r="T28467">
        <v>13.77</v>
      </c>
      <c r="U28467">
        <v>10.32</v>
      </c>
      <c r="V28467">
        <v>454.41</v>
      </c>
      <c r="W28467">
        <v>-8.6841000000000008</v>
      </c>
    </row>
    <row r="28468" spans="1:23" x14ac:dyDescent="0.35">
      <c r="A28468">
        <v>799391</v>
      </c>
      <c r="B28468" s="1" t="s">
        <v>1079</v>
      </c>
      <c r="C28468" s="1" t="s">
        <v>45</v>
      </c>
      <c r="D28468" s="2">
        <v>45549</v>
      </c>
      <c r="E28468" s="3">
        <v>0.75</v>
      </c>
      <c r="F28468">
        <v>3</v>
      </c>
      <c r="G28468" s="1" t="s">
        <v>107</v>
      </c>
      <c r="H28468" s="1" t="s">
        <v>26</v>
      </c>
      <c r="I28468">
        <v>96775</v>
      </c>
      <c r="J28468" s="1" t="s">
        <v>117</v>
      </c>
      <c r="K28468" s="1" t="s">
        <v>1076</v>
      </c>
      <c r="L28468" s="1" t="s">
        <v>631</v>
      </c>
      <c r="M28468" s="1" t="s">
        <v>30</v>
      </c>
      <c r="N28468" s="1" t="s">
        <v>31</v>
      </c>
      <c r="O28468" s="1" t="s">
        <v>140</v>
      </c>
      <c r="P28468" s="1" t="s">
        <v>926</v>
      </c>
      <c r="Q28468" s="1" t="s">
        <v>1087</v>
      </c>
      <c r="R28468">
        <v>0.05</v>
      </c>
      <c r="S28468">
        <v>18</v>
      </c>
      <c r="T28468">
        <v>49.54</v>
      </c>
      <c r="U28468">
        <v>21.72</v>
      </c>
      <c r="V28468">
        <v>891.72</v>
      </c>
      <c r="W28468">
        <v>-21.274100000000001</v>
      </c>
    </row>
    <row r="28469" spans="1:23" x14ac:dyDescent="0.35">
      <c r="A28469">
        <v>422419</v>
      </c>
      <c r="B28469" s="1" t="s">
        <v>1006</v>
      </c>
      <c r="C28469" s="1" t="s">
        <v>98</v>
      </c>
      <c r="D28469" s="2">
        <v>45549</v>
      </c>
      <c r="E28469" s="3">
        <v>0.79166666666666663</v>
      </c>
      <c r="F28469">
        <v>3</v>
      </c>
      <c r="G28469" s="1" t="s">
        <v>107</v>
      </c>
      <c r="H28469" s="1" t="s">
        <v>26</v>
      </c>
      <c r="I28469">
        <v>17174</v>
      </c>
      <c r="J28469" s="1" t="s">
        <v>43</v>
      </c>
      <c r="K28469" s="1" t="s">
        <v>1076</v>
      </c>
      <c r="L28469" s="1" t="s">
        <v>631</v>
      </c>
      <c r="M28469" s="1" t="s">
        <v>30</v>
      </c>
      <c r="N28469" s="1" t="s">
        <v>31</v>
      </c>
      <c r="O28469" s="1" t="s">
        <v>140</v>
      </c>
      <c r="P28469" s="1" t="s">
        <v>926</v>
      </c>
      <c r="Q28469" s="1" t="s">
        <v>1087</v>
      </c>
      <c r="R28469">
        <v>0.05</v>
      </c>
      <c r="S28469">
        <v>23</v>
      </c>
      <c r="T28469">
        <v>88.27</v>
      </c>
      <c r="U28469">
        <v>25.36</v>
      </c>
      <c r="V28469">
        <v>2030.21</v>
      </c>
      <c r="W28469">
        <v>-24.344899999999999</v>
      </c>
    </row>
    <row r="28470" spans="1:23" x14ac:dyDescent="0.35">
      <c r="A28470">
        <v>732600</v>
      </c>
      <c r="B28470" s="1" t="s">
        <v>424</v>
      </c>
      <c r="C28470" s="1" t="s">
        <v>41</v>
      </c>
      <c r="D28470" s="2">
        <v>45556</v>
      </c>
      <c r="E28470" s="3">
        <v>0.95833333333333337</v>
      </c>
      <c r="F28470">
        <v>3</v>
      </c>
      <c r="G28470" s="1" t="s">
        <v>107</v>
      </c>
      <c r="H28470" s="1" t="s">
        <v>26</v>
      </c>
      <c r="I28470">
        <v>84904</v>
      </c>
      <c r="J28470" s="1" t="s">
        <v>43</v>
      </c>
      <c r="K28470" s="1" t="s">
        <v>1076</v>
      </c>
      <c r="L28470" s="1" t="s">
        <v>631</v>
      </c>
      <c r="M28470" s="1" t="s">
        <v>39</v>
      </c>
      <c r="N28470" s="1" t="s">
        <v>31</v>
      </c>
      <c r="O28470" s="1" t="s">
        <v>146</v>
      </c>
      <c r="P28470" s="1" t="s">
        <v>926</v>
      </c>
      <c r="Q28470" s="1" t="s">
        <v>1087</v>
      </c>
      <c r="R28470">
        <v>0.47</v>
      </c>
      <c r="S28470">
        <v>18</v>
      </c>
      <c r="T28470">
        <v>94.47</v>
      </c>
      <c r="U28470">
        <v>25.09</v>
      </c>
      <c r="V28470">
        <v>1700.46</v>
      </c>
      <c r="W28470">
        <v>-17.097799999999999</v>
      </c>
    </row>
    <row r="28471" spans="1:23" x14ac:dyDescent="0.35">
      <c r="A28471">
        <v>888161</v>
      </c>
      <c r="B28471" s="1" t="s">
        <v>496</v>
      </c>
      <c r="C28471" s="1" t="s">
        <v>51</v>
      </c>
      <c r="D28471" s="2">
        <v>45561</v>
      </c>
      <c r="E28471" s="3">
        <v>0.29166666666666669</v>
      </c>
      <c r="F28471">
        <v>3</v>
      </c>
      <c r="G28471" s="1" t="s">
        <v>107</v>
      </c>
      <c r="H28471" s="1" t="s">
        <v>58</v>
      </c>
      <c r="I28471">
        <v>57498</v>
      </c>
      <c r="J28471" s="1" t="s">
        <v>122</v>
      </c>
      <c r="K28471" s="1" t="s">
        <v>1076</v>
      </c>
      <c r="L28471" s="1" t="s">
        <v>631</v>
      </c>
      <c r="M28471" s="1" t="s">
        <v>30</v>
      </c>
      <c r="N28471" s="1" t="s">
        <v>31</v>
      </c>
      <c r="O28471" s="1" t="s">
        <v>140</v>
      </c>
      <c r="P28471" s="1" t="s">
        <v>926</v>
      </c>
      <c r="Q28471" s="1" t="s">
        <v>1087</v>
      </c>
      <c r="R28471">
        <v>0.48</v>
      </c>
      <c r="S28471">
        <v>43</v>
      </c>
      <c r="T28471">
        <v>80.400000000000006</v>
      </c>
      <c r="U28471">
        <v>11.53</v>
      </c>
      <c r="V28471">
        <v>3457.2</v>
      </c>
      <c r="W28471">
        <v>5.0646000000000004</v>
      </c>
    </row>
    <row r="28472" spans="1:23" x14ac:dyDescent="0.35">
      <c r="A28472">
        <v>241869</v>
      </c>
      <c r="B28472" s="1" t="s">
        <v>153</v>
      </c>
      <c r="C28472" s="1" t="s">
        <v>61</v>
      </c>
      <c r="D28472" s="2">
        <v>45575</v>
      </c>
      <c r="E28472" s="3">
        <v>0.41666666666666669</v>
      </c>
      <c r="F28472">
        <v>4</v>
      </c>
      <c r="G28472" s="1" t="s">
        <v>71</v>
      </c>
      <c r="H28472" s="1" t="s">
        <v>58</v>
      </c>
      <c r="I28472">
        <v>37955</v>
      </c>
      <c r="J28472" s="1" t="s">
        <v>38</v>
      </c>
      <c r="K28472" s="1" t="s">
        <v>1076</v>
      </c>
      <c r="L28472" s="1" t="s">
        <v>631</v>
      </c>
      <c r="M28472" s="1" t="s">
        <v>39</v>
      </c>
      <c r="N28472" s="1" t="s">
        <v>31</v>
      </c>
      <c r="O28472" s="1" t="s">
        <v>140</v>
      </c>
      <c r="P28472" s="1" t="s">
        <v>926</v>
      </c>
      <c r="Q28472" s="1" t="s">
        <v>1087</v>
      </c>
      <c r="R28472">
        <v>0.3</v>
      </c>
      <c r="S28472">
        <v>38</v>
      </c>
      <c r="T28472">
        <v>43.94</v>
      </c>
      <c r="U28472">
        <v>11.25</v>
      </c>
      <c r="V28472">
        <v>1669.72</v>
      </c>
      <c r="W28472">
        <v>-6.2408000000000001</v>
      </c>
    </row>
    <row r="28473" spans="1:23" x14ac:dyDescent="0.35">
      <c r="A28473">
        <v>353380</v>
      </c>
      <c r="B28473" s="1" t="s">
        <v>537</v>
      </c>
      <c r="C28473" s="1" t="s">
        <v>61</v>
      </c>
      <c r="D28473" s="2">
        <v>45576</v>
      </c>
      <c r="E28473" s="3">
        <v>0.875</v>
      </c>
      <c r="F28473">
        <v>4</v>
      </c>
      <c r="G28473" s="1" t="s">
        <v>71</v>
      </c>
      <c r="H28473" s="1" t="s">
        <v>46</v>
      </c>
      <c r="I28473">
        <v>46032</v>
      </c>
      <c r="J28473" s="1" t="s">
        <v>38</v>
      </c>
      <c r="K28473" s="1" t="s">
        <v>1076</v>
      </c>
      <c r="L28473" s="1" t="s">
        <v>631</v>
      </c>
      <c r="M28473" s="1" t="s">
        <v>39</v>
      </c>
      <c r="N28473" s="1" t="s">
        <v>31</v>
      </c>
      <c r="O28473" s="1" t="s">
        <v>32</v>
      </c>
      <c r="P28473" s="1" t="s">
        <v>926</v>
      </c>
      <c r="Q28473" s="1" t="s">
        <v>1087</v>
      </c>
      <c r="R28473">
        <v>0.03</v>
      </c>
      <c r="S28473">
        <v>46</v>
      </c>
      <c r="T28473">
        <v>87.12</v>
      </c>
      <c r="U28473">
        <v>22.33</v>
      </c>
      <c r="V28473">
        <v>4007.52</v>
      </c>
      <c r="W28473">
        <v>-21.127700000000001</v>
      </c>
    </row>
    <row r="28474" spans="1:23" x14ac:dyDescent="0.35">
      <c r="A28474">
        <v>251519</v>
      </c>
      <c r="B28474" s="1" t="s">
        <v>244</v>
      </c>
      <c r="C28474" s="1" t="s">
        <v>63</v>
      </c>
      <c r="D28474" s="2">
        <v>45608</v>
      </c>
      <c r="E28474" s="3">
        <v>0.75</v>
      </c>
      <c r="F28474">
        <v>4</v>
      </c>
      <c r="G28474" s="1" t="s">
        <v>79</v>
      </c>
      <c r="H28474" s="1" t="s">
        <v>53</v>
      </c>
      <c r="I28474">
        <v>47425</v>
      </c>
      <c r="J28474" s="1" t="s">
        <v>43</v>
      </c>
      <c r="K28474" s="1" t="s">
        <v>1076</v>
      </c>
      <c r="L28474" s="1" t="s">
        <v>631</v>
      </c>
      <c r="M28474" s="1" t="s">
        <v>30</v>
      </c>
      <c r="N28474" s="1" t="s">
        <v>31</v>
      </c>
      <c r="O28474" s="1" t="s">
        <v>146</v>
      </c>
      <c r="P28474" s="1" t="s">
        <v>926</v>
      </c>
      <c r="Q28474" s="1" t="s">
        <v>1087</v>
      </c>
      <c r="R28474">
        <v>0.46</v>
      </c>
      <c r="S28474">
        <v>32</v>
      </c>
      <c r="T28474">
        <v>71.599999999999994</v>
      </c>
      <c r="U28474">
        <v>7.67</v>
      </c>
      <c r="V28474">
        <v>2291.1999999999998</v>
      </c>
      <c r="W28474">
        <v>2.8694999999999999</v>
      </c>
    </row>
    <row r="28475" spans="1:23" x14ac:dyDescent="0.35">
      <c r="A28475">
        <v>980269</v>
      </c>
      <c r="B28475" s="1" t="s">
        <v>120</v>
      </c>
      <c r="C28475" s="1" t="s">
        <v>81</v>
      </c>
      <c r="D28475" s="2">
        <v>45620</v>
      </c>
      <c r="E28475" s="3">
        <v>0.625</v>
      </c>
      <c r="F28475">
        <v>4</v>
      </c>
      <c r="G28475" s="1" t="s">
        <v>79</v>
      </c>
      <c r="H28475" s="1" t="s">
        <v>37</v>
      </c>
      <c r="I28475">
        <v>79511</v>
      </c>
      <c r="J28475" s="1" t="s">
        <v>59</v>
      </c>
      <c r="K28475" s="1" t="s">
        <v>1076</v>
      </c>
      <c r="L28475" s="1" t="s">
        <v>631</v>
      </c>
      <c r="M28475" s="1" t="s">
        <v>39</v>
      </c>
      <c r="N28475" s="1" t="s">
        <v>31</v>
      </c>
      <c r="O28475" s="1" t="s">
        <v>142</v>
      </c>
      <c r="P28475" s="1" t="s">
        <v>926</v>
      </c>
      <c r="Q28475" s="1" t="s">
        <v>1087</v>
      </c>
      <c r="R28475">
        <v>0.39</v>
      </c>
      <c r="S28475">
        <v>19</v>
      </c>
      <c r="T28475">
        <v>30.97</v>
      </c>
      <c r="U28475">
        <v>6.23</v>
      </c>
      <c r="V28475">
        <v>588.42999999999995</v>
      </c>
      <c r="W28475">
        <v>-3.9350999999999998</v>
      </c>
    </row>
    <row r="28476" spans="1:23" x14ac:dyDescent="0.35">
      <c r="A28476">
        <v>811392</v>
      </c>
      <c r="B28476" s="1" t="s">
        <v>945</v>
      </c>
      <c r="C28476" s="1" t="s">
        <v>45</v>
      </c>
      <c r="D28476" s="2">
        <v>45635</v>
      </c>
      <c r="E28476" s="3">
        <v>0.5</v>
      </c>
      <c r="F28476">
        <v>4</v>
      </c>
      <c r="G28476" s="1" t="s">
        <v>82</v>
      </c>
      <c r="H28476" s="1" t="s">
        <v>67</v>
      </c>
      <c r="I28476">
        <v>51687</v>
      </c>
      <c r="J28476" s="1" t="s">
        <v>122</v>
      </c>
      <c r="K28476" s="1" t="s">
        <v>1076</v>
      </c>
      <c r="L28476" s="1" t="s">
        <v>631</v>
      </c>
      <c r="M28476" s="1" t="s">
        <v>39</v>
      </c>
      <c r="N28476" s="1" t="s">
        <v>31</v>
      </c>
      <c r="O28476" s="1" t="s">
        <v>146</v>
      </c>
      <c r="P28476" s="1" t="s">
        <v>926</v>
      </c>
      <c r="Q28476" s="1" t="s">
        <v>1087</v>
      </c>
      <c r="R28476">
        <v>0.28000000000000003</v>
      </c>
      <c r="S28476">
        <v>25</v>
      </c>
      <c r="T28476">
        <v>6.68</v>
      </c>
      <c r="U28476">
        <v>25</v>
      </c>
      <c r="V28476">
        <v>167</v>
      </c>
      <c r="W28476">
        <v>-24.532399999999999</v>
      </c>
    </row>
    <row r="28477" spans="1:23" x14ac:dyDescent="0.35">
      <c r="A28477">
        <v>302174</v>
      </c>
      <c r="B28477" s="1" t="s">
        <v>682</v>
      </c>
      <c r="C28477" s="1" t="s">
        <v>48</v>
      </c>
      <c r="D28477" s="2">
        <v>45637</v>
      </c>
      <c r="E28477" s="3">
        <v>0.125</v>
      </c>
      <c r="F28477">
        <v>4</v>
      </c>
      <c r="G28477" s="1" t="s">
        <v>82</v>
      </c>
      <c r="H28477" s="1" t="s">
        <v>77</v>
      </c>
      <c r="I28477">
        <v>64850</v>
      </c>
      <c r="J28477" s="1" t="s">
        <v>83</v>
      </c>
      <c r="K28477" s="1" t="s">
        <v>1076</v>
      </c>
      <c r="L28477" s="1" t="s">
        <v>631</v>
      </c>
      <c r="M28477" s="1" t="s">
        <v>39</v>
      </c>
      <c r="N28477" s="1" t="s">
        <v>31</v>
      </c>
      <c r="O28477" s="1" t="s">
        <v>146</v>
      </c>
      <c r="P28477" s="1" t="s">
        <v>926</v>
      </c>
      <c r="Q28477" s="1" t="s">
        <v>1087</v>
      </c>
      <c r="R28477">
        <v>0.39</v>
      </c>
      <c r="S28477">
        <v>35</v>
      </c>
      <c r="T28477">
        <v>84.28</v>
      </c>
      <c r="U28477">
        <v>22.53</v>
      </c>
      <c r="V28477">
        <v>2949.8</v>
      </c>
      <c r="W28477">
        <v>-11.0258</v>
      </c>
    </row>
    <row r="28478" spans="1:23" x14ac:dyDescent="0.35">
      <c r="A28478">
        <v>122084</v>
      </c>
      <c r="B28478" s="1" t="s">
        <v>450</v>
      </c>
      <c r="C28478" s="1" t="s">
        <v>24</v>
      </c>
      <c r="D28478" s="2">
        <v>45652</v>
      </c>
      <c r="E28478" s="3">
        <v>0.25</v>
      </c>
      <c r="F28478">
        <v>4</v>
      </c>
      <c r="G28478" s="1" t="s">
        <v>82</v>
      </c>
      <c r="H28478" s="1" t="s">
        <v>58</v>
      </c>
      <c r="I28478">
        <v>55145</v>
      </c>
      <c r="J28478" s="1" t="s">
        <v>65</v>
      </c>
      <c r="K28478" s="1" t="s">
        <v>1076</v>
      </c>
      <c r="L28478" s="1" t="s">
        <v>631</v>
      </c>
      <c r="M28478" s="1" t="s">
        <v>30</v>
      </c>
      <c r="N28478" s="1" t="s">
        <v>31</v>
      </c>
      <c r="O28478" s="1" t="s">
        <v>32</v>
      </c>
      <c r="P28478" s="1" t="s">
        <v>926</v>
      </c>
      <c r="Q28478" s="1" t="s">
        <v>1087</v>
      </c>
      <c r="R28478">
        <v>0.11</v>
      </c>
      <c r="S28478">
        <v>20</v>
      </c>
      <c r="T28478">
        <v>27.09</v>
      </c>
      <c r="U28478">
        <v>27.02</v>
      </c>
      <c r="V28478">
        <v>541.79999999999995</v>
      </c>
      <c r="W28478">
        <v>-26.423999999999999</v>
      </c>
    </row>
    <row r="28479" spans="1:23" x14ac:dyDescent="0.35">
      <c r="A28479">
        <v>247558</v>
      </c>
      <c r="B28479" s="1" t="s">
        <v>280</v>
      </c>
      <c r="C28479" s="1" t="s">
        <v>45</v>
      </c>
      <c r="D28479" s="2">
        <v>45674</v>
      </c>
      <c r="E28479" s="3">
        <v>0.625</v>
      </c>
      <c r="F28479">
        <v>1</v>
      </c>
      <c r="G28479" s="1" t="s">
        <v>25</v>
      </c>
      <c r="H28479" s="1" t="s">
        <v>46</v>
      </c>
      <c r="I28479">
        <v>48205</v>
      </c>
      <c r="J28479" s="1" t="s">
        <v>72</v>
      </c>
      <c r="K28479" s="1" t="s">
        <v>1076</v>
      </c>
      <c r="L28479" s="1" t="s">
        <v>631</v>
      </c>
      <c r="M28479" s="1" t="s">
        <v>39</v>
      </c>
      <c r="N28479" s="1" t="s">
        <v>31</v>
      </c>
      <c r="O28479" s="1" t="s">
        <v>32</v>
      </c>
      <c r="P28479" s="1" t="s">
        <v>926</v>
      </c>
      <c r="Q28479" s="1" t="s">
        <v>1087</v>
      </c>
      <c r="R28479">
        <v>0.45</v>
      </c>
      <c r="S28479">
        <v>11</v>
      </c>
      <c r="T28479">
        <v>68.78</v>
      </c>
      <c r="U28479">
        <v>11.27</v>
      </c>
      <c r="V28479">
        <v>756.58</v>
      </c>
      <c r="W28479">
        <v>-7.8654000000000002</v>
      </c>
    </row>
    <row r="28480" spans="1:23" x14ac:dyDescent="0.35">
      <c r="A28480">
        <v>465250</v>
      </c>
      <c r="B28480" s="1" t="s">
        <v>1027</v>
      </c>
      <c r="C28480" s="1" t="s">
        <v>98</v>
      </c>
      <c r="D28480" s="2">
        <v>45675</v>
      </c>
      <c r="E28480" s="3">
        <v>0.29166666666666669</v>
      </c>
      <c r="F28480">
        <v>1</v>
      </c>
      <c r="G28480" s="1" t="s">
        <v>25</v>
      </c>
      <c r="H28480" s="1" t="s">
        <v>26</v>
      </c>
      <c r="I28480">
        <v>97856</v>
      </c>
      <c r="J28480" s="1" t="s">
        <v>27</v>
      </c>
      <c r="K28480" s="1" t="s">
        <v>1076</v>
      </c>
      <c r="L28480" s="1" t="s">
        <v>631</v>
      </c>
      <c r="M28480" s="1" t="s">
        <v>30</v>
      </c>
      <c r="N28480" s="1" t="s">
        <v>31</v>
      </c>
      <c r="O28480" s="1" t="s">
        <v>142</v>
      </c>
      <c r="P28480" s="1" t="s">
        <v>926</v>
      </c>
      <c r="Q28480" s="1" t="s">
        <v>1087</v>
      </c>
      <c r="R28480">
        <v>0.38</v>
      </c>
      <c r="S28480">
        <v>39</v>
      </c>
      <c r="T28480">
        <v>62.01</v>
      </c>
      <c r="U28480">
        <v>28.8</v>
      </c>
      <c r="V28480">
        <v>2418.39</v>
      </c>
      <c r="W28480">
        <v>-19.610099999999999</v>
      </c>
    </row>
    <row r="28481" spans="1:23" x14ac:dyDescent="0.35">
      <c r="A28481">
        <v>562357</v>
      </c>
      <c r="B28481" s="1" t="s">
        <v>248</v>
      </c>
      <c r="C28481" s="1" t="s">
        <v>88</v>
      </c>
      <c r="D28481" s="2">
        <v>45687</v>
      </c>
      <c r="E28481" s="3">
        <v>0.79166666666666663</v>
      </c>
      <c r="F28481">
        <v>1</v>
      </c>
      <c r="G28481" s="1" t="s">
        <v>25</v>
      </c>
      <c r="H28481" s="1" t="s">
        <v>58</v>
      </c>
      <c r="I28481">
        <v>15626</v>
      </c>
      <c r="J28481" s="1" t="s">
        <v>117</v>
      </c>
      <c r="K28481" s="1" t="s">
        <v>1076</v>
      </c>
      <c r="L28481" s="1" t="s">
        <v>631</v>
      </c>
      <c r="M28481" s="1" t="s">
        <v>39</v>
      </c>
      <c r="N28481" s="1" t="s">
        <v>31</v>
      </c>
      <c r="O28481" s="1" t="s">
        <v>146</v>
      </c>
      <c r="P28481" s="1" t="s">
        <v>926</v>
      </c>
      <c r="Q28481" s="1" t="s">
        <v>1087</v>
      </c>
      <c r="R28481">
        <v>0.15</v>
      </c>
      <c r="S28481">
        <v>24</v>
      </c>
      <c r="T28481">
        <v>76.8</v>
      </c>
      <c r="U28481">
        <v>23.64</v>
      </c>
      <c r="V28481">
        <v>1843.2</v>
      </c>
      <c r="W28481">
        <v>-20.8752</v>
      </c>
    </row>
    <row r="28482" spans="1:23" x14ac:dyDescent="0.35">
      <c r="A28482">
        <v>941307</v>
      </c>
      <c r="B28482" s="1" t="s">
        <v>400</v>
      </c>
      <c r="C28482" s="1" t="s">
        <v>41</v>
      </c>
      <c r="D28482" s="2">
        <v>45689</v>
      </c>
      <c r="E28482" s="3">
        <v>0.54166666666666663</v>
      </c>
      <c r="F28482">
        <v>1</v>
      </c>
      <c r="G28482" s="1" t="s">
        <v>42</v>
      </c>
      <c r="H28482" s="1" t="s">
        <v>26</v>
      </c>
      <c r="I28482">
        <v>47634</v>
      </c>
      <c r="J28482" s="1" t="s">
        <v>27</v>
      </c>
      <c r="K28482" s="1" t="s">
        <v>1076</v>
      </c>
      <c r="L28482" s="1" t="s">
        <v>631</v>
      </c>
      <c r="M28482" s="1" t="s">
        <v>30</v>
      </c>
      <c r="N28482" s="1" t="s">
        <v>31</v>
      </c>
      <c r="O28482" s="1" t="s">
        <v>140</v>
      </c>
      <c r="P28482" s="1" t="s">
        <v>926</v>
      </c>
      <c r="Q28482" s="1" t="s">
        <v>1087</v>
      </c>
      <c r="R28482">
        <v>0.13</v>
      </c>
      <c r="S28482">
        <v>2</v>
      </c>
      <c r="T28482">
        <v>72.84</v>
      </c>
      <c r="U28482">
        <v>22.76</v>
      </c>
      <c r="V28482">
        <v>145.68</v>
      </c>
      <c r="W28482">
        <v>-22.570599999999999</v>
      </c>
    </row>
    <row r="28483" spans="1:23" x14ac:dyDescent="0.35">
      <c r="A28483">
        <v>123103</v>
      </c>
      <c r="B28483" s="1" t="s">
        <v>719</v>
      </c>
      <c r="C28483" s="1" t="s">
        <v>45</v>
      </c>
      <c r="D28483" s="2">
        <v>45698</v>
      </c>
      <c r="E28483" s="3">
        <v>0.54166666666666663</v>
      </c>
      <c r="F28483">
        <v>1</v>
      </c>
      <c r="G28483" s="1" t="s">
        <v>42</v>
      </c>
      <c r="H28483" s="1" t="s">
        <v>67</v>
      </c>
      <c r="I28483">
        <v>55946</v>
      </c>
      <c r="J28483" s="1" t="s">
        <v>122</v>
      </c>
      <c r="K28483" s="1" t="s">
        <v>1076</v>
      </c>
      <c r="L28483" s="1" t="s">
        <v>631</v>
      </c>
      <c r="M28483" s="1" t="s">
        <v>39</v>
      </c>
      <c r="N28483" s="1" t="s">
        <v>31</v>
      </c>
      <c r="O28483" s="1" t="s">
        <v>140</v>
      </c>
      <c r="P28483" s="1" t="s">
        <v>926</v>
      </c>
      <c r="Q28483" s="1" t="s">
        <v>1087</v>
      </c>
      <c r="R28483">
        <v>0.01</v>
      </c>
      <c r="S28483">
        <v>48</v>
      </c>
      <c r="T28483">
        <v>57.6</v>
      </c>
      <c r="U28483">
        <v>18.649999999999999</v>
      </c>
      <c r="V28483">
        <v>2764.8</v>
      </c>
      <c r="W28483">
        <v>-18.3735</v>
      </c>
    </row>
    <row r="28484" spans="1:23" x14ac:dyDescent="0.35">
      <c r="A28484">
        <v>723166</v>
      </c>
      <c r="B28484" s="1" t="s">
        <v>285</v>
      </c>
      <c r="C28484" s="1" t="s">
        <v>63</v>
      </c>
      <c r="D28484" s="2">
        <v>45721</v>
      </c>
      <c r="E28484" s="3">
        <v>8.3333333333333329E-2</v>
      </c>
      <c r="F28484">
        <v>1</v>
      </c>
      <c r="G28484" s="1" t="s">
        <v>90</v>
      </c>
      <c r="H28484" s="1" t="s">
        <v>77</v>
      </c>
      <c r="I28484">
        <v>71825</v>
      </c>
      <c r="J28484" s="1" t="s">
        <v>43</v>
      </c>
      <c r="K28484" s="1" t="s">
        <v>1076</v>
      </c>
      <c r="L28484" s="1" t="s">
        <v>631</v>
      </c>
      <c r="M28484" s="1" t="s">
        <v>39</v>
      </c>
      <c r="N28484" s="1" t="s">
        <v>31</v>
      </c>
      <c r="O28484" s="1" t="s">
        <v>142</v>
      </c>
      <c r="P28484" s="1" t="s">
        <v>926</v>
      </c>
      <c r="Q28484" s="1" t="s">
        <v>1087</v>
      </c>
      <c r="R28484">
        <v>0.24</v>
      </c>
      <c r="S28484">
        <v>4</v>
      </c>
      <c r="T28484">
        <v>3.36</v>
      </c>
      <c r="U28484">
        <v>12.3</v>
      </c>
      <c r="V28484">
        <v>13.44</v>
      </c>
      <c r="W28484">
        <v>-12.2677</v>
      </c>
    </row>
    <row r="28485" spans="1:23" x14ac:dyDescent="0.35">
      <c r="A28485">
        <v>104999</v>
      </c>
      <c r="B28485" s="1" t="s">
        <v>697</v>
      </c>
      <c r="C28485" s="1" t="s">
        <v>98</v>
      </c>
      <c r="D28485" s="2">
        <v>45725</v>
      </c>
      <c r="E28485" s="3">
        <v>8.3333333333333329E-2</v>
      </c>
      <c r="F28485">
        <v>1</v>
      </c>
      <c r="G28485" s="1" t="s">
        <v>90</v>
      </c>
      <c r="H28485" s="1" t="s">
        <v>37</v>
      </c>
      <c r="I28485">
        <v>23733</v>
      </c>
      <c r="J28485" s="1" t="s">
        <v>83</v>
      </c>
      <c r="K28485" s="1" t="s">
        <v>1076</v>
      </c>
      <c r="L28485" s="1" t="s">
        <v>631</v>
      </c>
      <c r="M28485" s="1" t="s">
        <v>39</v>
      </c>
      <c r="N28485" s="1" t="s">
        <v>31</v>
      </c>
      <c r="O28485" s="1" t="s">
        <v>146</v>
      </c>
      <c r="P28485" s="1" t="s">
        <v>926</v>
      </c>
      <c r="Q28485" s="1" t="s">
        <v>1087</v>
      </c>
      <c r="R28485">
        <v>0.31</v>
      </c>
      <c r="S28485">
        <v>29</v>
      </c>
      <c r="T28485">
        <v>80.13</v>
      </c>
      <c r="U28485">
        <v>10.029999999999999</v>
      </c>
      <c r="V28485">
        <v>2323.77</v>
      </c>
      <c r="W28485">
        <v>-2.8262999999999998</v>
      </c>
    </row>
    <row r="28486" spans="1:23" x14ac:dyDescent="0.35">
      <c r="A28486">
        <v>188744</v>
      </c>
      <c r="B28486" s="1" t="s">
        <v>857</v>
      </c>
      <c r="C28486" s="1" t="s">
        <v>63</v>
      </c>
      <c r="D28486" s="2">
        <v>45730</v>
      </c>
      <c r="E28486" s="3">
        <v>0.29166666666666669</v>
      </c>
      <c r="F28486">
        <v>1</v>
      </c>
      <c r="G28486" s="1" t="s">
        <v>90</v>
      </c>
      <c r="H28486" s="1" t="s">
        <v>46</v>
      </c>
      <c r="I28486">
        <v>46264</v>
      </c>
      <c r="J28486" s="1" t="s">
        <v>117</v>
      </c>
      <c r="K28486" s="1" t="s">
        <v>1076</v>
      </c>
      <c r="L28486" s="1" t="s">
        <v>631</v>
      </c>
      <c r="M28486" s="1" t="s">
        <v>39</v>
      </c>
      <c r="N28486" s="1" t="s">
        <v>31</v>
      </c>
      <c r="O28486" s="1" t="s">
        <v>32</v>
      </c>
      <c r="P28486" s="1" t="s">
        <v>926</v>
      </c>
      <c r="Q28486" s="1" t="s">
        <v>1087</v>
      </c>
      <c r="R28486">
        <v>0.22</v>
      </c>
      <c r="S28486">
        <v>43</v>
      </c>
      <c r="T28486">
        <v>93.99</v>
      </c>
      <c r="U28486">
        <v>11.68</v>
      </c>
      <c r="V28486">
        <v>4041.57</v>
      </c>
      <c r="W28486">
        <v>-2.7885</v>
      </c>
    </row>
    <row r="28487" spans="1:23" x14ac:dyDescent="0.35">
      <c r="A28487">
        <v>261864</v>
      </c>
      <c r="B28487" s="1" t="s">
        <v>515</v>
      </c>
      <c r="C28487" s="1" t="s">
        <v>45</v>
      </c>
      <c r="D28487" s="2">
        <v>45744</v>
      </c>
      <c r="E28487" s="3">
        <v>0.16666666666666666</v>
      </c>
      <c r="F28487">
        <v>1</v>
      </c>
      <c r="G28487" s="1" t="s">
        <v>90</v>
      </c>
      <c r="H28487" s="1" t="s">
        <v>46</v>
      </c>
      <c r="I28487">
        <v>89877</v>
      </c>
      <c r="J28487" s="1" t="s">
        <v>113</v>
      </c>
      <c r="K28487" s="1" t="s">
        <v>1076</v>
      </c>
      <c r="L28487" s="1" t="s">
        <v>631</v>
      </c>
      <c r="M28487" s="1" t="s">
        <v>39</v>
      </c>
      <c r="N28487" s="1" t="s">
        <v>31</v>
      </c>
      <c r="O28487" s="1" t="s">
        <v>140</v>
      </c>
      <c r="P28487" s="1" t="s">
        <v>926</v>
      </c>
      <c r="Q28487" s="1" t="s">
        <v>1087</v>
      </c>
      <c r="R28487">
        <v>0.15</v>
      </c>
      <c r="S28487">
        <v>5</v>
      </c>
      <c r="T28487">
        <v>60.72</v>
      </c>
      <c r="U28487">
        <v>18.059999999999999</v>
      </c>
      <c r="V28487">
        <v>303.60000000000002</v>
      </c>
      <c r="W28487">
        <v>-17.604600000000001</v>
      </c>
    </row>
    <row r="28488" spans="1:23" x14ac:dyDescent="0.35">
      <c r="A28488">
        <v>325019</v>
      </c>
      <c r="B28488" s="1" t="s">
        <v>1040</v>
      </c>
      <c r="C28488" s="1" t="s">
        <v>63</v>
      </c>
      <c r="D28488" s="2">
        <v>45744</v>
      </c>
      <c r="E28488" s="3">
        <v>0.54166666666666663</v>
      </c>
      <c r="F28488">
        <v>1</v>
      </c>
      <c r="G28488" s="1" t="s">
        <v>90</v>
      </c>
      <c r="H28488" s="1" t="s">
        <v>46</v>
      </c>
      <c r="I28488">
        <v>15925</v>
      </c>
      <c r="J28488" s="1" t="s">
        <v>72</v>
      </c>
      <c r="K28488" s="1" t="s">
        <v>1076</v>
      </c>
      <c r="L28488" s="1" t="s">
        <v>631</v>
      </c>
      <c r="M28488" s="1" t="s">
        <v>39</v>
      </c>
      <c r="N28488" s="1" t="s">
        <v>31</v>
      </c>
      <c r="O28488" s="1" t="s">
        <v>140</v>
      </c>
      <c r="P28488" s="1" t="s">
        <v>926</v>
      </c>
      <c r="Q28488" s="1" t="s">
        <v>1087</v>
      </c>
      <c r="R28488">
        <v>0.31</v>
      </c>
      <c r="S28488">
        <v>44</v>
      </c>
      <c r="T28488">
        <v>72.180000000000007</v>
      </c>
      <c r="U28488">
        <v>11.81</v>
      </c>
      <c r="V28488">
        <v>3175.92</v>
      </c>
      <c r="W28488">
        <v>-1.9645999999999999</v>
      </c>
    </row>
    <row r="28489" spans="1:23" x14ac:dyDescent="0.35">
      <c r="A28489">
        <v>467181</v>
      </c>
      <c r="B28489" s="1" t="s">
        <v>337</v>
      </c>
      <c r="C28489" s="1" t="s">
        <v>45</v>
      </c>
      <c r="D28489" s="2">
        <v>45754</v>
      </c>
      <c r="E28489" s="3">
        <v>0.95833333333333337</v>
      </c>
      <c r="F28489">
        <v>2</v>
      </c>
      <c r="G28489" s="1" t="s">
        <v>93</v>
      </c>
      <c r="H28489" s="1" t="s">
        <v>67</v>
      </c>
      <c r="I28489">
        <v>90797</v>
      </c>
      <c r="J28489" s="1" t="s">
        <v>117</v>
      </c>
      <c r="K28489" s="1" t="s">
        <v>1076</v>
      </c>
      <c r="L28489" s="1" t="s">
        <v>631</v>
      </c>
      <c r="M28489" s="1" t="s">
        <v>39</v>
      </c>
      <c r="N28489" s="1" t="s">
        <v>31</v>
      </c>
      <c r="O28489" s="1" t="s">
        <v>140</v>
      </c>
      <c r="P28489" s="1" t="s">
        <v>926</v>
      </c>
      <c r="Q28489" s="1" t="s">
        <v>1087</v>
      </c>
      <c r="R28489">
        <v>0.33</v>
      </c>
      <c r="S28489">
        <v>21</v>
      </c>
      <c r="T28489">
        <v>72.400000000000006</v>
      </c>
      <c r="U28489">
        <v>25.64</v>
      </c>
      <c r="V28489">
        <v>1520.4</v>
      </c>
      <c r="W28489">
        <v>-20.622699999999998</v>
      </c>
    </row>
    <row r="28490" spans="1:23" x14ac:dyDescent="0.35">
      <c r="A28490">
        <v>741249</v>
      </c>
      <c r="B28490" s="1" t="s">
        <v>316</v>
      </c>
      <c r="C28490" s="1" t="s">
        <v>63</v>
      </c>
      <c r="D28490" s="2">
        <v>45764</v>
      </c>
      <c r="E28490" s="3">
        <v>0.125</v>
      </c>
      <c r="F28490">
        <v>2</v>
      </c>
      <c r="G28490" s="1" t="s">
        <v>93</v>
      </c>
      <c r="H28490" s="1" t="s">
        <v>58</v>
      </c>
      <c r="I28490">
        <v>40526</v>
      </c>
      <c r="J28490" s="1" t="s">
        <v>65</v>
      </c>
      <c r="K28490" s="1" t="s">
        <v>1076</v>
      </c>
      <c r="L28490" s="1" t="s">
        <v>631</v>
      </c>
      <c r="M28490" s="1" t="s">
        <v>39</v>
      </c>
      <c r="N28490" s="1" t="s">
        <v>31</v>
      </c>
      <c r="O28490" s="1" t="s">
        <v>32</v>
      </c>
      <c r="P28490" s="1" t="s">
        <v>926</v>
      </c>
      <c r="Q28490" s="1" t="s">
        <v>1087</v>
      </c>
      <c r="R28490">
        <v>0.32</v>
      </c>
      <c r="S28490">
        <v>7</v>
      </c>
      <c r="T28490">
        <v>3.17</v>
      </c>
      <c r="U28490">
        <v>8.4600000000000009</v>
      </c>
      <c r="V28490">
        <v>22.19</v>
      </c>
      <c r="W28490">
        <v>-8.3889999999999993</v>
      </c>
    </row>
    <row r="28491" spans="1:23" x14ac:dyDescent="0.35">
      <c r="A28491">
        <v>314724</v>
      </c>
      <c r="B28491" s="1" t="s">
        <v>411</v>
      </c>
      <c r="C28491" s="1" t="s">
        <v>61</v>
      </c>
      <c r="D28491" s="2">
        <v>45776</v>
      </c>
      <c r="E28491" s="3">
        <v>0.95833333333333337</v>
      </c>
      <c r="F28491">
        <v>2</v>
      </c>
      <c r="G28491" s="1" t="s">
        <v>93</v>
      </c>
      <c r="H28491" s="1" t="s">
        <v>53</v>
      </c>
      <c r="I28491">
        <v>12927</v>
      </c>
      <c r="J28491" s="1" t="s">
        <v>117</v>
      </c>
      <c r="K28491" s="1" t="s">
        <v>1076</v>
      </c>
      <c r="L28491" s="1" t="s">
        <v>631</v>
      </c>
      <c r="M28491" s="1" t="s">
        <v>30</v>
      </c>
      <c r="N28491" s="1" t="s">
        <v>31</v>
      </c>
      <c r="O28491" s="1" t="s">
        <v>142</v>
      </c>
      <c r="P28491" s="1" t="s">
        <v>926</v>
      </c>
      <c r="Q28491" s="1" t="s">
        <v>1087</v>
      </c>
      <c r="R28491">
        <v>0.44</v>
      </c>
      <c r="S28491">
        <v>9</v>
      </c>
      <c r="T28491">
        <v>21.61</v>
      </c>
      <c r="U28491">
        <v>9.57</v>
      </c>
      <c r="V28491">
        <v>194.49</v>
      </c>
      <c r="W28491">
        <v>-8.7141999999999999</v>
      </c>
    </row>
    <row r="28492" spans="1:23" x14ac:dyDescent="0.35">
      <c r="A28492">
        <v>490261</v>
      </c>
      <c r="B28492" s="1" t="s">
        <v>519</v>
      </c>
      <c r="C28492" s="1" t="s">
        <v>41</v>
      </c>
      <c r="D28492" s="2">
        <v>45802</v>
      </c>
      <c r="E28492" s="3">
        <v>0.58333333333333337</v>
      </c>
      <c r="F28492">
        <v>2</v>
      </c>
      <c r="G28492" s="1" t="s">
        <v>52</v>
      </c>
      <c r="H28492" s="1" t="s">
        <v>37</v>
      </c>
      <c r="I28492">
        <v>34816</v>
      </c>
      <c r="J28492" s="1" t="s">
        <v>49</v>
      </c>
      <c r="K28492" s="1" t="s">
        <v>1076</v>
      </c>
      <c r="L28492" s="1" t="s">
        <v>631</v>
      </c>
      <c r="M28492" s="1" t="s">
        <v>30</v>
      </c>
      <c r="N28492" s="1" t="s">
        <v>31</v>
      </c>
      <c r="O28492" s="1" t="s">
        <v>32</v>
      </c>
      <c r="P28492" s="1" t="s">
        <v>926</v>
      </c>
      <c r="Q28492" s="1" t="s">
        <v>1087</v>
      </c>
      <c r="R28492">
        <v>0.17</v>
      </c>
      <c r="S28492">
        <v>23</v>
      </c>
      <c r="T28492">
        <v>46.76</v>
      </c>
      <c r="U28492">
        <v>14.33</v>
      </c>
      <c r="V28492">
        <v>1075.48</v>
      </c>
      <c r="W28492">
        <v>-12.5017</v>
      </c>
    </row>
    <row r="28493" spans="1:23" x14ac:dyDescent="0.35">
      <c r="A28493">
        <v>225272</v>
      </c>
      <c r="B28493" s="1" t="s">
        <v>91</v>
      </c>
      <c r="C28493" s="1" t="s">
        <v>36</v>
      </c>
      <c r="D28493" s="2">
        <v>45812</v>
      </c>
      <c r="E28493" s="3">
        <v>0.33333333333333331</v>
      </c>
      <c r="F28493">
        <v>2</v>
      </c>
      <c r="G28493" s="1" t="s">
        <v>55</v>
      </c>
      <c r="H28493" s="1" t="s">
        <v>77</v>
      </c>
      <c r="I28493">
        <v>34846</v>
      </c>
      <c r="J28493" s="1" t="s">
        <v>43</v>
      </c>
      <c r="K28493" s="1" t="s">
        <v>1076</v>
      </c>
      <c r="L28493" s="1" t="s">
        <v>631</v>
      </c>
      <c r="M28493" s="1" t="s">
        <v>39</v>
      </c>
      <c r="N28493" s="1" t="s">
        <v>31</v>
      </c>
      <c r="O28493" s="1" t="s">
        <v>140</v>
      </c>
      <c r="P28493" s="1" t="s">
        <v>926</v>
      </c>
      <c r="Q28493" s="1" t="s">
        <v>1087</v>
      </c>
      <c r="R28493">
        <v>0.19</v>
      </c>
      <c r="S28493">
        <v>45</v>
      </c>
      <c r="T28493">
        <v>70.28</v>
      </c>
      <c r="U28493">
        <v>9.23</v>
      </c>
      <c r="V28493">
        <v>3162.6</v>
      </c>
      <c r="W28493">
        <v>-3.2210999999999999</v>
      </c>
    </row>
    <row r="28494" spans="1:23" x14ac:dyDescent="0.35">
      <c r="A28494">
        <v>235714</v>
      </c>
      <c r="B28494" s="1" t="s">
        <v>1084</v>
      </c>
      <c r="C28494" s="1" t="s">
        <v>98</v>
      </c>
      <c r="D28494" s="2">
        <v>45819</v>
      </c>
      <c r="E28494" s="3">
        <v>0.375</v>
      </c>
      <c r="F28494">
        <v>2</v>
      </c>
      <c r="G28494" s="1" t="s">
        <v>55</v>
      </c>
      <c r="H28494" s="1" t="s">
        <v>77</v>
      </c>
      <c r="I28494">
        <v>97789</v>
      </c>
      <c r="J28494" s="1" t="s">
        <v>27</v>
      </c>
      <c r="K28494" s="1" t="s">
        <v>1076</v>
      </c>
      <c r="L28494" s="1" t="s">
        <v>631</v>
      </c>
      <c r="M28494" s="1" t="s">
        <v>30</v>
      </c>
      <c r="N28494" s="1" t="s">
        <v>31</v>
      </c>
      <c r="O28494" s="1" t="s">
        <v>140</v>
      </c>
      <c r="P28494" s="1" t="s">
        <v>926</v>
      </c>
      <c r="Q28494" s="1" t="s">
        <v>1087</v>
      </c>
      <c r="R28494">
        <v>0.09</v>
      </c>
      <c r="S28494">
        <v>18</v>
      </c>
      <c r="T28494">
        <v>97.1</v>
      </c>
      <c r="U28494">
        <v>19.54</v>
      </c>
      <c r="V28494">
        <v>1747.8</v>
      </c>
      <c r="W28494">
        <v>-17.966999999999999</v>
      </c>
    </row>
    <row r="28495" spans="1:23" x14ac:dyDescent="0.35">
      <c r="A28495">
        <v>916679</v>
      </c>
      <c r="B28495" s="1" t="s">
        <v>823</v>
      </c>
      <c r="C28495" s="1" t="s">
        <v>45</v>
      </c>
      <c r="D28495" s="2">
        <v>45840</v>
      </c>
      <c r="E28495" s="3">
        <v>0.125</v>
      </c>
      <c r="F28495">
        <v>3</v>
      </c>
      <c r="G28495" s="1" t="s">
        <v>57</v>
      </c>
      <c r="H28495" s="1" t="s">
        <v>77</v>
      </c>
      <c r="I28495">
        <v>92203</v>
      </c>
      <c r="J28495" s="1" t="s">
        <v>117</v>
      </c>
      <c r="K28495" s="1" t="s">
        <v>1076</v>
      </c>
      <c r="L28495" s="1" t="s">
        <v>631</v>
      </c>
      <c r="M28495" s="1" t="s">
        <v>30</v>
      </c>
      <c r="N28495" s="1" t="s">
        <v>31</v>
      </c>
      <c r="O28495" s="1" t="s">
        <v>32</v>
      </c>
      <c r="P28495" s="1" t="s">
        <v>926</v>
      </c>
      <c r="Q28495" s="1" t="s">
        <v>1087</v>
      </c>
      <c r="R28495">
        <v>0.32</v>
      </c>
      <c r="S28495">
        <v>34</v>
      </c>
      <c r="T28495">
        <v>33.75</v>
      </c>
      <c r="U28495">
        <v>16.489999999999998</v>
      </c>
      <c r="V28495">
        <v>1147.5</v>
      </c>
      <c r="W28495">
        <v>-12.818</v>
      </c>
    </row>
    <row r="28496" spans="1:23" x14ac:dyDescent="0.35">
      <c r="A28496">
        <v>734001</v>
      </c>
      <c r="B28496" s="1" t="s">
        <v>449</v>
      </c>
      <c r="C28496" s="1" t="s">
        <v>88</v>
      </c>
      <c r="D28496" s="2">
        <v>45847</v>
      </c>
      <c r="E28496" s="3">
        <v>0.45833333333333331</v>
      </c>
      <c r="F28496">
        <v>3</v>
      </c>
      <c r="G28496" s="1" t="s">
        <v>57</v>
      </c>
      <c r="H28496" s="1" t="s">
        <v>77</v>
      </c>
      <c r="I28496">
        <v>58438</v>
      </c>
      <c r="J28496" s="1" t="s">
        <v>96</v>
      </c>
      <c r="K28496" s="1" t="s">
        <v>1076</v>
      </c>
      <c r="L28496" s="1" t="s">
        <v>631</v>
      </c>
      <c r="M28496" s="1" t="s">
        <v>39</v>
      </c>
      <c r="N28496" s="1" t="s">
        <v>31</v>
      </c>
      <c r="O28496" s="1" t="s">
        <v>142</v>
      </c>
      <c r="P28496" s="1" t="s">
        <v>926</v>
      </c>
      <c r="Q28496" s="1" t="s">
        <v>1087</v>
      </c>
      <c r="R28496">
        <v>0.35</v>
      </c>
      <c r="S28496">
        <v>41</v>
      </c>
      <c r="T28496">
        <v>95.06</v>
      </c>
      <c r="U28496">
        <v>17.88</v>
      </c>
      <c r="V28496">
        <v>3897.46</v>
      </c>
      <c r="W28496">
        <v>-4.2389000000000001</v>
      </c>
    </row>
    <row r="28497" spans="1:23" x14ac:dyDescent="0.35">
      <c r="A28497">
        <v>350616</v>
      </c>
      <c r="B28497" s="1" t="s">
        <v>389</v>
      </c>
      <c r="C28497" s="1" t="s">
        <v>63</v>
      </c>
      <c r="D28497" s="2">
        <v>45861</v>
      </c>
      <c r="E28497" s="3">
        <v>0.29166666666666669</v>
      </c>
      <c r="F28497">
        <v>3</v>
      </c>
      <c r="G28497" s="1" t="s">
        <v>57</v>
      </c>
      <c r="H28497" s="1" t="s">
        <v>77</v>
      </c>
      <c r="I28497">
        <v>24220</v>
      </c>
      <c r="J28497" s="1" t="s">
        <v>27</v>
      </c>
      <c r="K28497" s="1" t="s">
        <v>1076</v>
      </c>
      <c r="L28497" s="1" t="s">
        <v>631</v>
      </c>
      <c r="M28497" s="1" t="s">
        <v>30</v>
      </c>
      <c r="N28497" s="1" t="s">
        <v>31</v>
      </c>
      <c r="O28497" s="1" t="s">
        <v>142</v>
      </c>
      <c r="P28497" s="1" t="s">
        <v>926</v>
      </c>
      <c r="Q28497" s="1" t="s">
        <v>1087</v>
      </c>
      <c r="R28497">
        <v>0.01</v>
      </c>
      <c r="S28497">
        <v>19</v>
      </c>
      <c r="T28497">
        <v>86.78</v>
      </c>
      <c r="U28497">
        <v>26.53</v>
      </c>
      <c r="V28497">
        <v>1648.82</v>
      </c>
      <c r="W28497">
        <v>-26.365100000000002</v>
      </c>
    </row>
    <row r="28498" spans="1:23" x14ac:dyDescent="0.35">
      <c r="A28498">
        <v>441883</v>
      </c>
      <c r="B28498" s="1" t="s">
        <v>572</v>
      </c>
      <c r="C28498" s="1" t="s">
        <v>61</v>
      </c>
      <c r="D28498" s="2">
        <v>45866</v>
      </c>
      <c r="E28498" s="3">
        <v>0.95833333333333337</v>
      </c>
      <c r="F28498">
        <v>3</v>
      </c>
      <c r="G28498" s="1" t="s">
        <v>57</v>
      </c>
      <c r="H28498" s="1" t="s">
        <v>67</v>
      </c>
      <c r="I28498">
        <v>96323</v>
      </c>
      <c r="J28498" s="1" t="s">
        <v>117</v>
      </c>
      <c r="K28498" s="1" t="s">
        <v>1076</v>
      </c>
      <c r="L28498" s="1" t="s">
        <v>631</v>
      </c>
      <c r="M28498" s="1" t="s">
        <v>30</v>
      </c>
      <c r="N28498" s="1" t="s">
        <v>31</v>
      </c>
      <c r="O28498" s="1" t="s">
        <v>142</v>
      </c>
      <c r="P28498" s="1" t="s">
        <v>926</v>
      </c>
      <c r="Q28498" s="1" t="s">
        <v>1087</v>
      </c>
      <c r="R28498">
        <v>0.17</v>
      </c>
      <c r="S28498">
        <v>8</v>
      </c>
      <c r="T28498">
        <v>90.06</v>
      </c>
      <c r="U28498">
        <v>8.44</v>
      </c>
      <c r="V28498">
        <v>720.48</v>
      </c>
      <c r="W28498">
        <v>-7.2152000000000003</v>
      </c>
    </row>
    <row r="28499" spans="1:23" x14ac:dyDescent="0.35">
      <c r="A28499">
        <v>781934</v>
      </c>
      <c r="B28499" s="1" t="s">
        <v>771</v>
      </c>
      <c r="C28499" s="1" t="s">
        <v>98</v>
      </c>
      <c r="D28499" s="2">
        <v>45871</v>
      </c>
      <c r="E28499" s="3">
        <v>0.41666666666666669</v>
      </c>
      <c r="F28499">
        <v>3</v>
      </c>
      <c r="G28499" s="1" t="s">
        <v>64</v>
      </c>
      <c r="H28499" s="1" t="s">
        <v>26</v>
      </c>
      <c r="I28499">
        <v>27024</v>
      </c>
      <c r="J28499" s="1" t="s">
        <v>117</v>
      </c>
      <c r="K28499" s="1" t="s">
        <v>1076</v>
      </c>
      <c r="L28499" s="1" t="s">
        <v>631</v>
      </c>
      <c r="M28499" s="1" t="s">
        <v>39</v>
      </c>
      <c r="N28499" s="1" t="s">
        <v>31</v>
      </c>
      <c r="O28499" s="1" t="s">
        <v>146</v>
      </c>
      <c r="P28499" s="1" t="s">
        <v>926</v>
      </c>
      <c r="Q28499" s="1" t="s">
        <v>1087</v>
      </c>
      <c r="R28499">
        <v>0.24</v>
      </c>
      <c r="S28499">
        <v>2</v>
      </c>
      <c r="T28499">
        <v>7.82</v>
      </c>
      <c r="U28499">
        <v>27.29</v>
      </c>
      <c r="V28499">
        <v>15.64</v>
      </c>
      <c r="W28499">
        <v>-27.252500000000001</v>
      </c>
    </row>
    <row r="28500" spans="1:23" x14ac:dyDescent="0.35">
      <c r="A28500">
        <v>250235</v>
      </c>
      <c r="B28500" s="1" t="s">
        <v>405</v>
      </c>
      <c r="C28500" s="1" t="s">
        <v>63</v>
      </c>
      <c r="D28500" s="2">
        <v>45880</v>
      </c>
      <c r="E28500" s="3">
        <v>0.29166666666666669</v>
      </c>
      <c r="F28500">
        <v>3</v>
      </c>
      <c r="G28500" s="1" t="s">
        <v>64</v>
      </c>
      <c r="H28500" s="1" t="s">
        <v>67</v>
      </c>
      <c r="I28500">
        <v>13862</v>
      </c>
      <c r="J28500" s="1" t="s">
        <v>65</v>
      </c>
      <c r="K28500" s="1" t="s">
        <v>1076</v>
      </c>
      <c r="L28500" s="1" t="s">
        <v>631</v>
      </c>
      <c r="M28500" s="1" t="s">
        <v>30</v>
      </c>
      <c r="N28500" s="1" t="s">
        <v>31</v>
      </c>
      <c r="O28500" s="1" t="s">
        <v>140</v>
      </c>
      <c r="P28500" s="1" t="s">
        <v>926</v>
      </c>
      <c r="Q28500" s="1" t="s">
        <v>1087</v>
      </c>
      <c r="R28500">
        <v>0.04</v>
      </c>
      <c r="S28500">
        <v>47</v>
      </c>
      <c r="T28500">
        <v>65.11</v>
      </c>
      <c r="U28500">
        <v>28.22</v>
      </c>
      <c r="V28500">
        <v>3060.17</v>
      </c>
      <c r="W28500">
        <v>-26.995899999999999</v>
      </c>
    </row>
    <row r="28501" spans="1:23" x14ac:dyDescent="0.35">
      <c r="A28501">
        <v>425352</v>
      </c>
      <c r="B28501" s="1" t="s">
        <v>193</v>
      </c>
      <c r="C28501" s="1" t="s">
        <v>48</v>
      </c>
      <c r="D28501" s="2">
        <v>43848</v>
      </c>
      <c r="E28501" s="3">
        <v>0.375</v>
      </c>
      <c r="F28501">
        <v>1</v>
      </c>
      <c r="G28501" s="1" t="s">
        <v>25</v>
      </c>
      <c r="H28501" s="1" t="s">
        <v>26</v>
      </c>
      <c r="I28501">
        <v>71707</v>
      </c>
      <c r="J28501" s="1" t="s">
        <v>43</v>
      </c>
      <c r="K28501" s="1" t="s">
        <v>1076</v>
      </c>
      <c r="L28501" s="1" t="s">
        <v>417</v>
      </c>
      <c r="M28501" s="1" t="s">
        <v>39</v>
      </c>
      <c r="N28501" s="1" t="s">
        <v>31</v>
      </c>
      <c r="O28501" s="1" t="s">
        <v>32</v>
      </c>
      <c r="P28501" s="1" t="s">
        <v>926</v>
      </c>
      <c r="Q28501" s="1" t="s">
        <v>1087</v>
      </c>
      <c r="R28501">
        <v>0.01</v>
      </c>
      <c r="S28501">
        <v>47</v>
      </c>
      <c r="T28501">
        <v>99.29</v>
      </c>
      <c r="U28501">
        <v>29.26</v>
      </c>
      <c r="V28501">
        <v>4666.63</v>
      </c>
      <c r="W28501">
        <v>-28.793299999999999</v>
      </c>
    </row>
    <row r="28502" spans="1:23" x14ac:dyDescent="0.35">
      <c r="A28502">
        <v>450605</v>
      </c>
      <c r="B28502" s="1" t="s">
        <v>101</v>
      </c>
      <c r="C28502" s="1" t="s">
        <v>41</v>
      </c>
      <c r="D28502" s="2">
        <v>43861</v>
      </c>
      <c r="E28502" s="3">
        <v>0.625</v>
      </c>
      <c r="F28502">
        <v>1</v>
      </c>
      <c r="G28502" s="1" t="s">
        <v>25</v>
      </c>
      <c r="H28502" s="1" t="s">
        <v>46</v>
      </c>
      <c r="I28502">
        <v>27338</v>
      </c>
      <c r="J28502" s="1" t="s">
        <v>122</v>
      </c>
      <c r="K28502" s="1" t="s">
        <v>1076</v>
      </c>
      <c r="L28502" s="1" t="s">
        <v>417</v>
      </c>
      <c r="M28502" s="1" t="s">
        <v>30</v>
      </c>
      <c r="N28502" s="1" t="s">
        <v>31</v>
      </c>
      <c r="O28502" s="1" t="s">
        <v>140</v>
      </c>
      <c r="P28502" s="1" t="s">
        <v>926</v>
      </c>
      <c r="Q28502" s="1" t="s">
        <v>1087</v>
      </c>
      <c r="R28502">
        <v>0.03</v>
      </c>
      <c r="S28502">
        <v>32</v>
      </c>
      <c r="T28502">
        <v>72.069999999999993</v>
      </c>
      <c r="U28502">
        <v>12.54</v>
      </c>
      <c r="V28502">
        <v>2306.2399999999998</v>
      </c>
      <c r="W28502">
        <v>-11.848100000000001</v>
      </c>
    </row>
    <row r="28503" spans="1:23" x14ac:dyDescent="0.35">
      <c r="A28503">
        <v>109337</v>
      </c>
      <c r="B28503" s="1" t="s">
        <v>824</v>
      </c>
      <c r="C28503" s="1" t="s">
        <v>41</v>
      </c>
      <c r="D28503" s="2">
        <v>43866</v>
      </c>
      <c r="E28503" s="3">
        <v>0.79166666666666663</v>
      </c>
      <c r="F28503">
        <v>1</v>
      </c>
      <c r="G28503" s="1" t="s">
        <v>42</v>
      </c>
      <c r="H28503" s="1" t="s">
        <v>77</v>
      </c>
      <c r="I28503">
        <v>75747</v>
      </c>
      <c r="J28503" s="1" t="s">
        <v>43</v>
      </c>
      <c r="K28503" s="1" t="s">
        <v>1076</v>
      </c>
      <c r="L28503" s="1" t="s">
        <v>417</v>
      </c>
      <c r="M28503" s="1" t="s">
        <v>30</v>
      </c>
      <c r="N28503" s="1" t="s">
        <v>31</v>
      </c>
      <c r="O28503" s="1" t="s">
        <v>140</v>
      </c>
      <c r="P28503" s="1" t="s">
        <v>926</v>
      </c>
      <c r="Q28503" s="1" t="s">
        <v>1087</v>
      </c>
      <c r="R28503">
        <v>0.28999999999999998</v>
      </c>
      <c r="S28503">
        <v>38</v>
      </c>
      <c r="T28503">
        <v>42.07</v>
      </c>
      <c r="U28503">
        <v>21.44</v>
      </c>
      <c r="V28503">
        <v>1598.66</v>
      </c>
      <c r="W28503">
        <v>-16.803899999999999</v>
      </c>
    </row>
    <row r="28504" spans="1:23" x14ac:dyDescent="0.35">
      <c r="A28504">
        <v>125053</v>
      </c>
      <c r="B28504" s="1" t="s">
        <v>530</v>
      </c>
      <c r="C28504" s="1" t="s">
        <v>61</v>
      </c>
      <c r="D28504" s="2">
        <v>43885</v>
      </c>
      <c r="E28504" s="3">
        <v>0.625</v>
      </c>
      <c r="F28504">
        <v>1</v>
      </c>
      <c r="G28504" s="1" t="s">
        <v>42</v>
      </c>
      <c r="H28504" s="1" t="s">
        <v>67</v>
      </c>
      <c r="I28504">
        <v>10298</v>
      </c>
      <c r="J28504" s="1" t="s">
        <v>43</v>
      </c>
      <c r="K28504" s="1" t="s">
        <v>1076</v>
      </c>
      <c r="L28504" s="1" t="s">
        <v>417</v>
      </c>
      <c r="M28504" s="1" t="s">
        <v>39</v>
      </c>
      <c r="N28504" s="1" t="s">
        <v>31</v>
      </c>
      <c r="O28504" s="1" t="s">
        <v>142</v>
      </c>
      <c r="P28504" s="1" t="s">
        <v>926</v>
      </c>
      <c r="Q28504" s="1" t="s">
        <v>1087</v>
      </c>
      <c r="R28504">
        <v>7.0000000000000007E-2</v>
      </c>
      <c r="S28504">
        <v>23</v>
      </c>
      <c r="T28504">
        <v>42.51</v>
      </c>
      <c r="U28504">
        <v>24.13</v>
      </c>
      <c r="V28504">
        <v>977.73</v>
      </c>
      <c r="W28504">
        <v>-23.445599999999999</v>
      </c>
    </row>
    <row r="28505" spans="1:23" x14ac:dyDescent="0.35">
      <c r="A28505">
        <v>310017</v>
      </c>
      <c r="B28505" s="1" t="s">
        <v>1049</v>
      </c>
      <c r="C28505" s="1" t="s">
        <v>24</v>
      </c>
      <c r="D28505" s="2">
        <v>43904</v>
      </c>
      <c r="E28505" s="3">
        <v>0.95833333333333337</v>
      </c>
      <c r="F28505">
        <v>1</v>
      </c>
      <c r="G28505" s="1" t="s">
        <v>90</v>
      </c>
      <c r="H28505" s="1" t="s">
        <v>26</v>
      </c>
      <c r="I28505">
        <v>13670</v>
      </c>
      <c r="J28505" s="1" t="s">
        <v>96</v>
      </c>
      <c r="K28505" s="1" t="s">
        <v>1076</v>
      </c>
      <c r="L28505" s="1" t="s">
        <v>417</v>
      </c>
      <c r="M28505" s="1" t="s">
        <v>39</v>
      </c>
      <c r="N28505" s="1" t="s">
        <v>31</v>
      </c>
      <c r="O28505" s="1" t="s">
        <v>146</v>
      </c>
      <c r="P28505" s="1" t="s">
        <v>926</v>
      </c>
      <c r="Q28505" s="1" t="s">
        <v>1087</v>
      </c>
      <c r="R28505">
        <v>0.36</v>
      </c>
      <c r="S28505">
        <v>19</v>
      </c>
      <c r="T28505">
        <v>33.92</v>
      </c>
      <c r="U28505">
        <v>23.46</v>
      </c>
      <c r="V28505">
        <v>644.48</v>
      </c>
      <c r="W28505">
        <v>-21.139900000000001</v>
      </c>
    </row>
    <row r="28506" spans="1:23" x14ac:dyDescent="0.35">
      <c r="A28506">
        <v>936501</v>
      </c>
      <c r="B28506" s="1" t="s">
        <v>1023</v>
      </c>
      <c r="C28506" s="1" t="s">
        <v>98</v>
      </c>
      <c r="D28506" s="2">
        <v>43922</v>
      </c>
      <c r="E28506" s="3">
        <v>0.91666666666666663</v>
      </c>
      <c r="F28506">
        <v>2</v>
      </c>
      <c r="G28506" s="1" t="s">
        <v>93</v>
      </c>
      <c r="H28506" s="1" t="s">
        <v>77</v>
      </c>
      <c r="I28506">
        <v>55498</v>
      </c>
      <c r="J28506" s="1" t="s">
        <v>65</v>
      </c>
      <c r="K28506" s="1" t="s">
        <v>1076</v>
      </c>
      <c r="L28506" s="1" t="s">
        <v>417</v>
      </c>
      <c r="M28506" s="1" t="s">
        <v>30</v>
      </c>
      <c r="N28506" s="1" t="s">
        <v>31</v>
      </c>
      <c r="O28506" s="1" t="s">
        <v>146</v>
      </c>
      <c r="P28506" s="1" t="s">
        <v>926</v>
      </c>
      <c r="Q28506" s="1" t="s">
        <v>1087</v>
      </c>
      <c r="R28506">
        <v>0.3</v>
      </c>
      <c r="S28506">
        <v>23</v>
      </c>
      <c r="T28506">
        <v>23.2</v>
      </c>
      <c r="U28506">
        <v>9.16</v>
      </c>
      <c r="V28506">
        <v>533.6</v>
      </c>
      <c r="W28506">
        <v>-7.5591999999999997</v>
      </c>
    </row>
    <row r="28507" spans="1:23" x14ac:dyDescent="0.35">
      <c r="A28507">
        <v>683609</v>
      </c>
      <c r="B28507" s="1" t="s">
        <v>237</v>
      </c>
      <c r="C28507" s="1" t="s">
        <v>98</v>
      </c>
      <c r="D28507" s="2">
        <v>43926</v>
      </c>
      <c r="E28507" s="3">
        <v>0.66666666666666663</v>
      </c>
      <c r="F28507">
        <v>2</v>
      </c>
      <c r="G28507" s="1" t="s">
        <v>93</v>
      </c>
      <c r="H28507" s="1" t="s">
        <v>37</v>
      </c>
      <c r="I28507">
        <v>72441</v>
      </c>
      <c r="J28507" s="1" t="s">
        <v>96</v>
      </c>
      <c r="K28507" s="1" t="s">
        <v>1076</v>
      </c>
      <c r="L28507" s="1" t="s">
        <v>417</v>
      </c>
      <c r="M28507" s="1" t="s">
        <v>30</v>
      </c>
      <c r="N28507" s="1" t="s">
        <v>31</v>
      </c>
      <c r="O28507" s="1" t="s">
        <v>146</v>
      </c>
      <c r="P28507" s="1" t="s">
        <v>926</v>
      </c>
      <c r="Q28507" s="1" t="s">
        <v>1087</v>
      </c>
      <c r="R28507">
        <v>0.4</v>
      </c>
      <c r="S28507">
        <v>14</v>
      </c>
      <c r="T28507">
        <v>23.64</v>
      </c>
      <c r="U28507">
        <v>13.78</v>
      </c>
      <c r="V28507">
        <v>330.96</v>
      </c>
      <c r="W28507">
        <v>-12.456200000000001</v>
      </c>
    </row>
    <row r="28508" spans="1:23" x14ac:dyDescent="0.35">
      <c r="A28508">
        <v>427825</v>
      </c>
      <c r="B28508" s="1" t="s">
        <v>192</v>
      </c>
      <c r="C28508" s="1" t="s">
        <v>51</v>
      </c>
      <c r="D28508" s="2">
        <v>43942</v>
      </c>
      <c r="E28508" s="3">
        <v>0</v>
      </c>
      <c r="F28508">
        <v>2</v>
      </c>
      <c r="G28508" s="1" t="s">
        <v>93</v>
      </c>
      <c r="H28508" s="1" t="s">
        <v>53</v>
      </c>
      <c r="I28508">
        <v>85596</v>
      </c>
      <c r="J28508" s="1" t="s">
        <v>96</v>
      </c>
      <c r="K28508" s="1" t="s">
        <v>1076</v>
      </c>
      <c r="L28508" s="1" t="s">
        <v>417</v>
      </c>
      <c r="M28508" s="1" t="s">
        <v>30</v>
      </c>
      <c r="N28508" s="1" t="s">
        <v>31</v>
      </c>
      <c r="O28508" s="1" t="s">
        <v>140</v>
      </c>
      <c r="P28508" s="1" t="s">
        <v>926</v>
      </c>
      <c r="Q28508" s="1" t="s">
        <v>1087</v>
      </c>
      <c r="R28508">
        <v>0.48</v>
      </c>
      <c r="S28508">
        <v>12</v>
      </c>
      <c r="T28508">
        <v>15.28</v>
      </c>
      <c r="U28508">
        <v>7.89</v>
      </c>
      <c r="V28508">
        <v>183.36</v>
      </c>
      <c r="W28508">
        <v>-7.0099</v>
      </c>
    </row>
    <row r="28509" spans="1:23" x14ac:dyDescent="0.35">
      <c r="A28509">
        <v>768755</v>
      </c>
      <c r="B28509" s="1" t="s">
        <v>994</v>
      </c>
      <c r="C28509" s="1" t="s">
        <v>88</v>
      </c>
      <c r="D28509" s="2">
        <v>43947</v>
      </c>
      <c r="E28509" s="3">
        <v>0.375</v>
      </c>
      <c r="F28509">
        <v>2</v>
      </c>
      <c r="G28509" s="1" t="s">
        <v>93</v>
      </c>
      <c r="H28509" s="1" t="s">
        <v>37</v>
      </c>
      <c r="I28509">
        <v>60556</v>
      </c>
      <c r="J28509" s="1" t="s">
        <v>59</v>
      </c>
      <c r="K28509" s="1" t="s">
        <v>1076</v>
      </c>
      <c r="L28509" s="1" t="s">
        <v>417</v>
      </c>
      <c r="M28509" s="1" t="s">
        <v>30</v>
      </c>
      <c r="N28509" s="1" t="s">
        <v>31</v>
      </c>
      <c r="O28509" s="1" t="s">
        <v>146</v>
      </c>
      <c r="P28509" s="1" t="s">
        <v>926</v>
      </c>
      <c r="Q28509" s="1" t="s">
        <v>1087</v>
      </c>
      <c r="R28509">
        <v>0.35</v>
      </c>
      <c r="S28509">
        <v>23</v>
      </c>
      <c r="T28509">
        <v>12.1</v>
      </c>
      <c r="U28509">
        <v>27.96</v>
      </c>
      <c r="V28509">
        <v>278.3</v>
      </c>
      <c r="W28509">
        <v>-26.986000000000001</v>
      </c>
    </row>
    <row r="28510" spans="1:23" x14ac:dyDescent="0.35">
      <c r="A28510">
        <v>399631</v>
      </c>
      <c r="B28510" s="1" t="s">
        <v>1082</v>
      </c>
      <c r="C28510" s="1" t="s">
        <v>36</v>
      </c>
      <c r="D28510" s="2">
        <v>43956</v>
      </c>
      <c r="E28510" s="3">
        <v>0.16666666666666666</v>
      </c>
      <c r="F28510">
        <v>2</v>
      </c>
      <c r="G28510" s="1" t="s">
        <v>52</v>
      </c>
      <c r="H28510" s="1" t="s">
        <v>53</v>
      </c>
      <c r="I28510">
        <v>84031</v>
      </c>
      <c r="J28510" s="1" t="s">
        <v>96</v>
      </c>
      <c r="K28510" s="1" t="s">
        <v>1076</v>
      </c>
      <c r="L28510" s="1" t="s">
        <v>417</v>
      </c>
      <c r="M28510" s="1" t="s">
        <v>30</v>
      </c>
      <c r="N28510" s="1" t="s">
        <v>31</v>
      </c>
      <c r="O28510" s="1" t="s">
        <v>140</v>
      </c>
      <c r="P28510" s="1" t="s">
        <v>926</v>
      </c>
      <c r="Q28510" s="1" t="s">
        <v>1087</v>
      </c>
      <c r="R28510">
        <v>0.09</v>
      </c>
      <c r="S28510">
        <v>5</v>
      </c>
      <c r="T28510">
        <v>12.47</v>
      </c>
      <c r="U28510">
        <v>16.09</v>
      </c>
      <c r="V28510">
        <v>62.35</v>
      </c>
      <c r="W28510">
        <v>-16.033899999999999</v>
      </c>
    </row>
    <row r="28511" spans="1:23" x14ac:dyDescent="0.35">
      <c r="A28511">
        <v>713858</v>
      </c>
      <c r="B28511" s="1" t="s">
        <v>240</v>
      </c>
      <c r="C28511" s="1" t="s">
        <v>88</v>
      </c>
      <c r="D28511" s="2">
        <v>43958</v>
      </c>
      <c r="E28511" s="3">
        <v>0.54166666666666663</v>
      </c>
      <c r="F28511">
        <v>2</v>
      </c>
      <c r="G28511" s="1" t="s">
        <v>52</v>
      </c>
      <c r="H28511" s="1" t="s">
        <v>58</v>
      </c>
      <c r="I28511">
        <v>26183</v>
      </c>
      <c r="J28511" s="1" t="s">
        <v>72</v>
      </c>
      <c r="K28511" s="1" t="s">
        <v>1076</v>
      </c>
      <c r="L28511" s="1" t="s">
        <v>417</v>
      </c>
      <c r="M28511" s="1" t="s">
        <v>30</v>
      </c>
      <c r="N28511" s="1" t="s">
        <v>31</v>
      </c>
      <c r="O28511" s="1" t="s">
        <v>142</v>
      </c>
      <c r="P28511" s="1" t="s">
        <v>926</v>
      </c>
      <c r="Q28511" s="1" t="s">
        <v>1087</v>
      </c>
      <c r="R28511">
        <v>0.28000000000000003</v>
      </c>
      <c r="S28511">
        <v>40</v>
      </c>
      <c r="T28511">
        <v>40.94</v>
      </c>
      <c r="U28511">
        <v>9.27</v>
      </c>
      <c r="V28511">
        <v>1637.6</v>
      </c>
      <c r="W28511">
        <v>-4.6847000000000003</v>
      </c>
    </row>
    <row r="28512" spans="1:23" x14ac:dyDescent="0.35">
      <c r="A28512">
        <v>665609</v>
      </c>
      <c r="B28512" s="1" t="s">
        <v>510</v>
      </c>
      <c r="C28512" s="1" t="s">
        <v>63</v>
      </c>
      <c r="D28512" s="2">
        <v>43964</v>
      </c>
      <c r="E28512" s="3">
        <v>0.70833333333333337</v>
      </c>
      <c r="F28512">
        <v>2</v>
      </c>
      <c r="G28512" s="1" t="s">
        <v>52</v>
      </c>
      <c r="H28512" s="1" t="s">
        <v>77</v>
      </c>
      <c r="I28512">
        <v>61348</v>
      </c>
      <c r="J28512" s="1" t="s">
        <v>27</v>
      </c>
      <c r="K28512" s="1" t="s">
        <v>1076</v>
      </c>
      <c r="L28512" s="1" t="s">
        <v>417</v>
      </c>
      <c r="M28512" s="1" t="s">
        <v>30</v>
      </c>
      <c r="N28512" s="1" t="s">
        <v>31</v>
      </c>
      <c r="O28512" s="1" t="s">
        <v>140</v>
      </c>
      <c r="P28512" s="1" t="s">
        <v>926</v>
      </c>
      <c r="Q28512" s="1" t="s">
        <v>1087</v>
      </c>
      <c r="R28512">
        <v>0.32</v>
      </c>
      <c r="S28512">
        <v>47</v>
      </c>
      <c r="T28512">
        <v>25.18</v>
      </c>
      <c r="U28512">
        <v>11.77</v>
      </c>
      <c r="V28512">
        <v>1183.46</v>
      </c>
      <c r="W28512">
        <v>-7.9828999999999999</v>
      </c>
    </row>
    <row r="28513" spans="1:23" x14ac:dyDescent="0.35">
      <c r="A28513">
        <v>999607</v>
      </c>
      <c r="B28513" s="1" t="s">
        <v>436</v>
      </c>
      <c r="C28513" s="1" t="s">
        <v>63</v>
      </c>
      <c r="D28513" s="2">
        <v>43967</v>
      </c>
      <c r="E28513" s="3">
        <v>0.125</v>
      </c>
      <c r="F28513">
        <v>2</v>
      </c>
      <c r="G28513" s="1" t="s">
        <v>52</v>
      </c>
      <c r="H28513" s="1" t="s">
        <v>26</v>
      </c>
      <c r="I28513">
        <v>80710</v>
      </c>
      <c r="J28513" s="1" t="s">
        <v>43</v>
      </c>
      <c r="K28513" s="1" t="s">
        <v>1076</v>
      </c>
      <c r="L28513" s="1" t="s">
        <v>417</v>
      </c>
      <c r="M28513" s="1" t="s">
        <v>39</v>
      </c>
      <c r="N28513" s="1" t="s">
        <v>31</v>
      </c>
      <c r="O28513" s="1" t="s">
        <v>32</v>
      </c>
      <c r="P28513" s="1" t="s">
        <v>926</v>
      </c>
      <c r="Q28513" s="1" t="s">
        <v>1087</v>
      </c>
      <c r="R28513">
        <v>0.32</v>
      </c>
      <c r="S28513">
        <v>2</v>
      </c>
      <c r="T28513">
        <v>87.64</v>
      </c>
      <c r="U28513">
        <v>23.84</v>
      </c>
      <c r="V28513">
        <v>175.28</v>
      </c>
      <c r="W28513">
        <v>-23.2791</v>
      </c>
    </row>
    <row r="28514" spans="1:23" x14ac:dyDescent="0.35">
      <c r="A28514">
        <v>788725</v>
      </c>
      <c r="B28514" s="1" t="s">
        <v>405</v>
      </c>
      <c r="C28514" s="1" t="s">
        <v>45</v>
      </c>
      <c r="D28514" s="2">
        <v>43976</v>
      </c>
      <c r="E28514" s="3">
        <v>4.1666666666666664E-2</v>
      </c>
      <c r="F28514">
        <v>2</v>
      </c>
      <c r="G28514" s="1" t="s">
        <v>52</v>
      </c>
      <c r="H28514" s="1" t="s">
        <v>67</v>
      </c>
      <c r="I28514">
        <v>73232</v>
      </c>
      <c r="J28514" s="1" t="s">
        <v>49</v>
      </c>
      <c r="K28514" s="1" t="s">
        <v>1076</v>
      </c>
      <c r="L28514" s="1" t="s">
        <v>417</v>
      </c>
      <c r="M28514" s="1" t="s">
        <v>30</v>
      </c>
      <c r="N28514" s="1" t="s">
        <v>31</v>
      </c>
      <c r="O28514" s="1" t="s">
        <v>142</v>
      </c>
      <c r="P28514" s="1" t="s">
        <v>926</v>
      </c>
      <c r="Q28514" s="1" t="s">
        <v>1087</v>
      </c>
      <c r="R28514">
        <v>0.01</v>
      </c>
      <c r="S28514">
        <v>11</v>
      </c>
      <c r="T28514">
        <v>32.56</v>
      </c>
      <c r="U28514">
        <v>11.7</v>
      </c>
      <c r="V28514">
        <v>358.16</v>
      </c>
      <c r="W28514">
        <v>-11.664199999999999</v>
      </c>
    </row>
    <row r="28515" spans="1:23" x14ac:dyDescent="0.35">
      <c r="A28515">
        <v>688158</v>
      </c>
      <c r="B28515" s="1" t="s">
        <v>747</v>
      </c>
      <c r="C28515" s="1" t="s">
        <v>41</v>
      </c>
      <c r="D28515" s="2">
        <v>43978</v>
      </c>
      <c r="E28515" s="3">
        <v>0.375</v>
      </c>
      <c r="F28515">
        <v>2</v>
      </c>
      <c r="G28515" s="1" t="s">
        <v>52</v>
      </c>
      <c r="H28515" s="1" t="s">
        <v>77</v>
      </c>
      <c r="I28515">
        <v>41654</v>
      </c>
      <c r="J28515" s="1" t="s">
        <v>38</v>
      </c>
      <c r="K28515" s="1" t="s">
        <v>1076</v>
      </c>
      <c r="L28515" s="1" t="s">
        <v>417</v>
      </c>
      <c r="M28515" s="1" t="s">
        <v>30</v>
      </c>
      <c r="N28515" s="1" t="s">
        <v>31</v>
      </c>
      <c r="O28515" s="1" t="s">
        <v>140</v>
      </c>
      <c r="P28515" s="1" t="s">
        <v>926</v>
      </c>
      <c r="Q28515" s="1" t="s">
        <v>1087</v>
      </c>
      <c r="R28515">
        <v>0.03</v>
      </c>
      <c r="S28515">
        <v>46</v>
      </c>
      <c r="T28515">
        <v>90.8</v>
      </c>
      <c r="U28515">
        <v>13.77</v>
      </c>
      <c r="V28515">
        <v>4176.8</v>
      </c>
      <c r="W28515">
        <v>-12.516999999999999</v>
      </c>
    </row>
    <row r="28516" spans="1:23" x14ac:dyDescent="0.35">
      <c r="A28516">
        <v>280231</v>
      </c>
      <c r="B28516" s="1" t="s">
        <v>525</v>
      </c>
      <c r="C28516" s="1" t="s">
        <v>45</v>
      </c>
      <c r="D28516" s="2">
        <v>43980</v>
      </c>
      <c r="E28516" s="3">
        <v>0.25</v>
      </c>
      <c r="F28516">
        <v>2</v>
      </c>
      <c r="G28516" s="1" t="s">
        <v>52</v>
      </c>
      <c r="H28516" s="1" t="s">
        <v>46</v>
      </c>
      <c r="I28516">
        <v>18926</v>
      </c>
      <c r="J28516" s="1" t="s">
        <v>117</v>
      </c>
      <c r="K28516" s="1" t="s">
        <v>1076</v>
      </c>
      <c r="L28516" s="1" t="s">
        <v>417</v>
      </c>
      <c r="M28516" s="1" t="s">
        <v>39</v>
      </c>
      <c r="N28516" s="1" t="s">
        <v>31</v>
      </c>
      <c r="O28516" s="1" t="s">
        <v>146</v>
      </c>
      <c r="P28516" s="1" t="s">
        <v>926</v>
      </c>
      <c r="Q28516" s="1" t="s">
        <v>1087</v>
      </c>
      <c r="R28516">
        <v>0.12</v>
      </c>
      <c r="S28516">
        <v>27</v>
      </c>
      <c r="T28516">
        <v>24.73</v>
      </c>
      <c r="U28516">
        <v>29.15</v>
      </c>
      <c r="V28516">
        <v>667.71</v>
      </c>
      <c r="W28516">
        <v>-28.348700000000001</v>
      </c>
    </row>
    <row r="28517" spans="1:23" x14ac:dyDescent="0.35">
      <c r="A28517">
        <v>896184</v>
      </c>
      <c r="B28517" s="1" t="s">
        <v>868</v>
      </c>
      <c r="C28517" s="1" t="s">
        <v>61</v>
      </c>
      <c r="D28517" s="2">
        <v>43982</v>
      </c>
      <c r="E28517" s="3">
        <v>0.83333333333333337</v>
      </c>
      <c r="F28517">
        <v>2</v>
      </c>
      <c r="G28517" s="1" t="s">
        <v>52</v>
      </c>
      <c r="H28517" s="1" t="s">
        <v>37</v>
      </c>
      <c r="I28517">
        <v>43843</v>
      </c>
      <c r="J28517" s="1" t="s">
        <v>65</v>
      </c>
      <c r="K28517" s="1" t="s">
        <v>1076</v>
      </c>
      <c r="L28517" s="1" t="s">
        <v>417</v>
      </c>
      <c r="M28517" s="1" t="s">
        <v>30</v>
      </c>
      <c r="N28517" s="1" t="s">
        <v>31</v>
      </c>
      <c r="O28517" s="1" t="s">
        <v>146</v>
      </c>
      <c r="P28517" s="1" t="s">
        <v>926</v>
      </c>
      <c r="Q28517" s="1" t="s">
        <v>1087</v>
      </c>
      <c r="R28517">
        <v>0.46</v>
      </c>
      <c r="S28517">
        <v>47</v>
      </c>
      <c r="T28517">
        <v>91.93</v>
      </c>
      <c r="U28517">
        <v>26.8</v>
      </c>
      <c r="V28517">
        <v>4320.71</v>
      </c>
      <c r="W28517">
        <v>-6.9246999999999996</v>
      </c>
    </row>
    <row r="28518" spans="1:23" x14ac:dyDescent="0.35">
      <c r="A28518">
        <v>955080</v>
      </c>
      <c r="B28518" s="1" t="s">
        <v>486</v>
      </c>
      <c r="C28518" s="1" t="s">
        <v>48</v>
      </c>
      <c r="D28518" s="2">
        <v>43995</v>
      </c>
      <c r="E28518" s="3">
        <v>0.91666666666666663</v>
      </c>
      <c r="F28518">
        <v>2</v>
      </c>
      <c r="G28518" s="1" t="s">
        <v>55</v>
      </c>
      <c r="H28518" s="1" t="s">
        <v>26</v>
      </c>
      <c r="I28518">
        <v>73749</v>
      </c>
      <c r="J28518" s="1" t="s">
        <v>43</v>
      </c>
      <c r="K28518" s="1" t="s">
        <v>1076</v>
      </c>
      <c r="L28518" s="1" t="s">
        <v>417</v>
      </c>
      <c r="M28518" s="1" t="s">
        <v>39</v>
      </c>
      <c r="N28518" s="1" t="s">
        <v>31</v>
      </c>
      <c r="O28518" s="1" t="s">
        <v>32</v>
      </c>
      <c r="P28518" s="1" t="s">
        <v>926</v>
      </c>
      <c r="Q28518" s="1" t="s">
        <v>1087</v>
      </c>
      <c r="R28518">
        <v>0.45</v>
      </c>
      <c r="S28518">
        <v>4</v>
      </c>
      <c r="T28518">
        <v>58.06</v>
      </c>
      <c r="U28518">
        <v>12.86</v>
      </c>
      <c r="V28518">
        <v>232.24</v>
      </c>
      <c r="W28518">
        <v>-11.8149</v>
      </c>
    </row>
    <row r="28519" spans="1:23" x14ac:dyDescent="0.35">
      <c r="A28519">
        <v>581719</v>
      </c>
      <c r="B28519" s="1" t="s">
        <v>998</v>
      </c>
      <c r="C28519" s="1" t="s">
        <v>41</v>
      </c>
      <c r="D28519" s="2">
        <v>44001</v>
      </c>
      <c r="E28519" s="3">
        <v>0.875</v>
      </c>
      <c r="F28519">
        <v>2</v>
      </c>
      <c r="G28519" s="1" t="s">
        <v>55</v>
      </c>
      <c r="H28519" s="1" t="s">
        <v>46</v>
      </c>
      <c r="I28519">
        <v>85169</v>
      </c>
      <c r="J28519" s="1" t="s">
        <v>38</v>
      </c>
      <c r="K28519" s="1" t="s">
        <v>1076</v>
      </c>
      <c r="L28519" s="1" t="s">
        <v>417</v>
      </c>
      <c r="M28519" s="1" t="s">
        <v>30</v>
      </c>
      <c r="N28519" s="1" t="s">
        <v>31</v>
      </c>
      <c r="O28519" s="1" t="s">
        <v>32</v>
      </c>
      <c r="P28519" s="1" t="s">
        <v>926</v>
      </c>
      <c r="Q28519" s="1" t="s">
        <v>1087</v>
      </c>
      <c r="R28519">
        <v>0.11</v>
      </c>
      <c r="S28519">
        <v>28</v>
      </c>
      <c r="T28519">
        <v>80.569999999999993</v>
      </c>
      <c r="U28519">
        <v>28.43</v>
      </c>
      <c r="V28519">
        <v>2255.96</v>
      </c>
      <c r="W28519">
        <v>-25.948399999999999</v>
      </c>
    </row>
    <row r="28520" spans="1:23" x14ac:dyDescent="0.35">
      <c r="A28520">
        <v>723729</v>
      </c>
      <c r="B28520" s="1" t="s">
        <v>586</v>
      </c>
      <c r="C28520" s="1" t="s">
        <v>98</v>
      </c>
      <c r="D28520" s="2">
        <v>44011</v>
      </c>
      <c r="E28520" s="3">
        <v>0.20833333333333334</v>
      </c>
      <c r="F28520">
        <v>2</v>
      </c>
      <c r="G28520" s="1" t="s">
        <v>55</v>
      </c>
      <c r="H28520" s="1" t="s">
        <v>67</v>
      </c>
      <c r="I28520">
        <v>77428</v>
      </c>
      <c r="J28520" s="1" t="s">
        <v>96</v>
      </c>
      <c r="K28520" s="1" t="s">
        <v>1076</v>
      </c>
      <c r="L28520" s="1" t="s">
        <v>417</v>
      </c>
      <c r="M28520" s="1" t="s">
        <v>39</v>
      </c>
      <c r="N28520" s="1" t="s">
        <v>31</v>
      </c>
      <c r="O28520" s="1" t="s">
        <v>140</v>
      </c>
      <c r="P28520" s="1" t="s">
        <v>926</v>
      </c>
      <c r="Q28520" s="1" t="s">
        <v>1087</v>
      </c>
      <c r="R28520">
        <v>0.27</v>
      </c>
      <c r="S28520">
        <v>5</v>
      </c>
      <c r="T28520">
        <v>34.11</v>
      </c>
      <c r="U28520">
        <v>10.85</v>
      </c>
      <c r="V28520">
        <v>170.55</v>
      </c>
      <c r="W28520">
        <v>-10.3895</v>
      </c>
    </row>
    <row r="28521" spans="1:23" x14ac:dyDescent="0.35">
      <c r="A28521">
        <v>335062</v>
      </c>
      <c r="B28521" s="1" t="s">
        <v>519</v>
      </c>
      <c r="C28521" s="1" t="s">
        <v>24</v>
      </c>
      <c r="D28521" s="2">
        <v>44015</v>
      </c>
      <c r="E28521" s="3">
        <v>0</v>
      </c>
      <c r="F28521">
        <v>3</v>
      </c>
      <c r="G28521" s="1" t="s">
        <v>57</v>
      </c>
      <c r="H28521" s="1" t="s">
        <v>46</v>
      </c>
      <c r="I28521">
        <v>19242</v>
      </c>
      <c r="J28521" s="1" t="s">
        <v>38</v>
      </c>
      <c r="K28521" s="1" t="s">
        <v>1076</v>
      </c>
      <c r="L28521" s="1" t="s">
        <v>417</v>
      </c>
      <c r="M28521" s="1" t="s">
        <v>30</v>
      </c>
      <c r="N28521" s="1" t="s">
        <v>31</v>
      </c>
      <c r="O28521" s="1" t="s">
        <v>140</v>
      </c>
      <c r="P28521" s="1" t="s">
        <v>926</v>
      </c>
      <c r="Q28521" s="1" t="s">
        <v>1087</v>
      </c>
      <c r="R28521">
        <v>0.09</v>
      </c>
      <c r="S28521">
        <v>8</v>
      </c>
      <c r="T28521">
        <v>9.33</v>
      </c>
      <c r="U28521">
        <v>12.41</v>
      </c>
      <c r="V28521">
        <v>74.64</v>
      </c>
      <c r="W28521">
        <v>-12.3428</v>
      </c>
    </row>
    <row r="28522" spans="1:23" x14ac:dyDescent="0.35">
      <c r="A28522">
        <v>826481</v>
      </c>
      <c r="B28522" s="1" t="s">
        <v>868</v>
      </c>
      <c r="C28522" s="1" t="s">
        <v>45</v>
      </c>
      <c r="D28522" s="2">
        <v>44016</v>
      </c>
      <c r="E28522" s="3">
        <v>0.75</v>
      </c>
      <c r="F28522">
        <v>3</v>
      </c>
      <c r="G28522" s="1" t="s">
        <v>57</v>
      </c>
      <c r="H28522" s="1" t="s">
        <v>26</v>
      </c>
      <c r="I28522">
        <v>99868</v>
      </c>
      <c r="J28522" s="1" t="s">
        <v>38</v>
      </c>
      <c r="K28522" s="1" t="s">
        <v>1076</v>
      </c>
      <c r="L28522" s="1" t="s">
        <v>417</v>
      </c>
      <c r="M28522" s="1" t="s">
        <v>39</v>
      </c>
      <c r="N28522" s="1" t="s">
        <v>31</v>
      </c>
      <c r="O28522" s="1" t="s">
        <v>142</v>
      </c>
      <c r="P28522" s="1" t="s">
        <v>926</v>
      </c>
      <c r="Q28522" s="1" t="s">
        <v>1087</v>
      </c>
      <c r="R28522">
        <v>0.02</v>
      </c>
      <c r="S28522">
        <v>5</v>
      </c>
      <c r="T28522">
        <v>32.14</v>
      </c>
      <c r="U28522">
        <v>12.98</v>
      </c>
      <c r="V28522">
        <v>160.69999999999999</v>
      </c>
      <c r="W28522">
        <v>-12.947900000000001</v>
      </c>
    </row>
    <row r="28523" spans="1:23" x14ac:dyDescent="0.35">
      <c r="A28523">
        <v>266277</v>
      </c>
      <c r="B28523" s="1" t="s">
        <v>404</v>
      </c>
      <c r="C28523" s="1" t="s">
        <v>88</v>
      </c>
      <c r="D28523" s="2">
        <v>44017</v>
      </c>
      <c r="E28523" s="3">
        <v>0.875</v>
      </c>
      <c r="F28523">
        <v>3</v>
      </c>
      <c r="G28523" s="1" t="s">
        <v>57</v>
      </c>
      <c r="H28523" s="1" t="s">
        <v>37</v>
      </c>
      <c r="I28523">
        <v>67205</v>
      </c>
      <c r="J28523" s="1" t="s">
        <v>49</v>
      </c>
      <c r="K28523" s="1" t="s">
        <v>1076</v>
      </c>
      <c r="L28523" s="1" t="s">
        <v>417</v>
      </c>
      <c r="M28523" s="1" t="s">
        <v>39</v>
      </c>
      <c r="N28523" s="1" t="s">
        <v>31</v>
      </c>
      <c r="O28523" s="1" t="s">
        <v>146</v>
      </c>
      <c r="P28523" s="1" t="s">
        <v>926</v>
      </c>
      <c r="Q28523" s="1" t="s">
        <v>1087</v>
      </c>
      <c r="R28523">
        <v>0.06</v>
      </c>
      <c r="S28523">
        <v>39</v>
      </c>
      <c r="T28523">
        <v>30.15</v>
      </c>
      <c r="U28523">
        <v>17.18</v>
      </c>
      <c r="V28523">
        <v>1175.8499999999999</v>
      </c>
      <c r="W28523">
        <v>-16.474499999999999</v>
      </c>
    </row>
    <row r="28524" spans="1:23" x14ac:dyDescent="0.35">
      <c r="A28524">
        <v>901881</v>
      </c>
      <c r="B28524" s="1" t="s">
        <v>511</v>
      </c>
      <c r="C28524" s="1" t="s">
        <v>36</v>
      </c>
      <c r="D28524" s="2">
        <v>44030</v>
      </c>
      <c r="E28524" s="3">
        <v>0.95833333333333337</v>
      </c>
      <c r="F28524">
        <v>3</v>
      </c>
      <c r="G28524" s="1" t="s">
        <v>57</v>
      </c>
      <c r="H28524" s="1" t="s">
        <v>26</v>
      </c>
      <c r="I28524">
        <v>20881</v>
      </c>
      <c r="J28524" s="1" t="s">
        <v>113</v>
      </c>
      <c r="K28524" s="1" t="s">
        <v>1076</v>
      </c>
      <c r="L28524" s="1" t="s">
        <v>417</v>
      </c>
      <c r="M28524" s="1" t="s">
        <v>30</v>
      </c>
      <c r="N28524" s="1" t="s">
        <v>31</v>
      </c>
      <c r="O28524" s="1" t="s">
        <v>142</v>
      </c>
      <c r="P28524" s="1" t="s">
        <v>926</v>
      </c>
      <c r="Q28524" s="1" t="s">
        <v>1087</v>
      </c>
      <c r="R28524">
        <v>0.25</v>
      </c>
      <c r="S28524">
        <v>16</v>
      </c>
      <c r="T28524">
        <v>59.74</v>
      </c>
      <c r="U28524">
        <v>10.24</v>
      </c>
      <c r="V28524">
        <v>955.84</v>
      </c>
      <c r="W28524">
        <v>-7.8503999999999996</v>
      </c>
    </row>
    <row r="28525" spans="1:23" x14ac:dyDescent="0.35">
      <c r="A28525">
        <v>496087</v>
      </c>
      <c r="B28525" s="1" t="s">
        <v>319</v>
      </c>
      <c r="C28525" s="1" t="s">
        <v>36</v>
      </c>
      <c r="D28525" s="2">
        <v>44036</v>
      </c>
      <c r="E28525" s="3">
        <v>0.125</v>
      </c>
      <c r="F28525">
        <v>3</v>
      </c>
      <c r="G28525" s="1" t="s">
        <v>57</v>
      </c>
      <c r="H28525" s="1" t="s">
        <v>46</v>
      </c>
      <c r="I28525">
        <v>33976</v>
      </c>
      <c r="J28525" s="1" t="s">
        <v>113</v>
      </c>
      <c r="K28525" s="1" t="s">
        <v>1076</v>
      </c>
      <c r="L28525" s="1" t="s">
        <v>417</v>
      </c>
      <c r="M28525" s="1" t="s">
        <v>39</v>
      </c>
      <c r="N28525" s="1" t="s">
        <v>31</v>
      </c>
      <c r="O28525" s="1" t="s">
        <v>146</v>
      </c>
      <c r="P28525" s="1" t="s">
        <v>926</v>
      </c>
      <c r="Q28525" s="1" t="s">
        <v>1087</v>
      </c>
      <c r="R28525">
        <v>0.1</v>
      </c>
      <c r="S28525">
        <v>44</v>
      </c>
      <c r="T28525">
        <v>14.51</v>
      </c>
      <c r="U28525">
        <v>28.67</v>
      </c>
      <c r="V28525">
        <v>638.44000000000005</v>
      </c>
      <c r="W28525">
        <v>-28.031600000000001</v>
      </c>
    </row>
    <row r="28526" spans="1:23" x14ac:dyDescent="0.35">
      <c r="A28526">
        <v>404359</v>
      </c>
      <c r="B28526" s="1" t="s">
        <v>320</v>
      </c>
      <c r="C28526" s="1" t="s">
        <v>36</v>
      </c>
      <c r="D28526" s="2">
        <v>44066</v>
      </c>
      <c r="E28526" s="3">
        <v>0.45833333333333331</v>
      </c>
      <c r="F28526">
        <v>3</v>
      </c>
      <c r="G28526" s="1" t="s">
        <v>64</v>
      </c>
      <c r="H28526" s="1" t="s">
        <v>37</v>
      </c>
      <c r="I28526">
        <v>45736</v>
      </c>
      <c r="J28526" s="1" t="s">
        <v>117</v>
      </c>
      <c r="K28526" s="1" t="s">
        <v>1076</v>
      </c>
      <c r="L28526" s="1" t="s">
        <v>417</v>
      </c>
      <c r="M28526" s="1" t="s">
        <v>30</v>
      </c>
      <c r="N28526" s="1" t="s">
        <v>31</v>
      </c>
      <c r="O28526" s="1" t="s">
        <v>140</v>
      </c>
      <c r="P28526" s="1" t="s">
        <v>926</v>
      </c>
      <c r="Q28526" s="1" t="s">
        <v>1087</v>
      </c>
      <c r="R28526">
        <v>0.11</v>
      </c>
      <c r="S28526">
        <v>14</v>
      </c>
      <c r="T28526">
        <v>95.44</v>
      </c>
      <c r="U28526">
        <v>5.69</v>
      </c>
      <c r="V28526">
        <v>1336.16</v>
      </c>
      <c r="W28526">
        <v>-4.2202000000000002</v>
      </c>
    </row>
    <row r="28527" spans="1:23" x14ac:dyDescent="0.35">
      <c r="A28527">
        <v>570489</v>
      </c>
      <c r="B28527" s="1" t="s">
        <v>720</v>
      </c>
      <c r="C28527" s="1" t="s">
        <v>81</v>
      </c>
      <c r="D28527" s="2">
        <v>44091</v>
      </c>
      <c r="E28527" s="3">
        <v>0.16666666666666666</v>
      </c>
      <c r="F28527">
        <v>3</v>
      </c>
      <c r="G28527" s="1" t="s">
        <v>107</v>
      </c>
      <c r="H28527" s="1" t="s">
        <v>58</v>
      </c>
      <c r="I28527">
        <v>28207</v>
      </c>
      <c r="J28527" s="1" t="s">
        <v>65</v>
      </c>
      <c r="K28527" s="1" t="s">
        <v>1076</v>
      </c>
      <c r="L28527" s="1" t="s">
        <v>417</v>
      </c>
      <c r="M28527" s="1" t="s">
        <v>30</v>
      </c>
      <c r="N28527" s="1" t="s">
        <v>31</v>
      </c>
      <c r="O28527" s="1" t="s">
        <v>32</v>
      </c>
      <c r="P28527" s="1" t="s">
        <v>926</v>
      </c>
      <c r="Q28527" s="1" t="s">
        <v>1087</v>
      </c>
      <c r="R28527">
        <v>0.04</v>
      </c>
      <c r="S28527">
        <v>25</v>
      </c>
      <c r="T28527">
        <v>68.09</v>
      </c>
      <c r="U28527">
        <v>6.73</v>
      </c>
      <c r="V28527">
        <v>1702.25</v>
      </c>
      <c r="W28527">
        <v>-6.0491000000000001</v>
      </c>
    </row>
    <row r="28528" spans="1:23" x14ac:dyDescent="0.35">
      <c r="A28528">
        <v>440401</v>
      </c>
      <c r="B28528" s="1" t="s">
        <v>909</v>
      </c>
      <c r="C28528" s="1" t="s">
        <v>61</v>
      </c>
      <c r="D28528" s="2">
        <v>44099</v>
      </c>
      <c r="E28528" s="3">
        <v>0.375</v>
      </c>
      <c r="F28528">
        <v>3</v>
      </c>
      <c r="G28528" s="1" t="s">
        <v>107</v>
      </c>
      <c r="H28528" s="1" t="s">
        <v>46</v>
      </c>
      <c r="I28528">
        <v>45211</v>
      </c>
      <c r="J28528" s="1" t="s">
        <v>65</v>
      </c>
      <c r="K28528" s="1" t="s">
        <v>1076</v>
      </c>
      <c r="L28528" s="1" t="s">
        <v>417</v>
      </c>
      <c r="M28528" s="1" t="s">
        <v>39</v>
      </c>
      <c r="N28528" s="1" t="s">
        <v>31</v>
      </c>
      <c r="O28528" s="1" t="s">
        <v>32</v>
      </c>
      <c r="P28528" s="1" t="s">
        <v>926</v>
      </c>
      <c r="Q28528" s="1" t="s">
        <v>1087</v>
      </c>
      <c r="R28528">
        <v>0.46</v>
      </c>
      <c r="S28528">
        <v>48</v>
      </c>
      <c r="T28528">
        <v>24.79</v>
      </c>
      <c r="U28528">
        <v>15.32</v>
      </c>
      <c r="V28528">
        <v>1189.92</v>
      </c>
      <c r="W28528">
        <v>-9.8463999999999992</v>
      </c>
    </row>
    <row r="28529" spans="1:23" x14ac:dyDescent="0.35">
      <c r="A28529">
        <v>963428</v>
      </c>
      <c r="B28529" s="1" t="s">
        <v>949</v>
      </c>
      <c r="C28529" s="1" t="s">
        <v>48</v>
      </c>
      <c r="D28529" s="2">
        <v>44102</v>
      </c>
      <c r="E28529" s="3">
        <v>0.20833333333333334</v>
      </c>
      <c r="F28529">
        <v>3</v>
      </c>
      <c r="G28529" s="1" t="s">
        <v>107</v>
      </c>
      <c r="H28529" s="1" t="s">
        <v>67</v>
      </c>
      <c r="I28529">
        <v>20211</v>
      </c>
      <c r="J28529" s="1" t="s">
        <v>65</v>
      </c>
      <c r="K28529" s="1" t="s">
        <v>1076</v>
      </c>
      <c r="L28529" s="1" t="s">
        <v>417</v>
      </c>
      <c r="M28529" s="1" t="s">
        <v>30</v>
      </c>
      <c r="N28529" s="1" t="s">
        <v>31</v>
      </c>
      <c r="O28529" s="1" t="s">
        <v>142</v>
      </c>
      <c r="P28529" s="1" t="s">
        <v>926</v>
      </c>
      <c r="Q28529" s="1" t="s">
        <v>1087</v>
      </c>
      <c r="R28529">
        <v>0.48</v>
      </c>
      <c r="S28529">
        <v>41</v>
      </c>
      <c r="T28529">
        <v>17.86</v>
      </c>
      <c r="U28529">
        <v>6.78</v>
      </c>
      <c r="V28529">
        <v>732.26</v>
      </c>
      <c r="W28529">
        <v>-3.2652000000000001</v>
      </c>
    </row>
    <row r="28530" spans="1:23" x14ac:dyDescent="0.35">
      <c r="A28530">
        <v>653515</v>
      </c>
      <c r="B28530" s="1" t="s">
        <v>307</v>
      </c>
      <c r="C28530" s="1" t="s">
        <v>36</v>
      </c>
      <c r="D28530" s="2">
        <v>44106</v>
      </c>
      <c r="E28530" s="3">
        <v>0.58333333333333337</v>
      </c>
      <c r="F28530">
        <v>4</v>
      </c>
      <c r="G28530" s="1" t="s">
        <v>71</v>
      </c>
      <c r="H28530" s="1" t="s">
        <v>46</v>
      </c>
      <c r="I28530">
        <v>42683</v>
      </c>
      <c r="J28530" s="1" t="s">
        <v>96</v>
      </c>
      <c r="K28530" s="1" t="s">
        <v>1076</v>
      </c>
      <c r="L28530" s="1" t="s">
        <v>417</v>
      </c>
      <c r="M28530" s="1" t="s">
        <v>39</v>
      </c>
      <c r="N28530" s="1" t="s">
        <v>31</v>
      </c>
      <c r="O28530" s="1" t="s">
        <v>142</v>
      </c>
      <c r="P28530" s="1" t="s">
        <v>926</v>
      </c>
      <c r="Q28530" s="1" t="s">
        <v>1087</v>
      </c>
      <c r="R28530">
        <v>0.49</v>
      </c>
      <c r="S28530">
        <v>15</v>
      </c>
      <c r="T28530">
        <v>15.86</v>
      </c>
      <c r="U28530">
        <v>12.01</v>
      </c>
      <c r="V28530">
        <v>237.9</v>
      </c>
      <c r="W28530">
        <v>-10.8443</v>
      </c>
    </row>
    <row r="28531" spans="1:23" x14ac:dyDescent="0.35">
      <c r="A28531">
        <v>782886</v>
      </c>
      <c r="B28531" s="1" t="s">
        <v>380</v>
      </c>
      <c r="C28531" s="1" t="s">
        <v>63</v>
      </c>
      <c r="D28531" s="2">
        <v>44114</v>
      </c>
      <c r="E28531" s="3">
        <v>8.3333333333333329E-2</v>
      </c>
      <c r="F28531">
        <v>4</v>
      </c>
      <c r="G28531" s="1" t="s">
        <v>71</v>
      </c>
      <c r="H28531" s="1" t="s">
        <v>26</v>
      </c>
      <c r="I28531">
        <v>38455</v>
      </c>
      <c r="J28531" s="1" t="s">
        <v>49</v>
      </c>
      <c r="K28531" s="1" t="s">
        <v>1076</v>
      </c>
      <c r="L28531" s="1" t="s">
        <v>417</v>
      </c>
      <c r="M28531" s="1" t="s">
        <v>39</v>
      </c>
      <c r="N28531" s="1" t="s">
        <v>31</v>
      </c>
      <c r="O28531" s="1" t="s">
        <v>140</v>
      </c>
      <c r="P28531" s="1" t="s">
        <v>926</v>
      </c>
      <c r="Q28531" s="1" t="s">
        <v>1087</v>
      </c>
      <c r="R28531">
        <v>0.35</v>
      </c>
      <c r="S28531">
        <v>39</v>
      </c>
      <c r="T28531">
        <v>24.77</v>
      </c>
      <c r="U28531">
        <v>9.9700000000000006</v>
      </c>
      <c r="V28531">
        <v>966.03</v>
      </c>
      <c r="W28531">
        <v>-6.5888999999999998</v>
      </c>
    </row>
    <row r="28532" spans="1:23" x14ac:dyDescent="0.35">
      <c r="A28532">
        <v>374864</v>
      </c>
      <c r="B28532" s="1" t="s">
        <v>66</v>
      </c>
      <c r="C28532" s="1" t="s">
        <v>98</v>
      </c>
      <c r="D28532" s="2">
        <v>44142</v>
      </c>
      <c r="E28532" s="3">
        <v>0.875</v>
      </c>
      <c r="F28532">
        <v>4</v>
      </c>
      <c r="G28532" s="1" t="s">
        <v>79</v>
      </c>
      <c r="H28532" s="1" t="s">
        <v>26</v>
      </c>
      <c r="I28532">
        <v>79440</v>
      </c>
      <c r="J28532" s="1" t="s">
        <v>96</v>
      </c>
      <c r="K28532" s="1" t="s">
        <v>1076</v>
      </c>
      <c r="L28532" s="1" t="s">
        <v>417</v>
      </c>
      <c r="M28532" s="1" t="s">
        <v>39</v>
      </c>
      <c r="N28532" s="1" t="s">
        <v>31</v>
      </c>
      <c r="O28532" s="1" t="s">
        <v>142</v>
      </c>
      <c r="P28532" s="1" t="s">
        <v>926</v>
      </c>
      <c r="Q28532" s="1" t="s">
        <v>1087</v>
      </c>
      <c r="R28532">
        <v>0.3</v>
      </c>
      <c r="S28532">
        <v>12</v>
      </c>
      <c r="T28532">
        <v>37</v>
      </c>
      <c r="U28532">
        <v>18.600000000000001</v>
      </c>
      <c r="V28532">
        <v>444</v>
      </c>
      <c r="W28532">
        <v>-17.268000000000001</v>
      </c>
    </row>
    <row r="28533" spans="1:23" x14ac:dyDescent="0.35">
      <c r="A28533">
        <v>142674</v>
      </c>
      <c r="B28533" s="1" t="s">
        <v>474</v>
      </c>
      <c r="C28533" s="1" t="s">
        <v>81</v>
      </c>
      <c r="D28533" s="2">
        <v>44144</v>
      </c>
      <c r="E28533" s="3">
        <v>0.54166666666666663</v>
      </c>
      <c r="F28533">
        <v>4</v>
      </c>
      <c r="G28533" s="1" t="s">
        <v>79</v>
      </c>
      <c r="H28533" s="1" t="s">
        <v>67</v>
      </c>
      <c r="I28533">
        <v>22254</v>
      </c>
      <c r="J28533" s="1" t="s">
        <v>38</v>
      </c>
      <c r="K28533" s="1" t="s">
        <v>1076</v>
      </c>
      <c r="L28533" s="1" t="s">
        <v>417</v>
      </c>
      <c r="M28533" s="1" t="s">
        <v>39</v>
      </c>
      <c r="N28533" s="1" t="s">
        <v>31</v>
      </c>
      <c r="O28533" s="1" t="s">
        <v>140</v>
      </c>
      <c r="P28533" s="1" t="s">
        <v>926</v>
      </c>
      <c r="Q28533" s="1" t="s">
        <v>1087</v>
      </c>
      <c r="R28533">
        <v>0.21</v>
      </c>
      <c r="S28533">
        <v>14</v>
      </c>
      <c r="T28533">
        <v>79.540000000000006</v>
      </c>
      <c r="U28533">
        <v>27.54</v>
      </c>
      <c r="V28533">
        <v>1113.56</v>
      </c>
      <c r="W28533">
        <v>-25.201499999999999</v>
      </c>
    </row>
    <row r="28534" spans="1:23" x14ac:dyDescent="0.35">
      <c r="A28534">
        <v>859495</v>
      </c>
      <c r="B28534" s="1" t="s">
        <v>688</v>
      </c>
      <c r="C28534" s="1" t="s">
        <v>24</v>
      </c>
      <c r="D28534" s="2">
        <v>44145</v>
      </c>
      <c r="E28534" s="3">
        <v>0.75</v>
      </c>
      <c r="F28534">
        <v>4</v>
      </c>
      <c r="G28534" s="1" t="s">
        <v>79</v>
      </c>
      <c r="H28534" s="1" t="s">
        <v>53</v>
      </c>
      <c r="I28534">
        <v>42948</v>
      </c>
      <c r="J28534" s="1" t="s">
        <v>38</v>
      </c>
      <c r="K28534" s="1" t="s">
        <v>1076</v>
      </c>
      <c r="L28534" s="1" t="s">
        <v>417</v>
      </c>
      <c r="M28534" s="1" t="s">
        <v>39</v>
      </c>
      <c r="N28534" s="1" t="s">
        <v>31</v>
      </c>
      <c r="O28534" s="1" t="s">
        <v>146</v>
      </c>
      <c r="P28534" s="1" t="s">
        <v>926</v>
      </c>
      <c r="Q28534" s="1" t="s">
        <v>1087</v>
      </c>
      <c r="R28534">
        <v>0.11</v>
      </c>
      <c r="S28534">
        <v>39</v>
      </c>
      <c r="T28534">
        <v>66.25</v>
      </c>
      <c r="U28534">
        <v>7.67</v>
      </c>
      <c r="V28534">
        <v>2583.75</v>
      </c>
      <c r="W28534">
        <v>-4.8278999999999996</v>
      </c>
    </row>
    <row r="28535" spans="1:23" x14ac:dyDescent="0.35">
      <c r="A28535">
        <v>814483</v>
      </c>
      <c r="B28535" s="1" t="s">
        <v>630</v>
      </c>
      <c r="C28535" s="1" t="s">
        <v>51</v>
      </c>
      <c r="D28535" s="2">
        <v>44156</v>
      </c>
      <c r="E28535" s="3">
        <v>0.41666666666666669</v>
      </c>
      <c r="F28535">
        <v>4</v>
      </c>
      <c r="G28535" s="1" t="s">
        <v>79</v>
      </c>
      <c r="H28535" s="1" t="s">
        <v>26</v>
      </c>
      <c r="I28535">
        <v>35375</v>
      </c>
      <c r="J28535" s="1" t="s">
        <v>117</v>
      </c>
      <c r="K28535" s="1" t="s">
        <v>1076</v>
      </c>
      <c r="L28535" s="1" t="s">
        <v>417</v>
      </c>
      <c r="M28535" s="1" t="s">
        <v>30</v>
      </c>
      <c r="N28535" s="1" t="s">
        <v>31</v>
      </c>
      <c r="O28535" s="1" t="s">
        <v>142</v>
      </c>
      <c r="P28535" s="1" t="s">
        <v>926</v>
      </c>
      <c r="Q28535" s="1" t="s">
        <v>1087</v>
      </c>
      <c r="R28535">
        <v>7.0000000000000007E-2</v>
      </c>
      <c r="S28535">
        <v>22</v>
      </c>
      <c r="T28535">
        <v>45.52</v>
      </c>
      <c r="U28535">
        <v>14.49</v>
      </c>
      <c r="V28535">
        <v>1001.44</v>
      </c>
      <c r="W28535">
        <v>-13.789</v>
      </c>
    </row>
    <row r="28536" spans="1:23" x14ac:dyDescent="0.35">
      <c r="A28536">
        <v>202780</v>
      </c>
      <c r="B28536" s="1" t="s">
        <v>518</v>
      </c>
      <c r="C28536" s="1" t="s">
        <v>24</v>
      </c>
      <c r="D28536" s="2">
        <v>44156</v>
      </c>
      <c r="E28536" s="3">
        <v>0.45833333333333331</v>
      </c>
      <c r="F28536">
        <v>4</v>
      </c>
      <c r="G28536" s="1" t="s">
        <v>79</v>
      </c>
      <c r="H28536" s="1" t="s">
        <v>26</v>
      </c>
      <c r="I28536">
        <v>83114</v>
      </c>
      <c r="J28536" s="1" t="s">
        <v>96</v>
      </c>
      <c r="K28536" s="1" t="s">
        <v>1076</v>
      </c>
      <c r="L28536" s="1" t="s">
        <v>417</v>
      </c>
      <c r="M28536" s="1" t="s">
        <v>30</v>
      </c>
      <c r="N28536" s="1" t="s">
        <v>31</v>
      </c>
      <c r="O28536" s="1" t="s">
        <v>142</v>
      </c>
      <c r="P28536" s="1" t="s">
        <v>926</v>
      </c>
      <c r="Q28536" s="1" t="s">
        <v>1087</v>
      </c>
      <c r="R28536">
        <v>0.21</v>
      </c>
      <c r="S28536">
        <v>43</v>
      </c>
      <c r="T28536">
        <v>96.44</v>
      </c>
      <c r="U28536">
        <v>28.25</v>
      </c>
      <c r="V28536">
        <v>4146.92</v>
      </c>
      <c r="W28536">
        <v>-19.541499999999999</v>
      </c>
    </row>
    <row r="28537" spans="1:23" x14ac:dyDescent="0.35">
      <c r="A28537">
        <v>633484</v>
      </c>
      <c r="B28537" s="1" t="s">
        <v>200</v>
      </c>
      <c r="C28537" s="1" t="s">
        <v>41</v>
      </c>
      <c r="D28537" s="2">
        <v>44176</v>
      </c>
      <c r="E28537" s="3">
        <v>0.5</v>
      </c>
      <c r="F28537">
        <v>4</v>
      </c>
      <c r="G28537" s="1" t="s">
        <v>82</v>
      </c>
      <c r="H28537" s="1" t="s">
        <v>46</v>
      </c>
      <c r="I28537">
        <v>33328</v>
      </c>
      <c r="J28537" s="1" t="s">
        <v>38</v>
      </c>
      <c r="K28537" s="1" t="s">
        <v>1076</v>
      </c>
      <c r="L28537" s="1" t="s">
        <v>417</v>
      </c>
      <c r="M28537" s="1" t="s">
        <v>39</v>
      </c>
      <c r="N28537" s="1" t="s">
        <v>31</v>
      </c>
      <c r="O28537" s="1" t="s">
        <v>140</v>
      </c>
      <c r="P28537" s="1" t="s">
        <v>926</v>
      </c>
      <c r="Q28537" s="1" t="s">
        <v>1087</v>
      </c>
      <c r="R28537">
        <v>0.49</v>
      </c>
      <c r="S28537">
        <v>6</v>
      </c>
      <c r="T28537">
        <v>23.72</v>
      </c>
      <c r="U28537">
        <v>16.34</v>
      </c>
      <c r="V28537">
        <v>142.32</v>
      </c>
      <c r="W28537">
        <v>-15.6426</v>
      </c>
    </row>
    <row r="28538" spans="1:23" x14ac:dyDescent="0.35">
      <c r="A28538">
        <v>157986</v>
      </c>
      <c r="B28538" s="1" t="s">
        <v>875</v>
      </c>
      <c r="C28538" s="1" t="s">
        <v>45</v>
      </c>
      <c r="D28538" s="2">
        <v>44185</v>
      </c>
      <c r="E28538" s="3">
        <v>0.5</v>
      </c>
      <c r="F28538">
        <v>4</v>
      </c>
      <c r="G28538" s="1" t="s">
        <v>82</v>
      </c>
      <c r="H28538" s="1" t="s">
        <v>37</v>
      </c>
      <c r="I28538">
        <v>15798</v>
      </c>
      <c r="J28538" s="1" t="s">
        <v>122</v>
      </c>
      <c r="K28538" s="1" t="s">
        <v>1076</v>
      </c>
      <c r="L28538" s="1" t="s">
        <v>417</v>
      </c>
      <c r="M28538" s="1" t="s">
        <v>30</v>
      </c>
      <c r="N28538" s="1" t="s">
        <v>31</v>
      </c>
      <c r="O28538" s="1" t="s">
        <v>146</v>
      </c>
      <c r="P28538" s="1" t="s">
        <v>926</v>
      </c>
      <c r="Q28538" s="1" t="s">
        <v>1087</v>
      </c>
      <c r="R28538">
        <v>0.15</v>
      </c>
      <c r="S28538">
        <v>30</v>
      </c>
      <c r="T28538">
        <v>60.5</v>
      </c>
      <c r="U28538">
        <v>10.54</v>
      </c>
      <c r="V28538">
        <v>1815</v>
      </c>
      <c r="W28538">
        <v>-7.8174999999999999</v>
      </c>
    </row>
    <row r="28539" spans="1:23" x14ac:dyDescent="0.35">
      <c r="A28539">
        <v>426160</v>
      </c>
      <c r="B28539" s="1" t="s">
        <v>396</v>
      </c>
      <c r="C28539" s="1" t="s">
        <v>81</v>
      </c>
      <c r="D28539" s="2">
        <v>44190</v>
      </c>
      <c r="E28539" s="3">
        <v>0.79166666666666663</v>
      </c>
      <c r="F28539">
        <v>4</v>
      </c>
      <c r="G28539" s="1" t="s">
        <v>82</v>
      </c>
      <c r="H28539" s="1" t="s">
        <v>46</v>
      </c>
      <c r="I28539">
        <v>97778</v>
      </c>
      <c r="J28539" s="1" t="s">
        <v>96</v>
      </c>
      <c r="K28539" s="1" t="s">
        <v>1076</v>
      </c>
      <c r="L28539" s="1" t="s">
        <v>417</v>
      </c>
      <c r="M28539" s="1" t="s">
        <v>39</v>
      </c>
      <c r="N28539" s="1" t="s">
        <v>31</v>
      </c>
      <c r="O28539" s="1" t="s">
        <v>142</v>
      </c>
      <c r="P28539" s="1" t="s">
        <v>926</v>
      </c>
      <c r="Q28539" s="1" t="s">
        <v>1087</v>
      </c>
      <c r="R28539">
        <v>0.46</v>
      </c>
      <c r="S28539">
        <v>6</v>
      </c>
      <c r="T28539">
        <v>81.78</v>
      </c>
      <c r="U28539">
        <v>23.92</v>
      </c>
      <c r="V28539">
        <v>490.68</v>
      </c>
      <c r="W28539">
        <v>-21.6629</v>
      </c>
    </row>
    <row r="28540" spans="1:23" x14ac:dyDescent="0.35">
      <c r="A28540">
        <v>472078</v>
      </c>
      <c r="B28540" s="1" t="s">
        <v>757</v>
      </c>
      <c r="C28540" s="1" t="s">
        <v>36</v>
      </c>
      <c r="D28540" s="2">
        <v>44206</v>
      </c>
      <c r="E28540" s="3">
        <v>0.875</v>
      </c>
      <c r="F28540">
        <v>1</v>
      </c>
      <c r="G28540" s="1" t="s">
        <v>25</v>
      </c>
      <c r="H28540" s="1" t="s">
        <v>37</v>
      </c>
      <c r="I28540">
        <v>96106</v>
      </c>
      <c r="J28540" s="1" t="s">
        <v>38</v>
      </c>
      <c r="K28540" s="1" t="s">
        <v>1076</v>
      </c>
      <c r="L28540" s="1" t="s">
        <v>417</v>
      </c>
      <c r="M28540" s="1" t="s">
        <v>30</v>
      </c>
      <c r="N28540" s="1" t="s">
        <v>31</v>
      </c>
      <c r="O28540" s="1" t="s">
        <v>142</v>
      </c>
      <c r="P28540" s="1" t="s">
        <v>926</v>
      </c>
      <c r="Q28540" s="1" t="s">
        <v>1087</v>
      </c>
      <c r="R28540">
        <v>0.1</v>
      </c>
      <c r="S28540">
        <v>16</v>
      </c>
      <c r="T28540">
        <v>40.21</v>
      </c>
      <c r="U28540">
        <v>25.51</v>
      </c>
      <c r="V28540">
        <v>643.36</v>
      </c>
      <c r="W28540">
        <v>-24.866599999999998</v>
      </c>
    </row>
    <row r="28541" spans="1:23" x14ac:dyDescent="0.35">
      <c r="A28541">
        <v>647026</v>
      </c>
      <c r="B28541" s="1" t="s">
        <v>436</v>
      </c>
      <c r="C28541" s="1" t="s">
        <v>48</v>
      </c>
      <c r="D28541" s="2">
        <v>44214</v>
      </c>
      <c r="E28541" s="3">
        <v>0.125</v>
      </c>
      <c r="F28541">
        <v>1</v>
      </c>
      <c r="G28541" s="1" t="s">
        <v>25</v>
      </c>
      <c r="H28541" s="1" t="s">
        <v>67</v>
      </c>
      <c r="I28541">
        <v>14587</v>
      </c>
      <c r="J28541" s="1" t="s">
        <v>117</v>
      </c>
      <c r="K28541" s="1" t="s">
        <v>1076</v>
      </c>
      <c r="L28541" s="1" t="s">
        <v>417</v>
      </c>
      <c r="M28541" s="1" t="s">
        <v>39</v>
      </c>
      <c r="N28541" s="1" t="s">
        <v>31</v>
      </c>
      <c r="O28541" s="1" t="s">
        <v>142</v>
      </c>
      <c r="P28541" s="1" t="s">
        <v>926</v>
      </c>
      <c r="Q28541" s="1" t="s">
        <v>1087</v>
      </c>
      <c r="R28541">
        <v>0.08</v>
      </c>
      <c r="S28541">
        <v>43</v>
      </c>
      <c r="T28541">
        <v>10.31</v>
      </c>
      <c r="U28541">
        <v>5.0599999999999996</v>
      </c>
      <c r="V28541">
        <v>443.33</v>
      </c>
      <c r="W28541">
        <v>-4.7053000000000003</v>
      </c>
    </row>
    <row r="28542" spans="1:23" x14ac:dyDescent="0.35">
      <c r="A28542">
        <v>222066</v>
      </c>
      <c r="B28542" s="1" t="s">
        <v>194</v>
      </c>
      <c r="C28542" s="1" t="s">
        <v>48</v>
      </c>
      <c r="D28542" s="2">
        <v>44216</v>
      </c>
      <c r="E28542" s="3">
        <v>0.625</v>
      </c>
      <c r="F28542">
        <v>1</v>
      </c>
      <c r="G28542" s="1" t="s">
        <v>25</v>
      </c>
      <c r="H28542" s="1" t="s">
        <v>77</v>
      </c>
      <c r="I28542">
        <v>36958</v>
      </c>
      <c r="J28542" s="1" t="s">
        <v>38</v>
      </c>
      <c r="K28542" s="1" t="s">
        <v>1076</v>
      </c>
      <c r="L28542" s="1" t="s">
        <v>417</v>
      </c>
      <c r="M28542" s="1" t="s">
        <v>30</v>
      </c>
      <c r="N28542" s="1" t="s">
        <v>31</v>
      </c>
      <c r="O28542" s="1" t="s">
        <v>140</v>
      </c>
      <c r="P28542" s="1" t="s">
        <v>926</v>
      </c>
      <c r="Q28542" s="1" t="s">
        <v>1087</v>
      </c>
      <c r="R28542">
        <v>0.36</v>
      </c>
      <c r="S28542">
        <v>14</v>
      </c>
      <c r="T28542">
        <v>78.92</v>
      </c>
      <c r="U28542">
        <v>11.85</v>
      </c>
      <c r="V28542">
        <v>1104.8800000000001</v>
      </c>
      <c r="W28542">
        <v>-7.8723999999999998</v>
      </c>
    </row>
    <row r="28543" spans="1:23" x14ac:dyDescent="0.35">
      <c r="A28543">
        <v>168369</v>
      </c>
      <c r="B28543" s="1" t="s">
        <v>922</v>
      </c>
      <c r="C28543" s="1" t="s">
        <v>98</v>
      </c>
      <c r="D28543" s="2">
        <v>44227</v>
      </c>
      <c r="E28543" s="3">
        <v>0.41666666666666669</v>
      </c>
      <c r="F28543">
        <v>1</v>
      </c>
      <c r="G28543" s="1" t="s">
        <v>25</v>
      </c>
      <c r="H28543" s="1" t="s">
        <v>37</v>
      </c>
      <c r="I28543">
        <v>24439</v>
      </c>
      <c r="J28543" s="1" t="s">
        <v>96</v>
      </c>
      <c r="K28543" s="1" t="s">
        <v>1076</v>
      </c>
      <c r="L28543" s="1" t="s">
        <v>417</v>
      </c>
      <c r="M28543" s="1" t="s">
        <v>30</v>
      </c>
      <c r="N28543" s="1" t="s">
        <v>31</v>
      </c>
      <c r="O28543" s="1" t="s">
        <v>32</v>
      </c>
      <c r="P28543" s="1" t="s">
        <v>926</v>
      </c>
      <c r="Q28543" s="1" t="s">
        <v>1087</v>
      </c>
      <c r="R28543">
        <v>0.32</v>
      </c>
      <c r="S28543">
        <v>42</v>
      </c>
      <c r="T28543">
        <v>72.22</v>
      </c>
      <c r="U28543">
        <v>9.09</v>
      </c>
      <c r="V28543">
        <v>3033.24</v>
      </c>
      <c r="W28543">
        <v>0.61639999999999995</v>
      </c>
    </row>
    <row r="28544" spans="1:23" x14ac:dyDescent="0.35">
      <c r="A28544">
        <v>892473</v>
      </c>
      <c r="B28544" s="1" t="s">
        <v>257</v>
      </c>
      <c r="C28544" s="1" t="s">
        <v>81</v>
      </c>
      <c r="D28544" s="2">
        <v>44247</v>
      </c>
      <c r="E28544" s="3">
        <v>0.45833333333333331</v>
      </c>
      <c r="F28544">
        <v>1</v>
      </c>
      <c r="G28544" s="1" t="s">
        <v>42</v>
      </c>
      <c r="H28544" s="1" t="s">
        <v>26</v>
      </c>
      <c r="I28544">
        <v>67876</v>
      </c>
      <c r="J28544" s="1" t="s">
        <v>43</v>
      </c>
      <c r="K28544" s="1" t="s">
        <v>1076</v>
      </c>
      <c r="L28544" s="1" t="s">
        <v>417</v>
      </c>
      <c r="M28544" s="1" t="s">
        <v>39</v>
      </c>
      <c r="N28544" s="1" t="s">
        <v>31</v>
      </c>
      <c r="O28544" s="1" t="s">
        <v>142</v>
      </c>
      <c r="P28544" s="1" t="s">
        <v>926</v>
      </c>
      <c r="Q28544" s="1" t="s">
        <v>1087</v>
      </c>
      <c r="R28544">
        <v>0.11</v>
      </c>
      <c r="S28544">
        <v>34</v>
      </c>
      <c r="T28544">
        <v>10.43</v>
      </c>
      <c r="U28544">
        <v>28.72</v>
      </c>
      <c r="V28544">
        <v>354.62</v>
      </c>
      <c r="W28544">
        <v>-28.329899999999999</v>
      </c>
    </row>
    <row r="28545" spans="1:23" x14ac:dyDescent="0.35">
      <c r="A28545">
        <v>593244</v>
      </c>
      <c r="B28545" s="1" t="s">
        <v>584</v>
      </c>
      <c r="C28545" s="1" t="s">
        <v>36</v>
      </c>
      <c r="D28545" s="2">
        <v>44277</v>
      </c>
      <c r="E28545" s="3">
        <v>0.875</v>
      </c>
      <c r="F28545">
        <v>1</v>
      </c>
      <c r="G28545" s="1" t="s">
        <v>90</v>
      </c>
      <c r="H28545" s="1" t="s">
        <v>67</v>
      </c>
      <c r="I28545">
        <v>58969</v>
      </c>
      <c r="J28545" s="1" t="s">
        <v>96</v>
      </c>
      <c r="K28545" s="1" t="s">
        <v>1076</v>
      </c>
      <c r="L28545" s="1" t="s">
        <v>417</v>
      </c>
      <c r="M28545" s="1" t="s">
        <v>39</v>
      </c>
      <c r="N28545" s="1" t="s">
        <v>31</v>
      </c>
      <c r="O28545" s="1" t="s">
        <v>32</v>
      </c>
      <c r="P28545" s="1" t="s">
        <v>926</v>
      </c>
      <c r="Q28545" s="1" t="s">
        <v>1087</v>
      </c>
      <c r="R28545">
        <v>0.1</v>
      </c>
      <c r="S28545">
        <v>41</v>
      </c>
      <c r="T28545">
        <v>81.28</v>
      </c>
      <c r="U28545">
        <v>14.16</v>
      </c>
      <c r="V28545">
        <v>3332.48</v>
      </c>
      <c r="W28545">
        <v>-10.827500000000001</v>
      </c>
    </row>
    <row r="28546" spans="1:23" x14ac:dyDescent="0.35">
      <c r="A28546">
        <v>741687</v>
      </c>
      <c r="B28546" s="1" t="s">
        <v>453</v>
      </c>
      <c r="C28546" s="1" t="s">
        <v>81</v>
      </c>
      <c r="D28546" s="2">
        <v>44286</v>
      </c>
      <c r="E28546" s="3">
        <v>0.66666666666666663</v>
      </c>
      <c r="F28546">
        <v>1</v>
      </c>
      <c r="G28546" s="1" t="s">
        <v>90</v>
      </c>
      <c r="H28546" s="1" t="s">
        <v>77</v>
      </c>
      <c r="I28546">
        <v>10764</v>
      </c>
      <c r="J28546" s="1" t="s">
        <v>96</v>
      </c>
      <c r="K28546" s="1" t="s">
        <v>1076</v>
      </c>
      <c r="L28546" s="1" t="s">
        <v>417</v>
      </c>
      <c r="M28546" s="1" t="s">
        <v>30</v>
      </c>
      <c r="N28546" s="1" t="s">
        <v>31</v>
      </c>
      <c r="O28546" s="1" t="s">
        <v>146</v>
      </c>
      <c r="P28546" s="1" t="s">
        <v>926</v>
      </c>
      <c r="Q28546" s="1" t="s">
        <v>1087</v>
      </c>
      <c r="R28546">
        <v>0.05</v>
      </c>
      <c r="S28546">
        <v>29</v>
      </c>
      <c r="T28546">
        <v>45.91</v>
      </c>
      <c r="U28546">
        <v>14.82</v>
      </c>
      <c r="V28546">
        <v>1331.39</v>
      </c>
      <c r="W28546">
        <v>-14.154299999999999</v>
      </c>
    </row>
    <row r="28547" spans="1:23" x14ac:dyDescent="0.35">
      <c r="A28547">
        <v>802121</v>
      </c>
      <c r="B28547" s="1" t="s">
        <v>765</v>
      </c>
      <c r="C28547" s="1" t="s">
        <v>61</v>
      </c>
      <c r="D28547" s="2">
        <v>44287</v>
      </c>
      <c r="E28547" s="3">
        <v>0.375</v>
      </c>
      <c r="F28547">
        <v>2</v>
      </c>
      <c r="G28547" s="1" t="s">
        <v>93</v>
      </c>
      <c r="H28547" s="1" t="s">
        <v>58</v>
      </c>
      <c r="I28547">
        <v>92416</v>
      </c>
      <c r="J28547" s="1" t="s">
        <v>96</v>
      </c>
      <c r="K28547" s="1" t="s">
        <v>1076</v>
      </c>
      <c r="L28547" s="1" t="s">
        <v>417</v>
      </c>
      <c r="M28547" s="1" t="s">
        <v>30</v>
      </c>
      <c r="N28547" s="1" t="s">
        <v>31</v>
      </c>
      <c r="O28547" s="1" t="s">
        <v>146</v>
      </c>
      <c r="P28547" s="1" t="s">
        <v>926</v>
      </c>
      <c r="Q28547" s="1" t="s">
        <v>1087</v>
      </c>
      <c r="R28547">
        <v>0.27</v>
      </c>
      <c r="S28547">
        <v>1</v>
      </c>
      <c r="T28547">
        <v>46.68</v>
      </c>
      <c r="U28547">
        <v>17.48</v>
      </c>
      <c r="V28547">
        <v>46.68</v>
      </c>
      <c r="W28547">
        <v>-17.353999999999999</v>
      </c>
    </row>
    <row r="28548" spans="1:23" x14ac:dyDescent="0.35">
      <c r="A28548">
        <v>933147</v>
      </c>
      <c r="B28548" s="1" t="s">
        <v>994</v>
      </c>
      <c r="C28548" s="1" t="s">
        <v>36</v>
      </c>
      <c r="D28548" s="2">
        <v>44302</v>
      </c>
      <c r="E28548" s="3">
        <v>0.66666666666666663</v>
      </c>
      <c r="F28548">
        <v>2</v>
      </c>
      <c r="G28548" s="1" t="s">
        <v>93</v>
      </c>
      <c r="H28548" s="1" t="s">
        <v>46</v>
      </c>
      <c r="I28548">
        <v>77336</v>
      </c>
      <c r="J28548" s="1" t="s">
        <v>59</v>
      </c>
      <c r="K28548" s="1" t="s">
        <v>1076</v>
      </c>
      <c r="L28548" s="1" t="s">
        <v>417</v>
      </c>
      <c r="M28548" s="1" t="s">
        <v>30</v>
      </c>
      <c r="N28548" s="1" t="s">
        <v>31</v>
      </c>
      <c r="O28548" s="1" t="s">
        <v>32</v>
      </c>
      <c r="P28548" s="1" t="s">
        <v>926</v>
      </c>
      <c r="Q28548" s="1" t="s">
        <v>1087</v>
      </c>
      <c r="R28548">
        <v>0.08</v>
      </c>
      <c r="S28548">
        <v>48</v>
      </c>
      <c r="T28548">
        <v>34.72</v>
      </c>
      <c r="U28548">
        <v>16.86</v>
      </c>
      <c r="V28548">
        <v>1666.56</v>
      </c>
      <c r="W28548">
        <v>-15.5268</v>
      </c>
    </row>
    <row r="28549" spans="1:23" x14ac:dyDescent="0.35">
      <c r="A28549">
        <v>787635</v>
      </c>
      <c r="B28549" s="1" t="s">
        <v>478</v>
      </c>
      <c r="C28549" s="1" t="s">
        <v>81</v>
      </c>
      <c r="D28549" s="2">
        <v>44313</v>
      </c>
      <c r="E28549" s="3">
        <v>0.16666666666666666</v>
      </c>
      <c r="F28549">
        <v>2</v>
      </c>
      <c r="G28549" s="1" t="s">
        <v>93</v>
      </c>
      <c r="H28549" s="1" t="s">
        <v>53</v>
      </c>
      <c r="I28549">
        <v>16348</v>
      </c>
      <c r="J28549" s="1" t="s">
        <v>27</v>
      </c>
      <c r="K28549" s="1" t="s">
        <v>1076</v>
      </c>
      <c r="L28549" s="1" t="s">
        <v>417</v>
      </c>
      <c r="M28549" s="1" t="s">
        <v>30</v>
      </c>
      <c r="N28549" s="1" t="s">
        <v>31</v>
      </c>
      <c r="O28549" s="1" t="s">
        <v>146</v>
      </c>
      <c r="P28549" s="1" t="s">
        <v>926</v>
      </c>
      <c r="Q28549" s="1" t="s">
        <v>1087</v>
      </c>
      <c r="R28549">
        <v>0.33</v>
      </c>
      <c r="S28549">
        <v>25</v>
      </c>
      <c r="T28549">
        <v>46.21</v>
      </c>
      <c r="U28549">
        <v>24.4</v>
      </c>
      <c r="V28549">
        <v>1155.25</v>
      </c>
      <c r="W28549">
        <v>-20.587700000000002</v>
      </c>
    </row>
    <row r="28550" spans="1:23" x14ac:dyDescent="0.35">
      <c r="A28550">
        <v>516512</v>
      </c>
      <c r="B28550" s="1" t="s">
        <v>978</v>
      </c>
      <c r="C28550" s="1" t="s">
        <v>61</v>
      </c>
      <c r="D28550" s="2">
        <v>44316</v>
      </c>
      <c r="E28550" s="3">
        <v>0.91666666666666663</v>
      </c>
      <c r="F28550">
        <v>2</v>
      </c>
      <c r="G28550" s="1" t="s">
        <v>93</v>
      </c>
      <c r="H28550" s="1" t="s">
        <v>46</v>
      </c>
      <c r="I28550">
        <v>16173</v>
      </c>
      <c r="J28550" s="1" t="s">
        <v>59</v>
      </c>
      <c r="K28550" s="1" t="s">
        <v>1076</v>
      </c>
      <c r="L28550" s="1" t="s">
        <v>417</v>
      </c>
      <c r="M28550" s="1" t="s">
        <v>39</v>
      </c>
      <c r="N28550" s="1" t="s">
        <v>31</v>
      </c>
      <c r="O28550" s="1" t="s">
        <v>146</v>
      </c>
      <c r="P28550" s="1" t="s">
        <v>926</v>
      </c>
      <c r="Q28550" s="1" t="s">
        <v>1087</v>
      </c>
      <c r="R28550">
        <v>0.28000000000000003</v>
      </c>
      <c r="S28550">
        <v>35</v>
      </c>
      <c r="T28550">
        <v>11.1</v>
      </c>
      <c r="U28550">
        <v>19.47</v>
      </c>
      <c r="V28550">
        <v>388.5</v>
      </c>
      <c r="W28550">
        <v>-18.382200000000001</v>
      </c>
    </row>
    <row r="28551" spans="1:23" x14ac:dyDescent="0.35">
      <c r="A28551">
        <v>334484</v>
      </c>
      <c r="B28551" s="1" t="s">
        <v>777</v>
      </c>
      <c r="C28551" s="1" t="s">
        <v>24</v>
      </c>
      <c r="D28551" s="2">
        <v>44329</v>
      </c>
      <c r="E28551" s="3">
        <v>0.70833333333333337</v>
      </c>
      <c r="F28551">
        <v>2</v>
      </c>
      <c r="G28551" s="1" t="s">
        <v>52</v>
      </c>
      <c r="H28551" s="1" t="s">
        <v>58</v>
      </c>
      <c r="I28551">
        <v>51385</v>
      </c>
      <c r="J28551" s="1" t="s">
        <v>38</v>
      </c>
      <c r="K28551" s="1" t="s">
        <v>1076</v>
      </c>
      <c r="L28551" s="1" t="s">
        <v>417</v>
      </c>
      <c r="M28551" s="1" t="s">
        <v>39</v>
      </c>
      <c r="N28551" s="1" t="s">
        <v>31</v>
      </c>
      <c r="O28551" s="1" t="s">
        <v>146</v>
      </c>
      <c r="P28551" s="1" t="s">
        <v>926</v>
      </c>
      <c r="Q28551" s="1" t="s">
        <v>1087</v>
      </c>
      <c r="R28551">
        <v>0.03</v>
      </c>
      <c r="S28551">
        <v>7</v>
      </c>
      <c r="T28551">
        <v>23.15</v>
      </c>
      <c r="U28551">
        <v>28.01</v>
      </c>
      <c r="V28551">
        <v>162.05000000000001</v>
      </c>
      <c r="W28551">
        <v>-27.961400000000001</v>
      </c>
    </row>
    <row r="28552" spans="1:23" x14ac:dyDescent="0.35">
      <c r="A28552">
        <v>165908</v>
      </c>
      <c r="B28552" s="1" t="s">
        <v>154</v>
      </c>
      <c r="C28552" s="1" t="s">
        <v>88</v>
      </c>
      <c r="D28552" s="2">
        <v>44337</v>
      </c>
      <c r="E28552" s="3">
        <v>0.95833333333333337</v>
      </c>
      <c r="F28552">
        <v>2</v>
      </c>
      <c r="G28552" s="1" t="s">
        <v>52</v>
      </c>
      <c r="H28552" s="1" t="s">
        <v>46</v>
      </c>
      <c r="I28552">
        <v>32317</v>
      </c>
      <c r="J28552" s="1" t="s">
        <v>122</v>
      </c>
      <c r="K28552" s="1" t="s">
        <v>1076</v>
      </c>
      <c r="L28552" s="1" t="s">
        <v>417</v>
      </c>
      <c r="M28552" s="1" t="s">
        <v>39</v>
      </c>
      <c r="N28552" s="1" t="s">
        <v>31</v>
      </c>
      <c r="O28552" s="1" t="s">
        <v>32</v>
      </c>
      <c r="P28552" s="1" t="s">
        <v>926</v>
      </c>
      <c r="Q28552" s="1" t="s">
        <v>1087</v>
      </c>
      <c r="R28552">
        <v>0.14000000000000001</v>
      </c>
      <c r="S28552">
        <v>21</v>
      </c>
      <c r="T28552">
        <v>21.61</v>
      </c>
      <c r="U28552">
        <v>8</v>
      </c>
      <c r="V28552">
        <v>453.81</v>
      </c>
      <c r="W28552">
        <v>-7.3647</v>
      </c>
    </row>
    <row r="28553" spans="1:23" x14ac:dyDescent="0.35">
      <c r="A28553">
        <v>704091</v>
      </c>
      <c r="B28553" s="1" t="s">
        <v>1077</v>
      </c>
      <c r="C28553" s="1" t="s">
        <v>24</v>
      </c>
      <c r="D28553" s="2">
        <v>44354</v>
      </c>
      <c r="E28553" s="3">
        <v>0</v>
      </c>
      <c r="F28553">
        <v>2</v>
      </c>
      <c r="G28553" s="1" t="s">
        <v>55</v>
      </c>
      <c r="H28553" s="1" t="s">
        <v>67</v>
      </c>
      <c r="I28553">
        <v>61306</v>
      </c>
      <c r="J28553" s="1" t="s">
        <v>49</v>
      </c>
      <c r="K28553" s="1" t="s">
        <v>1076</v>
      </c>
      <c r="L28553" s="1" t="s">
        <v>417</v>
      </c>
      <c r="M28553" s="1" t="s">
        <v>30</v>
      </c>
      <c r="N28553" s="1" t="s">
        <v>31</v>
      </c>
      <c r="O28553" s="1" t="s">
        <v>32</v>
      </c>
      <c r="P28553" s="1" t="s">
        <v>926</v>
      </c>
      <c r="Q28553" s="1" t="s">
        <v>1087</v>
      </c>
      <c r="R28553">
        <v>0.28000000000000003</v>
      </c>
      <c r="S28553">
        <v>31</v>
      </c>
      <c r="T28553">
        <v>54.76</v>
      </c>
      <c r="U28553">
        <v>11.08</v>
      </c>
      <c r="V28553">
        <v>1697.56</v>
      </c>
      <c r="W28553">
        <v>-6.3268000000000004</v>
      </c>
    </row>
    <row r="28554" spans="1:23" x14ac:dyDescent="0.35">
      <c r="A28554">
        <v>849362</v>
      </c>
      <c r="B28554" s="1" t="s">
        <v>402</v>
      </c>
      <c r="C28554" s="1" t="s">
        <v>61</v>
      </c>
      <c r="D28554" s="2">
        <v>44355</v>
      </c>
      <c r="E28554" s="3">
        <v>0.625</v>
      </c>
      <c r="F28554">
        <v>2</v>
      </c>
      <c r="G28554" s="1" t="s">
        <v>55</v>
      </c>
      <c r="H28554" s="1" t="s">
        <v>53</v>
      </c>
      <c r="I28554">
        <v>97994</v>
      </c>
      <c r="J28554" s="1" t="s">
        <v>49</v>
      </c>
      <c r="K28554" s="1" t="s">
        <v>1076</v>
      </c>
      <c r="L28554" s="1" t="s">
        <v>417</v>
      </c>
      <c r="M28554" s="1" t="s">
        <v>39</v>
      </c>
      <c r="N28554" s="1" t="s">
        <v>31</v>
      </c>
      <c r="O28554" s="1" t="s">
        <v>146</v>
      </c>
      <c r="P28554" s="1" t="s">
        <v>926</v>
      </c>
      <c r="Q28554" s="1" t="s">
        <v>1087</v>
      </c>
      <c r="R28554">
        <v>0.31</v>
      </c>
      <c r="S28554">
        <v>23</v>
      </c>
      <c r="T28554">
        <v>36.21</v>
      </c>
      <c r="U28554">
        <v>27.34</v>
      </c>
      <c r="V28554">
        <v>832.83</v>
      </c>
      <c r="W28554">
        <v>-24.758199999999999</v>
      </c>
    </row>
    <row r="28555" spans="1:23" x14ac:dyDescent="0.35">
      <c r="A28555">
        <v>341504</v>
      </c>
      <c r="B28555" s="1" t="s">
        <v>94</v>
      </c>
      <c r="C28555" s="1" t="s">
        <v>61</v>
      </c>
      <c r="D28555" s="2">
        <v>44365</v>
      </c>
      <c r="E28555" s="3">
        <v>0.45833333333333331</v>
      </c>
      <c r="F28555">
        <v>2</v>
      </c>
      <c r="G28555" s="1" t="s">
        <v>55</v>
      </c>
      <c r="H28555" s="1" t="s">
        <v>46</v>
      </c>
      <c r="I28555">
        <v>72066</v>
      </c>
      <c r="J28555" s="1" t="s">
        <v>113</v>
      </c>
      <c r="K28555" s="1" t="s">
        <v>1076</v>
      </c>
      <c r="L28555" s="1" t="s">
        <v>417</v>
      </c>
      <c r="M28555" s="1" t="s">
        <v>39</v>
      </c>
      <c r="N28555" s="1" t="s">
        <v>31</v>
      </c>
      <c r="O28555" s="1" t="s">
        <v>32</v>
      </c>
      <c r="P28555" s="1" t="s">
        <v>926</v>
      </c>
      <c r="Q28555" s="1" t="s">
        <v>1087</v>
      </c>
      <c r="R28555">
        <v>0.33</v>
      </c>
      <c r="S28555">
        <v>7</v>
      </c>
      <c r="T28555">
        <v>14.94</v>
      </c>
      <c r="U28555">
        <v>23.75</v>
      </c>
      <c r="V28555">
        <v>104.58</v>
      </c>
      <c r="W28555">
        <v>-23.404900000000001</v>
      </c>
    </row>
    <row r="28556" spans="1:23" x14ac:dyDescent="0.35">
      <c r="A28556">
        <v>915636</v>
      </c>
      <c r="B28556" s="1" t="s">
        <v>535</v>
      </c>
      <c r="C28556" s="1" t="s">
        <v>48</v>
      </c>
      <c r="D28556" s="2">
        <v>44388</v>
      </c>
      <c r="E28556" s="3">
        <v>0.5</v>
      </c>
      <c r="F28556">
        <v>3</v>
      </c>
      <c r="G28556" s="1" t="s">
        <v>57</v>
      </c>
      <c r="H28556" s="1" t="s">
        <v>37</v>
      </c>
      <c r="I28556">
        <v>59819</v>
      </c>
      <c r="J28556" s="1" t="s">
        <v>59</v>
      </c>
      <c r="K28556" s="1" t="s">
        <v>1076</v>
      </c>
      <c r="L28556" s="1" t="s">
        <v>417</v>
      </c>
      <c r="M28556" s="1" t="s">
        <v>30</v>
      </c>
      <c r="N28556" s="1" t="s">
        <v>31</v>
      </c>
      <c r="O28556" s="1" t="s">
        <v>146</v>
      </c>
      <c r="P28556" s="1" t="s">
        <v>926</v>
      </c>
      <c r="Q28556" s="1" t="s">
        <v>1087</v>
      </c>
      <c r="R28556">
        <v>0.48</v>
      </c>
      <c r="S28556">
        <v>5</v>
      </c>
      <c r="T28556">
        <v>96.64</v>
      </c>
      <c r="U28556">
        <v>26.57</v>
      </c>
      <c r="V28556">
        <v>483.2</v>
      </c>
      <c r="W28556">
        <v>-24.250599999999999</v>
      </c>
    </row>
    <row r="28557" spans="1:23" x14ac:dyDescent="0.35">
      <c r="A28557">
        <v>223182</v>
      </c>
      <c r="B28557" s="1" t="s">
        <v>595</v>
      </c>
      <c r="C28557" s="1" t="s">
        <v>51</v>
      </c>
      <c r="D28557" s="2">
        <v>44397</v>
      </c>
      <c r="E28557" s="3">
        <v>0.16666666666666666</v>
      </c>
      <c r="F28557">
        <v>3</v>
      </c>
      <c r="G28557" s="1" t="s">
        <v>57</v>
      </c>
      <c r="H28557" s="1" t="s">
        <v>53</v>
      </c>
      <c r="I28557">
        <v>35392</v>
      </c>
      <c r="J28557" s="1" t="s">
        <v>122</v>
      </c>
      <c r="K28557" s="1" t="s">
        <v>1076</v>
      </c>
      <c r="L28557" s="1" t="s">
        <v>417</v>
      </c>
      <c r="M28557" s="1" t="s">
        <v>30</v>
      </c>
      <c r="N28557" s="1" t="s">
        <v>31</v>
      </c>
      <c r="O28557" s="1" t="s">
        <v>140</v>
      </c>
      <c r="P28557" s="1" t="s">
        <v>926</v>
      </c>
      <c r="Q28557" s="1" t="s">
        <v>1087</v>
      </c>
      <c r="R28557">
        <v>0.2</v>
      </c>
      <c r="S28557">
        <v>30</v>
      </c>
      <c r="T28557">
        <v>13.48</v>
      </c>
      <c r="U28557">
        <v>28.8</v>
      </c>
      <c r="V28557">
        <v>404.4</v>
      </c>
      <c r="W28557">
        <v>-27.991199999999999</v>
      </c>
    </row>
    <row r="28558" spans="1:23" x14ac:dyDescent="0.35">
      <c r="A28558">
        <v>116116</v>
      </c>
      <c r="B28558" s="1" t="s">
        <v>979</v>
      </c>
      <c r="C28558" s="1" t="s">
        <v>88</v>
      </c>
      <c r="D28558" s="2">
        <v>44427</v>
      </c>
      <c r="E28558" s="3">
        <v>0.45833333333333331</v>
      </c>
      <c r="F28558">
        <v>3</v>
      </c>
      <c r="G28558" s="1" t="s">
        <v>64</v>
      </c>
      <c r="H28558" s="1" t="s">
        <v>58</v>
      </c>
      <c r="I28558">
        <v>70894</v>
      </c>
      <c r="J28558" s="1" t="s">
        <v>122</v>
      </c>
      <c r="K28558" s="1" t="s">
        <v>1076</v>
      </c>
      <c r="L28558" s="1" t="s">
        <v>417</v>
      </c>
      <c r="M28558" s="1" t="s">
        <v>30</v>
      </c>
      <c r="N28558" s="1" t="s">
        <v>31</v>
      </c>
      <c r="O28558" s="1" t="s">
        <v>142</v>
      </c>
      <c r="P28558" s="1" t="s">
        <v>926</v>
      </c>
      <c r="Q28558" s="1" t="s">
        <v>1087</v>
      </c>
      <c r="R28558">
        <v>0.08</v>
      </c>
      <c r="S28558">
        <v>13</v>
      </c>
      <c r="T28558">
        <v>4.62</v>
      </c>
      <c r="U28558">
        <v>19.09</v>
      </c>
      <c r="V28558">
        <v>60.06</v>
      </c>
      <c r="W28558">
        <v>-19.042000000000002</v>
      </c>
    </row>
    <row r="28559" spans="1:23" x14ac:dyDescent="0.35">
      <c r="A28559">
        <v>776257</v>
      </c>
      <c r="B28559" s="1" t="s">
        <v>667</v>
      </c>
      <c r="C28559" s="1" t="s">
        <v>98</v>
      </c>
      <c r="D28559" s="2">
        <v>44428</v>
      </c>
      <c r="E28559" s="3">
        <v>0.66666666666666663</v>
      </c>
      <c r="F28559">
        <v>3</v>
      </c>
      <c r="G28559" s="1" t="s">
        <v>64</v>
      </c>
      <c r="H28559" s="1" t="s">
        <v>46</v>
      </c>
      <c r="I28559">
        <v>66597</v>
      </c>
      <c r="J28559" s="1" t="s">
        <v>72</v>
      </c>
      <c r="K28559" s="1" t="s">
        <v>1076</v>
      </c>
      <c r="L28559" s="1" t="s">
        <v>417</v>
      </c>
      <c r="M28559" s="1" t="s">
        <v>30</v>
      </c>
      <c r="N28559" s="1" t="s">
        <v>31</v>
      </c>
      <c r="O28559" s="1" t="s">
        <v>142</v>
      </c>
      <c r="P28559" s="1" t="s">
        <v>926</v>
      </c>
      <c r="Q28559" s="1" t="s">
        <v>1087</v>
      </c>
      <c r="R28559">
        <v>0.26</v>
      </c>
      <c r="S28559">
        <v>21</v>
      </c>
      <c r="T28559">
        <v>4.33</v>
      </c>
      <c r="U28559">
        <v>10.73</v>
      </c>
      <c r="V28559">
        <v>90.93</v>
      </c>
      <c r="W28559">
        <v>-10.493600000000001</v>
      </c>
    </row>
    <row r="28560" spans="1:23" x14ac:dyDescent="0.35">
      <c r="A28560">
        <v>645588</v>
      </c>
      <c r="B28560" s="1" t="s">
        <v>640</v>
      </c>
      <c r="C28560" s="1" t="s">
        <v>61</v>
      </c>
      <c r="D28560" s="2">
        <v>44448</v>
      </c>
      <c r="E28560" s="3">
        <v>0.25</v>
      </c>
      <c r="F28560">
        <v>3</v>
      </c>
      <c r="G28560" s="1" t="s">
        <v>107</v>
      </c>
      <c r="H28560" s="1" t="s">
        <v>58</v>
      </c>
      <c r="I28560">
        <v>74307</v>
      </c>
      <c r="J28560" s="1" t="s">
        <v>65</v>
      </c>
      <c r="K28560" s="1" t="s">
        <v>1076</v>
      </c>
      <c r="L28560" s="1" t="s">
        <v>417</v>
      </c>
      <c r="M28560" s="1" t="s">
        <v>30</v>
      </c>
      <c r="N28560" s="1" t="s">
        <v>31</v>
      </c>
      <c r="O28560" s="1" t="s">
        <v>140</v>
      </c>
      <c r="P28560" s="1" t="s">
        <v>926</v>
      </c>
      <c r="Q28560" s="1" t="s">
        <v>1087</v>
      </c>
      <c r="R28560">
        <v>0.02</v>
      </c>
      <c r="S28560">
        <v>37</v>
      </c>
      <c r="T28560">
        <v>45.44</v>
      </c>
      <c r="U28560">
        <v>22.58</v>
      </c>
      <c r="V28560">
        <v>1681.28</v>
      </c>
      <c r="W28560">
        <v>-22.2437</v>
      </c>
    </row>
    <row r="28561" spans="1:23" x14ac:dyDescent="0.35">
      <c r="A28561">
        <v>458349</v>
      </c>
      <c r="B28561" s="1" t="s">
        <v>1044</v>
      </c>
      <c r="C28561" s="1" t="s">
        <v>81</v>
      </c>
      <c r="D28561" s="2">
        <v>44451</v>
      </c>
      <c r="E28561" s="3">
        <v>0.91666666666666663</v>
      </c>
      <c r="F28561">
        <v>3</v>
      </c>
      <c r="G28561" s="1" t="s">
        <v>107</v>
      </c>
      <c r="H28561" s="1" t="s">
        <v>37</v>
      </c>
      <c r="I28561">
        <v>55111</v>
      </c>
      <c r="J28561" s="1" t="s">
        <v>117</v>
      </c>
      <c r="K28561" s="1" t="s">
        <v>1076</v>
      </c>
      <c r="L28561" s="1" t="s">
        <v>417</v>
      </c>
      <c r="M28561" s="1" t="s">
        <v>30</v>
      </c>
      <c r="N28561" s="1" t="s">
        <v>31</v>
      </c>
      <c r="O28561" s="1" t="s">
        <v>32</v>
      </c>
      <c r="P28561" s="1" t="s">
        <v>926</v>
      </c>
      <c r="Q28561" s="1" t="s">
        <v>1087</v>
      </c>
      <c r="R28561">
        <v>0.33</v>
      </c>
      <c r="S28561">
        <v>29</v>
      </c>
      <c r="T28561">
        <v>37.68</v>
      </c>
      <c r="U28561">
        <v>6.09</v>
      </c>
      <c r="V28561">
        <v>1092.72</v>
      </c>
      <c r="W28561">
        <v>-2.484</v>
      </c>
    </row>
    <row r="28562" spans="1:23" x14ac:dyDescent="0.35">
      <c r="A28562">
        <v>722129</v>
      </c>
      <c r="B28562" s="1" t="s">
        <v>299</v>
      </c>
      <c r="C28562" s="1" t="s">
        <v>48</v>
      </c>
      <c r="D28562" s="2">
        <v>44469</v>
      </c>
      <c r="E28562" s="3">
        <v>0.75</v>
      </c>
      <c r="F28562">
        <v>3</v>
      </c>
      <c r="G28562" s="1" t="s">
        <v>107</v>
      </c>
      <c r="H28562" s="1" t="s">
        <v>58</v>
      </c>
      <c r="I28562">
        <v>42589</v>
      </c>
      <c r="J28562" s="1" t="s">
        <v>49</v>
      </c>
      <c r="K28562" s="1" t="s">
        <v>1076</v>
      </c>
      <c r="L28562" s="1" t="s">
        <v>417</v>
      </c>
      <c r="M28562" s="1" t="s">
        <v>39</v>
      </c>
      <c r="N28562" s="1" t="s">
        <v>31</v>
      </c>
      <c r="O28562" s="1" t="s">
        <v>142</v>
      </c>
      <c r="P28562" s="1" t="s">
        <v>926</v>
      </c>
      <c r="Q28562" s="1" t="s">
        <v>1087</v>
      </c>
      <c r="R28562">
        <v>0</v>
      </c>
      <c r="S28562">
        <v>10</v>
      </c>
      <c r="T28562">
        <v>59.98</v>
      </c>
      <c r="U28562">
        <v>18.920000000000002</v>
      </c>
      <c r="V28562">
        <v>599.79999999999995</v>
      </c>
      <c r="W28562">
        <v>-18.920000000000002</v>
      </c>
    </row>
    <row r="28563" spans="1:23" x14ac:dyDescent="0.35">
      <c r="A28563">
        <v>630309</v>
      </c>
      <c r="B28563" s="1" t="s">
        <v>513</v>
      </c>
      <c r="C28563" s="1" t="s">
        <v>24</v>
      </c>
      <c r="D28563" s="2">
        <v>44471</v>
      </c>
      <c r="E28563" s="3">
        <v>0.375</v>
      </c>
      <c r="F28563">
        <v>4</v>
      </c>
      <c r="G28563" s="1" t="s">
        <v>71</v>
      </c>
      <c r="H28563" s="1" t="s">
        <v>26</v>
      </c>
      <c r="I28563">
        <v>80360</v>
      </c>
      <c r="J28563" s="1" t="s">
        <v>49</v>
      </c>
      <c r="K28563" s="1" t="s">
        <v>1076</v>
      </c>
      <c r="L28563" s="1" t="s">
        <v>417</v>
      </c>
      <c r="M28563" s="1" t="s">
        <v>30</v>
      </c>
      <c r="N28563" s="1" t="s">
        <v>31</v>
      </c>
      <c r="O28563" s="1" t="s">
        <v>142</v>
      </c>
      <c r="P28563" s="1" t="s">
        <v>926</v>
      </c>
      <c r="Q28563" s="1" t="s">
        <v>1087</v>
      </c>
      <c r="R28563">
        <v>0.15</v>
      </c>
      <c r="S28563">
        <v>15</v>
      </c>
      <c r="T28563">
        <v>26.28</v>
      </c>
      <c r="U28563">
        <v>13.5</v>
      </c>
      <c r="V28563">
        <v>394.2</v>
      </c>
      <c r="W28563">
        <v>-12.9087</v>
      </c>
    </row>
    <row r="28564" spans="1:23" x14ac:dyDescent="0.35">
      <c r="A28564">
        <v>136534</v>
      </c>
      <c r="B28564" s="1" t="s">
        <v>138</v>
      </c>
      <c r="C28564" s="1" t="s">
        <v>45</v>
      </c>
      <c r="D28564" s="2">
        <v>44479</v>
      </c>
      <c r="E28564" s="3">
        <v>0.70833333333333337</v>
      </c>
      <c r="F28564">
        <v>4</v>
      </c>
      <c r="G28564" s="1" t="s">
        <v>71</v>
      </c>
      <c r="H28564" s="1" t="s">
        <v>37</v>
      </c>
      <c r="I28564">
        <v>68096</v>
      </c>
      <c r="J28564" s="1" t="s">
        <v>83</v>
      </c>
      <c r="K28564" s="1" t="s">
        <v>1076</v>
      </c>
      <c r="L28564" s="1" t="s">
        <v>417</v>
      </c>
      <c r="M28564" s="1" t="s">
        <v>39</v>
      </c>
      <c r="N28564" s="1" t="s">
        <v>31</v>
      </c>
      <c r="O28564" s="1" t="s">
        <v>146</v>
      </c>
      <c r="P28564" s="1" t="s">
        <v>926</v>
      </c>
      <c r="Q28564" s="1" t="s">
        <v>1087</v>
      </c>
      <c r="R28564">
        <v>0.12</v>
      </c>
      <c r="S28564">
        <v>22</v>
      </c>
      <c r="T28564">
        <v>9.11</v>
      </c>
      <c r="U28564">
        <v>27.8</v>
      </c>
      <c r="V28564">
        <v>200.42</v>
      </c>
      <c r="W28564">
        <v>-27.5595</v>
      </c>
    </row>
    <row r="28565" spans="1:23" x14ac:dyDescent="0.35">
      <c r="A28565">
        <v>745970</v>
      </c>
      <c r="B28565" s="1" t="s">
        <v>1084</v>
      </c>
      <c r="C28565" s="1" t="s">
        <v>98</v>
      </c>
      <c r="D28565" s="2">
        <v>44491</v>
      </c>
      <c r="E28565" s="3">
        <v>0</v>
      </c>
      <c r="F28565">
        <v>4</v>
      </c>
      <c r="G28565" s="1" t="s">
        <v>71</v>
      </c>
      <c r="H28565" s="1" t="s">
        <v>46</v>
      </c>
      <c r="I28565">
        <v>76637</v>
      </c>
      <c r="J28565" s="1" t="s">
        <v>117</v>
      </c>
      <c r="K28565" s="1" t="s">
        <v>1076</v>
      </c>
      <c r="L28565" s="1" t="s">
        <v>417</v>
      </c>
      <c r="M28565" s="1" t="s">
        <v>30</v>
      </c>
      <c r="N28565" s="1" t="s">
        <v>31</v>
      </c>
      <c r="O28565" s="1" t="s">
        <v>142</v>
      </c>
      <c r="P28565" s="1" t="s">
        <v>926</v>
      </c>
      <c r="Q28565" s="1" t="s">
        <v>1087</v>
      </c>
      <c r="R28565">
        <v>0.26</v>
      </c>
      <c r="S28565">
        <v>45</v>
      </c>
      <c r="T28565">
        <v>46.14</v>
      </c>
      <c r="U28565">
        <v>9.89</v>
      </c>
      <c r="V28565">
        <v>2076.3000000000002</v>
      </c>
      <c r="W28565">
        <v>-4.4916</v>
      </c>
    </row>
    <row r="28566" spans="1:23" x14ac:dyDescent="0.35">
      <c r="A28566">
        <v>581193</v>
      </c>
      <c r="B28566" s="1" t="s">
        <v>335</v>
      </c>
      <c r="C28566" s="1" t="s">
        <v>41</v>
      </c>
      <c r="D28566" s="2">
        <v>44492</v>
      </c>
      <c r="E28566" s="3">
        <v>0.125</v>
      </c>
      <c r="F28566">
        <v>4</v>
      </c>
      <c r="G28566" s="1" t="s">
        <v>71</v>
      </c>
      <c r="H28566" s="1" t="s">
        <v>26</v>
      </c>
      <c r="I28566">
        <v>16741</v>
      </c>
      <c r="J28566" s="1" t="s">
        <v>122</v>
      </c>
      <c r="K28566" s="1" t="s">
        <v>1076</v>
      </c>
      <c r="L28566" s="1" t="s">
        <v>417</v>
      </c>
      <c r="M28566" s="1" t="s">
        <v>30</v>
      </c>
      <c r="N28566" s="1" t="s">
        <v>31</v>
      </c>
      <c r="O28566" s="1" t="s">
        <v>142</v>
      </c>
      <c r="P28566" s="1" t="s">
        <v>926</v>
      </c>
      <c r="Q28566" s="1" t="s">
        <v>1087</v>
      </c>
      <c r="R28566">
        <v>0.26</v>
      </c>
      <c r="S28566">
        <v>26</v>
      </c>
      <c r="T28566">
        <v>83.34</v>
      </c>
      <c r="U28566">
        <v>6.02</v>
      </c>
      <c r="V28566">
        <v>2166.84</v>
      </c>
      <c r="W28566">
        <v>-0.38619999999999999</v>
      </c>
    </row>
    <row r="28567" spans="1:23" x14ac:dyDescent="0.35">
      <c r="A28567">
        <v>675746</v>
      </c>
      <c r="B28567" s="1" t="s">
        <v>883</v>
      </c>
      <c r="C28567" s="1" t="s">
        <v>41</v>
      </c>
      <c r="D28567" s="2">
        <v>44494</v>
      </c>
      <c r="E28567" s="3">
        <v>0.125</v>
      </c>
      <c r="F28567">
        <v>4</v>
      </c>
      <c r="G28567" s="1" t="s">
        <v>71</v>
      </c>
      <c r="H28567" s="1" t="s">
        <v>67</v>
      </c>
      <c r="I28567">
        <v>34494</v>
      </c>
      <c r="J28567" s="1" t="s">
        <v>43</v>
      </c>
      <c r="K28567" s="1" t="s">
        <v>1076</v>
      </c>
      <c r="L28567" s="1" t="s">
        <v>417</v>
      </c>
      <c r="M28567" s="1" t="s">
        <v>30</v>
      </c>
      <c r="N28567" s="1" t="s">
        <v>31</v>
      </c>
      <c r="O28567" s="1" t="s">
        <v>146</v>
      </c>
      <c r="P28567" s="1" t="s">
        <v>926</v>
      </c>
      <c r="Q28567" s="1" t="s">
        <v>1087</v>
      </c>
      <c r="R28567">
        <v>0.11</v>
      </c>
      <c r="S28567">
        <v>9</v>
      </c>
      <c r="T28567">
        <v>55.85</v>
      </c>
      <c r="U28567">
        <v>20.07</v>
      </c>
      <c r="V28567">
        <v>502.65</v>
      </c>
      <c r="W28567">
        <v>-19.517099999999999</v>
      </c>
    </row>
    <row r="28568" spans="1:23" x14ac:dyDescent="0.35">
      <c r="A28568">
        <v>627561</v>
      </c>
      <c r="B28568" s="1" t="s">
        <v>1049</v>
      </c>
      <c r="C28568" s="1" t="s">
        <v>61</v>
      </c>
      <c r="D28568" s="2">
        <v>44532</v>
      </c>
      <c r="E28568" s="3">
        <v>0.95833333333333337</v>
      </c>
      <c r="F28568">
        <v>4</v>
      </c>
      <c r="G28568" s="1" t="s">
        <v>82</v>
      </c>
      <c r="H28568" s="1" t="s">
        <v>58</v>
      </c>
      <c r="I28568">
        <v>60469</v>
      </c>
      <c r="J28568" s="1" t="s">
        <v>122</v>
      </c>
      <c r="K28568" s="1" t="s">
        <v>1076</v>
      </c>
      <c r="L28568" s="1" t="s">
        <v>417</v>
      </c>
      <c r="M28568" s="1" t="s">
        <v>30</v>
      </c>
      <c r="N28568" s="1" t="s">
        <v>31</v>
      </c>
      <c r="O28568" s="1" t="s">
        <v>32</v>
      </c>
      <c r="P28568" s="1" t="s">
        <v>926</v>
      </c>
      <c r="Q28568" s="1" t="s">
        <v>1087</v>
      </c>
      <c r="R28568">
        <v>0.04</v>
      </c>
      <c r="S28568">
        <v>23</v>
      </c>
      <c r="T28568">
        <v>70.150000000000006</v>
      </c>
      <c r="U28568">
        <v>18.399999999999999</v>
      </c>
      <c r="V28568">
        <v>1613.45</v>
      </c>
      <c r="W28568">
        <v>-17.7546</v>
      </c>
    </row>
    <row r="28569" spans="1:23" x14ac:dyDescent="0.35">
      <c r="A28569">
        <v>538866</v>
      </c>
      <c r="B28569" s="1" t="s">
        <v>23</v>
      </c>
      <c r="C28569" s="1" t="s">
        <v>98</v>
      </c>
      <c r="D28569" s="2">
        <v>44549</v>
      </c>
      <c r="E28569" s="3">
        <v>0.5</v>
      </c>
      <c r="F28569">
        <v>4</v>
      </c>
      <c r="G28569" s="1" t="s">
        <v>82</v>
      </c>
      <c r="H28569" s="1" t="s">
        <v>37</v>
      </c>
      <c r="I28569">
        <v>21831</v>
      </c>
      <c r="J28569" s="1" t="s">
        <v>113</v>
      </c>
      <c r="K28569" s="1" t="s">
        <v>1076</v>
      </c>
      <c r="L28569" s="1" t="s">
        <v>417</v>
      </c>
      <c r="M28569" s="1" t="s">
        <v>30</v>
      </c>
      <c r="N28569" s="1" t="s">
        <v>31</v>
      </c>
      <c r="O28569" s="1" t="s">
        <v>32</v>
      </c>
      <c r="P28569" s="1" t="s">
        <v>926</v>
      </c>
      <c r="Q28569" s="1" t="s">
        <v>1087</v>
      </c>
      <c r="R28569">
        <v>0.3</v>
      </c>
      <c r="S28569">
        <v>39</v>
      </c>
      <c r="T28569">
        <v>9.74</v>
      </c>
      <c r="U28569">
        <v>13.88</v>
      </c>
      <c r="V28569">
        <v>379.86</v>
      </c>
      <c r="W28569">
        <v>-12.740399999999999</v>
      </c>
    </row>
    <row r="28570" spans="1:23" x14ac:dyDescent="0.35">
      <c r="A28570">
        <v>386420</v>
      </c>
      <c r="B28570" s="1" t="s">
        <v>246</v>
      </c>
      <c r="C28570" s="1" t="s">
        <v>41</v>
      </c>
      <c r="D28570" s="2">
        <v>44569</v>
      </c>
      <c r="E28570" s="3">
        <v>0.54166666666666663</v>
      </c>
      <c r="F28570">
        <v>1</v>
      </c>
      <c r="G28570" s="1" t="s">
        <v>25</v>
      </c>
      <c r="H28570" s="1" t="s">
        <v>26</v>
      </c>
      <c r="I28570">
        <v>29970</v>
      </c>
      <c r="J28570" s="1" t="s">
        <v>59</v>
      </c>
      <c r="K28570" s="1" t="s">
        <v>1076</v>
      </c>
      <c r="L28570" s="1" t="s">
        <v>417</v>
      </c>
      <c r="M28570" s="1" t="s">
        <v>30</v>
      </c>
      <c r="N28570" s="1" t="s">
        <v>31</v>
      </c>
      <c r="O28570" s="1" t="s">
        <v>32</v>
      </c>
      <c r="P28570" s="1" t="s">
        <v>926</v>
      </c>
      <c r="Q28570" s="1" t="s">
        <v>1087</v>
      </c>
      <c r="R28570">
        <v>0.39</v>
      </c>
      <c r="S28570">
        <v>8</v>
      </c>
      <c r="T28570">
        <v>78.91</v>
      </c>
      <c r="U28570">
        <v>8.7200000000000006</v>
      </c>
      <c r="V28570">
        <v>631.28</v>
      </c>
      <c r="W28570">
        <v>-6.258</v>
      </c>
    </row>
    <row r="28571" spans="1:23" x14ac:dyDescent="0.35">
      <c r="A28571">
        <v>741501</v>
      </c>
      <c r="B28571" s="1" t="s">
        <v>541</v>
      </c>
      <c r="C28571" s="1" t="s">
        <v>36</v>
      </c>
      <c r="D28571" s="2">
        <v>44571</v>
      </c>
      <c r="E28571" s="3">
        <v>0</v>
      </c>
      <c r="F28571">
        <v>1</v>
      </c>
      <c r="G28571" s="1" t="s">
        <v>25</v>
      </c>
      <c r="H28571" s="1" t="s">
        <v>67</v>
      </c>
      <c r="I28571">
        <v>58169</v>
      </c>
      <c r="J28571" s="1" t="s">
        <v>72</v>
      </c>
      <c r="K28571" s="1" t="s">
        <v>1076</v>
      </c>
      <c r="L28571" s="1" t="s">
        <v>417</v>
      </c>
      <c r="M28571" s="1" t="s">
        <v>30</v>
      </c>
      <c r="N28571" s="1" t="s">
        <v>31</v>
      </c>
      <c r="O28571" s="1" t="s">
        <v>146</v>
      </c>
      <c r="P28571" s="1" t="s">
        <v>926</v>
      </c>
      <c r="Q28571" s="1" t="s">
        <v>1087</v>
      </c>
      <c r="R28571">
        <v>0.15</v>
      </c>
      <c r="S28571">
        <v>8</v>
      </c>
      <c r="T28571">
        <v>37.89</v>
      </c>
      <c r="U28571">
        <v>26.3</v>
      </c>
      <c r="V28571">
        <v>303.12</v>
      </c>
      <c r="W28571">
        <v>-25.845300000000002</v>
      </c>
    </row>
    <row r="28572" spans="1:23" x14ac:dyDescent="0.35">
      <c r="A28572">
        <v>747779</v>
      </c>
      <c r="B28572" s="1" t="s">
        <v>1032</v>
      </c>
      <c r="C28572" s="1" t="s">
        <v>51</v>
      </c>
      <c r="D28572" s="2">
        <v>44573</v>
      </c>
      <c r="E28572" s="3">
        <v>0.58333333333333337</v>
      </c>
      <c r="F28572">
        <v>1</v>
      </c>
      <c r="G28572" s="1" t="s">
        <v>25</v>
      </c>
      <c r="H28572" s="1" t="s">
        <v>77</v>
      </c>
      <c r="I28572">
        <v>49710</v>
      </c>
      <c r="J28572" s="1" t="s">
        <v>122</v>
      </c>
      <c r="K28572" s="1" t="s">
        <v>1076</v>
      </c>
      <c r="L28572" s="1" t="s">
        <v>417</v>
      </c>
      <c r="M28572" s="1" t="s">
        <v>30</v>
      </c>
      <c r="N28572" s="1" t="s">
        <v>31</v>
      </c>
      <c r="O28572" s="1" t="s">
        <v>32</v>
      </c>
      <c r="P28572" s="1" t="s">
        <v>926</v>
      </c>
      <c r="Q28572" s="1" t="s">
        <v>1087</v>
      </c>
      <c r="R28572">
        <v>0.06</v>
      </c>
      <c r="S28572">
        <v>17</v>
      </c>
      <c r="T28572">
        <v>53.68</v>
      </c>
      <c r="U28572">
        <v>8.27</v>
      </c>
      <c r="V28572">
        <v>912.56</v>
      </c>
      <c r="W28572">
        <v>-7.7225000000000001</v>
      </c>
    </row>
    <row r="28573" spans="1:23" x14ac:dyDescent="0.35">
      <c r="A28573">
        <v>403294</v>
      </c>
      <c r="B28573" s="1" t="s">
        <v>961</v>
      </c>
      <c r="C28573" s="1" t="s">
        <v>61</v>
      </c>
      <c r="D28573" s="2">
        <v>44580</v>
      </c>
      <c r="E28573" s="3">
        <v>4.1666666666666664E-2</v>
      </c>
      <c r="F28573">
        <v>1</v>
      </c>
      <c r="G28573" s="1" t="s">
        <v>25</v>
      </c>
      <c r="H28573" s="1" t="s">
        <v>77</v>
      </c>
      <c r="I28573">
        <v>49007</v>
      </c>
      <c r="J28573" s="1" t="s">
        <v>113</v>
      </c>
      <c r="K28573" s="1" t="s">
        <v>1076</v>
      </c>
      <c r="L28573" s="1" t="s">
        <v>417</v>
      </c>
      <c r="M28573" s="1" t="s">
        <v>39</v>
      </c>
      <c r="N28573" s="1" t="s">
        <v>31</v>
      </c>
      <c r="O28573" s="1" t="s">
        <v>140</v>
      </c>
      <c r="P28573" s="1" t="s">
        <v>926</v>
      </c>
      <c r="Q28573" s="1" t="s">
        <v>1087</v>
      </c>
      <c r="R28573">
        <v>0.41</v>
      </c>
      <c r="S28573">
        <v>31</v>
      </c>
      <c r="T28573">
        <v>52.09</v>
      </c>
      <c r="U28573">
        <v>20.86</v>
      </c>
      <c r="V28573">
        <v>1614.79</v>
      </c>
      <c r="W28573">
        <v>-14.2394</v>
      </c>
    </row>
    <row r="28574" spans="1:23" x14ac:dyDescent="0.35">
      <c r="A28574">
        <v>224451</v>
      </c>
      <c r="B28574" s="1" t="s">
        <v>115</v>
      </c>
      <c r="C28574" s="1" t="s">
        <v>88</v>
      </c>
      <c r="D28574" s="2">
        <v>44591</v>
      </c>
      <c r="E28574" s="3">
        <v>0.25</v>
      </c>
      <c r="F28574">
        <v>1</v>
      </c>
      <c r="G28574" s="1" t="s">
        <v>25</v>
      </c>
      <c r="H28574" s="1" t="s">
        <v>37</v>
      </c>
      <c r="I28574">
        <v>22721</v>
      </c>
      <c r="J28574" s="1" t="s">
        <v>27</v>
      </c>
      <c r="K28574" s="1" t="s">
        <v>1076</v>
      </c>
      <c r="L28574" s="1" t="s">
        <v>417</v>
      </c>
      <c r="M28574" s="1" t="s">
        <v>39</v>
      </c>
      <c r="N28574" s="1" t="s">
        <v>31</v>
      </c>
      <c r="O28574" s="1" t="s">
        <v>142</v>
      </c>
      <c r="P28574" s="1" t="s">
        <v>926</v>
      </c>
      <c r="Q28574" s="1" t="s">
        <v>1087</v>
      </c>
      <c r="R28574">
        <v>0.15</v>
      </c>
      <c r="S28574">
        <v>32</v>
      </c>
      <c r="T28574">
        <v>80.28</v>
      </c>
      <c r="U28574">
        <v>9.4499999999999993</v>
      </c>
      <c r="V28574">
        <v>2568.96</v>
      </c>
      <c r="W28574">
        <v>-5.5965999999999996</v>
      </c>
    </row>
    <row r="28575" spans="1:23" x14ac:dyDescent="0.35">
      <c r="A28575">
        <v>887718</v>
      </c>
      <c r="B28575" s="1" t="s">
        <v>1038</v>
      </c>
      <c r="C28575" s="1" t="s">
        <v>61</v>
      </c>
      <c r="D28575" s="2">
        <v>44591</v>
      </c>
      <c r="E28575" s="3">
        <v>0.79166666666666663</v>
      </c>
      <c r="F28575">
        <v>1</v>
      </c>
      <c r="G28575" s="1" t="s">
        <v>25</v>
      </c>
      <c r="H28575" s="1" t="s">
        <v>37</v>
      </c>
      <c r="I28575">
        <v>36523</v>
      </c>
      <c r="J28575" s="1" t="s">
        <v>113</v>
      </c>
      <c r="K28575" s="1" t="s">
        <v>1076</v>
      </c>
      <c r="L28575" s="1" t="s">
        <v>417</v>
      </c>
      <c r="M28575" s="1" t="s">
        <v>39</v>
      </c>
      <c r="N28575" s="1" t="s">
        <v>31</v>
      </c>
      <c r="O28575" s="1" t="s">
        <v>32</v>
      </c>
      <c r="P28575" s="1" t="s">
        <v>926</v>
      </c>
      <c r="Q28575" s="1" t="s">
        <v>1087</v>
      </c>
      <c r="R28575">
        <v>0.23</v>
      </c>
      <c r="S28575">
        <v>26</v>
      </c>
      <c r="T28575">
        <v>18.48</v>
      </c>
      <c r="U28575">
        <v>6.74</v>
      </c>
      <c r="V28575">
        <v>480.48</v>
      </c>
      <c r="W28575">
        <v>-5.6349</v>
      </c>
    </row>
    <row r="28576" spans="1:23" x14ac:dyDescent="0.35">
      <c r="A28576">
        <v>178743</v>
      </c>
      <c r="B28576" s="1" t="s">
        <v>591</v>
      </c>
      <c r="C28576" s="1" t="s">
        <v>98</v>
      </c>
      <c r="D28576" s="2">
        <v>44599</v>
      </c>
      <c r="E28576" s="3">
        <v>0.54166666666666663</v>
      </c>
      <c r="F28576">
        <v>1</v>
      </c>
      <c r="G28576" s="1" t="s">
        <v>42</v>
      </c>
      <c r="H28576" s="1" t="s">
        <v>67</v>
      </c>
      <c r="I28576">
        <v>24978</v>
      </c>
      <c r="J28576" s="1" t="s">
        <v>38</v>
      </c>
      <c r="K28576" s="1" t="s">
        <v>1076</v>
      </c>
      <c r="L28576" s="1" t="s">
        <v>417</v>
      </c>
      <c r="M28576" s="1" t="s">
        <v>39</v>
      </c>
      <c r="N28576" s="1" t="s">
        <v>31</v>
      </c>
      <c r="O28576" s="1" t="s">
        <v>146</v>
      </c>
      <c r="P28576" s="1" t="s">
        <v>926</v>
      </c>
      <c r="Q28576" s="1" t="s">
        <v>1087</v>
      </c>
      <c r="R28576">
        <v>7.0000000000000007E-2</v>
      </c>
      <c r="S28576">
        <v>19</v>
      </c>
      <c r="T28576">
        <v>54.3</v>
      </c>
      <c r="U28576">
        <v>17.62</v>
      </c>
      <c r="V28576">
        <v>1031.7</v>
      </c>
      <c r="W28576">
        <v>-16.8978</v>
      </c>
    </row>
    <row r="28577" spans="1:23" x14ac:dyDescent="0.35">
      <c r="A28577">
        <v>973055</v>
      </c>
      <c r="B28577" s="1" t="s">
        <v>925</v>
      </c>
      <c r="C28577" s="1" t="s">
        <v>48</v>
      </c>
      <c r="D28577" s="2">
        <v>44604</v>
      </c>
      <c r="E28577" s="3">
        <v>0.91666666666666663</v>
      </c>
      <c r="F28577">
        <v>1</v>
      </c>
      <c r="G28577" s="1" t="s">
        <v>42</v>
      </c>
      <c r="H28577" s="1" t="s">
        <v>26</v>
      </c>
      <c r="I28577">
        <v>38404</v>
      </c>
      <c r="J28577" s="1" t="s">
        <v>113</v>
      </c>
      <c r="K28577" s="1" t="s">
        <v>1076</v>
      </c>
      <c r="L28577" s="1" t="s">
        <v>417</v>
      </c>
      <c r="M28577" s="1" t="s">
        <v>39</v>
      </c>
      <c r="N28577" s="1" t="s">
        <v>31</v>
      </c>
      <c r="O28577" s="1" t="s">
        <v>146</v>
      </c>
      <c r="P28577" s="1" t="s">
        <v>926</v>
      </c>
      <c r="Q28577" s="1" t="s">
        <v>1087</v>
      </c>
      <c r="R28577">
        <v>0.15</v>
      </c>
      <c r="S28577">
        <v>45</v>
      </c>
      <c r="T28577">
        <v>43.63</v>
      </c>
      <c r="U28577">
        <v>21.38</v>
      </c>
      <c r="V28577">
        <v>1963.35</v>
      </c>
      <c r="W28577">
        <v>-18.434999999999999</v>
      </c>
    </row>
    <row r="28578" spans="1:23" x14ac:dyDescent="0.35">
      <c r="A28578">
        <v>622117</v>
      </c>
      <c r="B28578" s="1" t="s">
        <v>350</v>
      </c>
      <c r="C28578" s="1" t="s">
        <v>51</v>
      </c>
      <c r="D28578" s="2">
        <v>44613</v>
      </c>
      <c r="E28578" s="3">
        <v>0.41666666666666669</v>
      </c>
      <c r="F28578">
        <v>1</v>
      </c>
      <c r="G28578" s="1" t="s">
        <v>42</v>
      </c>
      <c r="H28578" s="1" t="s">
        <v>67</v>
      </c>
      <c r="I28578">
        <v>15936</v>
      </c>
      <c r="J28578" s="1" t="s">
        <v>117</v>
      </c>
      <c r="K28578" s="1" t="s">
        <v>1076</v>
      </c>
      <c r="L28578" s="1" t="s">
        <v>417</v>
      </c>
      <c r="M28578" s="1" t="s">
        <v>39</v>
      </c>
      <c r="N28578" s="1" t="s">
        <v>31</v>
      </c>
      <c r="O28578" s="1" t="s">
        <v>140</v>
      </c>
      <c r="P28578" s="1" t="s">
        <v>926</v>
      </c>
      <c r="Q28578" s="1" t="s">
        <v>1087</v>
      </c>
      <c r="R28578">
        <v>0.24</v>
      </c>
      <c r="S28578">
        <v>36</v>
      </c>
      <c r="T28578">
        <v>11.22</v>
      </c>
      <c r="U28578">
        <v>9.35</v>
      </c>
      <c r="V28578">
        <v>403.92</v>
      </c>
      <c r="W28578">
        <v>-8.3805999999999994</v>
      </c>
    </row>
    <row r="28579" spans="1:23" x14ac:dyDescent="0.35">
      <c r="A28579">
        <v>142637</v>
      </c>
      <c r="B28579" s="1" t="s">
        <v>274</v>
      </c>
      <c r="C28579" s="1" t="s">
        <v>88</v>
      </c>
      <c r="D28579" s="2">
        <v>44629</v>
      </c>
      <c r="E28579" s="3">
        <v>0.79166666666666663</v>
      </c>
      <c r="F28579">
        <v>1</v>
      </c>
      <c r="G28579" s="1" t="s">
        <v>90</v>
      </c>
      <c r="H28579" s="1" t="s">
        <v>77</v>
      </c>
      <c r="I28579">
        <v>21245</v>
      </c>
      <c r="J28579" s="1" t="s">
        <v>38</v>
      </c>
      <c r="K28579" s="1" t="s">
        <v>1076</v>
      </c>
      <c r="L28579" s="1" t="s">
        <v>417</v>
      </c>
      <c r="M28579" s="1" t="s">
        <v>30</v>
      </c>
      <c r="N28579" s="1" t="s">
        <v>31</v>
      </c>
      <c r="O28579" s="1" t="s">
        <v>142</v>
      </c>
      <c r="P28579" s="1" t="s">
        <v>926</v>
      </c>
      <c r="Q28579" s="1" t="s">
        <v>1087</v>
      </c>
      <c r="R28579">
        <v>0.5</v>
      </c>
      <c r="S28579">
        <v>43</v>
      </c>
      <c r="T28579">
        <v>68.930000000000007</v>
      </c>
      <c r="U28579">
        <v>12.32</v>
      </c>
      <c r="V28579">
        <v>2963.99</v>
      </c>
      <c r="W28579">
        <v>2.5</v>
      </c>
    </row>
    <row r="28580" spans="1:23" x14ac:dyDescent="0.35">
      <c r="A28580">
        <v>853511</v>
      </c>
      <c r="B28580" s="1" t="s">
        <v>421</v>
      </c>
      <c r="C28580" s="1" t="s">
        <v>98</v>
      </c>
      <c r="D28580" s="2">
        <v>44639</v>
      </c>
      <c r="E28580" s="3">
        <v>0.58333333333333337</v>
      </c>
      <c r="F28580">
        <v>1</v>
      </c>
      <c r="G28580" s="1" t="s">
        <v>90</v>
      </c>
      <c r="H28580" s="1" t="s">
        <v>26</v>
      </c>
      <c r="I28580">
        <v>97105</v>
      </c>
      <c r="J28580" s="1" t="s">
        <v>117</v>
      </c>
      <c r="K28580" s="1" t="s">
        <v>1076</v>
      </c>
      <c r="L28580" s="1" t="s">
        <v>417</v>
      </c>
      <c r="M28580" s="1" t="s">
        <v>30</v>
      </c>
      <c r="N28580" s="1" t="s">
        <v>31</v>
      </c>
      <c r="O28580" s="1" t="s">
        <v>146</v>
      </c>
      <c r="P28580" s="1" t="s">
        <v>926</v>
      </c>
      <c r="Q28580" s="1" t="s">
        <v>1087</v>
      </c>
      <c r="R28580">
        <v>0.12</v>
      </c>
      <c r="S28580">
        <v>38</v>
      </c>
      <c r="T28580">
        <v>69.13</v>
      </c>
      <c r="U28580">
        <v>14.46</v>
      </c>
      <c r="V28580">
        <v>2626.94</v>
      </c>
      <c r="W28580">
        <v>-11.307700000000001</v>
      </c>
    </row>
    <row r="28581" spans="1:23" x14ac:dyDescent="0.35">
      <c r="A28581">
        <v>556201</v>
      </c>
      <c r="B28581" s="1" t="s">
        <v>771</v>
      </c>
      <c r="C28581" s="1" t="s">
        <v>48</v>
      </c>
      <c r="D28581" s="2">
        <v>44647</v>
      </c>
      <c r="E28581" s="3">
        <v>0.70833333333333337</v>
      </c>
      <c r="F28581">
        <v>1</v>
      </c>
      <c r="G28581" s="1" t="s">
        <v>90</v>
      </c>
      <c r="H28581" s="1" t="s">
        <v>37</v>
      </c>
      <c r="I28581">
        <v>25497</v>
      </c>
      <c r="J28581" s="1" t="s">
        <v>43</v>
      </c>
      <c r="K28581" s="1" t="s">
        <v>1076</v>
      </c>
      <c r="L28581" s="1" t="s">
        <v>417</v>
      </c>
      <c r="M28581" s="1" t="s">
        <v>39</v>
      </c>
      <c r="N28581" s="1" t="s">
        <v>31</v>
      </c>
      <c r="O28581" s="1" t="s">
        <v>142</v>
      </c>
      <c r="P28581" s="1" t="s">
        <v>926</v>
      </c>
      <c r="Q28581" s="1" t="s">
        <v>1087</v>
      </c>
      <c r="R28581">
        <v>0.02</v>
      </c>
      <c r="S28581">
        <v>22</v>
      </c>
      <c r="T28581">
        <v>31.07</v>
      </c>
      <c r="U28581">
        <v>7.62</v>
      </c>
      <c r="V28581">
        <v>683.54</v>
      </c>
      <c r="W28581">
        <v>-7.4832999999999998</v>
      </c>
    </row>
    <row r="28582" spans="1:23" x14ac:dyDescent="0.35">
      <c r="A28582">
        <v>282997</v>
      </c>
      <c r="B28582" s="1" t="s">
        <v>505</v>
      </c>
      <c r="C28582" s="1" t="s">
        <v>41</v>
      </c>
      <c r="D28582" s="2">
        <v>44653</v>
      </c>
      <c r="E28582" s="3">
        <v>0.875</v>
      </c>
      <c r="F28582">
        <v>2</v>
      </c>
      <c r="G28582" s="1" t="s">
        <v>93</v>
      </c>
      <c r="H28582" s="1" t="s">
        <v>26</v>
      </c>
      <c r="I28582">
        <v>81953</v>
      </c>
      <c r="J28582" s="1" t="s">
        <v>59</v>
      </c>
      <c r="K28582" s="1" t="s">
        <v>1076</v>
      </c>
      <c r="L28582" s="1" t="s">
        <v>417</v>
      </c>
      <c r="M28582" s="1" t="s">
        <v>39</v>
      </c>
      <c r="N28582" s="1" t="s">
        <v>31</v>
      </c>
      <c r="O28582" s="1" t="s">
        <v>146</v>
      </c>
      <c r="P28582" s="1" t="s">
        <v>926</v>
      </c>
      <c r="Q28582" s="1" t="s">
        <v>1087</v>
      </c>
      <c r="R28582">
        <v>0.32</v>
      </c>
      <c r="S28582">
        <v>47</v>
      </c>
      <c r="T28582">
        <v>20.399999999999999</v>
      </c>
      <c r="U28582">
        <v>6.12</v>
      </c>
      <c r="V28582">
        <v>958.8</v>
      </c>
      <c r="W28582">
        <v>-3.0518000000000001</v>
      </c>
    </row>
    <row r="28583" spans="1:23" x14ac:dyDescent="0.35">
      <c r="A28583">
        <v>966539</v>
      </c>
      <c r="B28583" s="1" t="s">
        <v>231</v>
      </c>
      <c r="C28583" s="1" t="s">
        <v>36</v>
      </c>
      <c r="D28583" s="2">
        <v>44664</v>
      </c>
      <c r="E28583" s="3">
        <v>0.79166666666666663</v>
      </c>
      <c r="F28583">
        <v>2</v>
      </c>
      <c r="G28583" s="1" t="s">
        <v>93</v>
      </c>
      <c r="H28583" s="1" t="s">
        <v>77</v>
      </c>
      <c r="I28583">
        <v>28757</v>
      </c>
      <c r="J28583" s="1" t="s">
        <v>27</v>
      </c>
      <c r="K28583" s="1" t="s">
        <v>1076</v>
      </c>
      <c r="L28583" s="1" t="s">
        <v>417</v>
      </c>
      <c r="M28583" s="1" t="s">
        <v>39</v>
      </c>
      <c r="N28583" s="1" t="s">
        <v>31</v>
      </c>
      <c r="O28583" s="1" t="s">
        <v>32</v>
      </c>
      <c r="P28583" s="1" t="s">
        <v>926</v>
      </c>
      <c r="Q28583" s="1" t="s">
        <v>1087</v>
      </c>
      <c r="R28583">
        <v>0.2</v>
      </c>
      <c r="S28583">
        <v>47</v>
      </c>
      <c r="T28583">
        <v>16.36</v>
      </c>
      <c r="U28583">
        <v>7.19</v>
      </c>
      <c r="V28583">
        <v>768.92</v>
      </c>
      <c r="W28583">
        <v>-5.6521999999999997</v>
      </c>
    </row>
    <row r="28584" spans="1:23" x14ac:dyDescent="0.35">
      <c r="A28584">
        <v>254779</v>
      </c>
      <c r="B28584" s="1" t="s">
        <v>829</v>
      </c>
      <c r="C28584" s="1" t="s">
        <v>24</v>
      </c>
      <c r="D28584" s="2">
        <v>44668</v>
      </c>
      <c r="E28584" s="3">
        <v>0.45833333333333331</v>
      </c>
      <c r="F28584">
        <v>2</v>
      </c>
      <c r="G28584" s="1" t="s">
        <v>93</v>
      </c>
      <c r="H28584" s="1" t="s">
        <v>37</v>
      </c>
      <c r="I28584">
        <v>56831</v>
      </c>
      <c r="J28584" s="1" t="s">
        <v>43</v>
      </c>
      <c r="K28584" s="1" t="s">
        <v>1076</v>
      </c>
      <c r="L28584" s="1" t="s">
        <v>417</v>
      </c>
      <c r="M28584" s="1" t="s">
        <v>30</v>
      </c>
      <c r="N28584" s="1" t="s">
        <v>31</v>
      </c>
      <c r="O28584" s="1" t="s">
        <v>32</v>
      </c>
      <c r="P28584" s="1" t="s">
        <v>926</v>
      </c>
      <c r="Q28584" s="1" t="s">
        <v>1087</v>
      </c>
      <c r="R28584">
        <v>0.13</v>
      </c>
      <c r="S28584">
        <v>33</v>
      </c>
      <c r="T28584">
        <v>64.28</v>
      </c>
      <c r="U28584">
        <v>12.28</v>
      </c>
      <c r="V28584">
        <v>2121.2399999999998</v>
      </c>
      <c r="W28584">
        <v>-9.5223999999999993</v>
      </c>
    </row>
    <row r="28585" spans="1:23" x14ac:dyDescent="0.35">
      <c r="A28585">
        <v>152335</v>
      </c>
      <c r="B28585" s="1" t="s">
        <v>185</v>
      </c>
      <c r="C28585" s="1" t="s">
        <v>61</v>
      </c>
      <c r="D28585" s="2">
        <v>44676</v>
      </c>
      <c r="E28585" s="3">
        <v>0.5</v>
      </c>
      <c r="F28585">
        <v>2</v>
      </c>
      <c r="G28585" s="1" t="s">
        <v>93</v>
      </c>
      <c r="H28585" s="1" t="s">
        <v>67</v>
      </c>
      <c r="I28585">
        <v>43151</v>
      </c>
      <c r="J28585" s="1" t="s">
        <v>38</v>
      </c>
      <c r="K28585" s="1" t="s">
        <v>1076</v>
      </c>
      <c r="L28585" s="1" t="s">
        <v>417</v>
      </c>
      <c r="M28585" s="1" t="s">
        <v>30</v>
      </c>
      <c r="N28585" s="1" t="s">
        <v>31</v>
      </c>
      <c r="O28585" s="1" t="s">
        <v>142</v>
      </c>
      <c r="P28585" s="1" t="s">
        <v>926</v>
      </c>
      <c r="Q28585" s="1" t="s">
        <v>1087</v>
      </c>
      <c r="R28585">
        <v>0.28000000000000003</v>
      </c>
      <c r="S28585">
        <v>5</v>
      </c>
      <c r="T28585">
        <v>15.28</v>
      </c>
      <c r="U28585">
        <v>10.220000000000001</v>
      </c>
      <c r="V28585">
        <v>76.400000000000006</v>
      </c>
      <c r="W28585">
        <v>-10.0061</v>
      </c>
    </row>
    <row r="28586" spans="1:23" x14ac:dyDescent="0.35">
      <c r="A28586">
        <v>266056</v>
      </c>
      <c r="B28586" s="1" t="s">
        <v>1082</v>
      </c>
      <c r="C28586" s="1" t="s">
        <v>51</v>
      </c>
      <c r="D28586" s="2">
        <v>44680</v>
      </c>
      <c r="E28586" s="3">
        <v>0.83333333333333337</v>
      </c>
      <c r="F28586">
        <v>2</v>
      </c>
      <c r="G28586" s="1" t="s">
        <v>93</v>
      </c>
      <c r="H28586" s="1" t="s">
        <v>46</v>
      </c>
      <c r="I28586">
        <v>58979</v>
      </c>
      <c r="J28586" s="1" t="s">
        <v>65</v>
      </c>
      <c r="K28586" s="1" t="s">
        <v>1076</v>
      </c>
      <c r="L28586" s="1" t="s">
        <v>417</v>
      </c>
      <c r="M28586" s="1" t="s">
        <v>39</v>
      </c>
      <c r="N28586" s="1" t="s">
        <v>31</v>
      </c>
      <c r="O28586" s="1" t="s">
        <v>32</v>
      </c>
      <c r="P28586" s="1" t="s">
        <v>926</v>
      </c>
      <c r="Q28586" s="1" t="s">
        <v>1087</v>
      </c>
      <c r="R28586">
        <v>0.42</v>
      </c>
      <c r="S28586">
        <v>7</v>
      </c>
      <c r="T28586">
        <v>84.43</v>
      </c>
      <c r="U28586">
        <v>8.92</v>
      </c>
      <c r="V28586">
        <v>591.01</v>
      </c>
      <c r="W28586">
        <v>-6.4378000000000002</v>
      </c>
    </row>
    <row r="28587" spans="1:23" x14ac:dyDescent="0.35">
      <c r="A28587">
        <v>186796</v>
      </c>
      <c r="B28587" s="1" t="s">
        <v>738</v>
      </c>
      <c r="C28587" s="1" t="s">
        <v>48</v>
      </c>
      <c r="D28587" s="2">
        <v>44682</v>
      </c>
      <c r="E28587" s="3">
        <v>0.25</v>
      </c>
      <c r="F28587">
        <v>2</v>
      </c>
      <c r="G28587" s="1" t="s">
        <v>52</v>
      </c>
      <c r="H28587" s="1" t="s">
        <v>37</v>
      </c>
      <c r="I28587">
        <v>59282</v>
      </c>
      <c r="J28587" s="1" t="s">
        <v>117</v>
      </c>
      <c r="K28587" s="1" t="s">
        <v>1076</v>
      </c>
      <c r="L28587" s="1" t="s">
        <v>417</v>
      </c>
      <c r="M28587" s="1" t="s">
        <v>39</v>
      </c>
      <c r="N28587" s="1" t="s">
        <v>31</v>
      </c>
      <c r="O28587" s="1" t="s">
        <v>32</v>
      </c>
      <c r="P28587" s="1" t="s">
        <v>926</v>
      </c>
      <c r="Q28587" s="1" t="s">
        <v>1087</v>
      </c>
      <c r="R28587">
        <v>0.47</v>
      </c>
      <c r="S28587">
        <v>43</v>
      </c>
      <c r="T28587">
        <v>56.22</v>
      </c>
      <c r="U28587">
        <v>10.11</v>
      </c>
      <c r="V28587">
        <v>2417.46</v>
      </c>
      <c r="W28587">
        <v>1.2521</v>
      </c>
    </row>
    <row r="28588" spans="1:23" x14ac:dyDescent="0.35">
      <c r="A28588">
        <v>166538</v>
      </c>
      <c r="B28588" s="1" t="s">
        <v>621</v>
      </c>
      <c r="C28588" s="1" t="s">
        <v>88</v>
      </c>
      <c r="D28588" s="2">
        <v>44698</v>
      </c>
      <c r="E28588" s="3">
        <v>0.79166666666666663</v>
      </c>
      <c r="F28588">
        <v>2</v>
      </c>
      <c r="G28588" s="1" t="s">
        <v>52</v>
      </c>
      <c r="H28588" s="1" t="s">
        <v>53</v>
      </c>
      <c r="I28588">
        <v>46553</v>
      </c>
      <c r="J28588" s="1" t="s">
        <v>122</v>
      </c>
      <c r="K28588" s="1" t="s">
        <v>1076</v>
      </c>
      <c r="L28588" s="1" t="s">
        <v>417</v>
      </c>
      <c r="M28588" s="1" t="s">
        <v>39</v>
      </c>
      <c r="N28588" s="1" t="s">
        <v>31</v>
      </c>
      <c r="O28588" s="1" t="s">
        <v>32</v>
      </c>
      <c r="P28588" s="1" t="s">
        <v>926</v>
      </c>
      <c r="Q28588" s="1" t="s">
        <v>1087</v>
      </c>
      <c r="R28588">
        <v>0.26</v>
      </c>
      <c r="S28588">
        <v>39</v>
      </c>
      <c r="T28588">
        <v>28.34</v>
      </c>
      <c r="U28588">
        <v>10.58</v>
      </c>
      <c r="V28588">
        <v>1105.26</v>
      </c>
      <c r="W28588">
        <v>-7.7062999999999997</v>
      </c>
    </row>
    <row r="28589" spans="1:23" x14ac:dyDescent="0.35">
      <c r="A28589">
        <v>427371</v>
      </c>
      <c r="B28589" s="1" t="s">
        <v>648</v>
      </c>
      <c r="C28589" s="1" t="s">
        <v>61</v>
      </c>
      <c r="D28589" s="2">
        <v>44718</v>
      </c>
      <c r="E28589" s="3">
        <v>0.875</v>
      </c>
      <c r="F28589">
        <v>2</v>
      </c>
      <c r="G28589" s="1" t="s">
        <v>55</v>
      </c>
      <c r="H28589" s="1" t="s">
        <v>67</v>
      </c>
      <c r="I28589">
        <v>15546</v>
      </c>
      <c r="J28589" s="1" t="s">
        <v>43</v>
      </c>
      <c r="K28589" s="1" t="s">
        <v>1076</v>
      </c>
      <c r="L28589" s="1" t="s">
        <v>417</v>
      </c>
      <c r="M28589" s="1" t="s">
        <v>39</v>
      </c>
      <c r="N28589" s="1" t="s">
        <v>31</v>
      </c>
      <c r="O28589" s="1" t="s">
        <v>32</v>
      </c>
      <c r="P28589" s="1" t="s">
        <v>926</v>
      </c>
      <c r="Q28589" s="1" t="s">
        <v>1087</v>
      </c>
      <c r="R28589">
        <v>0.28999999999999998</v>
      </c>
      <c r="S28589">
        <v>6</v>
      </c>
      <c r="T28589">
        <v>89.58</v>
      </c>
      <c r="U28589">
        <v>12.06</v>
      </c>
      <c r="V28589">
        <v>537.48</v>
      </c>
      <c r="W28589">
        <v>-10.501300000000001</v>
      </c>
    </row>
    <row r="28590" spans="1:23" x14ac:dyDescent="0.35">
      <c r="A28590">
        <v>402262</v>
      </c>
      <c r="B28590" s="1" t="s">
        <v>990</v>
      </c>
      <c r="C28590" s="1" t="s">
        <v>24</v>
      </c>
      <c r="D28590" s="2">
        <v>44728</v>
      </c>
      <c r="E28590" s="3">
        <v>8.3333333333333329E-2</v>
      </c>
      <c r="F28590">
        <v>2</v>
      </c>
      <c r="G28590" s="1" t="s">
        <v>55</v>
      </c>
      <c r="H28590" s="1" t="s">
        <v>58</v>
      </c>
      <c r="I28590">
        <v>29938</v>
      </c>
      <c r="J28590" s="1" t="s">
        <v>43</v>
      </c>
      <c r="K28590" s="1" t="s">
        <v>1076</v>
      </c>
      <c r="L28590" s="1" t="s">
        <v>417</v>
      </c>
      <c r="M28590" s="1" t="s">
        <v>30</v>
      </c>
      <c r="N28590" s="1" t="s">
        <v>31</v>
      </c>
      <c r="O28590" s="1" t="s">
        <v>142</v>
      </c>
      <c r="P28590" s="1" t="s">
        <v>926</v>
      </c>
      <c r="Q28590" s="1" t="s">
        <v>1087</v>
      </c>
      <c r="R28590">
        <v>0.01</v>
      </c>
      <c r="S28590">
        <v>31</v>
      </c>
      <c r="T28590">
        <v>76.73</v>
      </c>
      <c r="U28590">
        <v>29.96</v>
      </c>
      <c r="V28590">
        <v>2378.63</v>
      </c>
      <c r="W28590">
        <v>-29.722100000000001</v>
      </c>
    </row>
    <row r="28591" spans="1:23" x14ac:dyDescent="0.35">
      <c r="A28591">
        <v>220754</v>
      </c>
      <c r="B28591" s="1" t="s">
        <v>760</v>
      </c>
      <c r="C28591" s="1" t="s">
        <v>24</v>
      </c>
      <c r="D28591" s="2">
        <v>44746</v>
      </c>
      <c r="E28591" s="3">
        <v>8.3333333333333329E-2</v>
      </c>
      <c r="F28591">
        <v>3</v>
      </c>
      <c r="G28591" s="1" t="s">
        <v>57</v>
      </c>
      <c r="H28591" s="1" t="s">
        <v>67</v>
      </c>
      <c r="I28591">
        <v>95437</v>
      </c>
      <c r="J28591" s="1" t="s">
        <v>38</v>
      </c>
      <c r="K28591" s="1" t="s">
        <v>1076</v>
      </c>
      <c r="L28591" s="1" t="s">
        <v>417</v>
      </c>
      <c r="M28591" s="1" t="s">
        <v>30</v>
      </c>
      <c r="N28591" s="1" t="s">
        <v>31</v>
      </c>
      <c r="O28591" s="1" t="s">
        <v>142</v>
      </c>
      <c r="P28591" s="1" t="s">
        <v>926</v>
      </c>
      <c r="Q28591" s="1" t="s">
        <v>1087</v>
      </c>
      <c r="R28591">
        <v>0.15</v>
      </c>
      <c r="S28591">
        <v>7</v>
      </c>
      <c r="T28591">
        <v>3.46</v>
      </c>
      <c r="U28591">
        <v>8.34</v>
      </c>
      <c r="V28591">
        <v>24.22</v>
      </c>
      <c r="W28591">
        <v>-8.3036999999999992</v>
      </c>
    </row>
    <row r="28592" spans="1:23" x14ac:dyDescent="0.35">
      <c r="A28592">
        <v>374233</v>
      </c>
      <c r="B28592" s="1" t="s">
        <v>890</v>
      </c>
      <c r="C28592" s="1" t="s">
        <v>88</v>
      </c>
      <c r="D28592" s="2">
        <v>44746</v>
      </c>
      <c r="E28592" s="3">
        <v>0.41666666666666669</v>
      </c>
      <c r="F28592">
        <v>3</v>
      </c>
      <c r="G28592" s="1" t="s">
        <v>57</v>
      </c>
      <c r="H28592" s="1" t="s">
        <v>67</v>
      </c>
      <c r="I28592">
        <v>12565</v>
      </c>
      <c r="J28592" s="1" t="s">
        <v>27</v>
      </c>
      <c r="K28592" s="1" t="s">
        <v>1076</v>
      </c>
      <c r="L28592" s="1" t="s">
        <v>417</v>
      </c>
      <c r="M28592" s="1" t="s">
        <v>39</v>
      </c>
      <c r="N28592" s="1" t="s">
        <v>31</v>
      </c>
      <c r="O28592" s="1" t="s">
        <v>142</v>
      </c>
      <c r="P28592" s="1" t="s">
        <v>926</v>
      </c>
      <c r="Q28592" s="1" t="s">
        <v>1087</v>
      </c>
      <c r="R28592">
        <v>0.4</v>
      </c>
      <c r="S28592">
        <v>31</v>
      </c>
      <c r="T28592">
        <v>45.46</v>
      </c>
      <c r="U28592">
        <v>24.94</v>
      </c>
      <c r="V28592">
        <v>1409.26</v>
      </c>
      <c r="W28592">
        <v>-19.303000000000001</v>
      </c>
    </row>
    <row r="28593" spans="1:23" x14ac:dyDescent="0.35">
      <c r="A28593">
        <v>280499</v>
      </c>
      <c r="B28593" s="1" t="s">
        <v>741</v>
      </c>
      <c r="C28593" s="1" t="s">
        <v>24</v>
      </c>
      <c r="D28593" s="2">
        <v>44762</v>
      </c>
      <c r="E28593" s="3">
        <v>0.70833333333333337</v>
      </c>
      <c r="F28593">
        <v>3</v>
      </c>
      <c r="G28593" s="1" t="s">
        <v>57</v>
      </c>
      <c r="H28593" s="1" t="s">
        <v>77</v>
      </c>
      <c r="I28593">
        <v>13931</v>
      </c>
      <c r="J28593" s="1" t="s">
        <v>96</v>
      </c>
      <c r="K28593" s="1" t="s">
        <v>1076</v>
      </c>
      <c r="L28593" s="1" t="s">
        <v>417</v>
      </c>
      <c r="M28593" s="1" t="s">
        <v>39</v>
      </c>
      <c r="N28593" s="1" t="s">
        <v>31</v>
      </c>
      <c r="O28593" s="1" t="s">
        <v>142</v>
      </c>
      <c r="P28593" s="1" t="s">
        <v>926</v>
      </c>
      <c r="Q28593" s="1" t="s">
        <v>1087</v>
      </c>
      <c r="R28593">
        <v>0.05</v>
      </c>
      <c r="S28593">
        <v>42</v>
      </c>
      <c r="T28593">
        <v>57.5</v>
      </c>
      <c r="U28593">
        <v>15.16</v>
      </c>
      <c r="V28593">
        <v>2415</v>
      </c>
      <c r="W28593">
        <v>-13.952500000000001</v>
      </c>
    </row>
    <row r="28594" spans="1:23" x14ac:dyDescent="0.35">
      <c r="A28594">
        <v>631134</v>
      </c>
      <c r="B28594" s="1" t="s">
        <v>262</v>
      </c>
      <c r="C28594" s="1" t="s">
        <v>81</v>
      </c>
      <c r="D28594" s="2">
        <v>44804</v>
      </c>
      <c r="E28594" s="3">
        <v>0.45833333333333331</v>
      </c>
      <c r="F28594">
        <v>3</v>
      </c>
      <c r="G28594" s="1" t="s">
        <v>64</v>
      </c>
      <c r="H28594" s="1" t="s">
        <v>77</v>
      </c>
      <c r="I28594">
        <v>93381</v>
      </c>
      <c r="J28594" s="1" t="s">
        <v>27</v>
      </c>
      <c r="K28594" s="1" t="s">
        <v>1076</v>
      </c>
      <c r="L28594" s="1" t="s">
        <v>417</v>
      </c>
      <c r="M28594" s="1" t="s">
        <v>30</v>
      </c>
      <c r="N28594" s="1" t="s">
        <v>31</v>
      </c>
      <c r="O28594" s="1" t="s">
        <v>140</v>
      </c>
      <c r="P28594" s="1" t="s">
        <v>926</v>
      </c>
      <c r="Q28594" s="1" t="s">
        <v>1087</v>
      </c>
      <c r="R28594">
        <v>0.33</v>
      </c>
      <c r="S28594">
        <v>5</v>
      </c>
      <c r="T28594">
        <v>47.51</v>
      </c>
      <c r="U28594">
        <v>8.65</v>
      </c>
      <c r="V28594">
        <v>237.55</v>
      </c>
      <c r="W28594">
        <v>-7.8661000000000003</v>
      </c>
    </row>
    <row r="28595" spans="1:23" x14ac:dyDescent="0.35">
      <c r="A28595">
        <v>433777</v>
      </c>
      <c r="B28595" s="1" t="s">
        <v>242</v>
      </c>
      <c r="C28595" s="1" t="s">
        <v>36</v>
      </c>
      <c r="D28595" s="2">
        <v>44809</v>
      </c>
      <c r="E28595" s="3">
        <v>0.75</v>
      </c>
      <c r="F28595">
        <v>3</v>
      </c>
      <c r="G28595" s="1" t="s">
        <v>107</v>
      </c>
      <c r="H28595" s="1" t="s">
        <v>67</v>
      </c>
      <c r="I28595">
        <v>95808</v>
      </c>
      <c r="J28595" s="1" t="s">
        <v>122</v>
      </c>
      <c r="K28595" s="1" t="s">
        <v>1076</v>
      </c>
      <c r="L28595" s="1" t="s">
        <v>417</v>
      </c>
      <c r="M28595" s="1" t="s">
        <v>39</v>
      </c>
      <c r="N28595" s="1" t="s">
        <v>31</v>
      </c>
      <c r="O28595" s="1" t="s">
        <v>140</v>
      </c>
      <c r="P28595" s="1" t="s">
        <v>926</v>
      </c>
      <c r="Q28595" s="1" t="s">
        <v>1087</v>
      </c>
      <c r="R28595">
        <v>0.11</v>
      </c>
      <c r="S28595">
        <v>33</v>
      </c>
      <c r="T28595">
        <v>73.37</v>
      </c>
      <c r="U28595">
        <v>10.96</v>
      </c>
      <c r="V28595">
        <v>2421.21</v>
      </c>
      <c r="W28595">
        <v>-8.2966999999999995</v>
      </c>
    </row>
    <row r="28596" spans="1:23" x14ac:dyDescent="0.35">
      <c r="A28596">
        <v>902926</v>
      </c>
      <c r="B28596" s="1" t="s">
        <v>573</v>
      </c>
      <c r="C28596" s="1" t="s">
        <v>48</v>
      </c>
      <c r="D28596" s="2">
        <v>44810</v>
      </c>
      <c r="E28596" s="3">
        <v>8.3333333333333329E-2</v>
      </c>
      <c r="F28596">
        <v>3</v>
      </c>
      <c r="G28596" s="1" t="s">
        <v>107</v>
      </c>
      <c r="H28596" s="1" t="s">
        <v>53</v>
      </c>
      <c r="I28596">
        <v>17257</v>
      </c>
      <c r="J28596" s="1" t="s">
        <v>72</v>
      </c>
      <c r="K28596" s="1" t="s">
        <v>1076</v>
      </c>
      <c r="L28596" s="1" t="s">
        <v>417</v>
      </c>
      <c r="M28596" s="1" t="s">
        <v>39</v>
      </c>
      <c r="N28596" s="1" t="s">
        <v>31</v>
      </c>
      <c r="O28596" s="1" t="s">
        <v>142</v>
      </c>
      <c r="P28596" s="1" t="s">
        <v>926</v>
      </c>
      <c r="Q28596" s="1" t="s">
        <v>1087</v>
      </c>
      <c r="R28596">
        <v>0</v>
      </c>
      <c r="S28596">
        <v>30</v>
      </c>
      <c r="T28596">
        <v>41.81</v>
      </c>
      <c r="U28596">
        <v>13.9</v>
      </c>
      <c r="V28596">
        <v>1254.3</v>
      </c>
      <c r="W28596">
        <v>-13.9</v>
      </c>
    </row>
    <row r="28597" spans="1:23" x14ac:dyDescent="0.35">
      <c r="A28597">
        <v>153046</v>
      </c>
      <c r="B28597" s="1" t="s">
        <v>511</v>
      </c>
      <c r="C28597" s="1" t="s">
        <v>61</v>
      </c>
      <c r="D28597" s="2">
        <v>44821</v>
      </c>
      <c r="E28597" s="3">
        <v>0.875</v>
      </c>
      <c r="F28597">
        <v>3</v>
      </c>
      <c r="G28597" s="1" t="s">
        <v>107</v>
      </c>
      <c r="H28597" s="1" t="s">
        <v>26</v>
      </c>
      <c r="I28597">
        <v>57625</v>
      </c>
      <c r="J28597" s="1" t="s">
        <v>27</v>
      </c>
      <c r="K28597" s="1" t="s">
        <v>1076</v>
      </c>
      <c r="L28597" s="1" t="s">
        <v>417</v>
      </c>
      <c r="M28597" s="1" t="s">
        <v>30</v>
      </c>
      <c r="N28597" s="1" t="s">
        <v>31</v>
      </c>
      <c r="O28597" s="1" t="s">
        <v>142</v>
      </c>
      <c r="P28597" s="1" t="s">
        <v>926</v>
      </c>
      <c r="Q28597" s="1" t="s">
        <v>1087</v>
      </c>
      <c r="R28597">
        <v>0.03</v>
      </c>
      <c r="S28597">
        <v>24</v>
      </c>
      <c r="T28597">
        <v>76.930000000000007</v>
      </c>
      <c r="U28597">
        <v>26.75</v>
      </c>
      <c r="V28597">
        <v>1846.32</v>
      </c>
      <c r="W28597">
        <v>-26.196100000000001</v>
      </c>
    </row>
    <row r="28598" spans="1:23" x14ac:dyDescent="0.35">
      <c r="A28598">
        <v>749914</v>
      </c>
      <c r="B28598" s="1" t="s">
        <v>133</v>
      </c>
      <c r="C28598" s="1" t="s">
        <v>48</v>
      </c>
      <c r="D28598" s="2">
        <v>44825</v>
      </c>
      <c r="E28598" s="3">
        <v>0.16666666666666666</v>
      </c>
      <c r="F28598">
        <v>3</v>
      </c>
      <c r="G28598" s="1" t="s">
        <v>107</v>
      </c>
      <c r="H28598" s="1" t="s">
        <v>77</v>
      </c>
      <c r="I28598">
        <v>89990</v>
      </c>
      <c r="J28598" s="1" t="s">
        <v>43</v>
      </c>
      <c r="K28598" s="1" t="s">
        <v>1076</v>
      </c>
      <c r="L28598" s="1" t="s">
        <v>417</v>
      </c>
      <c r="M28598" s="1" t="s">
        <v>30</v>
      </c>
      <c r="N28598" s="1" t="s">
        <v>31</v>
      </c>
      <c r="O28598" s="1" t="s">
        <v>140</v>
      </c>
      <c r="P28598" s="1" t="s">
        <v>926</v>
      </c>
      <c r="Q28598" s="1" t="s">
        <v>1087</v>
      </c>
      <c r="R28598">
        <v>0.39</v>
      </c>
      <c r="S28598">
        <v>7</v>
      </c>
      <c r="T28598">
        <v>79.42</v>
      </c>
      <c r="U28598">
        <v>25.82</v>
      </c>
      <c r="V28598">
        <v>555.94000000000005</v>
      </c>
      <c r="W28598">
        <v>-23.651800000000001</v>
      </c>
    </row>
    <row r="28599" spans="1:23" x14ac:dyDescent="0.35">
      <c r="A28599">
        <v>118637</v>
      </c>
      <c r="B28599" s="1" t="s">
        <v>103</v>
      </c>
      <c r="C28599" s="1" t="s">
        <v>41</v>
      </c>
      <c r="D28599" s="2">
        <v>44841</v>
      </c>
      <c r="E28599" s="3">
        <v>0.70833333333333337</v>
      </c>
      <c r="F28599">
        <v>4</v>
      </c>
      <c r="G28599" s="1" t="s">
        <v>71</v>
      </c>
      <c r="H28599" s="1" t="s">
        <v>46</v>
      </c>
      <c r="I28599">
        <v>29340</v>
      </c>
      <c r="J28599" s="1" t="s">
        <v>83</v>
      </c>
      <c r="K28599" s="1" t="s">
        <v>1076</v>
      </c>
      <c r="L28599" s="1" t="s">
        <v>417</v>
      </c>
      <c r="M28599" s="1" t="s">
        <v>30</v>
      </c>
      <c r="N28599" s="1" t="s">
        <v>31</v>
      </c>
      <c r="O28599" s="1" t="s">
        <v>146</v>
      </c>
      <c r="P28599" s="1" t="s">
        <v>926</v>
      </c>
      <c r="Q28599" s="1" t="s">
        <v>1087</v>
      </c>
      <c r="R28599">
        <v>0</v>
      </c>
      <c r="S28599">
        <v>46</v>
      </c>
      <c r="T28599">
        <v>51.91</v>
      </c>
      <c r="U28599">
        <v>13.27</v>
      </c>
      <c r="V28599">
        <v>2387.86</v>
      </c>
      <c r="W28599">
        <v>-13.27</v>
      </c>
    </row>
    <row r="28600" spans="1:23" x14ac:dyDescent="0.35">
      <c r="A28600">
        <v>734198</v>
      </c>
      <c r="B28600" s="1" t="s">
        <v>339</v>
      </c>
      <c r="C28600" s="1" t="s">
        <v>48</v>
      </c>
      <c r="D28600" s="2">
        <v>44853</v>
      </c>
      <c r="E28600" s="3">
        <v>4.1666666666666664E-2</v>
      </c>
      <c r="F28600">
        <v>4</v>
      </c>
      <c r="G28600" s="1" t="s">
        <v>71</v>
      </c>
      <c r="H28600" s="1" t="s">
        <v>77</v>
      </c>
      <c r="I28600">
        <v>53058</v>
      </c>
      <c r="J28600" s="1" t="s">
        <v>72</v>
      </c>
      <c r="K28600" s="1" t="s">
        <v>1076</v>
      </c>
      <c r="L28600" s="1" t="s">
        <v>417</v>
      </c>
      <c r="M28600" s="1" t="s">
        <v>39</v>
      </c>
      <c r="N28600" s="1" t="s">
        <v>31</v>
      </c>
      <c r="O28600" s="1" t="s">
        <v>142</v>
      </c>
      <c r="P28600" s="1" t="s">
        <v>926</v>
      </c>
      <c r="Q28600" s="1" t="s">
        <v>1087</v>
      </c>
      <c r="R28600">
        <v>0.47</v>
      </c>
      <c r="S28600">
        <v>5</v>
      </c>
      <c r="T28600">
        <v>52.7</v>
      </c>
      <c r="U28600">
        <v>10.16</v>
      </c>
      <c r="V28600">
        <v>263.5</v>
      </c>
      <c r="W28600">
        <v>-8.9215999999999998</v>
      </c>
    </row>
    <row r="28601" spans="1:23" x14ac:dyDescent="0.35">
      <c r="A28601">
        <v>414684</v>
      </c>
      <c r="B28601" s="1" t="s">
        <v>251</v>
      </c>
      <c r="C28601" s="1" t="s">
        <v>36</v>
      </c>
      <c r="D28601" s="2">
        <v>44856</v>
      </c>
      <c r="E28601" s="3">
        <v>0.91666666666666663</v>
      </c>
      <c r="F28601">
        <v>4</v>
      </c>
      <c r="G28601" s="1" t="s">
        <v>71</v>
      </c>
      <c r="H28601" s="1" t="s">
        <v>26</v>
      </c>
      <c r="I28601">
        <v>26657</v>
      </c>
      <c r="J28601" s="1" t="s">
        <v>117</v>
      </c>
      <c r="K28601" s="1" t="s">
        <v>1076</v>
      </c>
      <c r="L28601" s="1" t="s">
        <v>417</v>
      </c>
      <c r="M28601" s="1" t="s">
        <v>30</v>
      </c>
      <c r="N28601" s="1" t="s">
        <v>31</v>
      </c>
      <c r="O28601" s="1" t="s">
        <v>32</v>
      </c>
      <c r="P28601" s="1" t="s">
        <v>926</v>
      </c>
      <c r="Q28601" s="1" t="s">
        <v>1087</v>
      </c>
      <c r="R28601">
        <v>7.0000000000000007E-2</v>
      </c>
      <c r="S28601">
        <v>12</v>
      </c>
      <c r="T28601">
        <v>97.81</v>
      </c>
      <c r="U28601">
        <v>24.18</v>
      </c>
      <c r="V28601">
        <v>1173.72</v>
      </c>
      <c r="W28601">
        <v>-23.3584</v>
      </c>
    </row>
    <row r="28602" spans="1:23" x14ac:dyDescent="0.35">
      <c r="A28602">
        <v>955981</v>
      </c>
      <c r="B28602" s="1" t="s">
        <v>716</v>
      </c>
      <c r="C28602" s="1" t="s">
        <v>81</v>
      </c>
      <c r="D28602" s="2">
        <v>44864</v>
      </c>
      <c r="E28602" s="3">
        <v>0.25</v>
      </c>
      <c r="F28602">
        <v>4</v>
      </c>
      <c r="G28602" s="1" t="s">
        <v>71</v>
      </c>
      <c r="H28602" s="1" t="s">
        <v>37</v>
      </c>
      <c r="I28602">
        <v>65839</v>
      </c>
      <c r="J28602" s="1" t="s">
        <v>38</v>
      </c>
      <c r="K28602" s="1" t="s">
        <v>1076</v>
      </c>
      <c r="L28602" s="1" t="s">
        <v>417</v>
      </c>
      <c r="M28602" s="1" t="s">
        <v>30</v>
      </c>
      <c r="N28602" s="1" t="s">
        <v>31</v>
      </c>
      <c r="O28602" s="1" t="s">
        <v>142</v>
      </c>
      <c r="P28602" s="1" t="s">
        <v>926</v>
      </c>
      <c r="Q28602" s="1" t="s">
        <v>1087</v>
      </c>
      <c r="R28602">
        <v>0.15</v>
      </c>
      <c r="S28602">
        <v>27</v>
      </c>
      <c r="T28602">
        <v>10.68</v>
      </c>
      <c r="U28602">
        <v>22.73</v>
      </c>
      <c r="V28602">
        <v>288.36</v>
      </c>
      <c r="W28602">
        <v>-22.297499999999999</v>
      </c>
    </row>
    <row r="28603" spans="1:23" x14ac:dyDescent="0.35">
      <c r="A28603">
        <v>433060</v>
      </c>
      <c r="B28603" s="1" t="s">
        <v>94</v>
      </c>
      <c r="C28603" s="1" t="s">
        <v>51</v>
      </c>
      <c r="D28603" s="2">
        <v>44867</v>
      </c>
      <c r="E28603" s="3">
        <v>0.75</v>
      </c>
      <c r="F28603">
        <v>4</v>
      </c>
      <c r="G28603" s="1" t="s">
        <v>79</v>
      </c>
      <c r="H28603" s="1" t="s">
        <v>77</v>
      </c>
      <c r="I28603">
        <v>54272</v>
      </c>
      <c r="J28603" s="1" t="s">
        <v>113</v>
      </c>
      <c r="K28603" s="1" t="s">
        <v>1076</v>
      </c>
      <c r="L28603" s="1" t="s">
        <v>417</v>
      </c>
      <c r="M28603" s="1" t="s">
        <v>39</v>
      </c>
      <c r="N28603" s="1" t="s">
        <v>31</v>
      </c>
      <c r="O28603" s="1" t="s">
        <v>146</v>
      </c>
      <c r="P28603" s="1" t="s">
        <v>926</v>
      </c>
      <c r="Q28603" s="1" t="s">
        <v>1087</v>
      </c>
      <c r="R28603">
        <v>0.21</v>
      </c>
      <c r="S28603">
        <v>38</v>
      </c>
      <c r="T28603">
        <v>27.89</v>
      </c>
      <c r="U28603">
        <v>19.7</v>
      </c>
      <c r="V28603">
        <v>1059.82</v>
      </c>
      <c r="W28603">
        <v>-17.474399999999999</v>
      </c>
    </row>
    <row r="28604" spans="1:23" x14ac:dyDescent="0.35">
      <c r="A28604">
        <v>832555</v>
      </c>
      <c r="B28604" s="1" t="s">
        <v>770</v>
      </c>
      <c r="C28604" s="1" t="s">
        <v>51</v>
      </c>
      <c r="D28604" s="2">
        <v>44872</v>
      </c>
      <c r="E28604" s="3">
        <v>0.95833333333333337</v>
      </c>
      <c r="F28604">
        <v>4</v>
      </c>
      <c r="G28604" s="1" t="s">
        <v>79</v>
      </c>
      <c r="H28604" s="1" t="s">
        <v>67</v>
      </c>
      <c r="I28604">
        <v>22023</v>
      </c>
      <c r="J28604" s="1" t="s">
        <v>122</v>
      </c>
      <c r="K28604" s="1" t="s">
        <v>1076</v>
      </c>
      <c r="L28604" s="1" t="s">
        <v>417</v>
      </c>
      <c r="M28604" s="1" t="s">
        <v>39</v>
      </c>
      <c r="N28604" s="1" t="s">
        <v>31</v>
      </c>
      <c r="O28604" s="1" t="s">
        <v>142</v>
      </c>
      <c r="P28604" s="1" t="s">
        <v>926</v>
      </c>
      <c r="Q28604" s="1" t="s">
        <v>1087</v>
      </c>
      <c r="R28604">
        <v>0.23</v>
      </c>
      <c r="S28604">
        <v>1</v>
      </c>
      <c r="T28604">
        <v>62.36</v>
      </c>
      <c r="U28604">
        <v>6.61</v>
      </c>
      <c r="V28604">
        <v>62.36</v>
      </c>
      <c r="W28604">
        <v>-6.4665999999999997</v>
      </c>
    </row>
    <row r="28605" spans="1:23" x14ac:dyDescent="0.35">
      <c r="A28605">
        <v>246477</v>
      </c>
      <c r="B28605" s="1" t="s">
        <v>114</v>
      </c>
      <c r="C28605" s="1" t="s">
        <v>88</v>
      </c>
      <c r="D28605" s="2">
        <v>44888</v>
      </c>
      <c r="E28605" s="3">
        <v>8.3333333333333329E-2</v>
      </c>
      <c r="F28605">
        <v>4</v>
      </c>
      <c r="G28605" s="1" t="s">
        <v>79</v>
      </c>
      <c r="H28605" s="1" t="s">
        <v>77</v>
      </c>
      <c r="I28605">
        <v>58492</v>
      </c>
      <c r="J28605" s="1" t="s">
        <v>113</v>
      </c>
      <c r="K28605" s="1" t="s">
        <v>1076</v>
      </c>
      <c r="L28605" s="1" t="s">
        <v>417</v>
      </c>
      <c r="M28605" s="1" t="s">
        <v>39</v>
      </c>
      <c r="N28605" s="1" t="s">
        <v>31</v>
      </c>
      <c r="O28605" s="1" t="s">
        <v>142</v>
      </c>
      <c r="P28605" s="1" t="s">
        <v>926</v>
      </c>
      <c r="Q28605" s="1" t="s">
        <v>1087</v>
      </c>
      <c r="R28605">
        <v>0.03</v>
      </c>
      <c r="S28605">
        <v>30</v>
      </c>
      <c r="T28605">
        <v>94.59</v>
      </c>
      <c r="U28605">
        <v>15.42</v>
      </c>
      <c r="V28605">
        <v>2837.7</v>
      </c>
      <c r="W28605">
        <v>-14.5687</v>
      </c>
    </row>
    <row r="28606" spans="1:23" x14ac:dyDescent="0.35">
      <c r="A28606">
        <v>941209</v>
      </c>
      <c r="B28606" s="1" t="s">
        <v>282</v>
      </c>
      <c r="C28606" s="1" t="s">
        <v>81</v>
      </c>
      <c r="D28606" s="2">
        <v>44892</v>
      </c>
      <c r="E28606" s="3">
        <v>0.79166666666666663</v>
      </c>
      <c r="F28606">
        <v>4</v>
      </c>
      <c r="G28606" s="1" t="s">
        <v>79</v>
      </c>
      <c r="H28606" s="1" t="s">
        <v>37</v>
      </c>
      <c r="I28606">
        <v>69963</v>
      </c>
      <c r="J28606" s="1" t="s">
        <v>117</v>
      </c>
      <c r="K28606" s="1" t="s">
        <v>1076</v>
      </c>
      <c r="L28606" s="1" t="s">
        <v>417</v>
      </c>
      <c r="M28606" s="1" t="s">
        <v>30</v>
      </c>
      <c r="N28606" s="1" t="s">
        <v>31</v>
      </c>
      <c r="O28606" s="1" t="s">
        <v>146</v>
      </c>
      <c r="P28606" s="1" t="s">
        <v>926</v>
      </c>
      <c r="Q28606" s="1" t="s">
        <v>1087</v>
      </c>
      <c r="R28606">
        <v>0.1</v>
      </c>
      <c r="S28606">
        <v>32</v>
      </c>
      <c r="T28606">
        <v>38.85</v>
      </c>
      <c r="U28606">
        <v>14.54</v>
      </c>
      <c r="V28606">
        <v>1243.2</v>
      </c>
      <c r="W28606">
        <v>-13.296799999999999</v>
      </c>
    </row>
    <row r="28607" spans="1:23" x14ac:dyDescent="0.35">
      <c r="A28607">
        <v>792822</v>
      </c>
      <c r="B28607" s="1" t="s">
        <v>824</v>
      </c>
      <c r="C28607" s="1" t="s">
        <v>81</v>
      </c>
      <c r="D28607" s="2">
        <v>44909</v>
      </c>
      <c r="E28607" s="3">
        <v>0.41666666666666669</v>
      </c>
      <c r="F28607">
        <v>4</v>
      </c>
      <c r="G28607" s="1" t="s">
        <v>82</v>
      </c>
      <c r="H28607" s="1" t="s">
        <v>77</v>
      </c>
      <c r="I28607">
        <v>79222</v>
      </c>
      <c r="J28607" s="1" t="s">
        <v>72</v>
      </c>
      <c r="K28607" s="1" t="s">
        <v>1076</v>
      </c>
      <c r="L28607" s="1" t="s">
        <v>417</v>
      </c>
      <c r="M28607" s="1" t="s">
        <v>39</v>
      </c>
      <c r="N28607" s="1" t="s">
        <v>31</v>
      </c>
      <c r="O28607" s="1" t="s">
        <v>146</v>
      </c>
      <c r="P28607" s="1" t="s">
        <v>926</v>
      </c>
      <c r="Q28607" s="1" t="s">
        <v>1087</v>
      </c>
      <c r="R28607">
        <v>0.14000000000000001</v>
      </c>
      <c r="S28607">
        <v>28</v>
      </c>
      <c r="T28607">
        <v>41.17</v>
      </c>
      <c r="U28607">
        <v>18.09</v>
      </c>
      <c r="V28607">
        <v>1152.76</v>
      </c>
      <c r="W28607">
        <v>-16.476099999999999</v>
      </c>
    </row>
    <row r="28608" spans="1:23" x14ac:dyDescent="0.35">
      <c r="A28608">
        <v>568492</v>
      </c>
      <c r="B28608" s="1" t="s">
        <v>472</v>
      </c>
      <c r="C28608" s="1" t="s">
        <v>41</v>
      </c>
      <c r="D28608" s="2">
        <v>44937</v>
      </c>
      <c r="E28608" s="3">
        <v>0.75</v>
      </c>
      <c r="F28608">
        <v>1</v>
      </c>
      <c r="G28608" s="1" t="s">
        <v>25</v>
      </c>
      <c r="H28608" s="1" t="s">
        <v>77</v>
      </c>
      <c r="I28608">
        <v>97992</v>
      </c>
      <c r="J28608" s="1" t="s">
        <v>59</v>
      </c>
      <c r="K28608" s="1" t="s">
        <v>1076</v>
      </c>
      <c r="L28608" s="1" t="s">
        <v>417</v>
      </c>
      <c r="M28608" s="1" t="s">
        <v>30</v>
      </c>
      <c r="N28608" s="1" t="s">
        <v>31</v>
      </c>
      <c r="O28608" s="1" t="s">
        <v>142</v>
      </c>
      <c r="P28608" s="1" t="s">
        <v>926</v>
      </c>
      <c r="Q28608" s="1" t="s">
        <v>1087</v>
      </c>
      <c r="R28608">
        <v>0.45</v>
      </c>
      <c r="S28608">
        <v>33</v>
      </c>
      <c r="T28608">
        <v>35.25</v>
      </c>
      <c r="U28608">
        <v>9.7899999999999991</v>
      </c>
      <c r="V28608">
        <v>1163.25</v>
      </c>
      <c r="W28608">
        <v>-4.5553999999999997</v>
      </c>
    </row>
    <row r="28609" spans="1:23" x14ac:dyDescent="0.35">
      <c r="A28609">
        <v>315448</v>
      </c>
      <c r="B28609" s="1" t="s">
        <v>158</v>
      </c>
      <c r="C28609" s="1" t="s">
        <v>41</v>
      </c>
      <c r="D28609" s="2">
        <v>44945</v>
      </c>
      <c r="E28609" s="3">
        <v>0.125</v>
      </c>
      <c r="F28609">
        <v>1</v>
      </c>
      <c r="G28609" s="1" t="s">
        <v>25</v>
      </c>
      <c r="H28609" s="1" t="s">
        <v>58</v>
      </c>
      <c r="I28609">
        <v>76309</v>
      </c>
      <c r="J28609" s="1" t="s">
        <v>72</v>
      </c>
      <c r="K28609" s="1" t="s">
        <v>1076</v>
      </c>
      <c r="L28609" s="1" t="s">
        <v>417</v>
      </c>
      <c r="M28609" s="1" t="s">
        <v>39</v>
      </c>
      <c r="N28609" s="1" t="s">
        <v>31</v>
      </c>
      <c r="O28609" s="1" t="s">
        <v>32</v>
      </c>
      <c r="P28609" s="1" t="s">
        <v>926</v>
      </c>
      <c r="Q28609" s="1" t="s">
        <v>1087</v>
      </c>
      <c r="R28609">
        <v>0.46</v>
      </c>
      <c r="S28609">
        <v>22</v>
      </c>
      <c r="T28609">
        <v>8.0299999999999994</v>
      </c>
      <c r="U28609">
        <v>21.6</v>
      </c>
      <c r="V28609">
        <v>176.66</v>
      </c>
      <c r="W28609">
        <v>-20.787400000000002</v>
      </c>
    </row>
    <row r="28610" spans="1:23" x14ac:dyDescent="0.35">
      <c r="A28610">
        <v>775424</v>
      </c>
      <c r="B28610" s="1" t="s">
        <v>806</v>
      </c>
      <c r="C28610" s="1" t="s">
        <v>98</v>
      </c>
      <c r="D28610" s="2">
        <v>44946</v>
      </c>
      <c r="E28610" s="3">
        <v>0.5</v>
      </c>
      <c r="F28610">
        <v>1</v>
      </c>
      <c r="G28610" s="1" t="s">
        <v>25</v>
      </c>
      <c r="H28610" s="1" t="s">
        <v>46</v>
      </c>
      <c r="I28610">
        <v>30921</v>
      </c>
      <c r="J28610" s="1" t="s">
        <v>38</v>
      </c>
      <c r="K28610" s="1" t="s">
        <v>1076</v>
      </c>
      <c r="L28610" s="1" t="s">
        <v>417</v>
      </c>
      <c r="M28610" s="1" t="s">
        <v>30</v>
      </c>
      <c r="N28610" s="1" t="s">
        <v>31</v>
      </c>
      <c r="O28610" s="1" t="s">
        <v>32</v>
      </c>
      <c r="P28610" s="1" t="s">
        <v>926</v>
      </c>
      <c r="Q28610" s="1" t="s">
        <v>1087</v>
      </c>
      <c r="R28610">
        <v>0.18</v>
      </c>
      <c r="S28610">
        <v>5</v>
      </c>
      <c r="T28610">
        <v>29.4</v>
      </c>
      <c r="U28610">
        <v>9.3000000000000007</v>
      </c>
      <c r="V28610">
        <v>147</v>
      </c>
      <c r="W28610">
        <v>-9.0353999999999992</v>
      </c>
    </row>
    <row r="28611" spans="1:23" x14ac:dyDescent="0.35">
      <c r="A28611">
        <v>675696</v>
      </c>
      <c r="B28611" s="1" t="s">
        <v>1040</v>
      </c>
      <c r="C28611" s="1" t="s">
        <v>98</v>
      </c>
      <c r="D28611" s="2">
        <v>44956</v>
      </c>
      <c r="E28611" s="3">
        <v>0.41666666666666669</v>
      </c>
      <c r="F28611">
        <v>1</v>
      </c>
      <c r="G28611" s="1" t="s">
        <v>25</v>
      </c>
      <c r="H28611" s="1" t="s">
        <v>67</v>
      </c>
      <c r="I28611">
        <v>74396</v>
      </c>
      <c r="J28611" s="1" t="s">
        <v>117</v>
      </c>
      <c r="K28611" s="1" t="s">
        <v>1076</v>
      </c>
      <c r="L28611" s="1" t="s">
        <v>417</v>
      </c>
      <c r="M28611" s="1" t="s">
        <v>39</v>
      </c>
      <c r="N28611" s="1" t="s">
        <v>31</v>
      </c>
      <c r="O28611" s="1" t="s">
        <v>146</v>
      </c>
      <c r="P28611" s="1" t="s">
        <v>926</v>
      </c>
      <c r="Q28611" s="1" t="s">
        <v>1087</v>
      </c>
      <c r="R28611">
        <v>0.43</v>
      </c>
      <c r="S28611">
        <v>9</v>
      </c>
      <c r="T28611">
        <v>60.34</v>
      </c>
      <c r="U28611">
        <v>29.91</v>
      </c>
      <c r="V28611">
        <v>543.05999999999995</v>
      </c>
      <c r="W28611">
        <v>-27.5748</v>
      </c>
    </row>
    <row r="28612" spans="1:23" x14ac:dyDescent="0.35">
      <c r="A28612">
        <v>893629</v>
      </c>
      <c r="B28612" s="1" t="s">
        <v>394</v>
      </c>
      <c r="C28612" s="1" t="s">
        <v>41</v>
      </c>
      <c r="D28612" s="2">
        <v>44984</v>
      </c>
      <c r="E28612" s="3">
        <v>0</v>
      </c>
      <c r="F28612">
        <v>1</v>
      </c>
      <c r="G28612" s="1" t="s">
        <v>42</v>
      </c>
      <c r="H28612" s="1" t="s">
        <v>67</v>
      </c>
      <c r="I28612">
        <v>17749</v>
      </c>
      <c r="J28612" s="1" t="s">
        <v>65</v>
      </c>
      <c r="K28612" s="1" t="s">
        <v>1076</v>
      </c>
      <c r="L28612" s="1" t="s">
        <v>417</v>
      </c>
      <c r="M28612" s="1" t="s">
        <v>30</v>
      </c>
      <c r="N28612" s="1" t="s">
        <v>31</v>
      </c>
      <c r="O28612" s="1" t="s">
        <v>142</v>
      </c>
      <c r="P28612" s="1" t="s">
        <v>926</v>
      </c>
      <c r="Q28612" s="1" t="s">
        <v>1087</v>
      </c>
      <c r="R28612">
        <v>0.34</v>
      </c>
      <c r="S28612">
        <v>37</v>
      </c>
      <c r="T28612">
        <v>31.17</v>
      </c>
      <c r="U28612">
        <v>27.78</v>
      </c>
      <c r="V28612">
        <v>1153.29</v>
      </c>
      <c r="W28612">
        <v>-23.858799999999999</v>
      </c>
    </row>
    <row r="28613" spans="1:23" x14ac:dyDescent="0.35">
      <c r="A28613">
        <v>134341</v>
      </c>
      <c r="B28613" s="1" t="s">
        <v>702</v>
      </c>
      <c r="C28613" s="1" t="s">
        <v>81</v>
      </c>
      <c r="D28613" s="2">
        <v>44992</v>
      </c>
      <c r="E28613" s="3">
        <v>0.375</v>
      </c>
      <c r="F28613">
        <v>1</v>
      </c>
      <c r="G28613" s="1" t="s">
        <v>90</v>
      </c>
      <c r="H28613" s="1" t="s">
        <v>53</v>
      </c>
      <c r="I28613">
        <v>82011</v>
      </c>
      <c r="J28613" s="1" t="s">
        <v>38</v>
      </c>
      <c r="K28613" s="1" t="s">
        <v>1076</v>
      </c>
      <c r="L28613" s="1" t="s">
        <v>417</v>
      </c>
      <c r="M28613" s="1" t="s">
        <v>39</v>
      </c>
      <c r="N28613" s="1" t="s">
        <v>31</v>
      </c>
      <c r="O28613" s="1" t="s">
        <v>146</v>
      </c>
      <c r="P28613" s="1" t="s">
        <v>926</v>
      </c>
      <c r="Q28613" s="1" t="s">
        <v>1087</v>
      </c>
      <c r="R28613">
        <v>0.28000000000000003</v>
      </c>
      <c r="S28613">
        <v>43</v>
      </c>
      <c r="T28613">
        <v>75.459999999999994</v>
      </c>
      <c r="U28613">
        <v>10.35</v>
      </c>
      <c r="V28613">
        <v>3244.78</v>
      </c>
      <c r="W28613">
        <v>-1.2645999999999999</v>
      </c>
    </row>
    <row r="28614" spans="1:23" x14ac:dyDescent="0.35">
      <c r="A28614">
        <v>915893</v>
      </c>
      <c r="B28614" s="1" t="s">
        <v>570</v>
      </c>
      <c r="C28614" s="1" t="s">
        <v>45</v>
      </c>
      <c r="D28614" s="2">
        <v>45017</v>
      </c>
      <c r="E28614" s="3">
        <v>0.375</v>
      </c>
      <c r="F28614">
        <v>2</v>
      </c>
      <c r="G28614" s="1" t="s">
        <v>93</v>
      </c>
      <c r="H28614" s="1" t="s">
        <v>26</v>
      </c>
      <c r="I28614">
        <v>85332</v>
      </c>
      <c r="J28614" s="1" t="s">
        <v>72</v>
      </c>
      <c r="K28614" s="1" t="s">
        <v>1076</v>
      </c>
      <c r="L28614" s="1" t="s">
        <v>417</v>
      </c>
      <c r="M28614" s="1" t="s">
        <v>30</v>
      </c>
      <c r="N28614" s="1" t="s">
        <v>31</v>
      </c>
      <c r="O28614" s="1" t="s">
        <v>140</v>
      </c>
      <c r="P28614" s="1" t="s">
        <v>926</v>
      </c>
      <c r="Q28614" s="1" t="s">
        <v>1087</v>
      </c>
      <c r="R28614">
        <v>0.13</v>
      </c>
      <c r="S28614">
        <v>31</v>
      </c>
      <c r="T28614">
        <v>85.3</v>
      </c>
      <c r="U28614">
        <v>27.07</v>
      </c>
      <c r="V28614">
        <v>2644.3</v>
      </c>
      <c r="W28614">
        <v>-23.632400000000001</v>
      </c>
    </row>
    <row r="28615" spans="1:23" x14ac:dyDescent="0.35">
      <c r="A28615">
        <v>320821</v>
      </c>
      <c r="B28615" s="1" t="s">
        <v>680</v>
      </c>
      <c r="C28615" s="1" t="s">
        <v>81</v>
      </c>
      <c r="D28615" s="2">
        <v>45058</v>
      </c>
      <c r="E28615" s="3">
        <v>0.5</v>
      </c>
      <c r="F28615">
        <v>2</v>
      </c>
      <c r="G28615" s="1" t="s">
        <v>52</v>
      </c>
      <c r="H28615" s="1" t="s">
        <v>46</v>
      </c>
      <c r="I28615">
        <v>53027</v>
      </c>
      <c r="J28615" s="1" t="s">
        <v>96</v>
      </c>
      <c r="K28615" s="1" t="s">
        <v>1076</v>
      </c>
      <c r="L28615" s="1" t="s">
        <v>417</v>
      </c>
      <c r="M28615" s="1" t="s">
        <v>30</v>
      </c>
      <c r="N28615" s="1" t="s">
        <v>31</v>
      </c>
      <c r="O28615" s="1" t="s">
        <v>32</v>
      </c>
      <c r="P28615" s="1" t="s">
        <v>926</v>
      </c>
      <c r="Q28615" s="1" t="s">
        <v>1087</v>
      </c>
      <c r="R28615">
        <v>0.12</v>
      </c>
      <c r="S28615">
        <v>36</v>
      </c>
      <c r="T28615">
        <v>52.76</v>
      </c>
      <c r="U28615">
        <v>9.7100000000000009</v>
      </c>
      <c r="V28615">
        <v>1899.36</v>
      </c>
      <c r="W28615">
        <v>-7.4307999999999996</v>
      </c>
    </row>
    <row r="28616" spans="1:23" x14ac:dyDescent="0.35">
      <c r="A28616">
        <v>925307</v>
      </c>
      <c r="B28616" s="1" t="s">
        <v>869</v>
      </c>
      <c r="C28616" s="1" t="s">
        <v>63</v>
      </c>
      <c r="D28616" s="2">
        <v>45059</v>
      </c>
      <c r="E28616" s="3">
        <v>8.3333333333333329E-2</v>
      </c>
      <c r="F28616">
        <v>2</v>
      </c>
      <c r="G28616" s="1" t="s">
        <v>52</v>
      </c>
      <c r="H28616" s="1" t="s">
        <v>26</v>
      </c>
      <c r="I28616">
        <v>84112</v>
      </c>
      <c r="J28616" s="1" t="s">
        <v>83</v>
      </c>
      <c r="K28616" s="1" t="s">
        <v>1076</v>
      </c>
      <c r="L28616" s="1" t="s">
        <v>417</v>
      </c>
      <c r="M28616" s="1" t="s">
        <v>39</v>
      </c>
      <c r="N28616" s="1" t="s">
        <v>31</v>
      </c>
      <c r="O28616" s="1" t="s">
        <v>32</v>
      </c>
      <c r="P28616" s="1" t="s">
        <v>926</v>
      </c>
      <c r="Q28616" s="1" t="s">
        <v>1087</v>
      </c>
      <c r="R28616">
        <v>0.31</v>
      </c>
      <c r="S28616">
        <v>27</v>
      </c>
      <c r="T28616">
        <v>75.34</v>
      </c>
      <c r="U28616">
        <v>18.13</v>
      </c>
      <c r="V28616">
        <v>2034.18</v>
      </c>
      <c r="W28616">
        <v>-11.824</v>
      </c>
    </row>
    <row r="28617" spans="1:23" x14ac:dyDescent="0.35">
      <c r="A28617">
        <v>858707</v>
      </c>
      <c r="B28617" s="1" t="s">
        <v>1064</v>
      </c>
      <c r="C28617" s="1" t="s">
        <v>63</v>
      </c>
      <c r="D28617" s="2">
        <v>45062</v>
      </c>
      <c r="E28617" s="3">
        <v>0.875</v>
      </c>
      <c r="F28617">
        <v>2</v>
      </c>
      <c r="G28617" s="1" t="s">
        <v>52</v>
      </c>
      <c r="H28617" s="1" t="s">
        <v>53</v>
      </c>
      <c r="I28617">
        <v>68843</v>
      </c>
      <c r="J28617" s="1" t="s">
        <v>27</v>
      </c>
      <c r="K28617" s="1" t="s">
        <v>1076</v>
      </c>
      <c r="L28617" s="1" t="s">
        <v>417</v>
      </c>
      <c r="M28617" s="1" t="s">
        <v>30</v>
      </c>
      <c r="N28617" s="1" t="s">
        <v>31</v>
      </c>
      <c r="O28617" s="1" t="s">
        <v>146</v>
      </c>
      <c r="P28617" s="1" t="s">
        <v>926</v>
      </c>
      <c r="Q28617" s="1" t="s">
        <v>1087</v>
      </c>
      <c r="R28617">
        <v>0.28000000000000003</v>
      </c>
      <c r="S28617">
        <v>29</v>
      </c>
      <c r="T28617">
        <v>62.93</v>
      </c>
      <c r="U28617">
        <v>7.03</v>
      </c>
      <c r="V28617">
        <v>1824.97</v>
      </c>
      <c r="W28617">
        <v>-1.9200999999999999</v>
      </c>
    </row>
    <row r="28618" spans="1:23" x14ac:dyDescent="0.35">
      <c r="A28618">
        <v>902904</v>
      </c>
      <c r="B28618" s="1" t="s">
        <v>489</v>
      </c>
      <c r="C28618" s="1" t="s">
        <v>51</v>
      </c>
      <c r="D28618" s="2">
        <v>45066</v>
      </c>
      <c r="E28618" s="3">
        <v>0.54166666666666663</v>
      </c>
      <c r="F28618">
        <v>2</v>
      </c>
      <c r="G28618" s="1" t="s">
        <v>52</v>
      </c>
      <c r="H28618" s="1" t="s">
        <v>26</v>
      </c>
      <c r="I28618">
        <v>37091</v>
      </c>
      <c r="J28618" s="1" t="s">
        <v>65</v>
      </c>
      <c r="K28618" s="1" t="s">
        <v>1076</v>
      </c>
      <c r="L28618" s="1" t="s">
        <v>417</v>
      </c>
      <c r="M28618" s="1" t="s">
        <v>30</v>
      </c>
      <c r="N28618" s="1" t="s">
        <v>31</v>
      </c>
      <c r="O28618" s="1" t="s">
        <v>32</v>
      </c>
      <c r="P28618" s="1" t="s">
        <v>926</v>
      </c>
      <c r="Q28618" s="1" t="s">
        <v>1087</v>
      </c>
      <c r="R28618">
        <v>0.18</v>
      </c>
      <c r="S28618">
        <v>15</v>
      </c>
      <c r="T28618">
        <v>33.51</v>
      </c>
      <c r="U28618">
        <v>13.08</v>
      </c>
      <c r="V28618">
        <v>502.65</v>
      </c>
      <c r="W28618">
        <v>-12.1752</v>
      </c>
    </row>
    <row r="28619" spans="1:23" x14ac:dyDescent="0.35">
      <c r="A28619">
        <v>396306</v>
      </c>
      <c r="B28619" s="1" t="s">
        <v>730</v>
      </c>
      <c r="C28619" s="1" t="s">
        <v>88</v>
      </c>
      <c r="D28619" s="2">
        <v>45071</v>
      </c>
      <c r="E28619" s="3">
        <v>0.625</v>
      </c>
      <c r="F28619">
        <v>2</v>
      </c>
      <c r="G28619" s="1" t="s">
        <v>52</v>
      </c>
      <c r="H28619" s="1" t="s">
        <v>58</v>
      </c>
      <c r="I28619">
        <v>46738</v>
      </c>
      <c r="J28619" s="1" t="s">
        <v>96</v>
      </c>
      <c r="K28619" s="1" t="s">
        <v>1076</v>
      </c>
      <c r="L28619" s="1" t="s">
        <v>417</v>
      </c>
      <c r="M28619" s="1" t="s">
        <v>39</v>
      </c>
      <c r="N28619" s="1" t="s">
        <v>31</v>
      </c>
      <c r="O28619" s="1" t="s">
        <v>140</v>
      </c>
      <c r="P28619" s="1" t="s">
        <v>926</v>
      </c>
      <c r="Q28619" s="1" t="s">
        <v>1087</v>
      </c>
      <c r="R28619">
        <v>0.4</v>
      </c>
      <c r="S28619">
        <v>5</v>
      </c>
      <c r="T28619">
        <v>94.56</v>
      </c>
      <c r="U28619">
        <v>26.28</v>
      </c>
      <c r="V28619">
        <v>472.8</v>
      </c>
      <c r="W28619">
        <v>-24.3888</v>
      </c>
    </row>
    <row r="28620" spans="1:23" x14ac:dyDescent="0.35">
      <c r="A28620">
        <v>412100</v>
      </c>
      <c r="B28620" s="1" t="s">
        <v>103</v>
      </c>
      <c r="C28620" s="1" t="s">
        <v>41</v>
      </c>
      <c r="D28620" s="2">
        <v>45073</v>
      </c>
      <c r="E28620" s="3">
        <v>0.91666666666666663</v>
      </c>
      <c r="F28620">
        <v>2</v>
      </c>
      <c r="G28620" s="1" t="s">
        <v>52</v>
      </c>
      <c r="H28620" s="1" t="s">
        <v>26</v>
      </c>
      <c r="I28620">
        <v>64493</v>
      </c>
      <c r="J28620" s="1" t="s">
        <v>43</v>
      </c>
      <c r="K28620" s="1" t="s">
        <v>1076</v>
      </c>
      <c r="L28620" s="1" t="s">
        <v>417</v>
      </c>
      <c r="M28620" s="1" t="s">
        <v>39</v>
      </c>
      <c r="N28620" s="1" t="s">
        <v>31</v>
      </c>
      <c r="O28620" s="1" t="s">
        <v>140</v>
      </c>
      <c r="P28620" s="1" t="s">
        <v>926</v>
      </c>
      <c r="Q28620" s="1" t="s">
        <v>1087</v>
      </c>
      <c r="R28620">
        <v>0.41</v>
      </c>
      <c r="S28620">
        <v>17</v>
      </c>
      <c r="T28620">
        <v>81.069999999999993</v>
      </c>
      <c r="U28620">
        <v>24.6</v>
      </c>
      <c r="V28620">
        <v>1378.19</v>
      </c>
      <c r="W28620">
        <v>-18.949400000000001</v>
      </c>
    </row>
    <row r="28621" spans="1:23" x14ac:dyDescent="0.35">
      <c r="A28621">
        <v>187081</v>
      </c>
      <c r="B28621" s="1" t="s">
        <v>300</v>
      </c>
      <c r="C28621" s="1" t="s">
        <v>45</v>
      </c>
      <c r="D28621" s="2">
        <v>45076</v>
      </c>
      <c r="E28621" s="3">
        <v>0.20833333333333334</v>
      </c>
      <c r="F28621">
        <v>2</v>
      </c>
      <c r="G28621" s="1" t="s">
        <v>52</v>
      </c>
      <c r="H28621" s="1" t="s">
        <v>53</v>
      </c>
      <c r="I28621">
        <v>46144</v>
      </c>
      <c r="J28621" s="1" t="s">
        <v>96</v>
      </c>
      <c r="K28621" s="1" t="s">
        <v>1076</v>
      </c>
      <c r="L28621" s="1" t="s">
        <v>417</v>
      </c>
      <c r="M28621" s="1" t="s">
        <v>30</v>
      </c>
      <c r="N28621" s="1" t="s">
        <v>31</v>
      </c>
      <c r="O28621" s="1" t="s">
        <v>32</v>
      </c>
      <c r="P28621" s="1" t="s">
        <v>926</v>
      </c>
      <c r="Q28621" s="1" t="s">
        <v>1087</v>
      </c>
      <c r="R28621">
        <v>0.28000000000000003</v>
      </c>
      <c r="S28621">
        <v>42</v>
      </c>
      <c r="T28621">
        <v>80.760000000000005</v>
      </c>
      <c r="U28621">
        <v>13.36</v>
      </c>
      <c r="V28621">
        <v>3391.92</v>
      </c>
      <c r="W28621">
        <v>-3.8626</v>
      </c>
    </row>
    <row r="28622" spans="1:23" x14ac:dyDescent="0.35">
      <c r="A28622">
        <v>573220</v>
      </c>
      <c r="B28622" s="1" t="s">
        <v>798</v>
      </c>
      <c r="C28622" s="1" t="s">
        <v>81</v>
      </c>
      <c r="D28622" s="2">
        <v>45085</v>
      </c>
      <c r="E28622" s="3">
        <v>0.66666666666666663</v>
      </c>
      <c r="F28622">
        <v>2</v>
      </c>
      <c r="G28622" s="1" t="s">
        <v>55</v>
      </c>
      <c r="H28622" s="1" t="s">
        <v>58</v>
      </c>
      <c r="I28622">
        <v>53610</v>
      </c>
      <c r="J28622" s="1" t="s">
        <v>43</v>
      </c>
      <c r="K28622" s="1" t="s">
        <v>1076</v>
      </c>
      <c r="L28622" s="1" t="s">
        <v>417</v>
      </c>
      <c r="M28622" s="1" t="s">
        <v>39</v>
      </c>
      <c r="N28622" s="1" t="s">
        <v>31</v>
      </c>
      <c r="O28622" s="1" t="s">
        <v>142</v>
      </c>
      <c r="P28622" s="1" t="s">
        <v>926</v>
      </c>
      <c r="Q28622" s="1" t="s">
        <v>1087</v>
      </c>
      <c r="R28622">
        <v>0.19</v>
      </c>
      <c r="S28622">
        <v>10</v>
      </c>
      <c r="T28622">
        <v>6.08</v>
      </c>
      <c r="U28622">
        <v>29.24</v>
      </c>
      <c r="V28622">
        <v>60.8</v>
      </c>
      <c r="W28622">
        <v>-29.124500000000001</v>
      </c>
    </row>
    <row r="28623" spans="1:23" x14ac:dyDescent="0.35">
      <c r="A28623">
        <v>200787</v>
      </c>
      <c r="B28623" s="1" t="s">
        <v>942</v>
      </c>
      <c r="C28623" s="1" t="s">
        <v>48</v>
      </c>
      <c r="D28623" s="2">
        <v>45089</v>
      </c>
      <c r="E28623" s="3">
        <v>0.45833333333333331</v>
      </c>
      <c r="F28623">
        <v>2</v>
      </c>
      <c r="G28623" s="1" t="s">
        <v>55</v>
      </c>
      <c r="H28623" s="1" t="s">
        <v>67</v>
      </c>
      <c r="I28623">
        <v>52308</v>
      </c>
      <c r="J28623" s="1" t="s">
        <v>43</v>
      </c>
      <c r="K28623" s="1" t="s">
        <v>1076</v>
      </c>
      <c r="L28623" s="1" t="s">
        <v>417</v>
      </c>
      <c r="M28623" s="1" t="s">
        <v>39</v>
      </c>
      <c r="N28623" s="1" t="s">
        <v>31</v>
      </c>
      <c r="O28623" s="1" t="s">
        <v>140</v>
      </c>
      <c r="P28623" s="1" t="s">
        <v>926</v>
      </c>
      <c r="Q28623" s="1" t="s">
        <v>1087</v>
      </c>
      <c r="R28623">
        <v>0.19</v>
      </c>
      <c r="S28623">
        <v>23</v>
      </c>
      <c r="T28623">
        <v>43.72</v>
      </c>
      <c r="U28623">
        <v>24.05</v>
      </c>
      <c r="V28623">
        <v>1005.56</v>
      </c>
      <c r="W28623">
        <v>-22.139399999999998</v>
      </c>
    </row>
    <row r="28624" spans="1:23" x14ac:dyDescent="0.35">
      <c r="A28624">
        <v>595741</v>
      </c>
      <c r="B28624" s="1" t="s">
        <v>514</v>
      </c>
      <c r="C28624" s="1" t="s">
        <v>48</v>
      </c>
      <c r="D28624" s="2">
        <v>45106</v>
      </c>
      <c r="E28624" s="3">
        <v>0.75</v>
      </c>
      <c r="F28624">
        <v>2</v>
      </c>
      <c r="G28624" s="1" t="s">
        <v>55</v>
      </c>
      <c r="H28624" s="1" t="s">
        <v>58</v>
      </c>
      <c r="I28624">
        <v>90707</v>
      </c>
      <c r="J28624" s="1" t="s">
        <v>122</v>
      </c>
      <c r="K28624" s="1" t="s">
        <v>1076</v>
      </c>
      <c r="L28624" s="1" t="s">
        <v>417</v>
      </c>
      <c r="M28624" s="1" t="s">
        <v>39</v>
      </c>
      <c r="N28624" s="1" t="s">
        <v>31</v>
      </c>
      <c r="O28624" s="1" t="s">
        <v>146</v>
      </c>
      <c r="P28624" s="1" t="s">
        <v>926</v>
      </c>
      <c r="Q28624" s="1" t="s">
        <v>1087</v>
      </c>
      <c r="R28624">
        <v>0.25</v>
      </c>
      <c r="S28624">
        <v>32</v>
      </c>
      <c r="T28624">
        <v>80.45</v>
      </c>
      <c r="U28624">
        <v>25.23</v>
      </c>
      <c r="V28624">
        <v>2574.4</v>
      </c>
      <c r="W28624">
        <v>-18.794</v>
      </c>
    </row>
    <row r="28625" spans="1:23" x14ac:dyDescent="0.35">
      <c r="A28625">
        <v>189037</v>
      </c>
      <c r="B28625" s="1" t="s">
        <v>829</v>
      </c>
      <c r="C28625" s="1" t="s">
        <v>45</v>
      </c>
      <c r="D28625" s="2">
        <v>45115</v>
      </c>
      <c r="E28625" s="3">
        <v>0.45833333333333331</v>
      </c>
      <c r="F28625">
        <v>3</v>
      </c>
      <c r="G28625" s="1" t="s">
        <v>57</v>
      </c>
      <c r="H28625" s="1" t="s">
        <v>26</v>
      </c>
      <c r="I28625">
        <v>28835</v>
      </c>
      <c r="J28625" s="1" t="s">
        <v>27</v>
      </c>
      <c r="K28625" s="1" t="s">
        <v>1076</v>
      </c>
      <c r="L28625" s="1" t="s">
        <v>417</v>
      </c>
      <c r="M28625" s="1" t="s">
        <v>39</v>
      </c>
      <c r="N28625" s="1" t="s">
        <v>31</v>
      </c>
      <c r="O28625" s="1" t="s">
        <v>142</v>
      </c>
      <c r="P28625" s="1" t="s">
        <v>926</v>
      </c>
      <c r="Q28625" s="1" t="s">
        <v>1087</v>
      </c>
      <c r="R28625">
        <v>7.0000000000000007E-2</v>
      </c>
      <c r="S28625">
        <v>23</v>
      </c>
      <c r="T28625">
        <v>60.59</v>
      </c>
      <c r="U28625">
        <v>19.79</v>
      </c>
      <c r="V28625">
        <v>1393.57</v>
      </c>
      <c r="W28625">
        <v>-18.814499999999999</v>
      </c>
    </row>
    <row r="28626" spans="1:23" x14ac:dyDescent="0.35">
      <c r="A28626">
        <v>639972</v>
      </c>
      <c r="B28626" s="1" t="s">
        <v>645</v>
      </c>
      <c r="C28626" s="1" t="s">
        <v>61</v>
      </c>
      <c r="D28626" s="2">
        <v>45115</v>
      </c>
      <c r="E28626" s="3">
        <v>0.875</v>
      </c>
      <c r="F28626">
        <v>3</v>
      </c>
      <c r="G28626" s="1" t="s">
        <v>57</v>
      </c>
      <c r="H28626" s="1" t="s">
        <v>26</v>
      </c>
      <c r="I28626">
        <v>69775</v>
      </c>
      <c r="J28626" s="1" t="s">
        <v>122</v>
      </c>
      <c r="K28626" s="1" t="s">
        <v>1076</v>
      </c>
      <c r="L28626" s="1" t="s">
        <v>417</v>
      </c>
      <c r="M28626" s="1" t="s">
        <v>30</v>
      </c>
      <c r="N28626" s="1" t="s">
        <v>31</v>
      </c>
      <c r="O28626" s="1" t="s">
        <v>140</v>
      </c>
      <c r="P28626" s="1" t="s">
        <v>926</v>
      </c>
      <c r="Q28626" s="1" t="s">
        <v>1087</v>
      </c>
      <c r="R28626">
        <v>0.16</v>
      </c>
      <c r="S28626">
        <v>23</v>
      </c>
      <c r="T28626">
        <v>19.149999999999999</v>
      </c>
      <c r="U28626">
        <v>21.84</v>
      </c>
      <c r="V28626">
        <v>440.45</v>
      </c>
      <c r="W28626">
        <v>-21.135300000000001</v>
      </c>
    </row>
    <row r="28627" spans="1:23" x14ac:dyDescent="0.35">
      <c r="A28627">
        <v>281410</v>
      </c>
      <c r="B28627" s="1" t="s">
        <v>901</v>
      </c>
      <c r="C28627" s="1" t="s">
        <v>24</v>
      </c>
      <c r="D28627" s="2">
        <v>45124</v>
      </c>
      <c r="E28627" s="3">
        <v>0.625</v>
      </c>
      <c r="F28627">
        <v>3</v>
      </c>
      <c r="G28627" s="1" t="s">
        <v>57</v>
      </c>
      <c r="H28627" s="1" t="s">
        <v>67</v>
      </c>
      <c r="I28627">
        <v>20599</v>
      </c>
      <c r="J28627" s="1" t="s">
        <v>49</v>
      </c>
      <c r="K28627" s="1" t="s">
        <v>1076</v>
      </c>
      <c r="L28627" s="1" t="s">
        <v>417</v>
      </c>
      <c r="M28627" s="1" t="s">
        <v>30</v>
      </c>
      <c r="N28627" s="1" t="s">
        <v>31</v>
      </c>
      <c r="O28627" s="1" t="s">
        <v>32</v>
      </c>
      <c r="P28627" s="1" t="s">
        <v>926</v>
      </c>
      <c r="Q28627" s="1" t="s">
        <v>1087</v>
      </c>
      <c r="R28627">
        <v>0.3</v>
      </c>
      <c r="S28627">
        <v>9</v>
      </c>
      <c r="T28627">
        <v>16</v>
      </c>
      <c r="U28627">
        <v>15.11</v>
      </c>
      <c r="V28627">
        <v>144</v>
      </c>
      <c r="W28627">
        <v>-14.678000000000001</v>
      </c>
    </row>
    <row r="28628" spans="1:23" x14ac:dyDescent="0.35">
      <c r="A28628">
        <v>438172</v>
      </c>
      <c r="B28628" s="1" t="s">
        <v>753</v>
      </c>
      <c r="C28628" s="1" t="s">
        <v>88</v>
      </c>
      <c r="D28628" s="2">
        <v>45129</v>
      </c>
      <c r="E28628" s="3">
        <v>0.375</v>
      </c>
      <c r="F28628">
        <v>3</v>
      </c>
      <c r="G28628" s="1" t="s">
        <v>57</v>
      </c>
      <c r="H28628" s="1" t="s">
        <v>26</v>
      </c>
      <c r="I28628">
        <v>30578</v>
      </c>
      <c r="J28628" s="1" t="s">
        <v>49</v>
      </c>
      <c r="K28628" s="1" t="s">
        <v>1076</v>
      </c>
      <c r="L28628" s="1" t="s">
        <v>417</v>
      </c>
      <c r="M28628" s="1" t="s">
        <v>30</v>
      </c>
      <c r="N28628" s="1" t="s">
        <v>31</v>
      </c>
      <c r="O28628" s="1" t="s">
        <v>142</v>
      </c>
      <c r="P28628" s="1" t="s">
        <v>926</v>
      </c>
      <c r="Q28628" s="1" t="s">
        <v>1087</v>
      </c>
      <c r="R28628">
        <v>0.42</v>
      </c>
      <c r="S28628">
        <v>42</v>
      </c>
      <c r="T28628">
        <v>14.61</v>
      </c>
      <c r="U28628">
        <v>28.15</v>
      </c>
      <c r="V28628">
        <v>613.62</v>
      </c>
      <c r="W28628">
        <v>-25.572800000000001</v>
      </c>
    </row>
    <row r="28629" spans="1:23" x14ac:dyDescent="0.35">
      <c r="A28629">
        <v>522504</v>
      </c>
      <c r="B28629" s="1" t="s">
        <v>250</v>
      </c>
      <c r="C28629" s="1" t="s">
        <v>81</v>
      </c>
      <c r="D28629" s="2">
        <v>45134</v>
      </c>
      <c r="E28629" s="3">
        <v>0.95833333333333337</v>
      </c>
      <c r="F28629">
        <v>3</v>
      </c>
      <c r="G28629" s="1" t="s">
        <v>57</v>
      </c>
      <c r="H28629" s="1" t="s">
        <v>58</v>
      </c>
      <c r="I28629">
        <v>17576</v>
      </c>
      <c r="J28629" s="1" t="s">
        <v>96</v>
      </c>
      <c r="K28629" s="1" t="s">
        <v>1076</v>
      </c>
      <c r="L28629" s="1" t="s">
        <v>417</v>
      </c>
      <c r="M28629" s="1" t="s">
        <v>30</v>
      </c>
      <c r="N28629" s="1" t="s">
        <v>31</v>
      </c>
      <c r="O28629" s="1" t="s">
        <v>32</v>
      </c>
      <c r="P28629" s="1" t="s">
        <v>926</v>
      </c>
      <c r="Q28629" s="1" t="s">
        <v>1087</v>
      </c>
      <c r="R28629">
        <v>0.45</v>
      </c>
      <c r="S28629">
        <v>34</v>
      </c>
      <c r="T28629">
        <v>15.77</v>
      </c>
      <c r="U28629">
        <v>16.649999999999999</v>
      </c>
      <c r="V28629">
        <v>536.17999999999995</v>
      </c>
      <c r="W28629">
        <v>-14.2372</v>
      </c>
    </row>
    <row r="28630" spans="1:23" x14ac:dyDescent="0.35">
      <c r="A28630">
        <v>911073</v>
      </c>
      <c r="B28630" s="1" t="s">
        <v>401</v>
      </c>
      <c r="C28630" s="1" t="s">
        <v>45</v>
      </c>
      <c r="D28630" s="2">
        <v>45141</v>
      </c>
      <c r="E28630" s="3">
        <v>0.95833333333333337</v>
      </c>
      <c r="F28630">
        <v>3</v>
      </c>
      <c r="G28630" s="1" t="s">
        <v>64</v>
      </c>
      <c r="H28630" s="1" t="s">
        <v>58</v>
      </c>
      <c r="I28630">
        <v>60678</v>
      </c>
      <c r="J28630" s="1" t="s">
        <v>27</v>
      </c>
      <c r="K28630" s="1" t="s">
        <v>1076</v>
      </c>
      <c r="L28630" s="1" t="s">
        <v>417</v>
      </c>
      <c r="M28630" s="1" t="s">
        <v>30</v>
      </c>
      <c r="N28630" s="1" t="s">
        <v>31</v>
      </c>
      <c r="O28630" s="1" t="s">
        <v>146</v>
      </c>
      <c r="P28630" s="1" t="s">
        <v>926</v>
      </c>
      <c r="Q28630" s="1" t="s">
        <v>1087</v>
      </c>
      <c r="R28630">
        <v>0.02</v>
      </c>
      <c r="S28630">
        <v>16</v>
      </c>
      <c r="T28630">
        <v>20.36</v>
      </c>
      <c r="U28630">
        <v>10.3</v>
      </c>
      <c r="V28630">
        <v>325.76</v>
      </c>
      <c r="W28630">
        <v>-10.2348</v>
      </c>
    </row>
    <row r="28631" spans="1:23" x14ac:dyDescent="0.35">
      <c r="A28631">
        <v>354740</v>
      </c>
      <c r="B28631" s="1" t="s">
        <v>721</v>
      </c>
      <c r="C28631" s="1" t="s">
        <v>81</v>
      </c>
      <c r="D28631" s="2">
        <v>45189</v>
      </c>
      <c r="E28631" s="3">
        <v>8.3333333333333329E-2</v>
      </c>
      <c r="F28631">
        <v>3</v>
      </c>
      <c r="G28631" s="1" t="s">
        <v>107</v>
      </c>
      <c r="H28631" s="1" t="s">
        <v>77</v>
      </c>
      <c r="I28631">
        <v>42905</v>
      </c>
      <c r="J28631" s="1" t="s">
        <v>43</v>
      </c>
      <c r="K28631" s="1" t="s">
        <v>1076</v>
      </c>
      <c r="L28631" s="1" t="s">
        <v>417</v>
      </c>
      <c r="M28631" s="1" t="s">
        <v>30</v>
      </c>
      <c r="N28631" s="1" t="s">
        <v>31</v>
      </c>
      <c r="O28631" s="1" t="s">
        <v>140</v>
      </c>
      <c r="P28631" s="1" t="s">
        <v>926</v>
      </c>
      <c r="Q28631" s="1" t="s">
        <v>1087</v>
      </c>
      <c r="R28631">
        <v>0.28999999999999998</v>
      </c>
      <c r="S28631">
        <v>1</v>
      </c>
      <c r="T28631">
        <v>19.649999999999999</v>
      </c>
      <c r="U28631">
        <v>23.39</v>
      </c>
      <c r="V28631">
        <v>19.649999999999999</v>
      </c>
      <c r="W28631">
        <v>-23.332999999999998</v>
      </c>
    </row>
    <row r="28632" spans="1:23" x14ac:dyDescent="0.35">
      <c r="A28632">
        <v>574514</v>
      </c>
      <c r="B28632" s="1" t="s">
        <v>439</v>
      </c>
      <c r="C28632" s="1" t="s">
        <v>24</v>
      </c>
      <c r="D28632" s="2">
        <v>45194</v>
      </c>
      <c r="E28632" s="3">
        <v>0.875</v>
      </c>
      <c r="F28632">
        <v>3</v>
      </c>
      <c r="G28632" s="1" t="s">
        <v>107</v>
      </c>
      <c r="H28632" s="1" t="s">
        <v>67</v>
      </c>
      <c r="I28632">
        <v>34364</v>
      </c>
      <c r="J28632" s="1" t="s">
        <v>38</v>
      </c>
      <c r="K28632" s="1" t="s">
        <v>1076</v>
      </c>
      <c r="L28632" s="1" t="s">
        <v>417</v>
      </c>
      <c r="M28632" s="1" t="s">
        <v>30</v>
      </c>
      <c r="N28632" s="1" t="s">
        <v>31</v>
      </c>
      <c r="O28632" s="1" t="s">
        <v>146</v>
      </c>
      <c r="P28632" s="1" t="s">
        <v>926</v>
      </c>
      <c r="Q28632" s="1" t="s">
        <v>1087</v>
      </c>
      <c r="R28632">
        <v>0.01</v>
      </c>
      <c r="S28632">
        <v>43</v>
      </c>
      <c r="T28632">
        <v>41.8</v>
      </c>
      <c r="U28632">
        <v>24.45</v>
      </c>
      <c r="V28632">
        <v>1797.4</v>
      </c>
      <c r="W28632">
        <v>-24.270299999999999</v>
      </c>
    </row>
    <row r="28633" spans="1:23" x14ac:dyDescent="0.35">
      <c r="A28633">
        <v>701901</v>
      </c>
      <c r="B28633" s="1" t="s">
        <v>287</v>
      </c>
      <c r="C28633" s="1" t="s">
        <v>45</v>
      </c>
      <c r="D28633" s="2">
        <v>45208</v>
      </c>
      <c r="E28633" s="3">
        <v>0.91666666666666663</v>
      </c>
      <c r="F28633">
        <v>4</v>
      </c>
      <c r="G28633" s="1" t="s">
        <v>71</v>
      </c>
      <c r="H28633" s="1" t="s">
        <v>67</v>
      </c>
      <c r="I28633">
        <v>74695</v>
      </c>
      <c r="J28633" s="1" t="s">
        <v>96</v>
      </c>
      <c r="K28633" s="1" t="s">
        <v>1076</v>
      </c>
      <c r="L28633" s="1" t="s">
        <v>417</v>
      </c>
      <c r="M28633" s="1" t="s">
        <v>39</v>
      </c>
      <c r="N28633" s="1" t="s">
        <v>31</v>
      </c>
      <c r="O28633" s="1" t="s">
        <v>146</v>
      </c>
      <c r="P28633" s="1" t="s">
        <v>926</v>
      </c>
      <c r="Q28633" s="1" t="s">
        <v>1087</v>
      </c>
      <c r="R28633">
        <v>0.04</v>
      </c>
      <c r="S28633">
        <v>2</v>
      </c>
      <c r="T28633">
        <v>38.869999999999997</v>
      </c>
      <c r="U28633">
        <v>9.5500000000000007</v>
      </c>
      <c r="V28633">
        <v>77.739999999999995</v>
      </c>
      <c r="W28633">
        <v>-9.5189000000000004</v>
      </c>
    </row>
    <row r="28634" spans="1:23" x14ac:dyDescent="0.35">
      <c r="A28634">
        <v>936115</v>
      </c>
      <c r="B28634" s="1" t="s">
        <v>696</v>
      </c>
      <c r="C28634" s="1" t="s">
        <v>48</v>
      </c>
      <c r="D28634" s="2">
        <v>45221</v>
      </c>
      <c r="E28634" s="3">
        <v>0.29166666666666669</v>
      </c>
      <c r="F28634">
        <v>4</v>
      </c>
      <c r="G28634" s="1" t="s">
        <v>71</v>
      </c>
      <c r="H28634" s="1" t="s">
        <v>37</v>
      </c>
      <c r="I28634">
        <v>98628</v>
      </c>
      <c r="J28634" s="1" t="s">
        <v>59</v>
      </c>
      <c r="K28634" s="1" t="s">
        <v>1076</v>
      </c>
      <c r="L28634" s="1" t="s">
        <v>417</v>
      </c>
      <c r="M28634" s="1" t="s">
        <v>39</v>
      </c>
      <c r="N28634" s="1" t="s">
        <v>31</v>
      </c>
      <c r="O28634" s="1" t="s">
        <v>142</v>
      </c>
      <c r="P28634" s="1" t="s">
        <v>926</v>
      </c>
      <c r="Q28634" s="1" t="s">
        <v>1087</v>
      </c>
      <c r="R28634">
        <v>0.42</v>
      </c>
      <c r="S28634">
        <v>43</v>
      </c>
      <c r="T28634">
        <v>97.57</v>
      </c>
      <c r="U28634">
        <v>24.2</v>
      </c>
      <c r="V28634">
        <v>4195.51</v>
      </c>
      <c r="W28634">
        <v>-6.5789</v>
      </c>
    </row>
    <row r="28635" spans="1:23" x14ac:dyDescent="0.35">
      <c r="A28635">
        <v>199427</v>
      </c>
      <c r="B28635" s="1" t="s">
        <v>646</v>
      </c>
      <c r="C28635" s="1" t="s">
        <v>24</v>
      </c>
      <c r="D28635" s="2">
        <v>45248</v>
      </c>
      <c r="E28635" s="3">
        <v>0.79166666666666663</v>
      </c>
      <c r="F28635">
        <v>4</v>
      </c>
      <c r="G28635" s="1" t="s">
        <v>79</v>
      </c>
      <c r="H28635" s="1" t="s">
        <v>26</v>
      </c>
      <c r="I28635">
        <v>37567</v>
      </c>
      <c r="J28635" s="1" t="s">
        <v>38</v>
      </c>
      <c r="K28635" s="1" t="s">
        <v>1076</v>
      </c>
      <c r="L28635" s="1" t="s">
        <v>417</v>
      </c>
      <c r="M28635" s="1" t="s">
        <v>30</v>
      </c>
      <c r="N28635" s="1" t="s">
        <v>31</v>
      </c>
      <c r="O28635" s="1" t="s">
        <v>146</v>
      </c>
      <c r="P28635" s="1" t="s">
        <v>926</v>
      </c>
      <c r="Q28635" s="1" t="s">
        <v>1087</v>
      </c>
      <c r="R28635">
        <v>0.08</v>
      </c>
      <c r="S28635">
        <v>8</v>
      </c>
      <c r="T28635">
        <v>69.62</v>
      </c>
      <c r="U28635">
        <v>20</v>
      </c>
      <c r="V28635">
        <v>556.96</v>
      </c>
      <c r="W28635">
        <v>-19.554400000000001</v>
      </c>
    </row>
    <row r="28636" spans="1:23" x14ac:dyDescent="0.35">
      <c r="A28636">
        <v>387204</v>
      </c>
      <c r="B28636" s="1" t="s">
        <v>95</v>
      </c>
      <c r="C28636" s="1" t="s">
        <v>45</v>
      </c>
      <c r="D28636" s="2">
        <v>45251</v>
      </c>
      <c r="E28636" s="3">
        <v>0.25</v>
      </c>
      <c r="F28636">
        <v>4</v>
      </c>
      <c r="G28636" s="1" t="s">
        <v>79</v>
      </c>
      <c r="H28636" s="1" t="s">
        <v>53</v>
      </c>
      <c r="I28636">
        <v>64658</v>
      </c>
      <c r="J28636" s="1" t="s">
        <v>83</v>
      </c>
      <c r="K28636" s="1" t="s">
        <v>1076</v>
      </c>
      <c r="L28636" s="1" t="s">
        <v>417</v>
      </c>
      <c r="M28636" s="1" t="s">
        <v>39</v>
      </c>
      <c r="N28636" s="1" t="s">
        <v>31</v>
      </c>
      <c r="O28636" s="1" t="s">
        <v>32</v>
      </c>
      <c r="P28636" s="1" t="s">
        <v>926</v>
      </c>
      <c r="Q28636" s="1" t="s">
        <v>1087</v>
      </c>
      <c r="R28636">
        <v>0.16</v>
      </c>
      <c r="S28636">
        <v>6</v>
      </c>
      <c r="T28636">
        <v>38.659999999999997</v>
      </c>
      <c r="U28636">
        <v>27.44</v>
      </c>
      <c r="V28636">
        <v>231.96</v>
      </c>
      <c r="W28636">
        <v>-27.068899999999999</v>
      </c>
    </row>
    <row r="28637" spans="1:23" x14ac:dyDescent="0.35">
      <c r="A28637">
        <v>144561</v>
      </c>
      <c r="B28637" s="1" t="s">
        <v>608</v>
      </c>
      <c r="C28637" s="1" t="s">
        <v>88</v>
      </c>
      <c r="D28637" s="2">
        <v>45269</v>
      </c>
      <c r="E28637" s="3">
        <v>0.91666666666666663</v>
      </c>
      <c r="F28637">
        <v>4</v>
      </c>
      <c r="G28637" s="1" t="s">
        <v>82</v>
      </c>
      <c r="H28637" s="1" t="s">
        <v>26</v>
      </c>
      <c r="I28637">
        <v>69399</v>
      </c>
      <c r="J28637" s="1" t="s">
        <v>27</v>
      </c>
      <c r="K28637" s="1" t="s">
        <v>1076</v>
      </c>
      <c r="L28637" s="1" t="s">
        <v>417</v>
      </c>
      <c r="M28637" s="1" t="s">
        <v>39</v>
      </c>
      <c r="N28637" s="1" t="s">
        <v>31</v>
      </c>
      <c r="O28637" s="1" t="s">
        <v>142</v>
      </c>
      <c r="P28637" s="1" t="s">
        <v>926</v>
      </c>
      <c r="Q28637" s="1" t="s">
        <v>1087</v>
      </c>
      <c r="R28637">
        <v>0.26</v>
      </c>
      <c r="S28637">
        <v>35</v>
      </c>
      <c r="T28637">
        <v>94.19</v>
      </c>
      <c r="U28637">
        <v>23.61</v>
      </c>
      <c r="V28637">
        <v>3296.65</v>
      </c>
      <c r="W28637">
        <v>-15.0387</v>
      </c>
    </row>
    <row r="28638" spans="1:23" x14ac:dyDescent="0.35">
      <c r="A28638">
        <v>644863</v>
      </c>
      <c r="B28638" s="1" t="s">
        <v>722</v>
      </c>
      <c r="C28638" s="1" t="s">
        <v>24</v>
      </c>
      <c r="D28638" s="2">
        <v>45306</v>
      </c>
      <c r="E28638" s="3">
        <v>0.25</v>
      </c>
      <c r="F28638">
        <v>1</v>
      </c>
      <c r="G28638" s="1" t="s">
        <v>25</v>
      </c>
      <c r="H28638" s="1" t="s">
        <v>67</v>
      </c>
      <c r="I28638">
        <v>32754</v>
      </c>
      <c r="J28638" s="1" t="s">
        <v>65</v>
      </c>
      <c r="K28638" s="1" t="s">
        <v>1076</v>
      </c>
      <c r="L28638" s="1" t="s">
        <v>417</v>
      </c>
      <c r="M28638" s="1" t="s">
        <v>30</v>
      </c>
      <c r="N28638" s="1" t="s">
        <v>31</v>
      </c>
      <c r="O28638" s="1" t="s">
        <v>146</v>
      </c>
      <c r="P28638" s="1" t="s">
        <v>926</v>
      </c>
      <c r="Q28638" s="1" t="s">
        <v>1087</v>
      </c>
      <c r="R28638">
        <v>0.19</v>
      </c>
      <c r="S28638">
        <v>47</v>
      </c>
      <c r="T28638">
        <v>26.29</v>
      </c>
      <c r="U28638">
        <v>17.96</v>
      </c>
      <c r="V28638">
        <v>1235.6300000000001</v>
      </c>
      <c r="W28638">
        <v>-15.612299999999999</v>
      </c>
    </row>
    <row r="28639" spans="1:23" x14ac:dyDescent="0.35">
      <c r="A28639">
        <v>222043</v>
      </c>
      <c r="B28639" s="1" t="s">
        <v>912</v>
      </c>
      <c r="C28639" s="1" t="s">
        <v>48</v>
      </c>
      <c r="D28639" s="2">
        <v>45308</v>
      </c>
      <c r="E28639" s="3">
        <v>8.3333333333333329E-2</v>
      </c>
      <c r="F28639">
        <v>1</v>
      </c>
      <c r="G28639" s="1" t="s">
        <v>25</v>
      </c>
      <c r="H28639" s="1" t="s">
        <v>77</v>
      </c>
      <c r="I28639">
        <v>23108</v>
      </c>
      <c r="J28639" s="1" t="s">
        <v>83</v>
      </c>
      <c r="K28639" s="1" t="s">
        <v>1076</v>
      </c>
      <c r="L28639" s="1" t="s">
        <v>417</v>
      </c>
      <c r="M28639" s="1" t="s">
        <v>30</v>
      </c>
      <c r="N28639" s="1" t="s">
        <v>31</v>
      </c>
      <c r="O28639" s="1" t="s">
        <v>146</v>
      </c>
      <c r="P28639" s="1" t="s">
        <v>926</v>
      </c>
      <c r="Q28639" s="1" t="s">
        <v>1087</v>
      </c>
      <c r="R28639">
        <v>0.19</v>
      </c>
      <c r="S28639">
        <v>26</v>
      </c>
      <c r="T28639">
        <v>30.49</v>
      </c>
      <c r="U28639">
        <v>27.41</v>
      </c>
      <c r="V28639">
        <v>792.74</v>
      </c>
      <c r="W28639">
        <v>-25.9038</v>
      </c>
    </row>
    <row r="28640" spans="1:23" x14ac:dyDescent="0.35">
      <c r="A28640">
        <v>583956</v>
      </c>
      <c r="B28640" s="1" t="s">
        <v>953</v>
      </c>
      <c r="C28640" s="1" t="s">
        <v>81</v>
      </c>
      <c r="D28640" s="2">
        <v>45321</v>
      </c>
      <c r="E28640" s="3">
        <v>0.625</v>
      </c>
      <c r="F28640">
        <v>1</v>
      </c>
      <c r="G28640" s="1" t="s">
        <v>25</v>
      </c>
      <c r="H28640" s="1" t="s">
        <v>53</v>
      </c>
      <c r="I28640">
        <v>85679</v>
      </c>
      <c r="J28640" s="1" t="s">
        <v>43</v>
      </c>
      <c r="K28640" s="1" t="s">
        <v>1076</v>
      </c>
      <c r="L28640" s="1" t="s">
        <v>417</v>
      </c>
      <c r="M28640" s="1" t="s">
        <v>39</v>
      </c>
      <c r="N28640" s="1" t="s">
        <v>31</v>
      </c>
      <c r="O28640" s="1" t="s">
        <v>146</v>
      </c>
      <c r="P28640" s="1" t="s">
        <v>926</v>
      </c>
      <c r="Q28640" s="1" t="s">
        <v>1087</v>
      </c>
      <c r="R28640">
        <v>0.26</v>
      </c>
      <c r="S28640">
        <v>40</v>
      </c>
      <c r="T28640">
        <v>72.03</v>
      </c>
      <c r="U28640">
        <v>23.42</v>
      </c>
      <c r="V28640">
        <v>2881.2</v>
      </c>
      <c r="W28640">
        <v>-15.928900000000001</v>
      </c>
    </row>
    <row r="28641" spans="1:23" x14ac:dyDescent="0.35">
      <c r="A28641">
        <v>551501</v>
      </c>
      <c r="B28641" s="1" t="s">
        <v>684</v>
      </c>
      <c r="C28641" s="1" t="s">
        <v>61</v>
      </c>
      <c r="D28641" s="2">
        <v>45328</v>
      </c>
      <c r="E28641" s="3">
        <v>0.95833333333333337</v>
      </c>
      <c r="F28641">
        <v>1</v>
      </c>
      <c r="G28641" s="1" t="s">
        <v>42</v>
      </c>
      <c r="H28641" s="1" t="s">
        <v>53</v>
      </c>
      <c r="I28641">
        <v>88282</v>
      </c>
      <c r="J28641" s="1" t="s">
        <v>113</v>
      </c>
      <c r="K28641" s="1" t="s">
        <v>1076</v>
      </c>
      <c r="L28641" s="1" t="s">
        <v>417</v>
      </c>
      <c r="M28641" s="1" t="s">
        <v>39</v>
      </c>
      <c r="N28641" s="1" t="s">
        <v>31</v>
      </c>
      <c r="O28641" s="1" t="s">
        <v>140</v>
      </c>
      <c r="P28641" s="1" t="s">
        <v>926</v>
      </c>
      <c r="Q28641" s="1" t="s">
        <v>1087</v>
      </c>
      <c r="R28641">
        <v>0.39</v>
      </c>
      <c r="S28641">
        <v>3</v>
      </c>
      <c r="T28641">
        <v>34.880000000000003</v>
      </c>
      <c r="U28641">
        <v>15.32</v>
      </c>
      <c r="V28641">
        <v>104.64</v>
      </c>
      <c r="W28641">
        <v>-14.911899999999999</v>
      </c>
    </row>
    <row r="28642" spans="1:23" x14ac:dyDescent="0.35">
      <c r="A28642">
        <v>829438</v>
      </c>
      <c r="B28642" s="1" t="s">
        <v>1073</v>
      </c>
      <c r="C28642" s="1" t="s">
        <v>24</v>
      </c>
      <c r="D28642" s="2">
        <v>45344</v>
      </c>
      <c r="E28642" s="3">
        <v>0.45833333333333331</v>
      </c>
      <c r="F28642">
        <v>1</v>
      </c>
      <c r="G28642" s="1" t="s">
        <v>42</v>
      </c>
      <c r="H28642" s="1" t="s">
        <v>58</v>
      </c>
      <c r="I28642">
        <v>51375</v>
      </c>
      <c r="J28642" s="1" t="s">
        <v>96</v>
      </c>
      <c r="K28642" s="1" t="s">
        <v>1076</v>
      </c>
      <c r="L28642" s="1" t="s">
        <v>417</v>
      </c>
      <c r="M28642" s="1" t="s">
        <v>30</v>
      </c>
      <c r="N28642" s="1" t="s">
        <v>31</v>
      </c>
      <c r="O28642" s="1" t="s">
        <v>140</v>
      </c>
      <c r="P28642" s="1" t="s">
        <v>926</v>
      </c>
      <c r="Q28642" s="1" t="s">
        <v>1087</v>
      </c>
      <c r="R28642">
        <v>0.37</v>
      </c>
      <c r="S28642">
        <v>27</v>
      </c>
      <c r="T28642">
        <v>42.25</v>
      </c>
      <c r="U28642">
        <v>17.18</v>
      </c>
      <c r="V28642">
        <v>1140.75</v>
      </c>
      <c r="W28642">
        <v>-12.959199999999999</v>
      </c>
    </row>
    <row r="28643" spans="1:23" x14ac:dyDescent="0.35">
      <c r="A28643">
        <v>192085</v>
      </c>
      <c r="B28643" s="1" t="s">
        <v>1048</v>
      </c>
      <c r="C28643" s="1" t="s">
        <v>81</v>
      </c>
      <c r="D28643" s="2">
        <v>45368</v>
      </c>
      <c r="E28643" s="3">
        <v>0.45833333333333331</v>
      </c>
      <c r="F28643">
        <v>1</v>
      </c>
      <c r="G28643" s="1" t="s">
        <v>90</v>
      </c>
      <c r="H28643" s="1" t="s">
        <v>37</v>
      </c>
      <c r="I28643">
        <v>47866</v>
      </c>
      <c r="J28643" s="1" t="s">
        <v>43</v>
      </c>
      <c r="K28643" s="1" t="s">
        <v>1076</v>
      </c>
      <c r="L28643" s="1" t="s">
        <v>417</v>
      </c>
      <c r="M28643" s="1" t="s">
        <v>30</v>
      </c>
      <c r="N28643" s="1" t="s">
        <v>31</v>
      </c>
      <c r="O28643" s="1" t="s">
        <v>146</v>
      </c>
      <c r="P28643" s="1" t="s">
        <v>926</v>
      </c>
      <c r="Q28643" s="1" t="s">
        <v>1087</v>
      </c>
      <c r="R28643">
        <v>0.22</v>
      </c>
      <c r="S28643">
        <v>5</v>
      </c>
      <c r="T28643">
        <v>62.75</v>
      </c>
      <c r="U28643">
        <v>18.79</v>
      </c>
      <c r="V28643">
        <v>313.75</v>
      </c>
      <c r="W28643">
        <v>-18.099799999999998</v>
      </c>
    </row>
    <row r="28644" spans="1:23" x14ac:dyDescent="0.35">
      <c r="A28644">
        <v>541320</v>
      </c>
      <c r="B28644" s="1" t="s">
        <v>131</v>
      </c>
      <c r="C28644" s="1" t="s">
        <v>24</v>
      </c>
      <c r="D28644" s="2">
        <v>45374</v>
      </c>
      <c r="E28644" s="3">
        <v>0.33333333333333331</v>
      </c>
      <c r="F28644">
        <v>1</v>
      </c>
      <c r="G28644" s="1" t="s">
        <v>90</v>
      </c>
      <c r="H28644" s="1" t="s">
        <v>26</v>
      </c>
      <c r="I28644">
        <v>65714</v>
      </c>
      <c r="J28644" s="1" t="s">
        <v>38</v>
      </c>
      <c r="K28644" s="1" t="s">
        <v>1076</v>
      </c>
      <c r="L28644" s="1" t="s">
        <v>417</v>
      </c>
      <c r="M28644" s="1" t="s">
        <v>39</v>
      </c>
      <c r="N28644" s="1" t="s">
        <v>31</v>
      </c>
      <c r="O28644" s="1" t="s">
        <v>32</v>
      </c>
      <c r="P28644" s="1" t="s">
        <v>926</v>
      </c>
      <c r="Q28644" s="1" t="s">
        <v>1087</v>
      </c>
      <c r="R28644">
        <v>0.43</v>
      </c>
      <c r="S28644">
        <v>45</v>
      </c>
      <c r="T28644">
        <v>88.16</v>
      </c>
      <c r="U28644">
        <v>10.039999999999999</v>
      </c>
      <c r="V28644">
        <v>3967.2</v>
      </c>
      <c r="W28644">
        <v>7.0190000000000001</v>
      </c>
    </row>
    <row r="28645" spans="1:23" x14ac:dyDescent="0.35">
      <c r="A28645">
        <v>437840</v>
      </c>
      <c r="B28645" s="1" t="s">
        <v>273</v>
      </c>
      <c r="C28645" s="1" t="s">
        <v>36</v>
      </c>
      <c r="D28645" s="2">
        <v>45378</v>
      </c>
      <c r="E28645" s="3">
        <v>4.1666666666666664E-2</v>
      </c>
      <c r="F28645">
        <v>1</v>
      </c>
      <c r="G28645" s="1" t="s">
        <v>90</v>
      </c>
      <c r="H28645" s="1" t="s">
        <v>77</v>
      </c>
      <c r="I28645">
        <v>78915</v>
      </c>
      <c r="J28645" s="1" t="s">
        <v>83</v>
      </c>
      <c r="K28645" s="1" t="s">
        <v>1076</v>
      </c>
      <c r="L28645" s="1" t="s">
        <v>417</v>
      </c>
      <c r="M28645" s="1" t="s">
        <v>39</v>
      </c>
      <c r="N28645" s="1" t="s">
        <v>31</v>
      </c>
      <c r="O28645" s="1" t="s">
        <v>32</v>
      </c>
      <c r="P28645" s="1" t="s">
        <v>926</v>
      </c>
      <c r="Q28645" s="1" t="s">
        <v>1087</v>
      </c>
      <c r="R28645">
        <v>0.4</v>
      </c>
      <c r="S28645">
        <v>7</v>
      </c>
      <c r="T28645">
        <v>67.66</v>
      </c>
      <c r="U28645">
        <v>10.97</v>
      </c>
      <c r="V28645">
        <v>473.62</v>
      </c>
      <c r="W28645">
        <v>-9.0754999999999999</v>
      </c>
    </row>
    <row r="28646" spans="1:23" x14ac:dyDescent="0.35">
      <c r="A28646">
        <v>721014</v>
      </c>
      <c r="B28646" s="1" t="s">
        <v>941</v>
      </c>
      <c r="C28646" s="1" t="s">
        <v>61</v>
      </c>
      <c r="D28646" s="2">
        <v>45393</v>
      </c>
      <c r="E28646" s="3">
        <v>0.70833333333333337</v>
      </c>
      <c r="F28646">
        <v>2</v>
      </c>
      <c r="G28646" s="1" t="s">
        <v>93</v>
      </c>
      <c r="H28646" s="1" t="s">
        <v>58</v>
      </c>
      <c r="I28646">
        <v>29597</v>
      </c>
      <c r="J28646" s="1" t="s">
        <v>49</v>
      </c>
      <c r="K28646" s="1" t="s">
        <v>1076</v>
      </c>
      <c r="L28646" s="1" t="s">
        <v>417</v>
      </c>
      <c r="M28646" s="1" t="s">
        <v>39</v>
      </c>
      <c r="N28646" s="1" t="s">
        <v>31</v>
      </c>
      <c r="O28646" s="1" t="s">
        <v>140</v>
      </c>
      <c r="P28646" s="1" t="s">
        <v>926</v>
      </c>
      <c r="Q28646" s="1" t="s">
        <v>1087</v>
      </c>
      <c r="R28646">
        <v>0.08</v>
      </c>
      <c r="S28646">
        <v>33</v>
      </c>
      <c r="T28646">
        <v>25.06</v>
      </c>
      <c r="U28646">
        <v>15.76</v>
      </c>
      <c r="V28646">
        <v>826.98</v>
      </c>
      <c r="W28646">
        <v>-15.0984</v>
      </c>
    </row>
    <row r="28647" spans="1:23" x14ac:dyDescent="0.35">
      <c r="A28647">
        <v>450998</v>
      </c>
      <c r="B28647" s="1" t="s">
        <v>854</v>
      </c>
      <c r="C28647" s="1" t="s">
        <v>81</v>
      </c>
      <c r="D28647" s="2">
        <v>45402</v>
      </c>
      <c r="E28647" s="3">
        <v>0.875</v>
      </c>
      <c r="F28647">
        <v>2</v>
      </c>
      <c r="G28647" s="1" t="s">
        <v>93</v>
      </c>
      <c r="H28647" s="1" t="s">
        <v>26</v>
      </c>
      <c r="I28647">
        <v>52808</v>
      </c>
      <c r="J28647" s="1" t="s">
        <v>117</v>
      </c>
      <c r="K28647" s="1" t="s">
        <v>1076</v>
      </c>
      <c r="L28647" s="1" t="s">
        <v>417</v>
      </c>
      <c r="M28647" s="1" t="s">
        <v>30</v>
      </c>
      <c r="N28647" s="1" t="s">
        <v>31</v>
      </c>
      <c r="O28647" s="1" t="s">
        <v>146</v>
      </c>
      <c r="P28647" s="1" t="s">
        <v>926</v>
      </c>
      <c r="Q28647" s="1" t="s">
        <v>1087</v>
      </c>
      <c r="R28647">
        <v>0.12</v>
      </c>
      <c r="S28647">
        <v>45</v>
      </c>
      <c r="T28647">
        <v>82.87</v>
      </c>
      <c r="U28647">
        <v>9.3000000000000007</v>
      </c>
      <c r="V28647">
        <v>3729.15</v>
      </c>
      <c r="W28647">
        <v>-4.8250000000000002</v>
      </c>
    </row>
    <row r="28648" spans="1:23" x14ac:dyDescent="0.35">
      <c r="A28648">
        <v>326575</v>
      </c>
      <c r="B28648" s="1" t="s">
        <v>922</v>
      </c>
      <c r="C28648" s="1" t="s">
        <v>63</v>
      </c>
      <c r="D28648" s="2">
        <v>45418</v>
      </c>
      <c r="E28648" s="3">
        <v>0.66666666666666663</v>
      </c>
      <c r="F28648">
        <v>2</v>
      </c>
      <c r="G28648" s="1" t="s">
        <v>52</v>
      </c>
      <c r="H28648" s="1" t="s">
        <v>67</v>
      </c>
      <c r="I28648">
        <v>85226</v>
      </c>
      <c r="J28648" s="1" t="s">
        <v>96</v>
      </c>
      <c r="K28648" s="1" t="s">
        <v>1076</v>
      </c>
      <c r="L28648" s="1" t="s">
        <v>417</v>
      </c>
      <c r="M28648" s="1" t="s">
        <v>39</v>
      </c>
      <c r="N28648" s="1" t="s">
        <v>31</v>
      </c>
      <c r="O28648" s="1" t="s">
        <v>146</v>
      </c>
      <c r="P28648" s="1" t="s">
        <v>926</v>
      </c>
      <c r="Q28648" s="1" t="s">
        <v>1087</v>
      </c>
      <c r="R28648">
        <v>7.0000000000000007E-2</v>
      </c>
      <c r="S28648">
        <v>45</v>
      </c>
      <c r="T28648">
        <v>90.06</v>
      </c>
      <c r="U28648">
        <v>21.02</v>
      </c>
      <c r="V28648">
        <v>4052.7</v>
      </c>
      <c r="W28648">
        <v>-18.1831</v>
      </c>
    </row>
    <row r="28649" spans="1:23" x14ac:dyDescent="0.35">
      <c r="A28649">
        <v>318299</v>
      </c>
      <c r="B28649" s="1" t="s">
        <v>395</v>
      </c>
      <c r="C28649" s="1" t="s">
        <v>48</v>
      </c>
      <c r="D28649" s="2">
        <v>45430</v>
      </c>
      <c r="E28649" s="3">
        <v>0.375</v>
      </c>
      <c r="F28649">
        <v>2</v>
      </c>
      <c r="G28649" s="1" t="s">
        <v>52</v>
      </c>
      <c r="H28649" s="1" t="s">
        <v>26</v>
      </c>
      <c r="I28649">
        <v>56186</v>
      </c>
      <c r="J28649" s="1" t="s">
        <v>122</v>
      </c>
      <c r="K28649" s="1" t="s">
        <v>1076</v>
      </c>
      <c r="L28649" s="1" t="s">
        <v>417</v>
      </c>
      <c r="M28649" s="1" t="s">
        <v>39</v>
      </c>
      <c r="N28649" s="1" t="s">
        <v>31</v>
      </c>
      <c r="O28649" s="1" t="s">
        <v>142</v>
      </c>
      <c r="P28649" s="1" t="s">
        <v>926</v>
      </c>
      <c r="Q28649" s="1" t="s">
        <v>1087</v>
      </c>
      <c r="R28649">
        <v>0.03</v>
      </c>
      <c r="S28649">
        <v>3</v>
      </c>
      <c r="T28649">
        <v>47.11</v>
      </c>
      <c r="U28649">
        <v>7.57</v>
      </c>
      <c r="V28649">
        <v>141.33000000000001</v>
      </c>
      <c r="W28649">
        <v>-7.5275999999999996</v>
      </c>
    </row>
    <row r="28650" spans="1:23" x14ac:dyDescent="0.35">
      <c r="A28650">
        <v>798171</v>
      </c>
      <c r="B28650" s="1" t="s">
        <v>507</v>
      </c>
      <c r="C28650" s="1" t="s">
        <v>36</v>
      </c>
      <c r="D28650" s="2">
        <v>45446</v>
      </c>
      <c r="E28650" s="3">
        <v>0.54166666666666663</v>
      </c>
      <c r="F28650">
        <v>2</v>
      </c>
      <c r="G28650" s="1" t="s">
        <v>55</v>
      </c>
      <c r="H28650" s="1" t="s">
        <v>67</v>
      </c>
      <c r="I28650">
        <v>32802</v>
      </c>
      <c r="J28650" s="1" t="s">
        <v>27</v>
      </c>
      <c r="K28650" s="1" t="s">
        <v>1076</v>
      </c>
      <c r="L28650" s="1" t="s">
        <v>417</v>
      </c>
      <c r="M28650" s="1" t="s">
        <v>39</v>
      </c>
      <c r="N28650" s="1" t="s">
        <v>31</v>
      </c>
      <c r="O28650" s="1" t="s">
        <v>142</v>
      </c>
      <c r="P28650" s="1" t="s">
        <v>926</v>
      </c>
      <c r="Q28650" s="1" t="s">
        <v>1087</v>
      </c>
      <c r="R28650">
        <v>0.38</v>
      </c>
      <c r="S28650">
        <v>47</v>
      </c>
      <c r="T28650">
        <v>84</v>
      </c>
      <c r="U28650">
        <v>19.43</v>
      </c>
      <c r="V28650">
        <v>3948</v>
      </c>
      <c r="W28650">
        <v>-4.4276</v>
      </c>
    </row>
    <row r="28651" spans="1:23" x14ac:dyDescent="0.35">
      <c r="A28651">
        <v>982391</v>
      </c>
      <c r="B28651" s="1" t="s">
        <v>916</v>
      </c>
      <c r="C28651" s="1" t="s">
        <v>45</v>
      </c>
      <c r="D28651" s="2">
        <v>45450</v>
      </c>
      <c r="E28651" s="3">
        <v>0.58333333333333337</v>
      </c>
      <c r="F28651">
        <v>2</v>
      </c>
      <c r="G28651" s="1" t="s">
        <v>55</v>
      </c>
      <c r="H28651" s="1" t="s">
        <v>46</v>
      </c>
      <c r="I28651">
        <v>14755</v>
      </c>
      <c r="J28651" s="1" t="s">
        <v>43</v>
      </c>
      <c r="K28651" s="1" t="s">
        <v>1076</v>
      </c>
      <c r="L28651" s="1" t="s">
        <v>417</v>
      </c>
      <c r="M28651" s="1" t="s">
        <v>39</v>
      </c>
      <c r="N28651" s="1" t="s">
        <v>31</v>
      </c>
      <c r="O28651" s="1" t="s">
        <v>142</v>
      </c>
      <c r="P28651" s="1" t="s">
        <v>926</v>
      </c>
      <c r="Q28651" s="1" t="s">
        <v>1087</v>
      </c>
      <c r="R28651">
        <v>0.24</v>
      </c>
      <c r="S28651">
        <v>15</v>
      </c>
      <c r="T28651">
        <v>25.08</v>
      </c>
      <c r="U28651">
        <v>24.01</v>
      </c>
      <c r="V28651">
        <v>376.2</v>
      </c>
      <c r="W28651">
        <v>-23.107099999999999</v>
      </c>
    </row>
    <row r="28652" spans="1:23" x14ac:dyDescent="0.35">
      <c r="A28652">
        <v>324491</v>
      </c>
      <c r="B28652" s="1" t="s">
        <v>1017</v>
      </c>
      <c r="C28652" s="1" t="s">
        <v>51</v>
      </c>
      <c r="D28652" s="2">
        <v>45457</v>
      </c>
      <c r="E28652" s="3">
        <v>0.33333333333333331</v>
      </c>
      <c r="F28652">
        <v>2</v>
      </c>
      <c r="G28652" s="1" t="s">
        <v>55</v>
      </c>
      <c r="H28652" s="1" t="s">
        <v>46</v>
      </c>
      <c r="I28652">
        <v>79884</v>
      </c>
      <c r="J28652" s="1" t="s">
        <v>65</v>
      </c>
      <c r="K28652" s="1" t="s">
        <v>1076</v>
      </c>
      <c r="L28652" s="1" t="s">
        <v>417</v>
      </c>
      <c r="M28652" s="1" t="s">
        <v>30</v>
      </c>
      <c r="N28652" s="1" t="s">
        <v>31</v>
      </c>
      <c r="O28652" s="1" t="s">
        <v>32</v>
      </c>
      <c r="P28652" s="1" t="s">
        <v>926</v>
      </c>
      <c r="Q28652" s="1" t="s">
        <v>1087</v>
      </c>
      <c r="R28652">
        <v>0.21</v>
      </c>
      <c r="S28652">
        <v>39</v>
      </c>
      <c r="T28652">
        <v>1.61</v>
      </c>
      <c r="U28652">
        <v>15.63</v>
      </c>
      <c r="V28652">
        <v>62.79</v>
      </c>
      <c r="W28652">
        <v>-15.498100000000001</v>
      </c>
    </row>
    <row r="28653" spans="1:23" x14ac:dyDescent="0.35">
      <c r="A28653">
        <v>165183</v>
      </c>
      <c r="B28653" s="1" t="s">
        <v>137</v>
      </c>
      <c r="C28653" s="1" t="s">
        <v>88</v>
      </c>
      <c r="D28653" s="2">
        <v>45460</v>
      </c>
      <c r="E28653" s="3">
        <v>0.125</v>
      </c>
      <c r="F28653">
        <v>2</v>
      </c>
      <c r="G28653" s="1" t="s">
        <v>55</v>
      </c>
      <c r="H28653" s="1" t="s">
        <v>67</v>
      </c>
      <c r="I28653">
        <v>24347</v>
      </c>
      <c r="J28653" s="1" t="s">
        <v>43</v>
      </c>
      <c r="K28653" s="1" t="s">
        <v>1076</v>
      </c>
      <c r="L28653" s="1" t="s">
        <v>417</v>
      </c>
      <c r="M28653" s="1" t="s">
        <v>39</v>
      </c>
      <c r="N28653" s="1" t="s">
        <v>31</v>
      </c>
      <c r="O28653" s="1" t="s">
        <v>140</v>
      </c>
      <c r="P28653" s="1" t="s">
        <v>926</v>
      </c>
      <c r="Q28653" s="1" t="s">
        <v>1087</v>
      </c>
      <c r="R28653">
        <v>0.09</v>
      </c>
      <c r="S28653">
        <v>25</v>
      </c>
      <c r="T28653">
        <v>11.25</v>
      </c>
      <c r="U28653">
        <v>11.08</v>
      </c>
      <c r="V28653">
        <v>281.25</v>
      </c>
      <c r="W28653">
        <v>-10.8269</v>
      </c>
    </row>
    <row r="28654" spans="1:23" x14ac:dyDescent="0.35">
      <c r="A28654">
        <v>256745</v>
      </c>
      <c r="B28654" s="1" t="s">
        <v>773</v>
      </c>
      <c r="C28654" s="1" t="s">
        <v>88</v>
      </c>
      <c r="D28654" s="2">
        <v>45461</v>
      </c>
      <c r="E28654" s="3">
        <v>0.45833333333333331</v>
      </c>
      <c r="F28654">
        <v>2</v>
      </c>
      <c r="G28654" s="1" t="s">
        <v>55</v>
      </c>
      <c r="H28654" s="1" t="s">
        <v>53</v>
      </c>
      <c r="I28654">
        <v>28032</v>
      </c>
      <c r="J28654" s="1" t="s">
        <v>38</v>
      </c>
      <c r="K28654" s="1" t="s">
        <v>1076</v>
      </c>
      <c r="L28654" s="1" t="s">
        <v>417</v>
      </c>
      <c r="M28654" s="1" t="s">
        <v>30</v>
      </c>
      <c r="N28654" s="1" t="s">
        <v>31</v>
      </c>
      <c r="O28654" s="1" t="s">
        <v>146</v>
      </c>
      <c r="P28654" s="1" t="s">
        <v>926</v>
      </c>
      <c r="Q28654" s="1" t="s">
        <v>1087</v>
      </c>
      <c r="R28654">
        <v>0.49</v>
      </c>
      <c r="S28654">
        <v>18</v>
      </c>
      <c r="T28654">
        <v>59.25</v>
      </c>
      <c r="U28654">
        <v>17.510000000000002</v>
      </c>
      <c r="V28654">
        <v>1066.5</v>
      </c>
      <c r="W28654">
        <v>-12.2842</v>
      </c>
    </row>
    <row r="28655" spans="1:23" x14ac:dyDescent="0.35">
      <c r="A28655">
        <v>945488</v>
      </c>
      <c r="B28655" s="1" t="s">
        <v>682</v>
      </c>
      <c r="C28655" s="1" t="s">
        <v>61</v>
      </c>
      <c r="D28655" s="2">
        <v>45462</v>
      </c>
      <c r="E28655" s="3">
        <v>0.33333333333333331</v>
      </c>
      <c r="F28655">
        <v>2</v>
      </c>
      <c r="G28655" s="1" t="s">
        <v>55</v>
      </c>
      <c r="H28655" s="1" t="s">
        <v>77</v>
      </c>
      <c r="I28655">
        <v>36612</v>
      </c>
      <c r="J28655" s="1" t="s">
        <v>122</v>
      </c>
      <c r="K28655" s="1" t="s">
        <v>1076</v>
      </c>
      <c r="L28655" s="1" t="s">
        <v>417</v>
      </c>
      <c r="M28655" s="1" t="s">
        <v>30</v>
      </c>
      <c r="N28655" s="1" t="s">
        <v>31</v>
      </c>
      <c r="O28655" s="1" t="s">
        <v>32</v>
      </c>
      <c r="P28655" s="1" t="s">
        <v>926</v>
      </c>
      <c r="Q28655" s="1" t="s">
        <v>1087</v>
      </c>
      <c r="R28655">
        <v>0.01</v>
      </c>
      <c r="S28655">
        <v>47</v>
      </c>
      <c r="T28655">
        <v>5.13</v>
      </c>
      <c r="U28655">
        <v>21.17</v>
      </c>
      <c r="V28655">
        <v>241.11</v>
      </c>
      <c r="W28655">
        <v>-21.145900000000001</v>
      </c>
    </row>
    <row r="28656" spans="1:23" x14ac:dyDescent="0.35">
      <c r="A28656">
        <v>338274</v>
      </c>
      <c r="B28656" s="1" t="s">
        <v>971</v>
      </c>
      <c r="C28656" s="1" t="s">
        <v>48</v>
      </c>
      <c r="D28656" s="2">
        <v>45463</v>
      </c>
      <c r="E28656" s="3">
        <v>0.66666666666666663</v>
      </c>
      <c r="F28656">
        <v>2</v>
      </c>
      <c r="G28656" s="1" t="s">
        <v>55</v>
      </c>
      <c r="H28656" s="1" t="s">
        <v>58</v>
      </c>
      <c r="I28656">
        <v>68127</v>
      </c>
      <c r="J28656" s="1" t="s">
        <v>43</v>
      </c>
      <c r="K28656" s="1" t="s">
        <v>1076</v>
      </c>
      <c r="L28656" s="1" t="s">
        <v>417</v>
      </c>
      <c r="M28656" s="1" t="s">
        <v>39</v>
      </c>
      <c r="N28656" s="1" t="s">
        <v>31</v>
      </c>
      <c r="O28656" s="1" t="s">
        <v>146</v>
      </c>
      <c r="P28656" s="1" t="s">
        <v>926</v>
      </c>
      <c r="Q28656" s="1" t="s">
        <v>1087</v>
      </c>
      <c r="R28656">
        <v>0.45</v>
      </c>
      <c r="S28656">
        <v>49</v>
      </c>
      <c r="T28656">
        <v>85.51</v>
      </c>
      <c r="U28656">
        <v>11.54</v>
      </c>
      <c r="V28656">
        <v>4189.99</v>
      </c>
      <c r="W28656">
        <v>7.3150000000000004</v>
      </c>
    </row>
    <row r="28657" spans="1:23" x14ac:dyDescent="0.35">
      <c r="A28657">
        <v>184727</v>
      </c>
      <c r="B28657" s="1" t="s">
        <v>332</v>
      </c>
      <c r="C28657" s="1" t="s">
        <v>24</v>
      </c>
      <c r="D28657" s="2">
        <v>45464</v>
      </c>
      <c r="E28657" s="3">
        <v>8.3333333333333329E-2</v>
      </c>
      <c r="F28657">
        <v>2</v>
      </c>
      <c r="G28657" s="1" t="s">
        <v>55</v>
      </c>
      <c r="H28657" s="1" t="s">
        <v>46</v>
      </c>
      <c r="I28657">
        <v>55924</v>
      </c>
      <c r="J28657" s="1" t="s">
        <v>27</v>
      </c>
      <c r="K28657" s="1" t="s">
        <v>1076</v>
      </c>
      <c r="L28657" s="1" t="s">
        <v>417</v>
      </c>
      <c r="M28657" s="1" t="s">
        <v>30</v>
      </c>
      <c r="N28657" s="1" t="s">
        <v>31</v>
      </c>
      <c r="O28657" s="1" t="s">
        <v>32</v>
      </c>
      <c r="P28657" s="1" t="s">
        <v>926</v>
      </c>
      <c r="Q28657" s="1" t="s">
        <v>1087</v>
      </c>
      <c r="R28657">
        <v>0.41</v>
      </c>
      <c r="S28657">
        <v>10</v>
      </c>
      <c r="T28657">
        <v>70.06</v>
      </c>
      <c r="U28657">
        <v>16.54</v>
      </c>
      <c r="V28657">
        <v>700.6</v>
      </c>
      <c r="W28657">
        <v>-13.6675</v>
      </c>
    </row>
    <row r="28658" spans="1:23" x14ac:dyDescent="0.35">
      <c r="A28658">
        <v>492455</v>
      </c>
      <c r="B28658" s="1" t="s">
        <v>473</v>
      </c>
      <c r="C28658" s="1" t="s">
        <v>48</v>
      </c>
      <c r="D28658" s="2">
        <v>45474</v>
      </c>
      <c r="E28658" s="3">
        <v>0.875</v>
      </c>
      <c r="F28658">
        <v>3</v>
      </c>
      <c r="G28658" s="1" t="s">
        <v>57</v>
      </c>
      <c r="H28658" s="1" t="s">
        <v>67</v>
      </c>
      <c r="I28658">
        <v>79098</v>
      </c>
      <c r="J28658" s="1" t="s">
        <v>49</v>
      </c>
      <c r="K28658" s="1" t="s">
        <v>1076</v>
      </c>
      <c r="L28658" s="1" t="s">
        <v>417</v>
      </c>
      <c r="M28658" s="1" t="s">
        <v>39</v>
      </c>
      <c r="N28658" s="1" t="s">
        <v>31</v>
      </c>
      <c r="O28658" s="1" t="s">
        <v>32</v>
      </c>
      <c r="P28658" s="1" t="s">
        <v>926</v>
      </c>
      <c r="Q28658" s="1" t="s">
        <v>1087</v>
      </c>
      <c r="R28658">
        <v>0.21</v>
      </c>
      <c r="S28658">
        <v>7</v>
      </c>
      <c r="T28658">
        <v>28.25</v>
      </c>
      <c r="U28658">
        <v>6.24</v>
      </c>
      <c r="V28658">
        <v>197.75</v>
      </c>
      <c r="W28658">
        <v>-5.8247</v>
      </c>
    </row>
    <row r="28659" spans="1:23" x14ac:dyDescent="0.35">
      <c r="A28659">
        <v>113699</v>
      </c>
      <c r="B28659" s="1" t="s">
        <v>862</v>
      </c>
      <c r="C28659" s="1" t="s">
        <v>98</v>
      </c>
      <c r="D28659" s="2">
        <v>45475</v>
      </c>
      <c r="E28659" s="3">
        <v>0.66666666666666663</v>
      </c>
      <c r="F28659">
        <v>3</v>
      </c>
      <c r="G28659" s="1" t="s">
        <v>57</v>
      </c>
      <c r="H28659" s="1" t="s">
        <v>53</v>
      </c>
      <c r="I28659">
        <v>77257</v>
      </c>
      <c r="J28659" s="1" t="s">
        <v>122</v>
      </c>
      <c r="K28659" s="1" t="s">
        <v>1076</v>
      </c>
      <c r="L28659" s="1" t="s">
        <v>417</v>
      </c>
      <c r="M28659" s="1" t="s">
        <v>30</v>
      </c>
      <c r="N28659" s="1" t="s">
        <v>31</v>
      </c>
      <c r="O28659" s="1" t="s">
        <v>142</v>
      </c>
      <c r="P28659" s="1" t="s">
        <v>926</v>
      </c>
      <c r="Q28659" s="1" t="s">
        <v>1087</v>
      </c>
      <c r="R28659">
        <v>0.26</v>
      </c>
      <c r="S28659">
        <v>27</v>
      </c>
      <c r="T28659">
        <v>53.61</v>
      </c>
      <c r="U28659">
        <v>26.74</v>
      </c>
      <c r="V28659">
        <v>1447.47</v>
      </c>
      <c r="W28659">
        <v>-22.976600000000001</v>
      </c>
    </row>
    <row r="28660" spans="1:23" x14ac:dyDescent="0.35">
      <c r="A28660">
        <v>157529</v>
      </c>
      <c r="B28660" s="1" t="s">
        <v>440</v>
      </c>
      <c r="C28660" s="1" t="s">
        <v>63</v>
      </c>
      <c r="D28660" s="2">
        <v>45488</v>
      </c>
      <c r="E28660" s="3">
        <v>0.125</v>
      </c>
      <c r="F28660">
        <v>3</v>
      </c>
      <c r="G28660" s="1" t="s">
        <v>57</v>
      </c>
      <c r="H28660" s="1" t="s">
        <v>67</v>
      </c>
      <c r="I28660">
        <v>92424</v>
      </c>
      <c r="J28660" s="1" t="s">
        <v>72</v>
      </c>
      <c r="K28660" s="1" t="s">
        <v>1076</v>
      </c>
      <c r="L28660" s="1" t="s">
        <v>417</v>
      </c>
      <c r="M28660" s="1" t="s">
        <v>39</v>
      </c>
      <c r="N28660" s="1" t="s">
        <v>31</v>
      </c>
      <c r="O28660" s="1" t="s">
        <v>142</v>
      </c>
      <c r="P28660" s="1" t="s">
        <v>926</v>
      </c>
      <c r="Q28660" s="1" t="s">
        <v>1087</v>
      </c>
      <c r="R28660">
        <v>0.26</v>
      </c>
      <c r="S28660">
        <v>10</v>
      </c>
      <c r="T28660">
        <v>23.19</v>
      </c>
      <c r="U28660">
        <v>28.16</v>
      </c>
      <c r="V28660">
        <v>231.9</v>
      </c>
      <c r="W28660">
        <v>-27.557099999999998</v>
      </c>
    </row>
    <row r="28661" spans="1:23" x14ac:dyDescent="0.35">
      <c r="A28661">
        <v>577364</v>
      </c>
      <c r="B28661" s="1" t="s">
        <v>607</v>
      </c>
      <c r="C28661" s="1" t="s">
        <v>51</v>
      </c>
      <c r="D28661" s="2">
        <v>45489</v>
      </c>
      <c r="E28661" s="3">
        <v>0.125</v>
      </c>
      <c r="F28661">
        <v>3</v>
      </c>
      <c r="G28661" s="1" t="s">
        <v>57</v>
      </c>
      <c r="H28661" s="1" t="s">
        <v>53</v>
      </c>
      <c r="I28661">
        <v>31532</v>
      </c>
      <c r="J28661" s="1" t="s">
        <v>27</v>
      </c>
      <c r="K28661" s="1" t="s">
        <v>1076</v>
      </c>
      <c r="L28661" s="1" t="s">
        <v>417</v>
      </c>
      <c r="M28661" s="1" t="s">
        <v>39</v>
      </c>
      <c r="N28661" s="1" t="s">
        <v>31</v>
      </c>
      <c r="O28661" s="1" t="s">
        <v>32</v>
      </c>
      <c r="P28661" s="1" t="s">
        <v>926</v>
      </c>
      <c r="Q28661" s="1" t="s">
        <v>1087</v>
      </c>
      <c r="R28661">
        <v>0</v>
      </c>
      <c r="S28661">
        <v>12</v>
      </c>
      <c r="T28661">
        <v>7.45</v>
      </c>
      <c r="U28661">
        <v>14.35</v>
      </c>
      <c r="V28661">
        <v>89.4</v>
      </c>
      <c r="W28661">
        <v>-14.35</v>
      </c>
    </row>
    <row r="28662" spans="1:23" x14ac:dyDescent="0.35">
      <c r="A28662">
        <v>544977</v>
      </c>
      <c r="B28662" s="1" t="s">
        <v>530</v>
      </c>
      <c r="C28662" s="1" t="s">
        <v>45</v>
      </c>
      <c r="D28662" s="2">
        <v>45492</v>
      </c>
      <c r="E28662" s="3">
        <v>0.625</v>
      </c>
      <c r="F28662">
        <v>3</v>
      </c>
      <c r="G28662" s="1" t="s">
        <v>57</v>
      </c>
      <c r="H28662" s="1" t="s">
        <v>46</v>
      </c>
      <c r="I28662">
        <v>68693</v>
      </c>
      <c r="J28662" s="1" t="s">
        <v>96</v>
      </c>
      <c r="K28662" s="1" t="s">
        <v>1076</v>
      </c>
      <c r="L28662" s="1" t="s">
        <v>417</v>
      </c>
      <c r="M28662" s="1" t="s">
        <v>39</v>
      </c>
      <c r="N28662" s="1" t="s">
        <v>31</v>
      </c>
      <c r="O28662" s="1" t="s">
        <v>146</v>
      </c>
      <c r="P28662" s="1" t="s">
        <v>926</v>
      </c>
      <c r="Q28662" s="1" t="s">
        <v>1087</v>
      </c>
      <c r="R28662">
        <v>0.35</v>
      </c>
      <c r="S28662">
        <v>39</v>
      </c>
      <c r="T28662">
        <v>65.09</v>
      </c>
      <c r="U28662">
        <v>7.35</v>
      </c>
      <c r="V28662">
        <v>2538.5100000000002</v>
      </c>
      <c r="W28662">
        <v>1.5347999999999999</v>
      </c>
    </row>
    <row r="28663" spans="1:23" x14ac:dyDescent="0.35">
      <c r="A28663">
        <v>451556</v>
      </c>
      <c r="B28663" s="1" t="s">
        <v>234</v>
      </c>
      <c r="C28663" s="1" t="s">
        <v>63</v>
      </c>
      <c r="D28663" s="2">
        <v>45495</v>
      </c>
      <c r="E28663" s="3">
        <v>0.375</v>
      </c>
      <c r="F28663">
        <v>3</v>
      </c>
      <c r="G28663" s="1" t="s">
        <v>57</v>
      </c>
      <c r="H28663" s="1" t="s">
        <v>67</v>
      </c>
      <c r="I28663">
        <v>22207</v>
      </c>
      <c r="J28663" s="1" t="s">
        <v>113</v>
      </c>
      <c r="K28663" s="1" t="s">
        <v>1076</v>
      </c>
      <c r="L28663" s="1" t="s">
        <v>417</v>
      </c>
      <c r="M28663" s="1" t="s">
        <v>39</v>
      </c>
      <c r="N28663" s="1" t="s">
        <v>31</v>
      </c>
      <c r="O28663" s="1" t="s">
        <v>140</v>
      </c>
      <c r="P28663" s="1" t="s">
        <v>926</v>
      </c>
      <c r="Q28663" s="1" t="s">
        <v>1087</v>
      </c>
      <c r="R28663">
        <v>0.46</v>
      </c>
      <c r="S28663">
        <v>16</v>
      </c>
      <c r="T28663">
        <v>78.97</v>
      </c>
      <c r="U28663">
        <v>6.83</v>
      </c>
      <c r="V28663">
        <v>1263.52</v>
      </c>
      <c r="W28663">
        <v>-1.0178</v>
      </c>
    </row>
    <row r="28664" spans="1:23" x14ac:dyDescent="0.35">
      <c r="A28664">
        <v>908067</v>
      </c>
      <c r="B28664" s="1" t="s">
        <v>842</v>
      </c>
      <c r="C28664" s="1" t="s">
        <v>45</v>
      </c>
      <c r="D28664" s="2">
        <v>45506</v>
      </c>
      <c r="E28664" s="3">
        <v>0.83333333333333337</v>
      </c>
      <c r="F28664">
        <v>3</v>
      </c>
      <c r="G28664" s="1" t="s">
        <v>64</v>
      </c>
      <c r="H28664" s="1" t="s">
        <v>46</v>
      </c>
      <c r="I28664">
        <v>91114</v>
      </c>
      <c r="J28664" s="1" t="s">
        <v>96</v>
      </c>
      <c r="K28664" s="1" t="s">
        <v>1076</v>
      </c>
      <c r="L28664" s="1" t="s">
        <v>417</v>
      </c>
      <c r="M28664" s="1" t="s">
        <v>30</v>
      </c>
      <c r="N28664" s="1" t="s">
        <v>31</v>
      </c>
      <c r="O28664" s="1" t="s">
        <v>146</v>
      </c>
      <c r="P28664" s="1" t="s">
        <v>926</v>
      </c>
      <c r="Q28664" s="1" t="s">
        <v>1087</v>
      </c>
      <c r="R28664">
        <v>0.22</v>
      </c>
      <c r="S28664">
        <v>16</v>
      </c>
      <c r="T28664">
        <v>26.15</v>
      </c>
      <c r="U28664">
        <v>13.11</v>
      </c>
      <c r="V28664">
        <v>418.4</v>
      </c>
      <c r="W28664">
        <v>-12.189500000000001</v>
      </c>
    </row>
    <row r="28665" spans="1:23" x14ac:dyDescent="0.35">
      <c r="A28665">
        <v>814144</v>
      </c>
      <c r="B28665" s="1" t="s">
        <v>317</v>
      </c>
      <c r="C28665" s="1" t="s">
        <v>88</v>
      </c>
      <c r="D28665" s="2">
        <v>45541</v>
      </c>
      <c r="E28665" s="3">
        <v>0</v>
      </c>
      <c r="F28665">
        <v>3</v>
      </c>
      <c r="G28665" s="1" t="s">
        <v>107</v>
      </c>
      <c r="H28665" s="1" t="s">
        <v>46</v>
      </c>
      <c r="I28665">
        <v>43968</v>
      </c>
      <c r="J28665" s="1" t="s">
        <v>72</v>
      </c>
      <c r="K28665" s="1" t="s">
        <v>1076</v>
      </c>
      <c r="L28665" s="1" t="s">
        <v>417</v>
      </c>
      <c r="M28665" s="1" t="s">
        <v>30</v>
      </c>
      <c r="N28665" s="1" t="s">
        <v>31</v>
      </c>
      <c r="O28665" s="1" t="s">
        <v>142</v>
      </c>
      <c r="P28665" s="1" t="s">
        <v>926</v>
      </c>
      <c r="Q28665" s="1" t="s">
        <v>1087</v>
      </c>
      <c r="R28665">
        <v>0.18</v>
      </c>
      <c r="S28665">
        <v>4</v>
      </c>
      <c r="T28665">
        <v>67.03</v>
      </c>
      <c r="U28665">
        <v>12.9</v>
      </c>
      <c r="V28665">
        <v>268.12</v>
      </c>
      <c r="W28665">
        <v>-12.417400000000001</v>
      </c>
    </row>
    <row r="28666" spans="1:23" x14ac:dyDescent="0.35">
      <c r="A28666">
        <v>116862</v>
      </c>
      <c r="B28666" s="1" t="s">
        <v>881</v>
      </c>
      <c r="C28666" s="1" t="s">
        <v>51</v>
      </c>
      <c r="D28666" s="2">
        <v>45544</v>
      </c>
      <c r="E28666" s="3">
        <v>0.20833333333333334</v>
      </c>
      <c r="F28666">
        <v>3</v>
      </c>
      <c r="G28666" s="1" t="s">
        <v>107</v>
      </c>
      <c r="H28666" s="1" t="s">
        <v>67</v>
      </c>
      <c r="I28666">
        <v>40753</v>
      </c>
      <c r="J28666" s="1" t="s">
        <v>83</v>
      </c>
      <c r="K28666" s="1" t="s">
        <v>1076</v>
      </c>
      <c r="L28666" s="1" t="s">
        <v>417</v>
      </c>
      <c r="M28666" s="1" t="s">
        <v>39</v>
      </c>
      <c r="N28666" s="1" t="s">
        <v>31</v>
      </c>
      <c r="O28666" s="1" t="s">
        <v>142</v>
      </c>
      <c r="P28666" s="1" t="s">
        <v>926</v>
      </c>
      <c r="Q28666" s="1" t="s">
        <v>1087</v>
      </c>
      <c r="R28666">
        <v>0.34</v>
      </c>
      <c r="S28666">
        <v>44</v>
      </c>
      <c r="T28666">
        <v>37.6</v>
      </c>
      <c r="U28666">
        <v>28.94</v>
      </c>
      <c r="V28666">
        <v>1654.4</v>
      </c>
      <c r="W28666">
        <v>-23.315000000000001</v>
      </c>
    </row>
    <row r="28667" spans="1:23" x14ac:dyDescent="0.35">
      <c r="A28667">
        <v>788659</v>
      </c>
      <c r="B28667" s="1" t="s">
        <v>681</v>
      </c>
      <c r="C28667" s="1" t="s">
        <v>24</v>
      </c>
      <c r="D28667" s="2">
        <v>45547</v>
      </c>
      <c r="E28667" s="3">
        <v>0.375</v>
      </c>
      <c r="F28667">
        <v>3</v>
      </c>
      <c r="G28667" s="1" t="s">
        <v>107</v>
      </c>
      <c r="H28667" s="1" t="s">
        <v>58</v>
      </c>
      <c r="I28667">
        <v>87076</v>
      </c>
      <c r="J28667" s="1" t="s">
        <v>117</v>
      </c>
      <c r="K28667" s="1" t="s">
        <v>1076</v>
      </c>
      <c r="L28667" s="1" t="s">
        <v>417</v>
      </c>
      <c r="M28667" s="1" t="s">
        <v>39</v>
      </c>
      <c r="N28667" s="1" t="s">
        <v>31</v>
      </c>
      <c r="O28667" s="1" t="s">
        <v>140</v>
      </c>
      <c r="P28667" s="1" t="s">
        <v>926</v>
      </c>
      <c r="Q28667" s="1" t="s">
        <v>1087</v>
      </c>
      <c r="R28667">
        <v>0.08</v>
      </c>
      <c r="S28667">
        <v>49</v>
      </c>
      <c r="T28667">
        <v>58.88</v>
      </c>
      <c r="U28667">
        <v>13.92</v>
      </c>
      <c r="V28667">
        <v>2885.12</v>
      </c>
      <c r="W28667">
        <v>-11.6119</v>
      </c>
    </row>
    <row r="28668" spans="1:23" x14ac:dyDescent="0.35">
      <c r="A28668">
        <v>293719</v>
      </c>
      <c r="B28668" s="1" t="s">
        <v>1023</v>
      </c>
      <c r="C28668" s="1" t="s">
        <v>48</v>
      </c>
      <c r="D28668" s="2">
        <v>45547</v>
      </c>
      <c r="E28668" s="3">
        <v>0.5</v>
      </c>
      <c r="F28668">
        <v>3</v>
      </c>
      <c r="G28668" s="1" t="s">
        <v>107</v>
      </c>
      <c r="H28668" s="1" t="s">
        <v>58</v>
      </c>
      <c r="I28668">
        <v>64548</v>
      </c>
      <c r="J28668" s="1" t="s">
        <v>72</v>
      </c>
      <c r="K28668" s="1" t="s">
        <v>1076</v>
      </c>
      <c r="L28668" s="1" t="s">
        <v>417</v>
      </c>
      <c r="M28668" s="1" t="s">
        <v>30</v>
      </c>
      <c r="N28668" s="1" t="s">
        <v>31</v>
      </c>
      <c r="O28668" s="1" t="s">
        <v>140</v>
      </c>
      <c r="P28668" s="1" t="s">
        <v>926</v>
      </c>
      <c r="Q28668" s="1" t="s">
        <v>1087</v>
      </c>
      <c r="R28668">
        <v>0.43</v>
      </c>
      <c r="S28668">
        <v>31</v>
      </c>
      <c r="T28668">
        <v>30.91</v>
      </c>
      <c r="U28668">
        <v>17.260000000000002</v>
      </c>
      <c r="V28668">
        <v>958.21</v>
      </c>
      <c r="W28668">
        <v>-13.139699999999999</v>
      </c>
    </row>
    <row r="28669" spans="1:23" x14ac:dyDescent="0.35">
      <c r="A28669">
        <v>168809</v>
      </c>
      <c r="B28669" s="1" t="s">
        <v>560</v>
      </c>
      <c r="C28669" s="1" t="s">
        <v>63</v>
      </c>
      <c r="D28669" s="2">
        <v>45553</v>
      </c>
      <c r="E28669" s="3">
        <v>0.33333333333333331</v>
      </c>
      <c r="F28669">
        <v>3</v>
      </c>
      <c r="G28669" s="1" t="s">
        <v>107</v>
      </c>
      <c r="H28669" s="1" t="s">
        <v>77</v>
      </c>
      <c r="I28669">
        <v>46625</v>
      </c>
      <c r="J28669" s="1" t="s">
        <v>83</v>
      </c>
      <c r="K28669" s="1" t="s">
        <v>1076</v>
      </c>
      <c r="L28669" s="1" t="s">
        <v>417</v>
      </c>
      <c r="M28669" s="1" t="s">
        <v>30</v>
      </c>
      <c r="N28669" s="1" t="s">
        <v>31</v>
      </c>
      <c r="O28669" s="1" t="s">
        <v>140</v>
      </c>
      <c r="P28669" s="1" t="s">
        <v>926</v>
      </c>
      <c r="Q28669" s="1" t="s">
        <v>1087</v>
      </c>
      <c r="R28669">
        <v>0.32</v>
      </c>
      <c r="S28669">
        <v>45</v>
      </c>
      <c r="T28669">
        <v>7.14</v>
      </c>
      <c r="U28669">
        <v>13.99</v>
      </c>
      <c r="V28669">
        <v>321.3</v>
      </c>
      <c r="W28669">
        <v>-12.9618</v>
      </c>
    </row>
    <row r="28670" spans="1:23" x14ac:dyDescent="0.35">
      <c r="A28670">
        <v>503662</v>
      </c>
      <c r="B28670" s="1" t="s">
        <v>89</v>
      </c>
      <c r="C28670" s="1" t="s">
        <v>98</v>
      </c>
      <c r="D28670" s="2">
        <v>45589</v>
      </c>
      <c r="E28670" s="3">
        <v>8.3333333333333329E-2</v>
      </c>
      <c r="F28670">
        <v>4</v>
      </c>
      <c r="G28670" s="1" t="s">
        <v>71</v>
      </c>
      <c r="H28670" s="1" t="s">
        <v>58</v>
      </c>
      <c r="I28670">
        <v>43797</v>
      </c>
      <c r="J28670" s="1" t="s">
        <v>72</v>
      </c>
      <c r="K28670" s="1" t="s">
        <v>1076</v>
      </c>
      <c r="L28670" s="1" t="s">
        <v>417</v>
      </c>
      <c r="M28670" s="1" t="s">
        <v>30</v>
      </c>
      <c r="N28670" s="1" t="s">
        <v>31</v>
      </c>
      <c r="O28670" s="1" t="s">
        <v>140</v>
      </c>
      <c r="P28670" s="1" t="s">
        <v>926</v>
      </c>
      <c r="Q28670" s="1" t="s">
        <v>1087</v>
      </c>
      <c r="R28670">
        <v>0.28000000000000003</v>
      </c>
      <c r="S28670">
        <v>35</v>
      </c>
      <c r="T28670">
        <v>3.4</v>
      </c>
      <c r="U28670">
        <v>9.44</v>
      </c>
      <c r="V28670">
        <v>119</v>
      </c>
      <c r="W28670">
        <v>-9.1067999999999998</v>
      </c>
    </row>
    <row r="28671" spans="1:23" x14ac:dyDescent="0.35">
      <c r="A28671">
        <v>645214</v>
      </c>
      <c r="B28671" s="1" t="s">
        <v>458</v>
      </c>
      <c r="C28671" s="1" t="s">
        <v>36</v>
      </c>
      <c r="D28671" s="2">
        <v>45596</v>
      </c>
      <c r="E28671" s="3">
        <v>0.5</v>
      </c>
      <c r="F28671">
        <v>4</v>
      </c>
      <c r="G28671" s="1" t="s">
        <v>71</v>
      </c>
      <c r="H28671" s="1" t="s">
        <v>58</v>
      </c>
      <c r="I28671">
        <v>71573</v>
      </c>
      <c r="J28671" s="1" t="s">
        <v>83</v>
      </c>
      <c r="K28671" s="1" t="s">
        <v>1076</v>
      </c>
      <c r="L28671" s="1" t="s">
        <v>417</v>
      </c>
      <c r="M28671" s="1" t="s">
        <v>30</v>
      </c>
      <c r="N28671" s="1" t="s">
        <v>31</v>
      </c>
      <c r="O28671" s="1" t="s">
        <v>140</v>
      </c>
      <c r="P28671" s="1" t="s">
        <v>926</v>
      </c>
      <c r="Q28671" s="1" t="s">
        <v>1087</v>
      </c>
      <c r="R28671">
        <v>0.13</v>
      </c>
      <c r="S28671">
        <v>43</v>
      </c>
      <c r="T28671">
        <v>99.92</v>
      </c>
      <c r="U28671">
        <v>6.15</v>
      </c>
      <c r="V28671">
        <v>4296.5600000000004</v>
      </c>
      <c r="W28671">
        <v>-0.5645</v>
      </c>
    </row>
    <row r="28672" spans="1:23" x14ac:dyDescent="0.35">
      <c r="A28672">
        <v>529407</v>
      </c>
      <c r="B28672" s="1" t="s">
        <v>692</v>
      </c>
      <c r="C28672" s="1" t="s">
        <v>24</v>
      </c>
      <c r="D28672" s="2">
        <v>45610</v>
      </c>
      <c r="E28672" s="3">
        <v>0.83333333333333337</v>
      </c>
      <c r="F28672">
        <v>4</v>
      </c>
      <c r="G28672" s="1" t="s">
        <v>79</v>
      </c>
      <c r="H28672" s="1" t="s">
        <v>58</v>
      </c>
      <c r="I28672">
        <v>11012</v>
      </c>
      <c r="J28672" s="1" t="s">
        <v>59</v>
      </c>
      <c r="K28672" s="1" t="s">
        <v>1076</v>
      </c>
      <c r="L28672" s="1" t="s">
        <v>417</v>
      </c>
      <c r="M28672" s="1" t="s">
        <v>30</v>
      </c>
      <c r="N28672" s="1" t="s">
        <v>31</v>
      </c>
      <c r="O28672" s="1" t="s">
        <v>140</v>
      </c>
      <c r="P28672" s="1" t="s">
        <v>926</v>
      </c>
      <c r="Q28672" s="1" t="s">
        <v>1087</v>
      </c>
      <c r="R28672">
        <v>0</v>
      </c>
      <c r="S28672">
        <v>15</v>
      </c>
      <c r="T28672">
        <v>15.2</v>
      </c>
      <c r="U28672">
        <v>15.71</v>
      </c>
      <c r="V28672">
        <v>228</v>
      </c>
      <c r="W28672">
        <v>-15.71</v>
      </c>
    </row>
    <row r="28673" spans="1:23" x14ac:dyDescent="0.35">
      <c r="A28673">
        <v>826864</v>
      </c>
      <c r="B28673" s="1" t="s">
        <v>406</v>
      </c>
      <c r="C28673" s="1" t="s">
        <v>48</v>
      </c>
      <c r="D28673" s="2">
        <v>45650</v>
      </c>
      <c r="E28673" s="3">
        <v>0.33333333333333331</v>
      </c>
      <c r="F28673">
        <v>4</v>
      </c>
      <c r="G28673" s="1" t="s">
        <v>82</v>
      </c>
      <c r="H28673" s="1" t="s">
        <v>53</v>
      </c>
      <c r="I28673">
        <v>60383</v>
      </c>
      <c r="J28673" s="1" t="s">
        <v>43</v>
      </c>
      <c r="K28673" s="1" t="s">
        <v>1076</v>
      </c>
      <c r="L28673" s="1" t="s">
        <v>417</v>
      </c>
      <c r="M28673" s="1" t="s">
        <v>30</v>
      </c>
      <c r="N28673" s="1" t="s">
        <v>31</v>
      </c>
      <c r="O28673" s="1" t="s">
        <v>142</v>
      </c>
      <c r="P28673" s="1" t="s">
        <v>926</v>
      </c>
      <c r="Q28673" s="1" t="s">
        <v>1087</v>
      </c>
      <c r="R28673">
        <v>0.46</v>
      </c>
      <c r="S28673">
        <v>23</v>
      </c>
      <c r="T28673">
        <v>55.73</v>
      </c>
      <c r="U28673">
        <v>20.25</v>
      </c>
      <c r="V28673">
        <v>1281.79</v>
      </c>
      <c r="W28673">
        <v>-14.3538</v>
      </c>
    </row>
    <row r="28674" spans="1:23" x14ac:dyDescent="0.35">
      <c r="A28674">
        <v>512188</v>
      </c>
      <c r="B28674" s="1" t="s">
        <v>569</v>
      </c>
      <c r="C28674" s="1" t="s">
        <v>48</v>
      </c>
      <c r="D28674" s="2">
        <v>45655</v>
      </c>
      <c r="E28674" s="3">
        <v>0.375</v>
      </c>
      <c r="F28674">
        <v>4</v>
      </c>
      <c r="G28674" s="1" t="s">
        <v>82</v>
      </c>
      <c r="H28674" s="1" t="s">
        <v>37</v>
      </c>
      <c r="I28674">
        <v>37070</v>
      </c>
      <c r="J28674" s="1" t="s">
        <v>113</v>
      </c>
      <c r="K28674" s="1" t="s">
        <v>1076</v>
      </c>
      <c r="L28674" s="1" t="s">
        <v>417</v>
      </c>
      <c r="M28674" s="1" t="s">
        <v>30</v>
      </c>
      <c r="N28674" s="1" t="s">
        <v>31</v>
      </c>
      <c r="O28674" s="1" t="s">
        <v>32</v>
      </c>
      <c r="P28674" s="1" t="s">
        <v>926</v>
      </c>
      <c r="Q28674" s="1" t="s">
        <v>1087</v>
      </c>
      <c r="R28674">
        <v>0.48</v>
      </c>
      <c r="S28674">
        <v>8</v>
      </c>
      <c r="T28674">
        <v>86.83</v>
      </c>
      <c r="U28674">
        <v>16.82</v>
      </c>
      <c r="V28674">
        <v>694.64</v>
      </c>
      <c r="W28674">
        <v>-13.4857</v>
      </c>
    </row>
    <row r="28675" spans="1:23" x14ac:dyDescent="0.35">
      <c r="A28675">
        <v>234961</v>
      </c>
      <c r="B28675" s="1" t="s">
        <v>764</v>
      </c>
      <c r="C28675" s="1" t="s">
        <v>41</v>
      </c>
      <c r="D28675" s="2">
        <v>45665</v>
      </c>
      <c r="E28675" s="3">
        <v>0.375</v>
      </c>
      <c r="F28675">
        <v>1</v>
      </c>
      <c r="G28675" s="1" t="s">
        <v>25</v>
      </c>
      <c r="H28675" s="1" t="s">
        <v>77</v>
      </c>
      <c r="I28675">
        <v>66681</v>
      </c>
      <c r="J28675" s="1" t="s">
        <v>27</v>
      </c>
      <c r="K28675" s="1" t="s">
        <v>1076</v>
      </c>
      <c r="L28675" s="1" t="s">
        <v>417</v>
      </c>
      <c r="M28675" s="1" t="s">
        <v>39</v>
      </c>
      <c r="N28675" s="1" t="s">
        <v>31</v>
      </c>
      <c r="O28675" s="1" t="s">
        <v>142</v>
      </c>
      <c r="P28675" s="1" t="s">
        <v>926</v>
      </c>
      <c r="Q28675" s="1" t="s">
        <v>1087</v>
      </c>
      <c r="R28675">
        <v>0.43</v>
      </c>
      <c r="S28675">
        <v>47</v>
      </c>
      <c r="T28675">
        <v>21.3</v>
      </c>
      <c r="U28675">
        <v>10.1</v>
      </c>
      <c r="V28675">
        <v>1001.1</v>
      </c>
      <c r="W28675">
        <v>-5.7953000000000001</v>
      </c>
    </row>
    <row r="28676" spans="1:23" x14ac:dyDescent="0.35">
      <c r="A28676">
        <v>360133</v>
      </c>
      <c r="B28676" s="1" t="s">
        <v>254</v>
      </c>
      <c r="C28676" s="1" t="s">
        <v>63</v>
      </c>
      <c r="D28676" s="2">
        <v>45675</v>
      </c>
      <c r="E28676" s="3">
        <v>0.75</v>
      </c>
      <c r="F28676">
        <v>1</v>
      </c>
      <c r="G28676" s="1" t="s">
        <v>25</v>
      </c>
      <c r="H28676" s="1" t="s">
        <v>26</v>
      </c>
      <c r="I28676">
        <v>95137</v>
      </c>
      <c r="J28676" s="1" t="s">
        <v>122</v>
      </c>
      <c r="K28676" s="1" t="s">
        <v>1076</v>
      </c>
      <c r="L28676" s="1" t="s">
        <v>417</v>
      </c>
      <c r="M28676" s="1" t="s">
        <v>30</v>
      </c>
      <c r="N28676" s="1" t="s">
        <v>31</v>
      </c>
      <c r="O28676" s="1" t="s">
        <v>142</v>
      </c>
      <c r="P28676" s="1" t="s">
        <v>926</v>
      </c>
      <c r="Q28676" s="1" t="s">
        <v>1087</v>
      </c>
      <c r="R28676">
        <v>0.47</v>
      </c>
      <c r="S28676">
        <v>48</v>
      </c>
      <c r="T28676">
        <v>62.19</v>
      </c>
      <c r="U28676">
        <v>9.41</v>
      </c>
      <c r="V28676">
        <v>2985.12</v>
      </c>
      <c r="W28676">
        <v>4.6200999999999999</v>
      </c>
    </row>
    <row r="28677" spans="1:23" x14ac:dyDescent="0.35">
      <c r="A28677">
        <v>474325</v>
      </c>
      <c r="B28677" s="1" t="s">
        <v>128</v>
      </c>
      <c r="C28677" s="1" t="s">
        <v>81</v>
      </c>
      <c r="D28677" s="2">
        <v>45676</v>
      </c>
      <c r="E28677" s="3">
        <v>4.1666666666666664E-2</v>
      </c>
      <c r="F28677">
        <v>1</v>
      </c>
      <c r="G28677" s="1" t="s">
        <v>25</v>
      </c>
      <c r="H28677" s="1" t="s">
        <v>37</v>
      </c>
      <c r="I28677">
        <v>63565</v>
      </c>
      <c r="J28677" s="1" t="s">
        <v>49</v>
      </c>
      <c r="K28677" s="1" t="s">
        <v>1076</v>
      </c>
      <c r="L28677" s="1" t="s">
        <v>417</v>
      </c>
      <c r="M28677" s="1" t="s">
        <v>30</v>
      </c>
      <c r="N28677" s="1" t="s">
        <v>31</v>
      </c>
      <c r="O28677" s="1" t="s">
        <v>142</v>
      </c>
      <c r="P28677" s="1" t="s">
        <v>926</v>
      </c>
      <c r="Q28677" s="1" t="s">
        <v>1087</v>
      </c>
      <c r="R28677">
        <v>0.36</v>
      </c>
      <c r="S28677">
        <v>7</v>
      </c>
      <c r="T28677">
        <v>51.84</v>
      </c>
      <c r="U28677">
        <v>28.08</v>
      </c>
      <c r="V28677">
        <v>362.88</v>
      </c>
      <c r="W28677">
        <v>-26.773599999999998</v>
      </c>
    </row>
    <row r="28678" spans="1:23" x14ac:dyDescent="0.35">
      <c r="A28678">
        <v>843982</v>
      </c>
      <c r="B28678" s="1" t="s">
        <v>808</v>
      </c>
      <c r="C28678" s="1" t="s">
        <v>63</v>
      </c>
      <c r="D28678" s="2">
        <v>45690</v>
      </c>
      <c r="E28678" s="3">
        <v>0</v>
      </c>
      <c r="F28678">
        <v>1</v>
      </c>
      <c r="G28678" s="1" t="s">
        <v>42</v>
      </c>
      <c r="H28678" s="1" t="s">
        <v>37</v>
      </c>
      <c r="I28678">
        <v>20138</v>
      </c>
      <c r="J28678" s="1" t="s">
        <v>38</v>
      </c>
      <c r="K28678" s="1" t="s">
        <v>1076</v>
      </c>
      <c r="L28678" s="1" t="s">
        <v>417</v>
      </c>
      <c r="M28678" s="1" t="s">
        <v>30</v>
      </c>
      <c r="N28678" s="1" t="s">
        <v>31</v>
      </c>
      <c r="O28678" s="1" t="s">
        <v>140</v>
      </c>
      <c r="P28678" s="1" t="s">
        <v>926</v>
      </c>
      <c r="Q28678" s="1" t="s">
        <v>1087</v>
      </c>
      <c r="R28678">
        <v>0.21</v>
      </c>
      <c r="S28678">
        <v>17</v>
      </c>
      <c r="T28678">
        <v>60.47</v>
      </c>
      <c r="U28678">
        <v>11.15</v>
      </c>
      <c r="V28678">
        <v>1027.99</v>
      </c>
      <c r="W28678">
        <v>-8.9911999999999992</v>
      </c>
    </row>
    <row r="28679" spans="1:23" x14ac:dyDescent="0.35">
      <c r="A28679">
        <v>147497</v>
      </c>
      <c r="B28679" s="1" t="s">
        <v>187</v>
      </c>
      <c r="C28679" s="1" t="s">
        <v>63</v>
      </c>
      <c r="D28679" s="2">
        <v>45696</v>
      </c>
      <c r="E28679" s="3">
        <v>0.45833333333333331</v>
      </c>
      <c r="F28679">
        <v>1</v>
      </c>
      <c r="G28679" s="1" t="s">
        <v>42</v>
      </c>
      <c r="H28679" s="1" t="s">
        <v>26</v>
      </c>
      <c r="I28679">
        <v>47535</v>
      </c>
      <c r="J28679" s="1" t="s">
        <v>96</v>
      </c>
      <c r="K28679" s="1" t="s">
        <v>1076</v>
      </c>
      <c r="L28679" s="1" t="s">
        <v>417</v>
      </c>
      <c r="M28679" s="1" t="s">
        <v>39</v>
      </c>
      <c r="N28679" s="1" t="s">
        <v>31</v>
      </c>
      <c r="O28679" s="1" t="s">
        <v>140</v>
      </c>
      <c r="P28679" s="1" t="s">
        <v>926</v>
      </c>
      <c r="Q28679" s="1" t="s">
        <v>1087</v>
      </c>
      <c r="R28679">
        <v>0.35</v>
      </c>
      <c r="S28679">
        <v>43</v>
      </c>
      <c r="T28679">
        <v>78.459999999999994</v>
      </c>
      <c r="U28679">
        <v>10.49</v>
      </c>
      <c r="V28679">
        <v>3373.78</v>
      </c>
      <c r="W28679">
        <v>1.3182</v>
      </c>
    </row>
    <row r="28680" spans="1:23" x14ac:dyDescent="0.35">
      <c r="A28680">
        <v>953605</v>
      </c>
      <c r="B28680" s="1" t="s">
        <v>467</v>
      </c>
      <c r="C28680" s="1" t="s">
        <v>41</v>
      </c>
      <c r="D28680" s="2">
        <v>45704</v>
      </c>
      <c r="E28680" s="3">
        <v>0.25</v>
      </c>
      <c r="F28680">
        <v>1</v>
      </c>
      <c r="G28680" s="1" t="s">
        <v>42</v>
      </c>
      <c r="H28680" s="1" t="s">
        <v>37</v>
      </c>
      <c r="I28680">
        <v>52337</v>
      </c>
      <c r="J28680" s="1" t="s">
        <v>96</v>
      </c>
      <c r="K28680" s="1" t="s">
        <v>1076</v>
      </c>
      <c r="L28680" s="1" t="s">
        <v>417</v>
      </c>
      <c r="M28680" s="1" t="s">
        <v>30</v>
      </c>
      <c r="N28680" s="1" t="s">
        <v>31</v>
      </c>
      <c r="O28680" s="1" t="s">
        <v>32</v>
      </c>
      <c r="P28680" s="1" t="s">
        <v>926</v>
      </c>
      <c r="Q28680" s="1" t="s">
        <v>1087</v>
      </c>
      <c r="R28680">
        <v>0.37</v>
      </c>
      <c r="S28680">
        <v>39</v>
      </c>
      <c r="T28680">
        <v>86.85</v>
      </c>
      <c r="U28680">
        <v>18</v>
      </c>
      <c r="V28680">
        <v>3387.15</v>
      </c>
      <c r="W28680">
        <v>-5.4675000000000002</v>
      </c>
    </row>
    <row r="28681" spans="1:23" x14ac:dyDescent="0.35">
      <c r="A28681">
        <v>110091</v>
      </c>
      <c r="B28681" s="1" t="s">
        <v>568</v>
      </c>
      <c r="C28681" s="1" t="s">
        <v>98</v>
      </c>
      <c r="D28681" s="2">
        <v>45708</v>
      </c>
      <c r="E28681" s="3">
        <v>0.41666666666666669</v>
      </c>
      <c r="F28681">
        <v>1</v>
      </c>
      <c r="G28681" s="1" t="s">
        <v>42</v>
      </c>
      <c r="H28681" s="1" t="s">
        <v>58</v>
      </c>
      <c r="I28681">
        <v>87853</v>
      </c>
      <c r="J28681" s="1" t="s">
        <v>113</v>
      </c>
      <c r="K28681" s="1" t="s">
        <v>1076</v>
      </c>
      <c r="L28681" s="1" t="s">
        <v>417</v>
      </c>
      <c r="M28681" s="1" t="s">
        <v>30</v>
      </c>
      <c r="N28681" s="1" t="s">
        <v>31</v>
      </c>
      <c r="O28681" s="1" t="s">
        <v>146</v>
      </c>
      <c r="P28681" s="1" t="s">
        <v>926</v>
      </c>
      <c r="Q28681" s="1" t="s">
        <v>1087</v>
      </c>
      <c r="R28681">
        <v>0.28999999999999998</v>
      </c>
      <c r="S28681">
        <v>16</v>
      </c>
      <c r="T28681">
        <v>73.739999999999995</v>
      </c>
      <c r="U28681">
        <v>26.09</v>
      </c>
      <c r="V28681">
        <v>1179.8399999999999</v>
      </c>
      <c r="W28681">
        <v>-22.668500000000002</v>
      </c>
    </row>
    <row r="28682" spans="1:23" x14ac:dyDescent="0.35">
      <c r="A28682">
        <v>421821</v>
      </c>
      <c r="B28682" s="1" t="s">
        <v>331</v>
      </c>
      <c r="C28682" s="1" t="s">
        <v>81</v>
      </c>
      <c r="D28682" s="2">
        <v>45716</v>
      </c>
      <c r="E28682" s="3">
        <v>0.75</v>
      </c>
      <c r="F28682">
        <v>1</v>
      </c>
      <c r="G28682" s="1" t="s">
        <v>42</v>
      </c>
      <c r="H28682" s="1" t="s">
        <v>46</v>
      </c>
      <c r="I28682">
        <v>51333</v>
      </c>
      <c r="J28682" s="1" t="s">
        <v>122</v>
      </c>
      <c r="K28682" s="1" t="s">
        <v>1076</v>
      </c>
      <c r="L28682" s="1" t="s">
        <v>417</v>
      </c>
      <c r="M28682" s="1" t="s">
        <v>30</v>
      </c>
      <c r="N28682" s="1" t="s">
        <v>31</v>
      </c>
      <c r="O28682" s="1" t="s">
        <v>142</v>
      </c>
      <c r="P28682" s="1" t="s">
        <v>926</v>
      </c>
      <c r="Q28682" s="1" t="s">
        <v>1087</v>
      </c>
      <c r="R28682">
        <v>0.4</v>
      </c>
      <c r="S28682">
        <v>21</v>
      </c>
      <c r="T28682">
        <v>82.31</v>
      </c>
      <c r="U28682">
        <v>13.41</v>
      </c>
      <c r="V28682">
        <v>1728.51</v>
      </c>
      <c r="W28682">
        <v>-6.4960000000000004</v>
      </c>
    </row>
    <row r="28683" spans="1:23" x14ac:dyDescent="0.35">
      <c r="A28683">
        <v>317320</v>
      </c>
      <c r="B28683" s="1" t="s">
        <v>553</v>
      </c>
      <c r="C28683" s="1" t="s">
        <v>45</v>
      </c>
      <c r="D28683" s="2">
        <v>45730</v>
      </c>
      <c r="E28683" s="3">
        <v>8.3333333333333329E-2</v>
      </c>
      <c r="F28683">
        <v>1</v>
      </c>
      <c r="G28683" s="1" t="s">
        <v>90</v>
      </c>
      <c r="H28683" s="1" t="s">
        <v>46</v>
      </c>
      <c r="I28683">
        <v>61264</v>
      </c>
      <c r="J28683" s="1" t="s">
        <v>113</v>
      </c>
      <c r="K28683" s="1" t="s">
        <v>1076</v>
      </c>
      <c r="L28683" s="1" t="s">
        <v>417</v>
      </c>
      <c r="M28683" s="1" t="s">
        <v>30</v>
      </c>
      <c r="N28683" s="1" t="s">
        <v>31</v>
      </c>
      <c r="O28683" s="1" t="s">
        <v>32</v>
      </c>
      <c r="P28683" s="1" t="s">
        <v>926</v>
      </c>
      <c r="Q28683" s="1" t="s">
        <v>1087</v>
      </c>
      <c r="R28683">
        <v>0.04</v>
      </c>
      <c r="S28683">
        <v>10</v>
      </c>
      <c r="T28683">
        <v>33.270000000000003</v>
      </c>
      <c r="U28683">
        <v>22.32</v>
      </c>
      <c r="V28683">
        <v>332.7</v>
      </c>
      <c r="W28683">
        <v>-22.186900000000001</v>
      </c>
    </row>
    <row r="28684" spans="1:23" x14ac:dyDescent="0.35">
      <c r="A28684">
        <v>750654</v>
      </c>
      <c r="B28684" s="1" t="s">
        <v>23</v>
      </c>
      <c r="C28684" s="1" t="s">
        <v>51</v>
      </c>
      <c r="D28684" s="2">
        <v>45737</v>
      </c>
      <c r="E28684" s="3">
        <v>0.66666666666666663</v>
      </c>
      <c r="F28684">
        <v>1</v>
      </c>
      <c r="G28684" s="1" t="s">
        <v>90</v>
      </c>
      <c r="H28684" s="1" t="s">
        <v>46</v>
      </c>
      <c r="I28684">
        <v>33707</v>
      </c>
      <c r="J28684" s="1" t="s">
        <v>43</v>
      </c>
      <c r="K28684" s="1" t="s">
        <v>1076</v>
      </c>
      <c r="L28684" s="1" t="s">
        <v>417</v>
      </c>
      <c r="M28684" s="1" t="s">
        <v>39</v>
      </c>
      <c r="N28684" s="1" t="s">
        <v>31</v>
      </c>
      <c r="O28684" s="1" t="s">
        <v>32</v>
      </c>
      <c r="P28684" s="1" t="s">
        <v>926</v>
      </c>
      <c r="Q28684" s="1" t="s">
        <v>1087</v>
      </c>
      <c r="R28684">
        <v>0.33</v>
      </c>
      <c r="S28684">
        <v>8</v>
      </c>
      <c r="T28684">
        <v>52.75</v>
      </c>
      <c r="U28684">
        <v>28.19</v>
      </c>
      <c r="V28684">
        <v>422</v>
      </c>
      <c r="W28684">
        <v>-26.7974</v>
      </c>
    </row>
    <row r="28685" spans="1:23" x14ac:dyDescent="0.35">
      <c r="A28685">
        <v>267257</v>
      </c>
      <c r="B28685" s="1" t="s">
        <v>252</v>
      </c>
      <c r="C28685" s="1" t="s">
        <v>51</v>
      </c>
      <c r="D28685" s="2">
        <v>45740</v>
      </c>
      <c r="E28685" s="3">
        <v>0.58333333333333337</v>
      </c>
      <c r="F28685">
        <v>1</v>
      </c>
      <c r="G28685" s="1" t="s">
        <v>90</v>
      </c>
      <c r="H28685" s="1" t="s">
        <v>67</v>
      </c>
      <c r="I28685">
        <v>34526</v>
      </c>
      <c r="J28685" s="1" t="s">
        <v>72</v>
      </c>
      <c r="K28685" s="1" t="s">
        <v>1076</v>
      </c>
      <c r="L28685" s="1" t="s">
        <v>417</v>
      </c>
      <c r="M28685" s="1" t="s">
        <v>30</v>
      </c>
      <c r="N28685" s="1" t="s">
        <v>31</v>
      </c>
      <c r="O28685" s="1" t="s">
        <v>146</v>
      </c>
      <c r="P28685" s="1" t="s">
        <v>926</v>
      </c>
      <c r="Q28685" s="1" t="s">
        <v>1087</v>
      </c>
      <c r="R28685">
        <v>0.49</v>
      </c>
      <c r="S28685">
        <v>19</v>
      </c>
      <c r="T28685">
        <v>98.73</v>
      </c>
      <c r="U28685">
        <v>10.32</v>
      </c>
      <c r="V28685">
        <v>1875.87</v>
      </c>
      <c r="W28685">
        <v>-1.1282000000000001</v>
      </c>
    </row>
    <row r="28686" spans="1:23" x14ac:dyDescent="0.35">
      <c r="A28686">
        <v>823018</v>
      </c>
      <c r="B28686" s="1" t="s">
        <v>151</v>
      </c>
      <c r="C28686" s="1" t="s">
        <v>45</v>
      </c>
      <c r="D28686" s="2">
        <v>45743</v>
      </c>
      <c r="E28686" s="3">
        <v>0.20833333333333334</v>
      </c>
      <c r="F28686">
        <v>1</v>
      </c>
      <c r="G28686" s="1" t="s">
        <v>90</v>
      </c>
      <c r="H28686" s="1" t="s">
        <v>58</v>
      </c>
      <c r="I28686">
        <v>97959</v>
      </c>
      <c r="J28686" s="1" t="s">
        <v>65</v>
      </c>
      <c r="K28686" s="1" t="s">
        <v>1076</v>
      </c>
      <c r="L28686" s="1" t="s">
        <v>417</v>
      </c>
      <c r="M28686" s="1" t="s">
        <v>30</v>
      </c>
      <c r="N28686" s="1" t="s">
        <v>31</v>
      </c>
      <c r="O28686" s="1" t="s">
        <v>146</v>
      </c>
      <c r="P28686" s="1" t="s">
        <v>926</v>
      </c>
      <c r="Q28686" s="1" t="s">
        <v>1087</v>
      </c>
      <c r="R28686">
        <v>0.42</v>
      </c>
      <c r="S28686">
        <v>42</v>
      </c>
      <c r="T28686">
        <v>2.7</v>
      </c>
      <c r="U28686">
        <v>7.26</v>
      </c>
      <c r="V28686">
        <v>113.4</v>
      </c>
      <c r="W28686">
        <v>-6.7836999999999996</v>
      </c>
    </row>
    <row r="28687" spans="1:23" x14ac:dyDescent="0.35">
      <c r="A28687">
        <v>145252</v>
      </c>
      <c r="B28687" s="1" t="s">
        <v>283</v>
      </c>
      <c r="C28687" s="1" t="s">
        <v>51</v>
      </c>
      <c r="D28687" s="2">
        <v>45753</v>
      </c>
      <c r="E28687" s="3">
        <v>0.20833333333333334</v>
      </c>
      <c r="F28687">
        <v>2</v>
      </c>
      <c r="G28687" s="1" t="s">
        <v>93</v>
      </c>
      <c r="H28687" s="1" t="s">
        <v>37</v>
      </c>
      <c r="I28687">
        <v>68853</v>
      </c>
      <c r="J28687" s="1" t="s">
        <v>38</v>
      </c>
      <c r="K28687" s="1" t="s">
        <v>1076</v>
      </c>
      <c r="L28687" s="1" t="s">
        <v>417</v>
      </c>
      <c r="M28687" s="1" t="s">
        <v>30</v>
      </c>
      <c r="N28687" s="1" t="s">
        <v>31</v>
      </c>
      <c r="O28687" s="1" t="s">
        <v>146</v>
      </c>
      <c r="P28687" s="1" t="s">
        <v>926</v>
      </c>
      <c r="Q28687" s="1" t="s">
        <v>1087</v>
      </c>
      <c r="R28687">
        <v>0.28000000000000003</v>
      </c>
      <c r="S28687">
        <v>8</v>
      </c>
      <c r="T28687">
        <v>1.73</v>
      </c>
      <c r="U28687">
        <v>28.44</v>
      </c>
      <c r="V28687">
        <v>13.84</v>
      </c>
      <c r="W28687">
        <v>-28.401199999999999</v>
      </c>
    </row>
    <row r="28688" spans="1:23" x14ac:dyDescent="0.35">
      <c r="A28688">
        <v>696187</v>
      </c>
      <c r="B28688" s="1" t="s">
        <v>283</v>
      </c>
      <c r="C28688" s="1" t="s">
        <v>45</v>
      </c>
      <c r="D28688" s="2">
        <v>45772</v>
      </c>
      <c r="E28688" s="3">
        <v>0.375</v>
      </c>
      <c r="F28688">
        <v>2</v>
      </c>
      <c r="G28688" s="1" t="s">
        <v>93</v>
      </c>
      <c r="H28688" s="1" t="s">
        <v>46</v>
      </c>
      <c r="I28688">
        <v>42644</v>
      </c>
      <c r="J28688" s="1" t="s">
        <v>43</v>
      </c>
      <c r="K28688" s="1" t="s">
        <v>1076</v>
      </c>
      <c r="L28688" s="1" t="s">
        <v>417</v>
      </c>
      <c r="M28688" s="1" t="s">
        <v>30</v>
      </c>
      <c r="N28688" s="1" t="s">
        <v>31</v>
      </c>
      <c r="O28688" s="1" t="s">
        <v>32</v>
      </c>
      <c r="P28688" s="1" t="s">
        <v>926</v>
      </c>
      <c r="Q28688" s="1" t="s">
        <v>1087</v>
      </c>
      <c r="R28688">
        <v>0.41</v>
      </c>
      <c r="S28688">
        <v>38</v>
      </c>
      <c r="T28688">
        <v>25.82</v>
      </c>
      <c r="U28688">
        <v>13.3</v>
      </c>
      <c r="V28688">
        <v>981.16</v>
      </c>
      <c r="W28688">
        <v>-9.2772000000000006</v>
      </c>
    </row>
    <row r="28689" spans="1:23" x14ac:dyDescent="0.35">
      <c r="A28689">
        <v>170047</v>
      </c>
      <c r="B28689" s="1" t="s">
        <v>638</v>
      </c>
      <c r="C28689" s="1" t="s">
        <v>41</v>
      </c>
      <c r="D28689" s="2">
        <v>45775</v>
      </c>
      <c r="E28689" s="3">
        <v>0.95833333333333337</v>
      </c>
      <c r="F28689">
        <v>2</v>
      </c>
      <c r="G28689" s="1" t="s">
        <v>93</v>
      </c>
      <c r="H28689" s="1" t="s">
        <v>67</v>
      </c>
      <c r="I28689">
        <v>75489</v>
      </c>
      <c r="J28689" s="1" t="s">
        <v>43</v>
      </c>
      <c r="K28689" s="1" t="s">
        <v>1076</v>
      </c>
      <c r="L28689" s="1" t="s">
        <v>417</v>
      </c>
      <c r="M28689" s="1" t="s">
        <v>30</v>
      </c>
      <c r="N28689" s="1" t="s">
        <v>31</v>
      </c>
      <c r="O28689" s="1" t="s">
        <v>140</v>
      </c>
      <c r="P28689" s="1" t="s">
        <v>926</v>
      </c>
      <c r="Q28689" s="1" t="s">
        <v>1087</v>
      </c>
      <c r="R28689">
        <v>0.3</v>
      </c>
      <c r="S28689">
        <v>33</v>
      </c>
      <c r="T28689">
        <v>36.270000000000003</v>
      </c>
      <c r="U28689">
        <v>12.28</v>
      </c>
      <c r="V28689">
        <v>1196.9100000000001</v>
      </c>
      <c r="W28689">
        <v>-8.6892999999999994</v>
      </c>
    </row>
    <row r="28690" spans="1:23" x14ac:dyDescent="0.35">
      <c r="A28690">
        <v>972933</v>
      </c>
      <c r="B28690" s="1" t="s">
        <v>759</v>
      </c>
      <c r="C28690" s="1" t="s">
        <v>63</v>
      </c>
      <c r="D28690" s="2">
        <v>45778</v>
      </c>
      <c r="E28690" s="3">
        <v>0.91666666666666663</v>
      </c>
      <c r="F28690">
        <v>2</v>
      </c>
      <c r="G28690" s="1" t="s">
        <v>52</v>
      </c>
      <c r="H28690" s="1" t="s">
        <v>58</v>
      </c>
      <c r="I28690">
        <v>67250</v>
      </c>
      <c r="J28690" s="1" t="s">
        <v>83</v>
      </c>
      <c r="K28690" s="1" t="s">
        <v>1076</v>
      </c>
      <c r="L28690" s="1" t="s">
        <v>417</v>
      </c>
      <c r="M28690" s="1" t="s">
        <v>30</v>
      </c>
      <c r="N28690" s="1" t="s">
        <v>31</v>
      </c>
      <c r="O28690" s="1" t="s">
        <v>142</v>
      </c>
      <c r="P28690" s="1" t="s">
        <v>926</v>
      </c>
      <c r="Q28690" s="1" t="s">
        <v>1087</v>
      </c>
      <c r="R28690">
        <v>0.23</v>
      </c>
      <c r="S28690">
        <v>16</v>
      </c>
      <c r="T28690">
        <v>83.31</v>
      </c>
      <c r="U28690">
        <v>28.75</v>
      </c>
      <c r="V28690">
        <v>1332.96</v>
      </c>
      <c r="W28690">
        <v>-25.684200000000001</v>
      </c>
    </row>
    <row r="28691" spans="1:23" x14ac:dyDescent="0.35">
      <c r="A28691">
        <v>927418</v>
      </c>
      <c r="B28691" s="1" t="s">
        <v>579</v>
      </c>
      <c r="C28691" s="1" t="s">
        <v>98</v>
      </c>
      <c r="D28691" s="2">
        <v>45784</v>
      </c>
      <c r="E28691" s="3">
        <v>8.3333333333333329E-2</v>
      </c>
      <c r="F28691">
        <v>2</v>
      </c>
      <c r="G28691" s="1" t="s">
        <v>52</v>
      </c>
      <c r="H28691" s="1" t="s">
        <v>77</v>
      </c>
      <c r="I28691">
        <v>61088</v>
      </c>
      <c r="J28691" s="1" t="s">
        <v>72</v>
      </c>
      <c r="K28691" s="1" t="s">
        <v>1076</v>
      </c>
      <c r="L28691" s="1" t="s">
        <v>417</v>
      </c>
      <c r="M28691" s="1" t="s">
        <v>39</v>
      </c>
      <c r="N28691" s="1" t="s">
        <v>31</v>
      </c>
      <c r="O28691" s="1" t="s">
        <v>32</v>
      </c>
      <c r="P28691" s="1" t="s">
        <v>926</v>
      </c>
      <c r="Q28691" s="1" t="s">
        <v>1087</v>
      </c>
      <c r="R28691">
        <v>0.33</v>
      </c>
      <c r="S28691">
        <v>2</v>
      </c>
      <c r="T28691">
        <v>10.09</v>
      </c>
      <c r="U28691">
        <v>19.66</v>
      </c>
      <c r="V28691">
        <v>20.18</v>
      </c>
      <c r="W28691">
        <v>-19.593399999999999</v>
      </c>
    </row>
    <row r="28692" spans="1:23" x14ac:dyDescent="0.35">
      <c r="A28692">
        <v>546939</v>
      </c>
      <c r="B28692" s="1" t="s">
        <v>174</v>
      </c>
      <c r="C28692" s="1" t="s">
        <v>36</v>
      </c>
      <c r="D28692" s="2">
        <v>45799</v>
      </c>
      <c r="E28692" s="3">
        <v>0.20833333333333334</v>
      </c>
      <c r="F28692">
        <v>2</v>
      </c>
      <c r="G28692" s="1" t="s">
        <v>52</v>
      </c>
      <c r="H28692" s="1" t="s">
        <v>58</v>
      </c>
      <c r="I28692">
        <v>43148</v>
      </c>
      <c r="J28692" s="1" t="s">
        <v>43</v>
      </c>
      <c r="K28692" s="1" t="s">
        <v>1076</v>
      </c>
      <c r="L28692" s="1" t="s">
        <v>417</v>
      </c>
      <c r="M28692" s="1" t="s">
        <v>30</v>
      </c>
      <c r="N28692" s="1" t="s">
        <v>31</v>
      </c>
      <c r="O28692" s="1" t="s">
        <v>140</v>
      </c>
      <c r="P28692" s="1" t="s">
        <v>926</v>
      </c>
      <c r="Q28692" s="1" t="s">
        <v>1087</v>
      </c>
      <c r="R28692">
        <v>0.36</v>
      </c>
      <c r="S28692">
        <v>38</v>
      </c>
      <c r="T28692">
        <v>21.16</v>
      </c>
      <c r="U28692">
        <v>17.89</v>
      </c>
      <c r="V28692">
        <v>804.08</v>
      </c>
      <c r="W28692">
        <v>-14.9953</v>
      </c>
    </row>
    <row r="28693" spans="1:23" x14ac:dyDescent="0.35">
      <c r="A28693">
        <v>938387</v>
      </c>
      <c r="B28693" s="1" t="s">
        <v>463</v>
      </c>
      <c r="C28693" s="1" t="s">
        <v>61</v>
      </c>
      <c r="D28693" s="2">
        <v>45846</v>
      </c>
      <c r="E28693" s="3">
        <v>0.33333333333333331</v>
      </c>
      <c r="F28693">
        <v>3</v>
      </c>
      <c r="G28693" s="1" t="s">
        <v>57</v>
      </c>
      <c r="H28693" s="1" t="s">
        <v>53</v>
      </c>
      <c r="I28693">
        <v>85013</v>
      </c>
      <c r="J28693" s="1" t="s">
        <v>113</v>
      </c>
      <c r="K28693" s="1" t="s">
        <v>1076</v>
      </c>
      <c r="L28693" s="1" t="s">
        <v>417</v>
      </c>
      <c r="M28693" s="1" t="s">
        <v>30</v>
      </c>
      <c r="N28693" s="1" t="s">
        <v>31</v>
      </c>
      <c r="O28693" s="1" t="s">
        <v>32</v>
      </c>
      <c r="P28693" s="1" t="s">
        <v>926</v>
      </c>
      <c r="Q28693" s="1" t="s">
        <v>1087</v>
      </c>
      <c r="R28693">
        <v>0.33</v>
      </c>
      <c r="S28693">
        <v>35</v>
      </c>
      <c r="T28693">
        <v>17.64</v>
      </c>
      <c r="U28693">
        <v>7.8</v>
      </c>
      <c r="V28693">
        <v>617.4</v>
      </c>
      <c r="W28693">
        <v>-5.7625999999999999</v>
      </c>
    </row>
    <row r="28694" spans="1:23" x14ac:dyDescent="0.35">
      <c r="A28694">
        <v>770773</v>
      </c>
      <c r="B28694" s="1" t="s">
        <v>1008</v>
      </c>
      <c r="C28694" s="1" t="s">
        <v>45</v>
      </c>
      <c r="D28694" s="2">
        <v>45849</v>
      </c>
      <c r="E28694" s="3">
        <v>0.66666666666666663</v>
      </c>
      <c r="F28694">
        <v>3</v>
      </c>
      <c r="G28694" s="1" t="s">
        <v>57</v>
      </c>
      <c r="H28694" s="1" t="s">
        <v>46</v>
      </c>
      <c r="I28694">
        <v>98558</v>
      </c>
      <c r="J28694" s="1" t="s">
        <v>43</v>
      </c>
      <c r="K28694" s="1" t="s">
        <v>1076</v>
      </c>
      <c r="L28694" s="1" t="s">
        <v>417</v>
      </c>
      <c r="M28694" s="1" t="s">
        <v>30</v>
      </c>
      <c r="N28694" s="1" t="s">
        <v>31</v>
      </c>
      <c r="O28694" s="1" t="s">
        <v>32</v>
      </c>
      <c r="P28694" s="1" t="s">
        <v>926</v>
      </c>
      <c r="Q28694" s="1" t="s">
        <v>1087</v>
      </c>
      <c r="R28694">
        <v>0.21</v>
      </c>
      <c r="S28694">
        <v>43</v>
      </c>
      <c r="T28694">
        <v>2.7</v>
      </c>
      <c r="U28694">
        <v>24.66</v>
      </c>
      <c r="V28694">
        <v>116.1</v>
      </c>
      <c r="W28694">
        <v>-24.4162</v>
      </c>
    </row>
    <row r="28695" spans="1:23" x14ac:dyDescent="0.35">
      <c r="A28695">
        <v>524829</v>
      </c>
      <c r="B28695" s="1" t="s">
        <v>1078</v>
      </c>
      <c r="C28695" s="1" t="s">
        <v>81</v>
      </c>
      <c r="D28695" s="2">
        <v>45852</v>
      </c>
      <c r="E28695" s="3">
        <v>0.70833333333333337</v>
      </c>
      <c r="F28695">
        <v>3</v>
      </c>
      <c r="G28695" s="1" t="s">
        <v>57</v>
      </c>
      <c r="H28695" s="1" t="s">
        <v>67</v>
      </c>
      <c r="I28695">
        <v>93284</v>
      </c>
      <c r="J28695" s="1" t="s">
        <v>38</v>
      </c>
      <c r="K28695" s="1" t="s">
        <v>1076</v>
      </c>
      <c r="L28695" s="1" t="s">
        <v>417</v>
      </c>
      <c r="M28695" s="1" t="s">
        <v>39</v>
      </c>
      <c r="N28695" s="1" t="s">
        <v>31</v>
      </c>
      <c r="O28695" s="1" t="s">
        <v>146</v>
      </c>
      <c r="P28695" s="1" t="s">
        <v>926</v>
      </c>
      <c r="Q28695" s="1" t="s">
        <v>1087</v>
      </c>
      <c r="R28695">
        <v>0.43</v>
      </c>
      <c r="S28695">
        <v>48</v>
      </c>
      <c r="T28695">
        <v>65.47</v>
      </c>
      <c r="U28695">
        <v>19.66</v>
      </c>
      <c r="V28695">
        <v>3142.56</v>
      </c>
      <c r="W28695">
        <v>-6.1470000000000002</v>
      </c>
    </row>
    <row r="28696" spans="1:23" x14ac:dyDescent="0.35">
      <c r="A28696">
        <v>562635</v>
      </c>
      <c r="B28696" s="1" t="s">
        <v>533</v>
      </c>
      <c r="C28696" s="1" t="s">
        <v>81</v>
      </c>
      <c r="D28696" s="2">
        <v>45855</v>
      </c>
      <c r="E28696" s="3">
        <v>0.625</v>
      </c>
      <c r="F28696">
        <v>3</v>
      </c>
      <c r="G28696" s="1" t="s">
        <v>57</v>
      </c>
      <c r="H28696" s="1" t="s">
        <v>58</v>
      </c>
      <c r="I28696">
        <v>79913</v>
      </c>
      <c r="J28696" s="1" t="s">
        <v>59</v>
      </c>
      <c r="K28696" s="1" t="s">
        <v>1076</v>
      </c>
      <c r="L28696" s="1" t="s">
        <v>417</v>
      </c>
      <c r="M28696" s="1" t="s">
        <v>39</v>
      </c>
      <c r="N28696" s="1" t="s">
        <v>31</v>
      </c>
      <c r="O28696" s="1" t="s">
        <v>32</v>
      </c>
      <c r="P28696" s="1" t="s">
        <v>926</v>
      </c>
      <c r="Q28696" s="1" t="s">
        <v>1087</v>
      </c>
      <c r="R28696">
        <v>0.3</v>
      </c>
      <c r="S28696">
        <v>46</v>
      </c>
      <c r="T28696">
        <v>98.93</v>
      </c>
      <c r="U28696">
        <v>25.2</v>
      </c>
      <c r="V28696">
        <v>4550.78</v>
      </c>
      <c r="W28696">
        <v>-11.547700000000001</v>
      </c>
    </row>
    <row r="28697" spans="1:23" x14ac:dyDescent="0.35">
      <c r="A28697">
        <v>793181</v>
      </c>
      <c r="B28697" s="1" t="s">
        <v>800</v>
      </c>
      <c r="C28697" s="1" t="s">
        <v>61</v>
      </c>
      <c r="D28697" s="2">
        <v>45855</v>
      </c>
      <c r="E28697" s="3">
        <v>0.70833333333333337</v>
      </c>
      <c r="F28697">
        <v>3</v>
      </c>
      <c r="G28697" s="1" t="s">
        <v>57</v>
      </c>
      <c r="H28697" s="1" t="s">
        <v>58</v>
      </c>
      <c r="I28697">
        <v>21237</v>
      </c>
      <c r="J28697" s="1" t="s">
        <v>27</v>
      </c>
      <c r="K28697" s="1" t="s">
        <v>1076</v>
      </c>
      <c r="L28697" s="1" t="s">
        <v>417</v>
      </c>
      <c r="M28697" s="1" t="s">
        <v>39</v>
      </c>
      <c r="N28697" s="1" t="s">
        <v>31</v>
      </c>
      <c r="O28697" s="1" t="s">
        <v>142</v>
      </c>
      <c r="P28697" s="1" t="s">
        <v>926</v>
      </c>
      <c r="Q28697" s="1" t="s">
        <v>1087</v>
      </c>
      <c r="R28697">
        <v>0.32</v>
      </c>
      <c r="S28697">
        <v>17</v>
      </c>
      <c r="T28697">
        <v>55.17</v>
      </c>
      <c r="U28697">
        <v>26.19</v>
      </c>
      <c r="V28697">
        <v>937.89</v>
      </c>
      <c r="W28697">
        <v>-23.188800000000001</v>
      </c>
    </row>
    <row r="28698" spans="1:23" x14ac:dyDescent="0.35">
      <c r="A28698">
        <v>235221</v>
      </c>
      <c r="B28698" s="1" t="s">
        <v>136</v>
      </c>
      <c r="C28698" s="1" t="s">
        <v>51</v>
      </c>
      <c r="D28698" s="2">
        <v>45858</v>
      </c>
      <c r="E28698" s="3">
        <v>0.70833333333333337</v>
      </c>
      <c r="F28698">
        <v>3</v>
      </c>
      <c r="G28698" s="1" t="s">
        <v>57</v>
      </c>
      <c r="H28698" s="1" t="s">
        <v>37</v>
      </c>
      <c r="I28698">
        <v>79415</v>
      </c>
      <c r="J28698" s="1" t="s">
        <v>96</v>
      </c>
      <c r="K28698" s="1" t="s">
        <v>1076</v>
      </c>
      <c r="L28698" s="1" t="s">
        <v>417</v>
      </c>
      <c r="M28698" s="1" t="s">
        <v>30</v>
      </c>
      <c r="N28698" s="1" t="s">
        <v>31</v>
      </c>
      <c r="O28698" s="1" t="s">
        <v>32</v>
      </c>
      <c r="P28698" s="1" t="s">
        <v>926</v>
      </c>
      <c r="Q28698" s="1" t="s">
        <v>1087</v>
      </c>
      <c r="R28698">
        <v>0.5</v>
      </c>
      <c r="S28698">
        <v>9</v>
      </c>
      <c r="T28698">
        <v>93.92</v>
      </c>
      <c r="U28698">
        <v>22.43</v>
      </c>
      <c r="V28698">
        <v>845.28</v>
      </c>
      <c r="W28698">
        <v>-18.203600000000002</v>
      </c>
    </row>
    <row r="28699" spans="1:23" x14ac:dyDescent="0.35">
      <c r="A28699">
        <v>218015</v>
      </c>
      <c r="B28699" s="1" t="s">
        <v>135</v>
      </c>
      <c r="C28699" s="1" t="s">
        <v>63</v>
      </c>
      <c r="D28699" s="2">
        <v>43849</v>
      </c>
      <c r="E28699" s="3">
        <v>0</v>
      </c>
      <c r="F28699">
        <v>1</v>
      </c>
      <c r="G28699" s="1" t="s">
        <v>25</v>
      </c>
      <c r="H28699" s="1" t="s">
        <v>37</v>
      </c>
      <c r="I28699">
        <v>93701</v>
      </c>
      <c r="J28699" s="1" t="s">
        <v>59</v>
      </c>
      <c r="K28699" s="1" t="s">
        <v>1076</v>
      </c>
      <c r="L28699" s="1" t="s">
        <v>417</v>
      </c>
      <c r="M28699" s="1" t="s">
        <v>30</v>
      </c>
      <c r="N28699" s="1" t="s">
        <v>31</v>
      </c>
      <c r="O28699" s="1" t="s">
        <v>140</v>
      </c>
      <c r="P28699" s="1" t="s">
        <v>1009</v>
      </c>
      <c r="Q28699" s="1" t="s">
        <v>1087</v>
      </c>
      <c r="R28699">
        <v>0.08</v>
      </c>
      <c r="S28699">
        <v>1</v>
      </c>
      <c r="T28699">
        <v>70.12</v>
      </c>
      <c r="U28699">
        <v>22.67</v>
      </c>
      <c r="V28699">
        <v>70.12</v>
      </c>
      <c r="W28699">
        <v>-22.613900000000001</v>
      </c>
    </row>
    <row r="28700" spans="1:23" x14ac:dyDescent="0.35">
      <c r="A28700">
        <v>711523</v>
      </c>
      <c r="B28700" s="1" t="s">
        <v>213</v>
      </c>
      <c r="C28700" s="1" t="s">
        <v>81</v>
      </c>
      <c r="D28700" s="2">
        <v>43852</v>
      </c>
      <c r="E28700" s="3">
        <v>0.25</v>
      </c>
      <c r="F28700">
        <v>1</v>
      </c>
      <c r="G28700" s="1" t="s">
        <v>25</v>
      </c>
      <c r="H28700" s="1" t="s">
        <v>77</v>
      </c>
      <c r="I28700">
        <v>57539</v>
      </c>
      <c r="J28700" s="1" t="s">
        <v>27</v>
      </c>
      <c r="K28700" s="1" t="s">
        <v>1076</v>
      </c>
      <c r="L28700" s="1" t="s">
        <v>417</v>
      </c>
      <c r="M28700" s="1" t="s">
        <v>39</v>
      </c>
      <c r="N28700" s="1" t="s">
        <v>31</v>
      </c>
      <c r="O28700" s="1" t="s">
        <v>140</v>
      </c>
      <c r="P28700" s="1" t="s">
        <v>1009</v>
      </c>
      <c r="Q28700" s="1" t="s">
        <v>1087</v>
      </c>
      <c r="R28700">
        <v>0</v>
      </c>
      <c r="S28700">
        <v>47</v>
      </c>
      <c r="T28700">
        <v>78.19</v>
      </c>
      <c r="U28700">
        <v>6.46</v>
      </c>
      <c r="V28700">
        <v>3674.93</v>
      </c>
      <c r="W28700">
        <v>-6.46</v>
      </c>
    </row>
    <row r="28701" spans="1:23" x14ac:dyDescent="0.35">
      <c r="A28701">
        <v>820255</v>
      </c>
      <c r="B28701" s="1" t="s">
        <v>986</v>
      </c>
      <c r="C28701" s="1" t="s">
        <v>88</v>
      </c>
      <c r="D28701" s="2">
        <v>43860</v>
      </c>
      <c r="E28701" s="3">
        <v>0.66666666666666663</v>
      </c>
      <c r="F28701">
        <v>1</v>
      </c>
      <c r="G28701" s="1" t="s">
        <v>25</v>
      </c>
      <c r="H28701" s="1" t="s">
        <v>58</v>
      </c>
      <c r="I28701">
        <v>43746</v>
      </c>
      <c r="J28701" s="1" t="s">
        <v>27</v>
      </c>
      <c r="K28701" s="1" t="s">
        <v>1076</v>
      </c>
      <c r="L28701" s="1" t="s">
        <v>417</v>
      </c>
      <c r="M28701" s="1" t="s">
        <v>30</v>
      </c>
      <c r="N28701" s="1" t="s">
        <v>31</v>
      </c>
      <c r="O28701" s="1" t="s">
        <v>140</v>
      </c>
      <c r="P28701" s="1" t="s">
        <v>1009</v>
      </c>
      <c r="Q28701" s="1" t="s">
        <v>1087</v>
      </c>
      <c r="R28701">
        <v>0.4</v>
      </c>
      <c r="S28701">
        <v>15</v>
      </c>
      <c r="T28701">
        <v>77.78</v>
      </c>
      <c r="U28701">
        <v>28.17</v>
      </c>
      <c r="V28701">
        <v>1166.7</v>
      </c>
      <c r="W28701">
        <v>-23.5032</v>
      </c>
    </row>
    <row r="28702" spans="1:23" x14ac:dyDescent="0.35">
      <c r="A28702">
        <v>586261</v>
      </c>
      <c r="B28702" s="1" t="s">
        <v>784</v>
      </c>
      <c r="C28702" s="1" t="s">
        <v>24</v>
      </c>
      <c r="D28702" s="2">
        <v>43865</v>
      </c>
      <c r="E28702" s="3">
        <v>0.5</v>
      </c>
      <c r="F28702">
        <v>1</v>
      </c>
      <c r="G28702" s="1" t="s">
        <v>42</v>
      </c>
      <c r="H28702" s="1" t="s">
        <v>53</v>
      </c>
      <c r="I28702">
        <v>80409</v>
      </c>
      <c r="J28702" s="1" t="s">
        <v>59</v>
      </c>
      <c r="K28702" s="1" t="s">
        <v>1076</v>
      </c>
      <c r="L28702" s="1" t="s">
        <v>417</v>
      </c>
      <c r="M28702" s="1" t="s">
        <v>39</v>
      </c>
      <c r="N28702" s="1" t="s">
        <v>31</v>
      </c>
      <c r="O28702" s="1" t="s">
        <v>146</v>
      </c>
      <c r="P28702" s="1" t="s">
        <v>1009</v>
      </c>
      <c r="Q28702" s="1" t="s">
        <v>1087</v>
      </c>
      <c r="R28702">
        <v>0.05</v>
      </c>
      <c r="S28702">
        <v>34</v>
      </c>
      <c r="T28702">
        <v>72.930000000000007</v>
      </c>
      <c r="U28702">
        <v>14.19</v>
      </c>
      <c r="V28702">
        <v>2479.62</v>
      </c>
      <c r="W28702">
        <v>-12.950200000000001</v>
      </c>
    </row>
    <row r="28703" spans="1:23" x14ac:dyDescent="0.35">
      <c r="A28703">
        <v>998860</v>
      </c>
      <c r="B28703" s="1" t="s">
        <v>488</v>
      </c>
      <c r="C28703" s="1" t="s">
        <v>51</v>
      </c>
      <c r="D28703" s="2">
        <v>43875</v>
      </c>
      <c r="E28703" s="3">
        <v>0.20833333333333334</v>
      </c>
      <c r="F28703">
        <v>1</v>
      </c>
      <c r="G28703" s="1" t="s">
        <v>42</v>
      </c>
      <c r="H28703" s="1" t="s">
        <v>46</v>
      </c>
      <c r="I28703">
        <v>32993</v>
      </c>
      <c r="J28703" s="1" t="s">
        <v>59</v>
      </c>
      <c r="K28703" s="1" t="s">
        <v>1076</v>
      </c>
      <c r="L28703" s="1" t="s">
        <v>417</v>
      </c>
      <c r="M28703" s="1" t="s">
        <v>39</v>
      </c>
      <c r="N28703" s="1" t="s">
        <v>31</v>
      </c>
      <c r="O28703" s="1" t="s">
        <v>142</v>
      </c>
      <c r="P28703" s="1" t="s">
        <v>1009</v>
      </c>
      <c r="Q28703" s="1" t="s">
        <v>1087</v>
      </c>
      <c r="R28703">
        <v>0.4</v>
      </c>
      <c r="S28703">
        <v>38</v>
      </c>
      <c r="T28703">
        <v>56.01</v>
      </c>
      <c r="U28703">
        <v>26.99</v>
      </c>
      <c r="V28703">
        <v>2128.38</v>
      </c>
      <c r="W28703">
        <v>-18.476500000000001</v>
      </c>
    </row>
    <row r="28704" spans="1:23" x14ac:dyDescent="0.35">
      <c r="A28704">
        <v>575774</v>
      </c>
      <c r="B28704" s="1" t="s">
        <v>784</v>
      </c>
      <c r="C28704" s="1" t="s">
        <v>98</v>
      </c>
      <c r="D28704" s="2">
        <v>43876</v>
      </c>
      <c r="E28704" s="3">
        <v>4.1666666666666664E-2</v>
      </c>
      <c r="F28704">
        <v>1</v>
      </c>
      <c r="G28704" s="1" t="s">
        <v>42</v>
      </c>
      <c r="H28704" s="1" t="s">
        <v>26</v>
      </c>
      <c r="I28704">
        <v>79205</v>
      </c>
      <c r="J28704" s="1" t="s">
        <v>113</v>
      </c>
      <c r="K28704" s="1" t="s">
        <v>1076</v>
      </c>
      <c r="L28704" s="1" t="s">
        <v>417</v>
      </c>
      <c r="M28704" s="1" t="s">
        <v>30</v>
      </c>
      <c r="N28704" s="1" t="s">
        <v>31</v>
      </c>
      <c r="O28704" s="1" t="s">
        <v>146</v>
      </c>
      <c r="P28704" s="1" t="s">
        <v>1009</v>
      </c>
      <c r="Q28704" s="1" t="s">
        <v>1087</v>
      </c>
      <c r="R28704">
        <v>0.38</v>
      </c>
      <c r="S28704">
        <v>32</v>
      </c>
      <c r="T28704">
        <v>82.83</v>
      </c>
      <c r="U28704">
        <v>22.84</v>
      </c>
      <c r="V28704">
        <v>2650.56</v>
      </c>
      <c r="W28704">
        <v>-12.767899999999999</v>
      </c>
    </row>
    <row r="28705" spans="1:23" x14ac:dyDescent="0.35">
      <c r="A28705">
        <v>699991</v>
      </c>
      <c r="B28705" s="1" t="s">
        <v>533</v>
      </c>
      <c r="C28705" s="1" t="s">
        <v>51</v>
      </c>
      <c r="D28705" s="2">
        <v>43878</v>
      </c>
      <c r="E28705" s="3">
        <v>0.83333333333333337</v>
      </c>
      <c r="F28705">
        <v>1</v>
      </c>
      <c r="G28705" s="1" t="s">
        <v>42</v>
      </c>
      <c r="H28705" s="1" t="s">
        <v>67</v>
      </c>
      <c r="I28705">
        <v>96986</v>
      </c>
      <c r="J28705" s="1" t="s">
        <v>59</v>
      </c>
      <c r="K28705" s="1" t="s">
        <v>1076</v>
      </c>
      <c r="L28705" s="1" t="s">
        <v>417</v>
      </c>
      <c r="M28705" s="1" t="s">
        <v>30</v>
      </c>
      <c r="N28705" s="1" t="s">
        <v>31</v>
      </c>
      <c r="O28705" s="1" t="s">
        <v>140</v>
      </c>
      <c r="P28705" s="1" t="s">
        <v>1009</v>
      </c>
      <c r="Q28705" s="1" t="s">
        <v>1087</v>
      </c>
      <c r="R28705">
        <v>0.2</v>
      </c>
      <c r="S28705">
        <v>49</v>
      </c>
      <c r="T28705">
        <v>96.26</v>
      </c>
      <c r="U28705">
        <v>18.239999999999998</v>
      </c>
      <c r="V28705">
        <v>4716.74</v>
      </c>
      <c r="W28705">
        <v>-8.8064999999999998</v>
      </c>
    </row>
    <row r="28706" spans="1:23" x14ac:dyDescent="0.35">
      <c r="A28706">
        <v>101917</v>
      </c>
      <c r="B28706" s="1" t="s">
        <v>974</v>
      </c>
      <c r="C28706" s="1" t="s">
        <v>88</v>
      </c>
      <c r="D28706" s="2">
        <v>43881</v>
      </c>
      <c r="E28706" s="3">
        <v>0.33333333333333331</v>
      </c>
      <c r="F28706">
        <v>1</v>
      </c>
      <c r="G28706" s="1" t="s">
        <v>42</v>
      </c>
      <c r="H28706" s="1" t="s">
        <v>58</v>
      </c>
      <c r="I28706">
        <v>51654</v>
      </c>
      <c r="J28706" s="1" t="s">
        <v>38</v>
      </c>
      <c r="K28706" s="1" t="s">
        <v>1076</v>
      </c>
      <c r="L28706" s="1" t="s">
        <v>417</v>
      </c>
      <c r="M28706" s="1" t="s">
        <v>39</v>
      </c>
      <c r="N28706" s="1" t="s">
        <v>31</v>
      </c>
      <c r="O28706" s="1" t="s">
        <v>146</v>
      </c>
      <c r="P28706" s="1" t="s">
        <v>1009</v>
      </c>
      <c r="Q28706" s="1" t="s">
        <v>1087</v>
      </c>
      <c r="R28706">
        <v>0.37</v>
      </c>
      <c r="S28706">
        <v>4</v>
      </c>
      <c r="T28706">
        <v>5.45</v>
      </c>
      <c r="U28706">
        <v>23.61</v>
      </c>
      <c r="V28706">
        <v>21.8</v>
      </c>
      <c r="W28706">
        <v>-23.529299999999999</v>
      </c>
    </row>
    <row r="28707" spans="1:23" x14ac:dyDescent="0.35">
      <c r="A28707">
        <v>338506</v>
      </c>
      <c r="B28707" s="1" t="s">
        <v>1057</v>
      </c>
      <c r="C28707" s="1" t="s">
        <v>41</v>
      </c>
      <c r="D28707" s="2">
        <v>43908</v>
      </c>
      <c r="E28707" s="3">
        <v>0.29166666666666669</v>
      </c>
      <c r="F28707">
        <v>1</v>
      </c>
      <c r="G28707" s="1" t="s">
        <v>90</v>
      </c>
      <c r="H28707" s="1" t="s">
        <v>77</v>
      </c>
      <c r="I28707">
        <v>30864</v>
      </c>
      <c r="J28707" s="1" t="s">
        <v>117</v>
      </c>
      <c r="K28707" s="1" t="s">
        <v>1076</v>
      </c>
      <c r="L28707" s="1" t="s">
        <v>417</v>
      </c>
      <c r="M28707" s="1" t="s">
        <v>39</v>
      </c>
      <c r="N28707" s="1" t="s">
        <v>31</v>
      </c>
      <c r="O28707" s="1" t="s">
        <v>140</v>
      </c>
      <c r="P28707" s="1" t="s">
        <v>1009</v>
      </c>
      <c r="Q28707" s="1" t="s">
        <v>1087</v>
      </c>
      <c r="R28707">
        <v>0.15</v>
      </c>
      <c r="S28707">
        <v>45</v>
      </c>
      <c r="T28707">
        <v>41.02</v>
      </c>
      <c r="U28707">
        <v>10.37</v>
      </c>
      <c r="V28707">
        <v>1845.9</v>
      </c>
      <c r="W28707">
        <v>-7.6012000000000004</v>
      </c>
    </row>
    <row r="28708" spans="1:23" x14ac:dyDescent="0.35">
      <c r="A28708">
        <v>246649</v>
      </c>
      <c r="B28708" s="1" t="s">
        <v>314</v>
      </c>
      <c r="C28708" s="1" t="s">
        <v>88</v>
      </c>
      <c r="D28708" s="2">
        <v>43933</v>
      </c>
      <c r="E28708" s="3">
        <v>0.70833333333333337</v>
      </c>
      <c r="F28708">
        <v>2</v>
      </c>
      <c r="G28708" s="1" t="s">
        <v>93</v>
      </c>
      <c r="H28708" s="1" t="s">
        <v>37</v>
      </c>
      <c r="I28708">
        <v>64244</v>
      </c>
      <c r="J28708" s="1" t="s">
        <v>43</v>
      </c>
      <c r="K28708" s="1" t="s">
        <v>1076</v>
      </c>
      <c r="L28708" s="1" t="s">
        <v>417</v>
      </c>
      <c r="M28708" s="1" t="s">
        <v>30</v>
      </c>
      <c r="N28708" s="1" t="s">
        <v>31</v>
      </c>
      <c r="O28708" s="1" t="s">
        <v>142</v>
      </c>
      <c r="P28708" s="1" t="s">
        <v>1009</v>
      </c>
      <c r="Q28708" s="1" t="s">
        <v>1087</v>
      </c>
      <c r="R28708">
        <v>0.16</v>
      </c>
      <c r="S28708">
        <v>3</v>
      </c>
      <c r="T28708">
        <v>89.4</v>
      </c>
      <c r="U28708">
        <v>24.77</v>
      </c>
      <c r="V28708">
        <v>268.2</v>
      </c>
      <c r="W28708">
        <v>-24.340900000000001</v>
      </c>
    </row>
    <row r="28709" spans="1:23" x14ac:dyDescent="0.35">
      <c r="A28709">
        <v>712297</v>
      </c>
      <c r="B28709" s="1" t="s">
        <v>343</v>
      </c>
      <c r="C28709" s="1" t="s">
        <v>41</v>
      </c>
      <c r="D28709" s="2">
        <v>43933</v>
      </c>
      <c r="E28709" s="3">
        <v>0.79166666666666663</v>
      </c>
      <c r="F28709">
        <v>2</v>
      </c>
      <c r="G28709" s="1" t="s">
        <v>93</v>
      </c>
      <c r="H28709" s="1" t="s">
        <v>37</v>
      </c>
      <c r="I28709">
        <v>28384</v>
      </c>
      <c r="J28709" s="1" t="s">
        <v>117</v>
      </c>
      <c r="K28709" s="1" t="s">
        <v>1076</v>
      </c>
      <c r="L28709" s="1" t="s">
        <v>417</v>
      </c>
      <c r="M28709" s="1" t="s">
        <v>39</v>
      </c>
      <c r="N28709" s="1" t="s">
        <v>31</v>
      </c>
      <c r="O28709" s="1" t="s">
        <v>140</v>
      </c>
      <c r="P28709" s="1" t="s">
        <v>1009</v>
      </c>
      <c r="Q28709" s="1" t="s">
        <v>1087</v>
      </c>
      <c r="R28709">
        <v>0.33</v>
      </c>
      <c r="S28709">
        <v>20</v>
      </c>
      <c r="T28709">
        <v>58.38</v>
      </c>
      <c r="U28709">
        <v>24</v>
      </c>
      <c r="V28709">
        <v>1167.5999999999999</v>
      </c>
      <c r="W28709">
        <v>-20.146899999999999</v>
      </c>
    </row>
    <row r="28710" spans="1:23" x14ac:dyDescent="0.35">
      <c r="A28710">
        <v>561792</v>
      </c>
      <c r="B28710" s="1" t="s">
        <v>360</v>
      </c>
      <c r="C28710" s="1" t="s">
        <v>98</v>
      </c>
      <c r="D28710" s="2">
        <v>43942</v>
      </c>
      <c r="E28710" s="3">
        <v>0.16666666666666666</v>
      </c>
      <c r="F28710">
        <v>2</v>
      </c>
      <c r="G28710" s="1" t="s">
        <v>93</v>
      </c>
      <c r="H28710" s="1" t="s">
        <v>53</v>
      </c>
      <c r="I28710">
        <v>21745</v>
      </c>
      <c r="J28710" s="1" t="s">
        <v>27</v>
      </c>
      <c r="K28710" s="1" t="s">
        <v>1076</v>
      </c>
      <c r="L28710" s="1" t="s">
        <v>417</v>
      </c>
      <c r="M28710" s="1" t="s">
        <v>30</v>
      </c>
      <c r="N28710" s="1" t="s">
        <v>31</v>
      </c>
      <c r="O28710" s="1" t="s">
        <v>32</v>
      </c>
      <c r="P28710" s="1" t="s">
        <v>1009</v>
      </c>
      <c r="Q28710" s="1" t="s">
        <v>1087</v>
      </c>
      <c r="R28710">
        <v>0.45</v>
      </c>
      <c r="S28710">
        <v>11</v>
      </c>
      <c r="T28710">
        <v>40.06</v>
      </c>
      <c r="U28710">
        <v>6.66</v>
      </c>
      <c r="V28710">
        <v>440.66</v>
      </c>
      <c r="W28710">
        <v>-4.6769999999999996</v>
      </c>
    </row>
    <row r="28711" spans="1:23" x14ac:dyDescent="0.35">
      <c r="A28711">
        <v>235870</v>
      </c>
      <c r="B28711" s="1" t="s">
        <v>906</v>
      </c>
      <c r="C28711" s="1" t="s">
        <v>45</v>
      </c>
      <c r="D28711" s="2">
        <v>43955</v>
      </c>
      <c r="E28711" s="3">
        <v>0.75</v>
      </c>
      <c r="F28711">
        <v>2</v>
      </c>
      <c r="G28711" s="1" t="s">
        <v>52</v>
      </c>
      <c r="H28711" s="1" t="s">
        <v>67</v>
      </c>
      <c r="I28711">
        <v>35206</v>
      </c>
      <c r="J28711" s="1" t="s">
        <v>65</v>
      </c>
      <c r="K28711" s="1" t="s">
        <v>1076</v>
      </c>
      <c r="L28711" s="1" t="s">
        <v>417</v>
      </c>
      <c r="M28711" s="1" t="s">
        <v>39</v>
      </c>
      <c r="N28711" s="1" t="s">
        <v>31</v>
      </c>
      <c r="O28711" s="1" t="s">
        <v>142</v>
      </c>
      <c r="P28711" s="1" t="s">
        <v>1009</v>
      </c>
      <c r="Q28711" s="1" t="s">
        <v>1087</v>
      </c>
      <c r="R28711">
        <v>0.39</v>
      </c>
      <c r="S28711">
        <v>32</v>
      </c>
      <c r="T28711">
        <v>89.86</v>
      </c>
      <c r="U28711">
        <v>9.56</v>
      </c>
      <c r="V28711">
        <v>2875.52</v>
      </c>
      <c r="W28711">
        <v>1.6545000000000001</v>
      </c>
    </row>
    <row r="28712" spans="1:23" x14ac:dyDescent="0.35">
      <c r="A28712">
        <v>972637</v>
      </c>
      <c r="B28712" s="1" t="s">
        <v>945</v>
      </c>
      <c r="C28712" s="1" t="s">
        <v>51</v>
      </c>
      <c r="D28712" s="2">
        <v>43960</v>
      </c>
      <c r="E28712" s="3">
        <v>0.41666666666666669</v>
      </c>
      <c r="F28712">
        <v>2</v>
      </c>
      <c r="G28712" s="1" t="s">
        <v>52</v>
      </c>
      <c r="H28712" s="1" t="s">
        <v>26</v>
      </c>
      <c r="I28712">
        <v>77314</v>
      </c>
      <c r="J28712" s="1" t="s">
        <v>83</v>
      </c>
      <c r="K28712" s="1" t="s">
        <v>1076</v>
      </c>
      <c r="L28712" s="1" t="s">
        <v>417</v>
      </c>
      <c r="M28712" s="1" t="s">
        <v>39</v>
      </c>
      <c r="N28712" s="1" t="s">
        <v>31</v>
      </c>
      <c r="O28712" s="1" t="s">
        <v>142</v>
      </c>
      <c r="P28712" s="1" t="s">
        <v>1009</v>
      </c>
      <c r="Q28712" s="1" t="s">
        <v>1087</v>
      </c>
      <c r="R28712">
        <v>0.03</v>
      </c>
      <c r="S28712">
        <v>46</v>
      </c>
      <c r="T28712">
        <v>28.73</v>
      </c>
      <c r="U28712">
        <v>20.12</v>
      </c>
      <c r="V28712">
        <v>1321.58</v>
      </c>
      <c r="W28712">
        <v>-19.723500000000001</v>
      </c>
    </row>
    <row r="28713" spans="1:23" x14ac:dyDescent="0.35">
      <c r="A28713">
        <v>641357</v>
      </c>
      <c r="B28713" s="1" t="s">
        <v>200</v>
      </c>
      <c r="C28713" s="1" t="s">
        <v>63</v>
      </c>
      <c r="D28713" s="2">
        <v>43972</v>
      </c>
      <c r="E28713" s="3">
        <v>0.625</v>
      </c>
      <c r="F28713">
        <v>2</v>
      </c>
      <c r="G28713" s="1" t="s">
        <v>52</v>
      </c>
      <c r="H28713" s="1" t="s">
        <v>58</v>
      </c>
      <c r="I28713">
        <v>27208</v>
      </c>
      <c r="J28713" s="1" t="s">
        <v>122</v>
      </c>
      <c r="K28713" s="1" t="s">
        <v>1076</v>
      </c>
      <c r="L28713" s="1" t="s">
        <v>417</v>
      </c>
      <c r="M28713" s="1" t="s">
        <v>39</v>
      </c>
      <c r="N28713" s="1" t="s">
        <v>31</v>
      </c>
      <c r="O28713" s="1" t="s">
        <v>140</v>
      </c>
      <c r="P28713" s="1" t="s">
        <v>1009</v>
      </c>
      <c r="Q28713" s="1" t="s">
        <v>1087</v>
      </c>
      <c r="R28713">
        <v>0.36</v>
      </c>
      <c r="S28713">
        <v>27</v>
      </c>
      <c r="T28713">
        <v>65.47</v>
      </c>
      <c r="U28713">
        <v>11.36</v>
      </c>
      <c r="V28713">
        <v>1767.69</v>
      </c>
      <c r="W28713">
        <v>-4.9962999999999997</v>
      </c>
    </row>
    <row r="28714" spans="1:23" x14ac:dyDescent="0.35">
      <c r="A28714">
        <v>196044</v>
      </c>
      <c r="B28714" s="1" t="s">
        <v>1027</v>
      </c>
      <c r="C28714" s="1" t="s">
        <v>51</v>
      </c>
      <c r="D28714" s="2">
        <v>43973</v>
      </c>
      <c r="E28714" s="3">
        <v>0.83333333333333337</v>
      </c>
      <c r="F28714">
        <v>2</v>
      </c>
      <c r="G28714" s="1" t="s">
        <v>52</v>
      </c>
      <c r="H28714" s="1" t="s">
        <v>46</v>
      </c>
      <c r="I28714">
        <v>93740</v>
      </c>
      <c r="J28714" s="1" t="s">
        <v>96</v>
      </c>
      <c r="K28714" s="1" t="s">
        <v>1076</v>
      </c>
      <c r="L28714" s="1" t="s">
        <v>417</v>
      </c>
      <c r="M28714" s="1" t="s">
        <v>30</v>
      </c>
      <c r="N28714" s="1" t="s">
        <v>31</v>
      </c>
      <c r="O28714" s="1" t="s">
        <v>32</v>
      </c>
      <c r="P28714" s="1" t="s">
        <v>1009</v>
      </c>
      <c r="Q28714" s="1" t="s">
        <v>1087</v>
      </c>
      <c r="R28714">
        <v>0.23</v>
      </c>
      <c r="S28714">
        <v>6</v>
      </c>
      <c r="T28714">
        <v>2.0699999999999998</v>
      </c>
      <c r="U28714">
        <v>6.31</v>
      </c>
      <c r="V28714">
        <v>12.42</v>
      </c>
      <c r="W28714">
        <v>-6.2813999999999997</v>
      </c>
    </row>
    <row r="28715" spans="1:23" x14ac:dyDescent="0.35">
      <c r="A28715">
        <v>830265</v>
      </c>
      <c r="B28715" s="1" t="s">
        <v>158</v>
      </c>
      <c r="C28715" s="1" t="s">
        <v>88</v>
      </c>
      <c r="D28715" s="2">
        <v>43978</v>
      </c>
      <c r="E28715" s="3">
        <v>0.33333333333333331</v>
      </c>
      <c r="F28715">
        <v>2</v>
      </c>
      <c r="G28715" s="1" t="s">
        <v>52</v>
      </c>
      <c r="H28715" s="1" t="s">
        <v>77</v>
      </c>
      <c r="I28715">
        <v>66630</v>
      </c>
      <c r="J28715" s="1" t="s">
        <v>59</v>
      </c>
      <c r="K28715" s="1" t="s">
        <v>1076</v>
      </c>
      <c r="L28715" s="1" t="s">
        <v>417</v>
      </c>
      <c r="M28715" s="1" t="s">
        <v>30</v>
      </c>
      <c r="N28715" s="1" t="s">
        <v>31</v>
      </c>
      <c r="O28715" s="1" t="s">
        <v>142</v>
      </c>
      <c r="P28715" s="1" t="s">
        <v>1009</v>
      </c>
      <c r="Q28715" s="1" t="s">
        <v>1087</v>
      </c>
      <c r="R28715">
        <v>0.35</v>
      </c>
      <c r="S28715">
        <v>3</v>
      </c>
      <c r="T28715">
        <v>26.9</v>
      </c>
      <c r="U28715">
        <v>16.77</v>
      </c>
      <c r="V28715">
        <v>80.7</v>
      </c>
      <c r="W28715">
        <v>-16.4876</v>
      </c>
    </row>
    <row r="28716" spans="1:23" x14ac:dyDescent="0.35">
      <c r="A28716">
        <v>834417</v>
      </c>
      <c r="B28716" s="1" t="s">
        <v>591</v>
      </c>
      <c r="C28716" s="1" t="s">
        <v>36</v>
      </c>
      <c r="D28716" s="2">
        <v>43980</v>
      </c>
      <c r="E28716" s="3">
        <v>0.79166666666666663</v>
      </c>
      <c r="F28716">
        <v>2</v>
      </c>
      <c r="G28716" s="1" t="s">
        <v>52</v>
      </c>
      <c r="H28716" s="1" t="s">
        <v>46</v>
      </c>
      <c r="I28716">
        <v>72093</v>
      </c>
      <c r="J28716" s="1" t="s">
        <v>83</v>
      </c>
      <c r="K28716" s="1" t="s">
        <v>1076</v>
      </c>
      <c r="L28716" s="1" t="s">
        <v>417</v>
      </c>
      <c r="M28716" s="1" t="s">
        <v>30</v>
      </c>
      <c r="N28716" s="1" t="s">
        <v>31</v>
      </c>
      <c r="O28716" s="1" t="s">
        <v>140</v>
      </c>
      <c r="P28716" s="1" t="s">
        <v>1009</v>
      </c>
      <c r="Q28716" s="1" t="s">
        <v>1087</v>
      </c>
      <c r="R28716">
        <v>0.12</v>
      </c>
      <c r="S28716">
        <v>37</v>
      </c>
      <c r="T28716">
        <v>62.56</v>
      </c>
      <c r="U28716">
        <v>13.14</v>
      </c>
      <c r="V28716">
        <v>2314.7199999999998</v>
      </c>
      <c r="W28716">
        <v>-10.362299999999999</v>
      </c>
    </row>
    <row r="28717" spans="1:23" x14ac:dyDescent="0.35">
      <c r="A28717">
        <v>441383</v>
      </c>
      <c r="B28717" s="1" t="s">
        <v>339</v>
      </c>
      <c r="C28717" s="1" t="s">
        <v>45</v>
      </c>
      <c r="D28717" s="2">
        <v>44002</v>
      </c>
      <c r="E28717" s="3">
        <v>0.95833333333333337</v>
      </c>
      <c r="F28717">
        <v>2</v>
      </c>
      <c r="G28717" s="1" t="s">
        <v>55</v>
      </c>
      <c r="H28717" s="1" t="s">
        <v>26</v>
      </c>
      <c r="I28717">
        <v>16647</v>
      </c>
      <c r="J28717" s="1" t="s">
        <v>59</v>
      </c>
      <c r="K28717" s="1" t="s">
        <v>1076</v>
      </c>
      <c r="L28717" s="1" t="s">
        <v>417</v>
      </c>
      <c r="M28717" s="1" t="s">
        <v>30</v>
      </c>
      <c r="N28717" s="1" t="s">
        <v>31</v>
      </c>
      <c r="O28717" s="1" t="s">
        <v>146</v>
      </c>
      <c r="P28717" s="1" t="s">
        <v>1009</v>
      </c>
      <c r="Q28717" s="1" t="s">
        <v>1087</v>
      </c>
      <c r="R28717">
        <v>0.4</v>
      </c>
      <c r="S28717">
        <v>2</v>
      </c>
      <c r="T28717">
        <v>14.29</v>
      </c>
      <c r="U28717">
        <v>17.489999999999998</v>
      </c>
      <c r="V28717">
        <v>28.58</v>
      </c>
      <c r="W28717">
        <v>-17.375699999999998</v>
      </c>
    </row>
    <row r="28718" spans="1:23" x14ac:dyDescent="0.35">
      <c r="A28718">
        <v>714390</v>
      </c>
      <c r="B28718" s="1" t="s">
        <v>540</v>
      </c>
      <c r="C28718" s="1" t="s">
        <v>41</v>
      </c>
      <c r="D28718" s="2">
        <v>44011</v>
      </c>
      <c r="E28718" s="3">
        <v>0.125</v>
      </c>
      <c r="F28718">
        <v>2</v>
      </c>
      <c r="G28718" s="1" t="s">
        <v>55</v>
      </c>
      <c r="H28718" s="1" t="s">
        <v>67</v>
      </c>
      <c r="I28718">
        <v>78875</v>
      </c>
      <c r="J28718" s="1" t="s">
        <v>27</v>
      </c>
      <c r="K28718" s="1" t="s">
        <v>1076</v>
      </c>
      <c r="L28718" s="1" t="s">
        <v>417</v>
      </c>
      <c r="M28718" s="1" t="s">
        <v>30</v>
      </c>
      <c r="N28718" s="1" t="s">
        <v>31</v>
      </c>
      <c r="O28718" s="1" t="s">
        <v>140</v>
      </c>
      <c r="P28718" s="1" t="s">
        <v>1009</v>
      </c>
      <c r="Q28718" s="1" t="s">
        <v>1087</v>
      </c>
      <c r="R28718">
        <v>0.16</v>
      </c>
      <c r="S28718">
        <v>38</v>
      </c>
      <c r="T28718">
        <v>12.08</v>
      </c>
      <c r="U28718">
        <v>16.3</v>
      </c>
      <c r="V28718">
        <v>459.04</v>
      </c>
      <c r="W28718">
        <v>-15.5655</v>
      </c>
    </row>
    <row r="28719" spans="1:23" x14ac:dyDescent="0.35">
      <c r="A28719">
        <v>443567</v>
      </c>
      <c r="B28719" s="1" t="s">
        <v>304</v>
      </c>
      <c r="C28719" s="1" t="s">
        <v>81</v>
      </c>
      <c r="D28719" s="2">
        <v>44021</v>
      </c>
      <c r="E28719" s="3">
        <v>0.29166666666666669</v>
      </c>
      <c r="F28719">
        <v>3</v>
      </c>
      <c r="G28719" s="1" t="s">
        <v>57</v>
      </c>
      <c r="H28719" s="1" t="s">
        <v>58</v>
      </c>
      <c r="I28719">
        <v>11572</v>
      </c>
      <c r="J28719" s="1" t="s">
        <v>96</v>
      </c>
      <c r="K28719" s="1" t="s">
        <v>1076</v>
      </c>
      <c r="L28719" s="1" t="s">
        <v>417</v>
      </c>
      <c r="M28719" s="1" t="s">
        <v>30</v>
      </c>
      <c r="N28719" s="1" t="s">
        <v>31</v>
      </c>
      <c r="O28719" s="1" t="s">
        <v>140</v>
      </c>
      <c r="P28719" s="1" t="s">
        <v>1009</v>
      </c>
      <c r="Q28719" s="1" t="s">
        <v>1087</v>
      </c>
      <c r="R28719">
        <v>0.04</v>
      </c>
      <c r="S28719">
        <v>44</v>
      </c>
      <c r="T28719">
        <v>7.89</v>
      </c>
      <c r="U28719">
        <v>5.39</v>
      </c>
      <c r="V28719">
        <v>347.16</v>
      </c>
      <c r="W28719">
        <v>-5.2511000000000001</v>
      </c>
    </row>
    <row r="28720" spans="1:23" x14ac:dyDescent="0.35">
      <c r="A28720">
        <v>892154</v>
      </c>
      <c r="B28720" s="1" t="s">
        <v>763</v>
      </c>
      <c r="C28720" s="1" t="s">
        <v>36</v>
      </c>
      <c r="D28720" s="2">
        <v>44033</v>
      </c>
      <c r="E28720" s="3">
        <v>0.41666666666666669</v>
      </c>
      <c r="F28720">
        <v>3</v>
      </c>
      <c r="G28720" s="1" t="s">
        <v>57</v>
      </c>
      <c r="H28720" s="1" t="s">
        <v>53</v>
      </c>
      <c r="I28720">
        <v>82338</v>
      </c>
      <c r="J28720" s="1" t="s">
        <v>122</v>
      </c>
      <c r="K28720" s="1" t="s">
        <v>1076</v>
      </c>
      <c r="L28720" s="1" t="s">
        <v>417</v>
      </c>
      <c r="M28720" s="1" t="s">
        <v>39</v>
      </c>
      <c r="N28720" s="1" t="s">
        <v>31</v>
      </c>
      <c r="O28720" s="1" t="s">
        <v>146</v>
      </c>
      <c r="P28720" s="1" t="s">
        <v>1009</v>
      </c>
      <c r="Q28720" s="1" t="s">
        <v>1087</v>
      </c>
      <c r="R28720">
        <v>0.39</v>
      </c>
      <c r="S28720">
        <v>19</v>
      </c>
      <c r="T28720">
        <v>39.17</v>
      </c>
      <c r="U28720">
        <v>11.8</v>
      </c>
      <c r="V28720">
        <v>744.23</v>
      </c>
      <c r="W28720">
        <v>-8.8975000000000009</v>
      </c>
    </row>
    <row r="28721" spans="1:23" x14ac:dyDescent="0.35">
      <c r="A28721">
        <v>191328</v>
      </c>
      <c r="B28721" s="1" t="s">
        <v>488</v>
      </c>
      <c r="C28721" s="1" t="s">
        <v>41</v>
      </c>
      <c r="D28721" s="2">
        <v>44035</v>
      </c>
      <c r="E28721" s="3">
        <v>0.70833333333333337</v>
      </c>
      <c r="F28721">
        <v>3</v>
      </c>
      <c r="G28721" s="1" t="s">
        <v>57</v>
      </c>
      <c r="H28721" s="1" t="s">
        <v>58</v>
      </c>
      <c r="I28721">
        <v>41223</v>
      </c>
      <c r="J28721" s="1" t="s">
        <v>49</v>
      </c>
      <c r="K28721" s="1" t="s">
        <v>1076</v>
      </c>
      <c r="L28721" s="1" t="s">
        <v>417</v>
      </c>
      <c r="M28721" s="1" t="s">
        <v>39</v>
      </c>
      <c r="N28721" s="1" t="s">
        <v>31</v>
      </c>
      <c r="O28721" s="1" t="s">
        <v>142</v>
      </c>
      <c r="P28721" s="1" t="s">
        <v>1009</v>
      </c>
      <c r="Q28721" s="1" t="s">
        <v>1087</v>
      </c>
      <c r="R28721">
        <v>0.13</v>
      </c>
      <c r="S28721">
        <v>14</v>
      </c>
      <c r="T28721">
        <v>92.23</v>
      </c>
      <c r="U28721">
        <v>21.25</v>
      </c>
      <c r="V28721">
        <v>1291.22</v>
      </c>
      <c r="W28721">
        <v>-19.571400000000001</v>
      </c>
    </row>
    <row r="28722" spans="1:23" x14ac:dyDescent="0.35">
      <c r="A28722">
        <v>471994</v>
      </c>
      <c r="B28722" s="1" t="s">
        <v>252</v>
      </c>
      <c r="C28722" s="1" t="s">
        <v>63</v>
      </c>
      <c r="D28722" s="2">
        <v>44037</v>
      </c>
      <c r="E28722" s="3">
        <v>0.91666666666666663</v>
      </c>
      <c r="F28722">
        <v>3</v>
      </c>
      <c r="G28722" s="1" t="s">
        <v>57</v>
      </c>
      <c r="H28722" s="1" t="s">
        <v>26</v>
      </c>
      <c r="I28722">
        <v>59163</v>
      </c>
      <c r="J28722" s="1" t="s">
        <v>65</v>
      </c>
      <c r="K28722" s="1" t="s">
        <v>1076</v>
      </c>
      <c r="L28722" s="1" t="s">
        <v>417</v>
      </c>
      <c r="M28722" s="1" t="s">
        <v>30</v>
      </c>
      <c r="N28722" s="1" t="s">
        <v>31</v>
      </c>
      <c r="O28722" s="1" t="s">
        <v>146</v>
      </c>
      <c r="P28722" s="1" t="s">
        <v>1009</v>
      </c>
      <c r="Q28722" s="1" t="s">
        <v>1087</v>
      </c>
      <c r="R28722">
        <v>0.19</v>
      </c>
      <c r="S28722">
        <v>24</v>
      </c>
      <c r="T28722">
        <v>67.33</v>
      </c>
      <c r="U28722">
        <v>6.23</v>
      </c>
      <c r="V28722">
        <v>1615.92</v>
      </c>
      <c r="W28722">
        <v>-3.1598000000000002</v>
      </c>
    </row>
    <row r="28723" spans="1:23" x14ac:dyDescent="0.35">
      <c r="A28723">
        <v>578108</v>
      </c>
      <c r="B28723" s="1" t="s">
        <v>769</v>
      </c>
      <c r="C28723" s="1" t="s">
        <v>48</v>
      </c>
      <c r="D28723" s="2">
        <v>44044</v>
      </c>
      <c r="E28723" s="3">
        <v>0.54166666666666663</v>
      </c>
      <c r="F28723">
        <v>3</v>
      </c>
      <c r="G28723" s="1" t="s">
        <v>64</v>
      </c>
      <c r="H28723" s="1" t="s">
        <v>26</v>
      </c>
      <c r="I28723">
        <v>92047</v>
      </c>
      <c r="J28723" s="1" t="s">
        <v>122</v>
      </c>
      <c r="K28723" s="1" t="s">
        <v>1076</v>
      </c>
      <c r="L28723" s="1" t="s">
        <v>417</v>
      </c>
      <c r="M28723" s="1" t="s">
        <v>30</v>
      </c>
      <c r="N28723" s="1" t="s">
        <v>31</v>
      </c>
      <c r="O28723" s="1" t="s">
        <v>140</v>
      </c>
      <c r="P28723" s="1" t="s">
        <v>1009</v>
      </c>
      <c r="Q28723" s="1" t="s">
        <v>1087</v>
      </c>
      <c r="R28723">
        <v>0.43</v>
      </c>
      <c r="S28723">
        <v>34</v>
      </c>
      <c r="T28723">
        <v>43.06</v>
      </c>
      <c r="U28723">
        <v>14.44</v>
      </c>
      <c r="V28723">
        <v>1464.04</v>
      </c>
      <c r="W28723">
        <v>-8.1446000000000005</v>
      </c>
    </row>
    <row r="28724" spans="1:23" x14ac:dyDescent="0.35">
      <c r="A28724">
        <v>103849</v>
      </c>
      <c r="B28724" s="1" t="s">
        <v>778</v>
      </c>
      <c r="C28724" s="1" t="s">
        <v>48</v>
      </c>
      <c r="D28724" s="2">
        <v>44050</v>
      </c>
      <c r="E28724" s="3">
        <v>0.79166666666666663</v>
      </c>
      <c r="F28724">
        <v>3</v>
      </c>
      <c r="G28724" s="1" t="s">
        <v>64</v>
      </c>
      <c r="H28724" s="1" t="s">
        <v>46</v>
      </c>
      <c r="I28724">
        <v>18425</v>
      </c>
      <c r="J28724" s="1" t="s">
        <v>83</v>
      </c>
      <c r="K28724" s="1" t="s">
        <v>1076</v>
      </c>
      <c r="L28724" s="1" t="s">
        <v>417</v>
      </c>
      <c r="M28724" s="1" t="s">
        <v>39</v>
      </c>
      <c r="N28724" s="1" t="s">
        <v>31</v>
      </c>
      <c r="O28724" s="1" t="s">
        <v>32</v>
      </c>
      <c r="P28724" s="1" t="s">
        <v>1009</v>
      </c>
      <c r="Q28724" s="1" t="s">
        <v>1087</v>
      </c>
      <c r="R28724">
        <v>0.44</v>
      </c>
      <c r="S28724">
        <v>1</v>
      </c>
      <c r="T28724">
        <v>93.04</v>
      </c>
      <c r="U28724">
        <v>20.99</v>
      </c>
      <c r="V28724">
        <v>93.04</v>
      </c>
      <c r="W28724">
        <v>-20.5806</v>
      </c>
    </row>
    <row r="28725" spans="1:23" x14ac:dyDescent="0.35">
      <c r="A28725">
        <v>878799</v>
      </c>
      <c r="B28725" s="1" t="s">
        <v>261</v>
      </c>
      <c r="C28725" s="1" t="s">
        <v>51</v>
      </c>
      <c r="D28725" s="2">
        <v>44051</v>
      </c>
      <c r="E28725" s="3">
        <v>0.79166666666666663</v>
      </c>
      <c r="F28725">
        <v>3</v>
      </c>
      <c r="G28725" s="1" t="s">
        <v>64</v>
      </c>
      <c r="H28725" s="1" t="s">
        <v>26</v>
      </c>
      <c r="I28725">
        <v>63402</v>
      </c>
      <c r="J28725" s="1" t="s">
        <v>38</v>
      </c>
      <c r="K28725" s="1" t="s">
        <v>1076</v>
      </c>
      <c r="L28725" s="1" t="s">
        <v>417</v>
      </c>
      <c r="M28725" s="1" t="s">
        <v>39</v>
      </c>
      <c r="N28725" s="1" t="s">
        <v>31</v>
      </c>
      <c r="O28725" s="1" t="s">
        <v>146</v>
      </c>
      <c r="P28725" s="1" t="s">
        <v>1009</v>
      </c>
      <c r="Q28725" s="1" t="s">
        <v>1087</v>
      </c>
      <c r="R28725">
        <v>0.2</v>
      </c>
      <c r="S28725">
        <v>1</v>
      </c>
      <c r="T28725">
        <v>98.63</v>
      </c>
      <c r="U28725">
        <v>26.81</v>
      </c>
      <c r="V28725">
        <v>98.63</v>
      </c>
      <c r="W28725">
        <v>-26.6127</v>
      </c>
    </row>
    <row r="28726" spans="1:23" x14ac:dyDescent="0.35">
      <c r="A28726">
        <v>295623</v>
      </c>
      <c r="B28726" s="1" t="s">
        <v>161</v>
      </c>
      <c r="C28726" s="1" t="s">
        <v>41</v>
      </c>
      <c r="D28726" s="2">
        <v>44070</v>
      </c>
      <c r="E28726" s="3">
        <v>0.83333333333333337</v>
      </c>
      <c r="F28726">
        <v>3</v>
      </c>
      <c r="G28726" s="1" t="s">
        <v>64</v>
      </c>
      <c r="H28726" s="1" t="s">
        <v>58</v>
      </c>
      <c r="I28726">
        <v>71383</v>
      </c>
      <c r="J28726" s="1" t="s">
        <v>83</v>
      </c>
      <c r="K28726" s="1" t="s">
        <v>1076</v>
      </c>
      <c r="L28726" s="1" t="s">
        <v>417</v>
      </c>
      <c r="M28726" s="1" t="s">
        <v>30</v>
      </c>
      <c r="N28726" s="1" t="s">
        <v>31</v>
      </c>
      <c r="O28726" s="1" t="s">
        <v>32</v>
      </c>
      <c r="P28726" s="1" t="s">
        <v>1009</v>
      </c>
      <c r="Q28726" s="1" t="s">
        <v>1087</v>
      </c>
      <c r="R28726">
        <v>0.26</v>
      </c>
      <c r="S28726">
        <v>25</v>
      </c>
      <c r="T28726">
        <v>53.07</v>
      </c>
      <c r="U28726">
        <v>26.01</v>
      </c>
      <c r="V28726">
        <v>1326.75</v>
      </c>
      <c r="W28726">
        <v>-22.560400000000001</v>
      </c>
    </row>
    <row r="28727" spans="1:23" x14ac:dyDescent="0.35">
      <c r="A28727">
        <v>390446</v>
      </c>
      <c r="B28727" s="1" t="s">
        <v>1027</v>
      </c>
      <c r="C28727" s="1" t="s">
        <v>51</v>
      </c>
      <c r="D28727" s="2">
        <v>44074</v>
      </c>
      <c r="E28727" s="3">
        <v>0.66666666666666663</v>
      </c>
      <c r="F28727">
        <v>3</v>
      </c>
      <c r="G28727" s="1" t="s">
        <v>64</v>
      </c>
      <c r="H28727" s="1" t="s">
        <v>67</v>
      </c>
      <c r="I28727">
        <v>59526</v>
      </c>
      <c r="J28727" s="1" t="s">
        <v>43</v>
      </c>
      <c r="K28727" s="1" t="s">
        <v>1076</v>
      </c>
      <c r="L28727" s="1" t="s">
        <v>417</v>
      </c>
      <c r="M28727" s="1" t="s">
        <v>39</v>
      </c>
      <c r="N28727" s="1" t="s">
        <v>31</v>
      </c>
      <c r="O28727" s="1" t="s">
        <v>140</v>
      </c>
      <c r="P28727" s="1" t="s">
        <v>1009</v>
      </c>
      <c r="Q28727" s="1" t="s">
        <v>1087</v>
      </c>
      <c r="R28727">
        <v>0.09</v>
      </c>
      <c r="S28727">
        <v>45</v>
      </c>
      <c r="T28727">
        <v>44.36</v>
      </c>
      <c r="U28727">
        <v>21.75</v>
      </c>
      <c r="V28727">
        <v>1996.2</v>
      </c>
      <c r="W28727">
        <v>-19.953399999999998</v>
      </c>
    </row>
    <row r="28728" spans="1:23" x14ac:dyDescent="0.35">
      <c r="A28728">
        <v>541441</v>
      </c>
      <c r="B28728" s="1" t="s">
        <v>721</v>
      </c>
      <c r="C28728" s="1" t="s">
        <v>81</v>
      </c>
      <c r="D28728" s="2">
        <v>44082</v>
      </c>
      <c r="E28728" s="3">
        <v>0.375</v>
      </c>
      <c r="F28728">
        <v>3</v>
      </c>
      <c r="G28728" s="1" t="s">
        <v>107</v>
      </c>
      <c r="H28728" s="1" t="s">
        <v>53</v>
      </c>
      <c r="I28728">
        <v>14233</v>
      </c>
      <c r="J28728" s="1" t="s">
        <v>96</v>
      </c>
      <c r="K28728" s="1" t="s">
        <v>1076</v>
      </c>
      <c r="L28728" s="1" t="s">
        <v>417</v>
      </c>
      <c r="M28728" s="1" t="s">
        <v>39</v>
      </c>
      <c r="N28728" s="1" t="s">
        <v>31</v>
      </c>
      <c r="O28728" s="1" t="s">
        <v>32</v>
      </c>
      <c r="P28728" s="1" t="s">
        <v>1009</v>
      </c>
      <c r="Q28728" s="1" t="s">
        <v>1087</v>
      </c>
      <c r="R28728">
        <v>0.02</v>
      </c>
      <c r="S28728">
        <v>22</v>
      </c>
      <c r="T28728">
        <v>27.91</v>
      </c>
      <c r="U28728">
        <v>19.61</v>
      </c>
      <c r="V28728">
        <v>614.02</v>
      </c>
      <c r="W28728">
        <v>-19.487200000000001</v>
      </c>
    </row>
    <row r="28729" spans="1:23" x14ac:dyDescent="0.35">
      <c r="A28729">
        <v>868223</v>
      </c>
      <c r="B28729" s="1" t="s">
        <v>1053</v>
      </c>
      <c r="C28729" s="1" t="s">
        <v>61</v>
      </c>
      <c r="D28729" s="2">
        <v>44087</v>
      </c>
      <c r="E28729" s="3">
        <v>0.5</v>
      </c>
      <c r="F28729">
        <v>3</v>
      </c>
      <c r="G28729" s="1" t="s">
        <v>107</v>
      </c>
      <c r="H28729" s="1" t="s">
        <v>37</v>
      </c>
      <c r="I28729">
        <v>76204</v>
      </c>
      <c r="J28729" s="1" t="s">
        <v>27</v>
      </c>
      <c r="K28729" s="1" t="s">
        <v>1076</v>
      </c>
      <c r="L28729" s="1" t="s">
        <v>417</v>
      </c>
      <c r="M28729" s="1" t="s">
        <v>39</v>
      </c>
      <c r="N28729" s="1" t="s">
        <v>31</v>
      </c>
      <c r="O28729" s="1" t="s">
        <v>140</v>
      </c>
      <c r="P28729" s="1" t="s">
        <v>1009</v>
      </c>
      <c r="Q28729" s="1" t="s">
        <v>1087</v>
      </c>
      <c r="R28729">
        <v>0.37</v>
      </c>
      <c r="S28729">
        <v>19</v>
      </c>
      <c r="T28729">
        <v>94.78</v>
      </c>
      <c r="U28729">
        <v>20.02</v>
      </c>
      <c r="V28729">
        <v>1800.82</v>
      </c>
      <c r="W28729">
        <v>-13.356999999999999</v>
      </c>
    </row>
    <row r="28730" spans="1:23" x14ac:dyDescent="0.35">
      <c r="A28730">
        <v>909340</v>
      </c>
      <c r="B28730" s="1" t="s">
        <v>170</v>
      </c>
      <c r="C28730" s="1" t="s">
        <v>36</v>
      </c>
      <c r="D28730" s="2">
        <v>44107</v>
      </c>
      <c r="E28730" s="3">
        <v>0.375</v>
      </c>
      <c r="F28730">
        <v>4</v>
      </c>
      <c r="G28730" s="1" t="s">
        <v>71</v>
      </c>
      <c r="H28730" s="1" t="s">
        <v>26</v>
      </c>
      <c r="I28730">
        <v>71343</v>
      </c>
      <c r="J28730" s="1" t="s">
        <v>113</v>
      </c>
      <c r="K28730" s="1" t="s">
        <v>1076</v>
      </c>
      <c r="L28730" s="1" t="s">
        <v>417</v>
      </c>
      <c r="M28730" s="1" t="s">
        <v>39</v>
      </c>
      <c r="N28730" s="1" t="s">
        <v>31</v>
      </c>
      <c r="O28730" s="1" t="s">
        <v>32</v>
      </c>
      <c r="P28730" s="1" t="s">
        <v>1009</v>
      </c>
      <c r="Q28730" s="1" t="s">
        <v>1087</v>
      </c>
      <c r="R28730">
        <v>0.13</v>
      </c>
      <c r="S28730">
        <v>23</v>
      </c>
      <c r="T28730">
        <v>7.74</v>
      </c>
      <c r="U28730">
        <v>15.57</v>
      </c>
      <c r="V28730">
        <v>178.02</v>
      </c>
      <c r="W28730">
        <v>-15.3386</v>
      </c>
    </row>
    <row r="28731" spans="1:23" x14ac:dyDescent="0.35">
      <c r="A28731">
        <v>270956</v>
      </c>
      <c r="B28731" s="1" t="s">
        <v>327</v>
      </c>
      <c r="C28731" s="1" t="s">
        <v>45</v>
      </c>
      <c r="D28731" s="2">
        <v>44148</v>
      </c>
      <c r="E28731" s="3">
        <v>0.5</v>
      </c>
      <c r="F28731">
        <v>4</v>
      </c>
      <c r="G28731" s="1" t="s">
        <v>79</v>
      </c>
      <c r="H28731" s="1" t="s">
        <v>46</v>
      </c>
      <c r="I28731">
        <v>76759</v>
      </c>
      <c r="J28731" s="1" t="s">
        <v>38</v>
      </c>
      <c r="K28731" s="1" t="s">
        <v>1076</v>
      </c>
      <c r="L28731" s="1" t="s">
        <v>417</v>
      </c>
      <c r="M28731" s="1" t="s">
        <v>30</v>
      </c>
      <c r="N28731" s="1" t="s">
        <v>31</v>
      </c>
      <c r="O28731" s="1" t="s">
        <v>142</v>
      </c>
      <c r="P28731" s="1" t="s">
        <v>1009</v>
      </c>
      <c r="Q28731" s="1" t="s">
        <v>1087</v>
      </c>
      <c r="R28731">
        <v>0.5</v>
      </c>
      <c r="S28731">
        <v>25</v>
      </c>
      <c r="T28731">
        <v>85.02</v>
      </c>
      <c r="U28731">
        <v>23.7</v>
      </c>
      <c r="V28731">
        <v>2125.5</v>
      </c>
      <c r="W28731">
        <v>-13.0725</v>
      </c>
    </row>
    <row r="28732" spans="1:23" x14ac:dyDescent="0.35">
      <c r="A28732">
        <v>355733</v>
      </c>
      <c r="B28732" s="1" t="s">
        <v>996</v>
      </c>
      <c r="C28732" s="1" t="s">
        <v>81</v>
      </c>
      <c r="D28732" s="2">
        <v>44158</v>
      </c>
      <c r="E28732" s="3">
        <v>0.70833333333333337</v>
      </c>
      <c r="F28732">
        <v>4</v>
      </c>
      <c r="G28732" s="1" t="s">
        <v>79</v>
      </c>
      <c r="H28732" s="1" t="s">
        <v>67</v>
      </c>
      <c r="I28732">
        <v>39181</v>
      </c>
      <c r="J28732" s="1" t="s">
        <v>38</v>
      </c>
      <c r="K28732" s="1" t="s">
        <v>1076</v>
      </c>
      <c r="L28732" s="1" t="s">
        <v>417</v>
      </c>
      <c r="M28732" s="1" t="s">
        <v>30</v>
      </c>
      <c r="N28732" s="1" t="s">
        <v>31</v>
      </c>
      <c r="O28732" s="1" t="s">
        <v>146</v>
      </c>
      <c r="P28732" s="1" t="s">
        <v>1009</v>
      </c>
      <c r="Q28732" s="1" t="s">
        <v>1087</v>
      </c>
      <c r="R28732">
        <v>0.24</v>
      </c>
      <c r="S28732">
        <v>38</v>
      </c>
      <c r="T28732">
        <v>47.81</v>
      </c>
      <c r="U28732">
        <v>26.69</v>
      </c>
      <c r="V28732">
        <v>1816.78</v>
      </c>
      <c r="W28732">
        <v>-22.329699999999999</v>
      </c>
    </row>
    <row r="28733" spans="1:23" x14ac:dyDescent="0.35">
      <c r="A28733">
        <v>854981</v>
      </c>
      <c r="B28733" s="1" t="s">
        <v>727</v>
      </c>
      <c r="C28733" s="1" t="s">
        <v>45</v>
      </c>
      <c r="D28733" s="2">
        <v>44174</v>
      </c>
      <c r="E28733" s="3">
        <v>0.5</v>
      </c>
      <c r="F28733">
        <v>4</v>
      </c>
      <c r="G28733" s="1" t="s">
        <v>82</v>
      </c>
      <c r="H28733" s="1" t="s">
        <v>77</v>
      </c>
      <c r="I28733">
        <v>76279</v>
      </c>
      <c r="J28733" s="1" t="s">
        <v>83</v>
      </c>
      <c r="K28733" s="1" t="s">
        <v>1076</v>
      </c>
      <c r="L28733" s="1" t="s">
        <v>417</v>
      </c>
      <c r="M28733" s="1" t="s">
        <v>39</v>
      </c>
      <c r="N28733" s="1" t="s">
        <v>31</v>
      </c>
      <c r="O28733" s="1" t="s">
        <v>146</v>
      </c>
      <c r="P28733" s="1" t="s">
        <v>1009</v>
      </c>
      <c r="Q28733" s="1" t="s">
        <v>1087</v>
      </c>
      <c r="R28733">
        <v>0.02</v>
      </c>
      <c r="S28733">
        <v>19</v>
      </c>
      <c r="T28733">
        <v>38.01</v>
      </c>
      <c r="U28733">
        <v>15.62</v>
      </c>
      <c r="V28733">
        <v>722.19</v>
      </c>
      <c r="W28733">
        <v>-15.4756</v>
      </c>
    </row>
    <row r="28734" spans="1:23" x14ac:dyDescent="0.35">
      <c r="A28734">
        <v>331237</v>
      </c>
      <c r="B28734" s="1" t="s">
        <v>216</v>
      </c>
      <c r="C28734" s="1" t="s">
        <v>36</v>
      </c>
      <c r="D28734" s="2">
        <v>44177</v>
      </c>
      <c r="E28734" s="3">
        <v>4.1666666666666664E-2</v>
      </c>
      <c r="F28734">
        <v>4</v>
      </c>
      <c r="G28734" s="1" t="s">
        <v>82</v>
      </c>
      <c r="H28734" s="1" t="s">
        <v>26</v>
      </c>
      <c r="I28734">
        <v>71773</v>
      </c>
      <c r="J28734" s="1" t="s">
        <v>59</v>
      </c>
      <c r="K28734" s="1" t="s">
        <v>1076</v>
      </c>
      <c r="L28734" s="1" t="s">
        <v>417</v>
      </c>
      <c r="M28734" s="1" t="s">
        <v>30</v>
      </c>
      <c r="N28734" s="1" t="s">
        <v>31</v>
      </c>
      <c r="O28734" s="1" t="s">
        <v>140</v>
      </c>
      <c r="P28734" s="1" t="s">
        <v>1009</v>
      </c>
      <c r="Q28734" s="1" t="s">
        <v>1087</v>
      </c>
      <c r="R28734">
        <v>0.48</v>
      </c>
      <c r="S28734">
        <v>11</v>
      </c>
      <c r="T28734">
        <v>85.32</v>
      </c>
      <c r="U28734">
        <v>23.31</v>
      </c>
      <c r="V28734">
        <v>938.52</v>
      </c>
      <c r="W28734">
        <v>-18.805099999999999</v>
      </c>
    </row>
    <row r="28735" spans="1:23" x14ac:dyDescent="0.35">
      <c r="A28735">
        <v>180691</v>
      </c>
      <c r="B28735" s="1" t="s">
        <v>245</v>
      </c>
      <c r="C28735" s="1" t="s">
        <v>36</v>
      </c>
      <c r="D28735" s="2">
        <v>44209</v>
      </c>
      <c r="E28735" s="3">
        <v>0.41666666666666669</v>
      </c>
      <c r="F28735">
        <v>1</v>
      </c>
      <c r="G28735" s="1" t="s">
        <v>25</v>
      </c>
      <c r="H28735" s="1" t="s">
        <v>77</v>
      </c>
      <c r="I28735">
        <v>31621</v>
      </c>
      <c r="J28735" s="1" t="s">
        <v>96</v>
      </c>
      <c r="K28735" s="1" t="s">
        <v>1076</v>
      </c>
      <c r="L28735" s="1" t="s">
        <v>417</v>
      </c>
      <c r="M28735" s="1" t="s">
        <v>39</v>
      </c>
      <c r="N28735" s="1" t="s">
        <v>31</v>
      </c>
      <c r="O28735" s="1" t="s">
        <v>142</v>
      </c>
      <c r="P28735" s="1" t="s">
        <v>1009</v>
      </c>
      <c r="Q28735" s="1" t="s">
        <v>1087</v>
      </c>
      <c r="R28735">
        <v>0.47</v>
      </c>
      <c r="S28735">
        <v>47</v>
      </c>
      <c r="T28735">
        <v>10.48</v>
      </c>
      <c r="U28735">
        <v>28.33</v>
      </c>
      <c r="V28735">
        <v>492.56</v>
      </c>
      <c r="W28735">
        <v>-26.015000000000001</v>
      </c>
    </row>
    <row r="28736" spans="1:23" x14ac:dyDescent="0.35">
      <c r="A28736">
        <v>581632</v>
      </c>
      <c r="B28736" s="1" t="s">
        <v>986</v>
      </c>
      <c r="C28736" s="1" t="s">
        <v>63</v>
      </c>
      <c r="D28736" s="2">
        <v>44224</v>
      </c>
      <c r="E28736" s="3">
        <v>0.95833333333333337</v>
      </c>
      <c r="F28736">
        <v>1</v>
      </c>
      <c r="G28736" s="1" t="s">
        <v>25</v>
      </c>
      <c r="H28736" s="1" t="s">
        <v>58</v>
      </c>
      <c r="I28736">
        <v>42206</v>
      </c>
      <c r="J28736" s="1" t="s">
        <v>96</v>
      </c>
      <c r="K28736" s="1" t="s">
        <v>1076</v>
      </c>
      <c r="L28736" s="1" t="s">
        <v>417</v>
      </c>
      <c r="M28736" s="1" t="s">
        <v>39</v>
      </c>
      <c r="N28736" s="1" t="s">
        <v>31</v>
      </c>
      <c r="O28736" s="1" t="s">
        <v>32</v>
      </c>
      <c r="P28736" s="1" t="s">
        <v>1009</v>
      </c>
      <c r="Q28736" s="1" t="s">
        <v>1087</v>
      </c>
      <c r="R28736">
        <v>0.12</v>
      </c>
      <c r="S28736">
        <v>29</v>
      </c>
      <c r="T28736">
        <v>50.7</v>
      </c>
      <c r="U28736">
        <v>19.39</v>
      </c>
      <c r="V28736">
        <v>1470.3</v>
      </c>
      <c r="W28736">
        <v>-17.625599999999999</v>
      </c>
    </row>
    <row r="28737" spans="1:23" x14ac:dyDescent="0.35">
      <c r="A28737">
        <v>812165</v>
      </c>
      <c r="B28737" s="1" t="s">
        <v>191</v>
      </c>
      <c r="C28737" s="1" t="s">
        <v>51</v>
      </c>
      <c r="D28737" s="2">
        <v>44231</v>
      </c>
      <c r="E28737" s="3">
        <v>0.29166666666666669</v>
      </c>
      <c r="F28737">
        <v>1</v>
      </c>
      <c r="G28737" s="1" t="s">
        <v>42</v>
      </c>
      <c r="H28737" s="1" t="s">
        <v>58</v>
      </c>
      <c r="I28737">
        <v>40730</v>
      </c>
      <c r="J28737" s="1" t="s">
        <v>38</v>
      </c>
      <c r="K28737" s="1" t="s">
        <v>1076</v>
      </c>
      <c r="L28737" s="1" t="s">
        <v>417</v>
      </c>
      <c r="M28737" s="1" t="s">
        <v>30</v>
      </c>
      <c r="N28737" s="1" t="s">
        <v>31</v>
      </c>
      <c r="O28737" s="1" t="s">
        <v>32</v>
      </c>
      <c r="P28737" s="1" t="s">
        <v>1009</v>
      </c>
      <c r="Q28737" s="1" t="s">
        <v>1087</v>
      </c>
      <c r="R28737">
        <v>0.12</v>
      </c>
      <c r="S28737">
        <v>27</v>
      </c>
      <c r="T28737">
        <v>2.57</v>
      </c>
      <c r="U28737">
        <v>23.42</v>
      </c>
      <c r="V28737">
        <v>69.39</v>
      </c>
      <c r="W28737">
        <v>-23.3367</v>
      </c>
    </row>
    <row r="28738" spans="1:23" x14ac:dyDescent="0.35">
      <c r="A28738">
        <v>585443</v>
      </c>
      <c r="B28738" s="1" t="s">
        <v>759</v>
      </c>
      <c r="C28738" s="1" t="s">
        <v>36</v>
      </c>
      <c r="D28738" s="2">
        <v>44242</v>
      </c>
      <c r="E28738" s="3">
        <v>8.3333333333333329E-2</v>
      </c>
      <c r="F28738">
        <v>1</v>
      </c>
      <c r="G28738" s="1" t="s">
        <v>42</v>
      </c>
      <c r="H28738" s="1" t="s">
        <v>67</v>
      </c>
      <c r="I28738">
        <v>62990</v>
      </c>
      <c r="J28738" s="1" t="s">
        <v>43</v>
      </c>
      <c r="K28738" s="1" t="s">
        <v>1076</v>
      </c>
      <c r="L28738" s="1" t="s">
        <v>417</v>
      </c>
      <c r="M28738" s="1" t="s">
        <v>30</v>
      </c>
      <c r="N28738" s="1" t="s">
        <v>31</v>
      </c>
      <c r="O28738" s="1" t="s">
        <v>146</v>
      </c>
      <c r="P28738" s="1" t="s">
        <v>1009</v>
      </c>
      <c r="Q28738" s="1" t="s">
        <v>1087</v>
      </c>
      <c r="R28738">
        <v>0.19</v>
      </c>
      <c r="S28738">
        <v>21</v>
      </c>
      <c r="T28738">
        <v>46.83</v>
      </c>
      <c r="U28738">
        <v>20.38</v>
      </c>
      <c r="V28738">
        <v>983.43</v>
      </c>
      <c r="W28738">
        <v>-18.511500000000002</v>
      </c>
    </row>
    <row r="28739" spans="1:23" x14ac:dyDescent="0.35">
      <c r="A28739">
        <v>776760</v>
      </c>
      <c r="B28739" s="1" t="s">
        <v>505</v>
      </c>
      <c r="C28739" s="1" t="s">
        <v>36</v>
      </c>
      <c r="D28739" s="2">
        <v>44245</v>
      </c>
      <c r="E28739" s="3">
        <v>0</v>
      </c>
      <c r="F28739">
        <v>1</v>
      </c>
      <c r="G28739" s="1" t="s">
        <v>42</v>
      </c>
      <c r="H28739" s="1" t="s">
        <v>58</v>
      </c>
      <c r="I28739">
        <v>95334</v>
      </c>
      <c r="J28739" s="1" t="s">
        <v>83</v>
      </c>
      <c r="K28739" s="1" t="s">
        <v>1076</v>
      </c>
      <c r="L28739" s="1" t="s">
        <v>417</v>
      </c>
      <c r="M28739" s="1" t="s">
        <v>30</v>
      </c>
      <c r="N28739" s="1" t="s">
        <v>31</v>
      </c>
      <c r="O28739" s="1" t="s">
        <v>32</v>
      </c>
      <c r="P28739" s="1" t="s">
        <v>1009</v>
      </c>
      <c r="Q28739" s="1" t="s">
        <v>1087</v>
      </c>
      <c r="R28739">
        <v>0.22</v>
      </c>
      <c r="S28739">
        <v>18</v>
      </c>
      <c r="T28739">
        <v>27.56</v>
      </c>
      <c r="U28739">
        <v>20.69</v>
      </c>
      <c r="V28739">
        <v>496.08</v>
      </c>
      <c r="W28739">
        <v>-19.598600000000001</v>
      </c>
    </row>
    <row r="28740" spans="1:23" x14ac:dyDescent="0.35">
      <c r="A28740">
        <v>418774</v>
      </c>
      <c r="B28740" s="1" t="s">
        <v>810</v>
      </c>
      <c r="C28740" s="1" t="s">
        <v>88</v>
      </c>
      <c r="D28740" s="2">
        <v>44263</v>
      </c>
      <c r="E28740" s="3">
        <v>0.54166666666666663</v>
      </c>
      <c r="F28740">
        <v>1</v>
      </c>
      <c r="G28740" s="1" t="s">
        <v>90</v>
      </c>
      <c r="H28740" s="1" t="s">
        <v>67</v>
      </c>
      <c r="I28740">
        <v>15593</v>
      </c>
      <c r="J28740" s="1" t="s">
        <v>27</v>
      </c>
      <c r="K28740" s="1" t="s">
        <v>1076</v>
      </c>
      <c r="L28740" s="1" t="s">
        <v>417</v>
      </c>
      <c r="M28740" s="1" t="s">
        <v>30</v>
      </c>
      <c r="N28740" s="1" t="s">
        <v>31</v>
      </c>
      <c r="O28740" s="1" t="s">
        <v>32</v>
      </c>
      <c r="P28740" s="1" t="s">
        <v>1009</v>
      </c>
      <c r="Q28740" s="1" t="s">
        <v>1087</v>
      </c>
      <c r="R28740">
        <v>0.27</v>
      </c>
      <c r="S28740">
        <v>29</v>
      </c>
      <c r="T28740">
        <v>58.81</v>
      </c>
      <c r="U28740">
        <v>20.92</v>
      </c>
      <c r="V28740">
        <v>1705.49</v>
      </c>
      <c r="W28740">
        <v>-16.315200000000001</v>
      </c>
    </row>
    <row r="28741" spans="1:23" x14ac:dyDescent="0.35">
      <c r="A28741">
        <v>848065</v>
      </c>
      <c r="B28741" s="1" t="s">
        <v>1046</v>
      </c>
      <c r="C28741" s="1" t="s">
        <v>81</v>
      </c>
      <c r="D28741" s="2">
        <v>44265</v>
      </c>
      <c r="E28741" s="3">
        <v>0.25</v>
      </c>
      <c r="F28741">
        <v>1</v>
      </c>
      <c r="G28741" s="1" t="s">
        <v>90</v>
      </c>
      <c r="H28741" s="1" t="s">
        <v>77</v>
      </c>
      <c r="I28741">
        <v>32543</v>
      </c>
      <c r="J28741" s="1" t="s">
        <v>49</v>
      </c>
      <c r="K28741" s="1" t="s">
        <v>1076</v>
      </c>
      <c r="L28741" s="1" t="s">
        <v>417</v>
      </c>
      <c r="M28741" s="1" t="s">
        <v>30</v>
      </c>
      <c r="N28741" s="1" t="s">
        <v>31</v>
      </c>
      <c r="O28741" s="1" t="s">
        <v>32</v>
      </c>
      <c r="P28741" s="1" t="s">
        <v>1009</v>
      </c>
      <c r="Q28741" s="1" t="s">
        <v>1087</v>
      </c>
      <c r="R28741">
        <v>0.3</v>
      </c>
      <c r="S28741">
        <v>27</v>
      </c>
      <c r="T28741">
        <v>62.59</v>
      </c>
      <c r="U28741">
        <v>26.75</v>
      </c>
      <c r="V28741">
        <v>1689.93</v>
      </c>
      <c r="W28741">
        <v>-21.680199999999999</v>
      </c>
    </row>
    <row r="28742" spans="1:23" x14ac:dyDescent="0.35">
      <c r="A28742">
        <v>362512</v>
      </c>
      <c r="B28742" s="1" t="s">
        <v>990</v>
      </c>
      <c r="C28742" s="1" t="s">
        <v>36</v>
      </c>
      <c r="D28742" s="2">
        <v>44284</v>
      </c>
      <c r="E28742" s="3">
        <v>0.29166666666666669</v>
      </c>
      <c r="F28742">
        <v>1</v>
      </c>
      <c r="G28742" s="1" t="s">
        <v>90</v>
      </c>
      <c r="H28742" s="1" t="s">
        <v>67</v>
      </c>
      <c r="I28742">
        <v>65508</v>
      </c>
      <c r="J28742" s="1" t="s">
        <v>72</v>
      </c>
      <c r="K28742" s="1" t="s">
        <v>1076</v>
      </c>
      <c r="L28742" s="1" t="s">
        <v>417</v>
      </c>
      <c r="M28742" s="1" t="s">
        <v>39</v>
      </c>
      <c r="N28742" s="1" t="s">
        <v>31</v>
      </c>
      <c r="O28742" s="1" t="s">
        <v>140</v>
      </c>
      <c r="P28742" s="1" t="s">
        <v>1009</v>
      </c>
      <c r="Q28742" s="1" t="s">
        <v>1087</v>
      </c>
      <c r="R28742">
        <v>0.5</v>
      </c>
      <c r="S28742">
        <v>44</v>
      </c>
      <c r="T28742">
        <v>86.74</v>
      </c>
      <c r="U28742">
        <v>7.26</v>
      </c>
      <c r="V28742">
        <v>3816.56</v>
      </c>
      <c r="W28742">
        <v>11.822800000000001</v>
      </c>
    </row>
    <row r="28743" spans="1:23" x14ac:dyDescent="0.35">
      <c r="A28743">
        <v>967619</v>
      </c>
      <c r="B28743" s="1" t="s">
        <v>837</v>
      </c>
      <c r="C28743" s="1" t="s">
        <v>81</v>
      </c>
      <c r="D28743" s="2">
        <v>44286</v>
      </c>
      <c r="E28743" s="3">
        <v>0.58333333333333337</v>
      </c>
      <c r="F28743">
        <v>1</v>
      </c>
      <c r="G28743" s="1" t="s">
        <v>90</v>
      </c>
      <c r="H28743" s="1" t="s">
        <v>77</v>
      </c>
      <c r="I28743">
        <v>95985</v>
      </c>
      <c r="J28743" s="1" t="s">
        <v>43</v>
      </c>
      <c r="K28743" s="1" t="s">
        <v>1076</v>
      </c>
      <c r="L28743" s="1" t="s">
        <v>417</v>
      </c>
      <c r="M28743" s="1" t="s">
        <v>30</v>
      </c>
      <c r="N28743" s="1" t="s">
        <v>31</v>
      </c>
      <c r="O28743" s="1" t="s">
        <v>146</v>
      </c>
      <c r="P28743" s="1" t="s">
        <v>1009</v>
      </c>
      <c r="Q28743" s="1" t="s">
        <v>1087</v>
      </c>
      <c r="R28743">
        <v>0.05</v>
      </c>
      <c r="S28743">
        <v>35</v>
      </c>
      <c r="T28743">
        <v>48.21</v>
      </c>
      <c r="U28743">
        <v>7.86</v>
      </c>
      <c r="V28743">
        <v>1687.35</v>
      </c>
      <c r="W28743">
        <v>-7.0163000000000002</v>
      </c>
    </row>
    <row r="28744" spans="1:23" x14ac:dyDescent="0.35">
      <c r="A28744">
        <v>741553</v>
      </c>
      <c r="B28744" s="1" t="s">
        <v>249</v>
      </c>
      <c r="C28744" s="1" t="s">
        <v>88</v>
      </c>
      <c r="D28744" s="2">
        <v>44300</v>
      </c>
      <c r="E28744" s="3">
        <v>0.125</v>
      </c>
      <c r="F28744">
        <v>2</v>
      </c>
      <c r="G28744" s="1" t="s">
        <v>93</v>
      </c>
      <c r="H28744" s="1" t="s">
        <v>77</v>
      </c>
      <c r="I28744">
        <v>95060</v>
      </c>
      <c r="J28744" s="1" t="s">
        <v>96</v>
      </c>
      <c r="K28744" s="1" t="s">
        <v>1076</v>
      </c>
      <c r="L28744" s="1" t="s">
        <v>417</v>
      </c>
      <c r="M28744" s="1" t="s">
        <v>39</v>
      </c>
      <c r="N28744" s="1" t="s">
        <v>31</v>
      </c>
      <c r="O28744" s="1" t="s">
        <v>142</v>
      </c>
      <c r="P28744" s="1" t="s">
        <v>1009</v>
      </c>
      <c r="Q28744" s="1" t="s">
        <v>1087</v>
      </c>
      <c r="R28744">
        <v>0.21</v>
      </c>
      <c r="S28744">
        <v>10</v>
      </c>
      <c r="T28744">
        <v>26.4</v>
      </c>
      <c r="U28744">
        <v>26.97</v>
      </c>
      <c r="V28744">
        <v>264</v>
      </c>
      <c r="W28744">
        <v>-26.415600000000001</v>
      </c>
    </row>
    <row r="28745" spans="1:23" x14ac:dyDescent="0.35">
      <c r="A28745">
        <v>945753</v>
      </c>
      <c r="B28745" s="1" t="s">
        <v>553</v>
      </c>
      <c r="C28745" s="1" t="s">
        <v>81</v>
      </c>
      <c r="D28745" s="2">
        <v>44305</v>
      </c>
      <c r="E28745" s="3">
        <v>0.58333333333333337</v>
      </c>
      <c r="F28745">
        <v>2</v>
      </c>
      <c r="G28745" s="1" t="s">
        <v>93</v>
      </c>
      <c r="H28745" s="1" t="s">
        <v>67</v>
      </c>
      <c r="I28745">
        <v>30875</v>
      </c>
      <c r="J28745" s="1" t="s">
        <v>122</v>
      </c>
      <c r="K28745" s="1" t="s">
        <v>1076</v>
      </c>
      <c r="L28745" s="1" t="s">
        <v>417</v>
      </c>
      <c r="M28745" s="1" t="s">
        <v>30</v>
      </c>
      <c r="N28745" s="1" t="s">
        <v>31</v>
      </c>
      <c r="O28745" s="1" t="s">
        <v>140</v>
      </c>
      <c r="P28745" s="1" t="s">
        <v>1009</v>
      </c>
      <c r="Q28745" s="1" t="s">
        <v>1087</v>
      </c>
      <c r="R28745">
        <v>0.11</v>
      </c>
      <c r="S28745">
        <v>31</v>
      </c>
      <c r="T28745">
        <v>55.33</v>
      </c>
      <c r="U28745">
        <v>20.02</v>
      </c>
      <c r="V28745">
        <v>1715.23</v>
      </c>
      <c r="W28745">
        <v>-18.133199999999999</v>
      </c>
    </row>
    <row r="28746" spans="1:23" x14ac:dyDescent="0.35">
      <c r="A28746">
        <v>833682</v>
      </c>
      <c r="B28746" s="1" t="s">
        <v>832</v>
      </c>
      <c r="C28746" s="1" t="s">
        <v>48</v>
      </c>
      <c r="D28746" s="2">
        <v>44326</v>
      </c>
      <c r="E28746" s="3">
        <v>0.16666666666666666</v>
      </c>
      <c r="F28746">
        <v>2</v>
      </c>
      <c r="G28746" s="1" t="s">
        <v>52</v>
      </c>
      <c r="H28746" s="1" t="s">
        <v>67</v>
      </c>
      <c r="I28746">
        <v>57438</v>
      </c>
      <c r="J28746" s="1" t="s">
        <v>43</v>
      </c>
      <c r="K28746" s="1" t="s">
        <v>1076</v>
      </c>
      <c r="L28746" s="1" t="s">
        <v>417</v>
      </c>
      <c r="M28746" s="1" t="s">
        <v>30</v>
      </c>
      <c r="N28746" s="1" t="s">
        <v>31</v>
      </c>
      <c r="O28746" s="1" t="s">
        <v>142</v>
      </c>
      <c r="P28746" s="1" t="s">
        <v>1009</v>
      </c>
      <c r="Q28746" s="1" t="s">
        <v>1087</v>
      </c>
      <c r="R28746">
        <v>0.25</v>
      </c>
      <c r="S28746">
        <v>12</v>
      </c>
      <c r="T28746">
        <v>48.61</v>
      </c>
      <c r="U28746">
        <v>14.5</v>
      </c>
      <c r="V28746">
        <v>583.32000000000005</v>
      </c>
      <c r="W28746">
        <v>-13.041700000000001</v>
      </c>
    </row>
    <row r="28747" spans="1:23" x14ac:dyDescent="0.35">
      <c r="A28747">
        <v>224034</v>
      </c>
      <c r="B28747" s="1" t="s">
        <v>1021</v>
      </c>
      <c r="C28747" s="1" t="s">
        <v>51</v>
      </c>
      <c r="D28747" s="2">
        <v>44332</v>
      </c>
      <c r="E28747" s="3">
        <v>4.1666666666666664E-2</v>
      </c>
      <c r="F28747">
        <v>2</v>
      </c>
      <c r="G28747" s="1" t="s">
        <v>52</v>
      </c>
      <c r="H28747" s="1" t="s">
        <v>37</v>
      </c>
      <c r="I28747">
        <v>52680</v>
      </c>
      <c r="J28747" s="1" t="s">
        <v>43</v>
      </c>
      <c r="K28747" s="1" t="s">
        <v>1076</v>
      </c>
      <c r="L28747" s="1" t="s">
        <v>417</v>
      </c>
      <c r="M28747" s="1" t="s">
        <v>39</v>
      </c>
      <c r="N28747" s="1" t="s">
        <v>31</v>
      </c>
      <c r="O28747" s="1" t="s">
        <v>146</v>
      </c>
      <c r="P28747" s="1" t="s">
        <v>1009</v>
      </c>
      <c r="Q28747" s="1" t="s">
        <v>1087</v>
      </c>
      <c r="R28747">
        <v>0.4</v>
      </c>
      <c r="S28747">
        <v>29</v>
      </c>
      <c r="T28747">
        <v>97.48</v>
      </c>
      <c r="U28747">
        <v>14.26</v>
      </c>
      <c r="V28747">
        <v>2826.92</v>
      </c>
      <c r="W28747">
        <v>-2.9523000000000001</v>
      </c>
    </row>
    <row r="28748" spans="1:23" x14ac:dyDescent="0.35">
      <c r="A28748">
        <v>299824</v>
      </c>
      <c r="B28748" s="1" t="s">
        <v>208</v>
      </c>
      <c r="C28748" s="1" t="s">
        <v>81</v>
      </c>
      <c r="D28748" s="2">
        <v>44353</v>
      </c>
      <c r="E28748" s="3">
        <v>0.95833333333333337</v>
      </c>
      <c r="F28748">
        <v>2</v>
      </c>
      <c r="G28748" s="1" t="s">
        <v>55</v>
      </c>
      <c r="H28748" s="1" t="s">
        <v>37</v>
      </c>
      <c r="I28748">
        <v>61436</v>
      </c>
      <c r="J28748" s="1" t="s">
        <v>113</v>
      </c>
      <c r="K28748" s="1" t="s">
        <v>1076</v>
      </c>
      <c r="L28748" s="1" t="s">
        <v>417</v>
      </c>
      <c r="M28748" s="1" t="s">
        <v>39</v>
      </c>
      <c r="N28748" s="1" t="s">
        <v>31</v>
      </c>
      <c r="O28748" s="1" t="s">
        <v>32</v>
      </c>
      <c r="P28748" s="1" t="s">
        <v>1009</v>
      </c>
      <c r="Q28748" s="1" t="s">
        <v>1087</v>
      </c>
      <c r="R28748">
        <v>0.08</v>
      </c>
      <c r="S28748">
        <v>17</v>
      </c>
      <c r="T28748">
        <v>37.11</v>
      </c>
      <c r="U28748">
        <v>13.14</v>
      </c>
      <c r="V28748">
        <v>630.87</v>
      </c>
      <c r="W28748">
        <v>-12.635300000000001</v>
      </c>
    </row>
    <row r="28749" spans="1:23" x14ac:dyDescent="0.35">
      <c r="A28749">
        <v>543035</v>
      </c>
      <c r="B28749" s="1" t="s">
        <v>469</v>
      </c>
      <c r="C28749" s="1" t="s">
        <v>45</v>
      </c>
      <c r="D28749" s="2">
        <v>44358</v>
      </c>
      <c r="E28749" s="3">
        <v>0.125</v>
      </c>
      <c r="F28749">
        <v>2</v>
      </c>
      <c r="G28749" s="1" t="s">
        <v>55</v>
      </c>
      <c r="H28749" s="1" t="s">
        <v>46</v>
      </c>
      <c r="I28749">
        <v>36306</v>
      </c>
      <c r="J28749" s="1" t="s">
        <v>27</v>
      </c>
      <c r="K28749" s="1" t="s">
        <v>1076</v>
      </c>
      <c r="L28749" s="1" t="s">
        <v>417</v>
      </c>
      <c r="M28749" s="1" t="s">
        <v>30</v>
      </c>
      <c r="N28749" s="1" t="s">
        <v>31</v>
      </c>
      <c r="O28749" s="1" t="s">
        <v>32</v>
      </c>
      <c r="P28749" s="1" t="s">
        <v>1009</v>
      </c>
      <c r="Q28749" s="1" t="s">
        <v>1087</v>
      </c>
      <c r="R28749">
        <v>0.2</v>
      </c>
      <c r="S28749">
        <v>17</v>
      </c>
      <c r="T28749">
        <v>95.73</v>
      </c>
      <c r="U28749">
        <v>24.5</v>
      </c>
      <c r="V28749">
        <v>1627.41</v>
      </c>
      <c r="W28749">
        <v>-21.245200000000001</v>
      </c>
    </row>
    <row r="28750" spans="1:23" x14ac:dyDescent="0.35">
      <c r="A28750">
        <v>266415</v>
      </c>
      <c r="B28750" s="1" t="s">
        <v>497</v>
      </c>
      <c r="C28750" s="1" t="s">
        <v>81</v>
      </c>
      <c r="D28750" s="2">
        <v>44411</v>
      </c>
      <c r="E28750" s="3">
        <v>0.83333333333333337</v>
      </c>
      <c r="F28750">
        <v>3</v>
      </c>
      <c r="G28750" s="1" t="s">
        <v>64</v>
      </c>
      <c r="H28750" s="1" t="s">
        <v>53</v>
      </c>
      <c r="I28750">
        <v>76373</v>
      </c>
      <c r="J28750" s="1" t="s">
        <v>38</v>
      </c>
      <c r="K28750" s="1" t="s">
        <v>1076</v>
      </c>
      <c r="L28750" s="1" t="s">
        <v>417</v>
      </c>
      <c r="M28750" s="1" t="s">
        <v>30</v>
      </c>
      <c r="N28750" s="1" t="s">
        <v>31</v>
      </c>
      <c r="O28750" s="1" t="s">
        <v>140</v>
      </c>
      <c r="P28750" s="1" t="s">
        <v>1009</v>
      </c>
      <c r="Q28750" s="1" t="s">
        <v>1087</v>
      </c>
      <c r="R28750">
        <v>0.45</v>
      </c>
      <c r="S28750">
        <v>29</v>
      </c>
      <c r="T28750">
        <v>37.18</v>
      </c>
      <c r="U28750">
        <v>17.29</v>
      </c>
      <c r="V28750">
        <v>1078.22</v>
      </c>
      <c r="W28750">
        <v>-12.438000000000001</v>
      </c>
    </row>
    <row r="28751" spans="1:23" x14ac:dyDescent="0.35">
      <c r="A28751">
        <v>817884</v>
      </c>
      <c r="B28751" s="1" t="s">
        <v>434</v>
      </c>
      <c r="C28751" s="1" t="s">
        <v>24</v>
      </c>
      <c r="D28751" s="2">
        <v>44413</v>
      </c>
      <c r="E28751" s="3">
        <v>0</v>
      </c>
      <c r="F28751">
        <v>3</v>
      </c>
      <c r="G28751" s="1" t="s">
        <v>64</v>
      </c>
      <c r="H28751" s="1" t="s">
        <v>58</v>
      </c>
      <c r="I28751">
        <v>31653</v>
      </c>
      <c r="J28751" s="1" t="s">
        <v>72</v>
      </c>
      <c r="K28751" s="1" t="s">
        <v>1076</v>
      </c>
      <c r="L28751" s="1" t="s">
        <v>417</v>
      </c>
      <c r="M28751" s="1" t="s">
        <v>39</v>
      </c>
      <c r="N28751" s="1" t="s">
        <v>31</v>
      </c>
      <c r="O28751" s="1" t="s">
        <v>142</v>
      </c>
      <c r="P28751" s="1" t="s">
        <v>1009</v>
      </c>
      <c r="Q28751" s="1" t="s">
        <v>1087</v>
      </c>
      <c r="R28751">
        <v>0</v>
      </c>
      <c r="S28751">
        <v>9</v>
      </c>
      <c r="T28751">
        <v>6.82</v>
      </c>
      <c r="U28751">
        <v>15.46</v>
      </c>
      <c r="V28751">
        <v>61.38</v>
      </c>
      <c r="W28751">
        <v>-15.46</v>
      </c>
    </row>
    <row r="28752" spans="1:23" x14ac:dyDescent="0.35">
      <c r="A28752">
        <v>173527</v>
      </c>
      <c r="B28752" s="1" t="s">
        <v>414</v>
      </c>
      <c r="C28752" s="1" t="s">
        <v>51</v>
      </c>
      <c r="D28752" s="2">
        <v>44418</v>
      </c>
      <c r="E28752" s="3">
        <v>0.95833333333333337</v>
      </c>
      <c r="F28752">
        <v>3</v>
      </c>
      <c r="G28752" s="1" t="s">
        <v>64</v>
      </c>
      <c r="H28752" s="1" t="s">
        <v>53</v>
      </c>
      <c r="I28752">
        <v>85336</v>
      </c>
      <c r="J28752" s="1" t="s">
        <v>72</v>
      </c>
      <c r="K28752" s="1" t="s">
        <v>1076</v>
      </c>
      <c r="L28752" s="1" t="s">
        <v>417</v>
      </c>
      <c r="M28752" s="1" t="s">
        <v>30</v>
      </c>
      <c r="N28752" s="1" t="s">
        <v>31</v>
      </c>
      <c r="O28752" s="1" t="s">
        <v>142</v>
      </c>
      <c r="P28752" s="1" t="s">
        <v>1009</v>
      </c>
      <c r="Q28752" s="1" t="s">
        <v>1087</v>
      </c>
      <c r="R28752">
        <v>0.01</v>
      </c>
      <c r="S28752">
        <v>19</v>
      </c>
      <c r="T28752">
        <v>89.16</v>
      </c>
      <c r="U28752">
        <v>10.6</v>
      </c>
      <c r="V28752">
        <v>1694.04</v>
      </c>
      <c r="W28752">
        <v>-10.4306</v>
      </c>
    </row>
    <row r="28753" spans="1:23" x14ac:dyDescent="0.35">
      <c r="A28753">
        <v>643487</v>
      </c>
      <c r="B28753" s="1" t="s">
        <v>453</v>
      </c>
      <c r="C28753" s="1" t="s">
        <v>24</v>
      </c>
      <c r="D28753" s="2">
        <v>44433</v>
      </c>
      <c r="E28753" s="3">
        <v>0.83333333333333337</v>
      </c>
      <c r="F28753">
        <v>3</v>
      </c>
      <c r="G28753" s="1" t="s">
        <v>64</v>
      </c>
      <c r="H28753" s="1" t="s">
        <v>77</v>
      </c>
      <c r="I28753">
        <v>11161</v>
      </c>
      <c r="J28753" s="1" t="s">
        <v>43</v>
      </c>
      <c r="K28753" s="1" t="s">
        <v>1076</v>
      </c>
      <c r="L28753" s="1" t="s">
        <v>417</v>
      </c>
      <c r="M28753" s="1" t="s">
        <v>30</v>
      </c>
      <c r="N28753" s="1" t="s">
        <v>31</v>
      </c>
      <c r="O28753" s="1" t="s">
        <v>140</v>
      </c>
      <c r="P28753" s="1" t="s">
        <v>1009</v>
      </c>
      <c r="Q28753" s="1" t="s">
        <v>1087</v>
      </c>
      <c r="R28753">
        <v>0.11</v>
      </c>
      <c r="S28753">
        <v>14</v>
      </c>
      <c r="T28753">
        <v>42.53</v>
      </c>
      <c r="U28753">
        <v>5.88</v>
      </c>
      <c r="V28753">
        <v>595.41999999999996</v>
      </c>
      <c r="W28753">
        <v>-5.2249999999999996</v>
      </c>
    </row>
    <row r="28754" spans="1:23" x14ac:dyDescent="0.35">
      <c r="A28754">
        <v>520576</v>
      </c>
      <c r="B28754" s="1" t="s">
        <v>974</v>
      </c>
      <c r="C28754" s="1" t="s">
        <v>63</v>
      </c>
      <c r="D28754" s="2">
        <v>44435</v>
      </c>
      <c r="E28754" s="3">
        <v>0.95833333333333337</v>
      </c>
      <c r="F28754">
        <v>3</v>
      </c>
      <c r="G28754" s="1" t="s">
        <v>64</v>
      </c>
      <c r="H28754" s="1" t="s">
        <v>46</v>
      </c>
      <c r="I28754">
        <v>72719</v>
      </c>
      <c r="J28754" s="1" t="s">
        <v>113</v>
      </c>
      <c r="K28754" s="1" t="s">
        <v>1076</v>
      </c>
      <c r="L28754" s="1" t="s">
        <v>417</v>
      </c>
      <c r="M28754" s="1" t="s">
        <v>39</v>
      </c>
      <c r="N28754" s="1" t="s">
        <v>31</v>
      </c>
      <c r="O28754" s="1" t="s">
        <v>32</v>
      </c>
      <c r="P28754" s="1" t="s">
        <v>1009</v>
      </c>
      <c r="Q28754" s="1" t="s">
        <v>1087</v>
      </c>
      <c r="R28754">
        <v>0.21</v>
      </c>
      <c r="S28754">
        <v>31</v>
      </c>
      <c r="T28754">
        <v>37.090000000000003</v>
      </c>
      <c r="U28754">
        <v>14.91</v>
      </c>
      <c r="V28754">
        <v>1149.79</v>
      </c>
      <c r="W28754">
        <v>-12.4954</v>
      </c>
    </row>
    <row r="28755" spans="1:23" x14ac:dyDescent="0.35">
      <c r="A28755">
        <v>207009</v>
      </c>
      <c r="B28755" s="1" t="s">
        <v>936</v>
      </c>
      <c r="C28755" s="1" t="s">
        <v>81</v>
      </c>
      <c r="D28755" s="2">
        <v>44445</v>
      </c>
      <c r="E28755" s="3">
        <v>0.25</v>
      </c>
      <c r="F28755">
        <v>3</v>
      </c>
      <c r="G28755" s="1" t="s">
        <v>107</v>
      </c>
      <c r="H28755" s="1" t="s">
        <v>67</v>
      </c>
      <c r="I28755">
        <v>34909</v>
      </c>
      <c r="J28755" s="1" t="s">
        <v>65</v>
      </c>
      <c r="K28755" s="1" t="s">
        <v>1076</v>
      </c>
      <c r="L28755" s="1" t="s">
        <v>417</v>
      </c>
      <c r="M28755" s="1" t="s">
        <v>39</v>
      </c>
      <c r="N28755" s="1" t="s">
        <v>31</v>
      </c>
      <c r="O28755" s="1" t="s">
        <v>142</v>
      </c>
      <c r="P28755" s="1" t="s">
        <v>1009</v>
      </c>
      <c r="Q28755" s="1" t="s">
        <v>1087</v>
      </c>
      <c r="R28755">
        <v>0.05</v>
      </c>
      <c r="S28755">
        <v>11</v>
      </c>
      <c r="T28755">
        <v>50.46</v>
      </c>
      <c r="U28755">
        <v>12.91</v>
      </c>
      <c r="V28755">
        <v>555.05999999999995</v>
      </c>
      <c r="W28755">
        <v>-12.6325</v>
      </c>
    </row>
    <row r="28756" spans="1:23" x14ac:dyDescent="0.35">
      <c r="A28756">
        <v>695017</v>
      </c>
      <c r="B28756" s="1" t="s">
        <v>959</v>
      </c>
      <c r="C28756" s="1" t="s">
        <v>48</v>
      </c>
      <c r="D28756" s="2">
        <v>44454</v>
      </c>
      <c r="E28756" s="3">
        <v>0.16666666666666666</v>
      </c>
      <c r="F28756">
        <v>3</v>
      </c>
      <c r="G28756" s="1" t="s">
        <v>107</v>
      </c>
      <c r="H28756" s="1" t="s">
        <v>77</v>
      </c>
      <c r="I28756">
        <v>93486</v>
      </c>
      <c r="J28756" s="1" t="s">
        <v>113</v>
      </c>
      <c r="K28756" s="1" t="s">
        <v>1076</v>
      </c>
      <c r="L28756" s="1" t="s">
        <v>417</v>
      </c>
      <c r="M28756" s="1" t="s">
        <v>30</v>
      </c>
      <c r="N28756" s="1" t="s">
        <v>31</v>
      </c>
      <c r="O28756" s="1" t="s">
        <v>140</v>
      </c>
      <c r="P28756" s="1" t="s">
        <v>1009</v>
      </c>
      <c r="Q28756" s="1" t="s">
        <v>1087</v>
      </c>
      <c r="R28756">
        <v>0.26</v>
      </c>
      <c r="S28756">
        <v>26</v>
      </c>
      <c r="T28756">
        <v>31.79</v>
      </c>
      <c r="U28756">
        <v>12.96</v>
      </c>
      <c r="V28756">
        <v>826.54</v>
      </c>
      <c r="W28756">
        <v>-10.811</v>
      </c>
    </row>
    <row r="28757" spans="1:23" x14ac:dyDescent="0.35">
      <c r="A28757">
        <v>529223</v>
      </c>
      <c r="B28757" s="1" t="s">
        <v>917</v>
      </c>
      <c r="C28757" s="1" t="s">
        <v>63</v>
      </c>
      <c r="D28757" s="2">
        <v>44479</v>
      </c>
      <c r="E28757" s="3">
        <v>0.91666666666666663</v>
      </c>
      <c r="F28757">
        <v>4</v>
      </c>
      <c r="G28757" s="1" t="s">
        <v>71</v>
      </c>
      <c r="H28757" s="1" t="s">
        <v>37</v>
      </c>
      <c r="I28757">
        <v>23646</v>
      </c>
      <c r="J28757" s="1" t="s">
        <v>113</v>
      </c>
      <c r="K28757" s="1" t="s">
        <v>1076</v>
      </c>
      <c r="L28757" s="1" t="s">
        <v>417</v>
      </c>
      <c r="M28757" s="1" t="s">
        <v>39</v>
      </c>
      <c r="N28757" s="1" t="s">
        <v>31</v>
      </c>
      <c r="O28757" s="1" t="s">
        <v>32</v>
      </c>
      <c r="P28757" s="1" t="s">
        <v>1009</v>
      </c>
      <c r="Q28757" s="1" t="s">
        <v>1087</v>
      </c>
      <c r="R28757">
        <v>0.5</v>
      </c>
      <c r="S28757">
        <v>26</v>
      </c>
      <c r="T28757">
        <v>27.65</v>
      </c>
      <c r="U28757">
        <v>28.96</v>
      </c>
      <c r="V28757">
        <v>718.9</v>
      </c>
      <c r="W28757">
        <v>-25.365500000000001</v>
      </c>
    </row>
    <row r="28758" spans="1:23" x14ac:dyDescent="0.35">
      <c r="A28758">
        <v>295543</v>
      </c>
      <c r="B28758" s="1" t="s">
        <v>599</v>
      </c>
      <c r="C28758" s="1" t="s">
        <v>88</v>
      </c>
      <c r="D28758" s="2">
        <v>44480</v>
      </c>
      <c r="E28758" s="3">
        <v>0.41666666666666669</v>
      </c>
      <c r="F28758">
        <v>4</v>
      </c>
      <c r="G28758" s="1" t="s">
        <v>71</v>
      </c>
      <c r="H28758" s="1" t="s">
        <v>67</v>
      </c>
      <c r="I28758">
        <v>63775</v>
      </c>
      <c r="J28758" s="1" t="s">
        <v>72</v>
      </c>
      <c r="K28758" s="1" t="s">
        <v>1076</v>
      </c>
      <c r="L28758" s="1" t="s">
        <v>417</v>
      </c>
      <c r="M28758" s="1" t="s">
        <v>30</v>
      </c>
      <c r="N28758" s="1" t="s">
        <v>31</v>
      </c>
      <c r="O28758" s="1" t="s">
        <v>140</v>
      </c>
      <c r="P28758" s="1" t="s">
        <v>1009</v>
      </c>
      <c r="Q28758" s="1" t="s">
        <v>1087</v>
      </c>
      <c r="R28758">
        <v>0.05</v>
      </c>
      <c r="S28758">
        <v>43</v>
      </c>
      <c r="T28758">
        <v>97.28</v>
      </c>
      <c r="U28758">
        <v>8.68</v>
      </c>
      <c r="V28758">
        <v>4183.04</v>
      </c>
      <c r="W28758">
        <v>-6.5884999999999998</v>
      </c>
    </row>
    <row r="28759" spans="1:23" x14ac:dyDescent="0.35">
      <c r="A28759">
        <v>425341</v>
      </c>
      <c r="B28759" s="1" t="s">
        <v>1071</v>
      </c>
      <c r="C28759" s="1" t="s">
        <v>63</v>
      </c>
      <c r="D28759" s="2">
        <v>44484</v>
      </c>
      <c r="E28759" s="3">
        <v>0.41666666666666669</v>
      </c>
      <c r="F28759">
        <v>4</v>
      </c>
      <c r="G28759" s="1" t="s">
        <v>71</v>
      </c>
      <c r="H28759" s="1" t="s">
        <v>46</v>
      </c>
      <c r="I28759">
        <v>93232</v>
      </c>
      <c r="J28759" s="1" t="s">
        <v>122</v>
      </c>
      <c r="K28759" s="1" t="s">
        <v>1076</v>
      </c>
      <c r="L28759" s="1" t="s">
        <v>417</v>
      </c>
      <c r="M28759" s="1" t="s">
        <v>39</v>
      </c>
      <c r="N28759" s="1" t="s">
        <v>31</v>
      </c>
      <c r="O28759" s="1" t="s">
        <v>140</v>
      </c>
      <c r="P28759" s="1" t="s">
        <v>1009</v>
      </c>
      <c r="Q28759" s="1" t="s">
        <v>1087</v>
      </c>
      <c r="R28759">
        <v>0.31</v>
      </c>
      <c r="S28759">
        <v>6</v>
      </c>
      <c r="T28759">
        <v>89.86</v>
      </c>
      <c r="U28759">
        <v>12.16</v>
      </c>
      <c r="V28759">
        <v>539.16</v>
      </c>
      <c r="W28759">
        <v>-10.4886</v>
      </c>
    </row>
    <row r="28760" spans="1:23" x14ac:dyDescent="0.35">
      <c r="A28760">
        <v>497516</v>
      </c>
      <c r="B28760" s="1" t="s">
        <v>1017</v>
      </c>
      <c r="C28760" s="1" t="s">
        <v>98</v>
      </c>
      <c r="D28760" s="2">
        <v>44484</v>
      </c>
      <c r="E28760" s="3">
        <v>0.66666666666666663</v>
      </c>
      <c r="F28760">
        <v>4</v>
      </c>
      <c r="G28760" s="1" t="s">
        <v>71</v>
      </c>
      <c r="H28760" s="1" t="s">
        <v>46</v>
      </c>
      <c r="I28760">
        <v>94325</v>
      </c>
      <c r="J28760" s="1" t="s">
        <v>72</v>
      </c>
      <c r="K28760" s="1" t="s">
        <v>1076</v>
      </c>
      <c r="L28760" s="1" t="s">
        <v>417</v>
      </c>
      <c r="M28760" s="1" t="s">
        <v>39</v>
      </c>
      <c r="N28760" s="1" t="s">
        <v>31</v>
      </c>
      <c r="O28760" s="1" t="s">
        <v>142</v>
      </c>
      <c r="P28760" s="1" t="s">
        <v>1009</v>
      </c>
      <c r="Q28760" s="1" t="s">
        <v>1087</v>
      </c>
      <c r="R28760">
        <v>0.28000000000000003</v>
      </c>
      <c r="S28760">
        <v>15</v>
      </c>
      <c r="T28760">
        <v>24.88</v>
      </c>
      <c r="U28760">
        <v>8.68</v>
      </c>
      <c r="V28760">
        <v>373.2</v>
      </c>
      <c r="W28760">
        <v>-7.6349999999999998</v>
      </c>
    </row>
    <row r="28761" spans="1:23" x14ac:dyDescent="0.35">
      <c r="A28761">
        <v>166896</v>
      </c>
      <c r="B28761" s="1" t="s">
        <v>169</v>
      </c>
      <c r="C28761" s="1" t="s">
        <v>36</v>
      </c>
      <c r="D28761" s="2">
        <v>44497</v>
      </c>
      <c r="E28761" s="3">
        <v>0.91666666666666663</v>
      </c>
      <c r="F28761">
        <v>4</v>
      </c>
      <c r="G28761" s="1" t="s">
        <v>71</v>
      </c>
      <c r="H28761" s="1" t="s">
        <v>58</v>
      </c>
      <c r="I28761">
        <v>60888</v>
      </c>
      <c r="J28761" s="1" t="s">
        <v>72</v>
      </c>
      <c r="K28761" s="1" t="s">
        <v>1076</v>
      </c>
      <c r="L28761" s="1" t="s">
        <v>417</v>
      </c>
      <c r="M28761" s="1" t="s">
        <v>30</v>
      </c>
      <c r="N28761" s="1" t="s">
        <v>31</v>
      </c>
      <c r="O28761" s="1" t="s">
        <v>146</v>
      </c>
      <c r="P28761" s="1" t="s">
        <v>1009</v>
      </c>
      <c r="Q28761" s="1" t="s">
        <v>1087</v>
      </c>
      <c r="R28761">
        <v>0.43</v>
      </c>
      <c r="S28761">
        <v>48</v>
      </c>
      <c r="T28761">
        <v>4.9800000000000004</v>
      </c>
      <c r="U28761">
        <v>7.25</v>
      </c>
      <c r="V28761">
        <v>239.04</v>
      </c>
      <c r="W28761">
        <v>-6.2221000000000002</v>
      </c>
    </row>
    <row r="28762" spans="1:23" x14ac:dyDescent="0.35">
      <c r="A28762">
        <v>531965</v>
      </c>
      <c r="B28762" s="1" t="s">
        <v>476</v>
      </c>
      <c r="C28762" s="1" t="s">
        <v>45</v>
      </c>
      <c r="D28762" s="2">
        <v>44516</v>
      </c>
      <c r="E28762" s="3">
        <v>4.1666666666666664E-2</v>
      </c>
      <c r="F28762">
        <v>4</v>
      </c>
      <c r="G28762" s="1" t="s">
        <v>79</v>
      </c>
      <c r="H28762" s="1" t="s">
        <v>53</v>
      </c>
      <c r="I28762">
        <v>10597</v>
      </c>
      <c r="J28762" s="1" t="s">
        <v>38</v>
      </c>
      <c r="K28762" s="1" t="s">
        <v>1076</v>
      </c>
      <c r="L28762" s="1" t="s">
        <v>417</v>
      </c>
      <c r="M28762" s="1" t="s">
        <v>39</v>
      </c>
      <c r="N28762" s="1" t="s">
        <v>31</v>
      </c>
      <c r="O28762" s="1" t="s">
        <v>140</v>
      </c>
      <c r="P28762" s="1" t="s">
        <v>1009</v>
      </c>
      <c r="Q28762" s="1" t="s">
        <v>1087</v>
      </c>
      <c r="R28762">
        <v>0.45</v>
      </c>
      <c r="S28762">
        <v>42</v>
      </c>
      <c r="T28762">
        <v>60.36</v>
      </c>
      <c r="U28762">
        <v>28.97</v>
      </c>
      <c r="V28762">
        <v>2535.12</v>
      </c>
      <c r="W28762">
        <v>-17.562000000000001</v>
      </c>
    </row>
    <row r="28763" spans="1:23" x14ac:dyDescent="0.35">
      <c r="A28763">
        <v>903563</v>
      </c>
      <c r="B28763" s="1" t="s">
        <v>899</v>
      </c>
      <c r="C28763" s="1" t="s">
        <v>81</v>
      </c>
      <c r="D28763" s="2">
        <v>44516</v>
      </c>
      <c r="E28763" s="3">
        <v>0.16666666666666666</v>
      </c>
      <c r="F28763">
        <v>4</v>
      </c>
      <c r="G28763" s="1" t="s">
        <v>79</v>
      </c>
      <c r="H28763" s="1" t="s">
        <v>53</v>
      </c>
      <c r="I28763">
        <v>49119</v>
      </c>
      <c r="J28763" s="1" t="s">
        <v>117</v>
      </c>
      <c r="K28763" s="1" t="s">
        <v>1076</v>
      </c>
      <c r="L28763" s="1" t="s">
        <v>417</v>
      </c>
      <c r="M28763" s="1" t="s">
        <v>30</v>
      </c>
      <c r="N28763" s="1" t="s">
        <v>31</v>
      </c>
      <c r="O28763" s="1" t="s">
        <v>32</v>
      </c>
      <c r="P28763" s="1" t="s">
        <v>1009</v>
      </c>
      <c r="Q28763" s="1" t="s">
        <v>1087</v>
      </c>
      <c r="R28763">
        <v>0.5</v>
      </c>
      <c r="S28763">
        <v>3</v>
      </c>
      <c r="T28763">
        <v>45.74</v>
      </c>
      <c r="U28763">
        <v>19.18</v>
      </c>
      <c r="V28763">
        <v>137.22</v>
      </c>
      <c r="W28763">
        <v>-18.4939</v>
      </c>
    </row>
    <row r="28764" spans="1:23" x14ac:dyDescent="0.35">
      <c r="A28764">
        <v>416405</v>
      </c>
      <c r="B28764" s="1" t="s">
        <v>787</v>
      </c>
      <c r="C28764" s="1" t="s">
        <v>48</v>
      </c>
      <c r="D28764" s="2">
        <v>44517</v>
      </c>
      <c r="E28764" s="3">
        <v>0.66666666666666663</v>
      </c>
      <c r="F28764">
        <v>4</v>
      </c>
      <c r="G28764" s="1" t="s">
        <v>79</v>
      </c>
      <c r="H28764" s="1" t="s">
        <v>77</v>
      </c>
      <c r="I28764">
        <v>60241</v>
      </c>
      <c r="J28764" s="1" t="s">
        <v>27</v>
      </c>
      <c r="K28764" s="1" t="s">
        <v>1076</v>
      </c>
      <c r="L28764" s="1" t="s">
        <v>417</v>
      </c>
      <c r="M28764" s="1" t="s">
        <v>30</v>
      </c>
      <c r="N28764" s="1" t="s">
        <v>31</v>
      </c>
      <c r="O28764" s="1" t="s">
        <v>146</v>
      </c>
      <c r="P28764" s="1" t="s">
        <v>1009</v>
      </c>
      <c r="Q28764" s="1" t="s">
        <v>1087</v>
      </c>
      <c r="R28764">
        <v>0.17</v>
      </c>
      <c r="S28764">
        <v>33</v>
      </c>
      <c r="T28764">
        <v>90.92</v>
      </c>
      <c r="U28764">
        <v>10.54</v>
      </c>
      <c r="V28764">
        <v>3000.36</v>
      </c>
      <c r="W28764">
        <v>-5.4394</v>
      </c>
    </row>
    <row r="28765" spans="1:23" x14ac:dyDescent="0.35">
      <c r="A28765">
        <v>716323</v>
      </c>
      <c r="B28765" s="1" t="s">
        <v>1060</v>
      </c>
      <c r="C28765" s="1" t="s">
        <v>98</v>
      </c>
      <c r="D28765" s="2">
        <v>44519</v>
      </c>
      <c r="E28765" s="3">
        <v>4.1666666666666664E-2</v>
      </c>
      <c r="F28765">
        <v>4</v>
      </c>
      <c r="G28765" s="1" t="s">
        <v>79</v>
      </c>
      <c r="H28765" s="1" t="s">
        <v>46</v>
      </c>
      <c r="I28765">
        <v>19134</v>
      </c>
      <c r="J28765" s="1" t="s">
        <v>27</v>
      </c>
      <c r="K28765" s="1" t="s">
        <v>1076</v>
      </c>
      <c r="L28765" s="1" t="s">
        <v>417</v>
      </c>
      <c r="M28765" s="1" t="s">
        <v>30</v>
      </c>
      <c r="N28765" s="1" t="s">
        <v>31</v>
      </c>
      <c r="O28765" s="1" t="s">
        <v>32</v>
      </c>
      <c r="P28765" s="1" t="s">
        <v>1009</v>
      </c>
      <c r="Q28765" s="1" t="s">
        <v>1087</v>
      </c>
      <c r="R28765">
        <v>0.14000000000000001</v>
      </c>
      <c r="S28765">
        <v>6</v>
      </c>
      <c r="T28765">
        <v>11.71</v>
      </c>
      <c r="U28765">
        <v>28.95</v>
      </c>
      <c r="V28765">
        <v>70.260000000000005</v>
      </c>
      <c r="W28765">
        <v>-28.851600000000001</v>
      </c>
    </row>
    <row r="28766" spans="1:23" x14ac:dyDescent="0.35">
      <c r="A28766">
        <v>776708</v>
      </c>
      <c r="B28766" s="1" t="s">
        <v>200</v>
      </c>
      <c r="C28766" s="1" t="s">
        <v>63</v>
      </c>
      <c r="D28766" s="2">
        <v>44536</v>
      </c>
      <c r="E28766" s="3">
        <v>0.95833333333333337</v>
      </c>
      <c r="F28766">
        <v>4</v>
      </c>
      <c r="G28766" s="1" t="s">
        <v>82</v>
      </c>
      <c r="H28766" s="1" t="s">
        <v>67</v>
      </c>
      <c r="I28766">
        <v>73237</v>
      </c>
      <c r="J28766" s="1" t="s">
        <v>117</v>
      </c>
      <c r="K28766" s="1" t="s">
        <v>1076</v>
      </c>
      <c r="L28766" s="1" t="s">
        <v>417</v>
      </c>
      <c r="M28766" s="1" t="s">
        <v>30</v>
      </c>
      <c r="N28766" s="1" t="s">
        <v>31</v>
      </c>
      <c r="O28766" s="1" t="s">
        <v>32</v>
      </c>
      <c r="P28766" s="1" t="s">
        <v>1009</v>
      </c>
      <c r="Q28766" s="1" t="s">
        <v>1087</v>
      </c>
      <c r="R28766">
        <v>0</v>
      </c>
      <c r="S28766">
        <v>34</v>
      </c>
      <c r="T28766">
        <v>24</v>
      </c>
      <c r="U28766">
        <v>20.87</v>
      </c>
      <c r="V28766">
        <v>816</v>
      </c>
      <c r="W28766">
        <v>-20.87</v>
      </c>
    </row>
    <row r="28767" spans="1:23" x14ac:dyDescent="0.35">
      <c r="A28767">
        <v>642383</v>
      </c>
      <c r="B28767" s="1" t="s">
        <v>635</v>
      </c>
      <c r="C28767" s="1" t="s">
        <v>41</v>
      </c>
      <c r="D28767" s="2">
        <v>44545</v>
      </c>
      <c r="E28767" s="3">
        <v>0.83333333333333337</v>
      </c>
      <c r="F28767">
        <v>4</v>
      </c>
      <c r="G28767" s="1" t="s">
        <v>82</v>
      </c>
      <c r="H28767" s="1" t="s">
        <v>77</v>
      </c>
      <c r="I28767">
        <v>95661</v>
      </c>
      <c r="J28767" s="1" t="s">
        <v>117</v>
      </c>
      <c r="K28767" s="1" t="s">
        <v>1076</v>
      </c>
      <c r="L28767" s="1" t="s">
        <v>417</v>
      </c>
      <c r="M28767" s="1" t="s">
        <v>30</v>
      </c>
      <c r="N28767" s="1" t="s">
        <v>31</v>
      </c>
      <c r="O28767" s="1" t="s">
        <v>142</v>
      </c>
      <c r="P28767" s="1" t="s">
        <v>1009</v>
      </c>
      <c r="Q28767" s="1" t="s">
        <v>1087</v>
      </c>
      <c r="R28767">
        <v>0.44</v>
      </c>
      <c r="S28767">
        <v>4</v>
      </c>
      <c r="T28767">
        <v>26.86</v>
      </c>
      <c r="U28767">
        <v>16.72</v>
      </c>
      <c r="V28767">
        <v>107.44</v>
      </c>
      <c r="W28767">
        <v>-16.247299999999999</v>
      </c>
    </row>
    <row r="28768" spans="1:23" x14ac:dyDescent="0.35">
      <c r="A28768">
        <v>100005</v>
      </c>
      <c r="B28768" s="1" t="s">
        <v>106</v>
      </c>
      <c r="C28768" s="1" t="s">
        <v>51</v>
      </c>
      <c r="D28768" s="2">
        <v>44573</v>
      </c>
      <c r="E28768" s="3">
        <v>0.79166666666666663</v>
      </c>
      <c r="F28768">
        <v>1</v>
      </c>
      <c r="G28768" s="1" t="s">
        <v>25</v>
      </c>
      <c r="H28768" s="1" t="s">
        <v>77</v>
      </c>
      <c r="I28768">
        <v>88722</v>
      </c>
      <c r="J28768" s="1" t="s">
        <v>43</v>
      </c>
      <c r="K28768" s="1" t="s">
        <v>1076</v>
      </c>
      <c r="L28768" s="1" t="s">
        <v>417</v>
      </c>
      <c r="M28768" s="1" t="s">
        <v>30</v>
      </c>
      <c r="N28768" s="1" t="s">
        <v>31</v>
      </c>
      <c r="O28768" s="1" t="s">
        <v>146</v>
      </c>
      <c r="P28768" s="1" t="s">
        <v>1009</v>
      </c>
      <c r="Q28768" s="1" t="s">
        <v>1087</v>
      </c>
      <c r="R28768">
        <v>0.16</v>
      </c>
      <c r="S28768">
        <v>45</v>
      </c>
      <c r="T28768">
        <v>89.78</v>
      </c>
      <c r="U28768">
        <v>26.38</v>
      </c>
      <c r="V28768">
        <v>4040.1</v>
      </c>
      <c r="W28768">
        <v>-19.915800000000001</v>
      </c>
    </row>
    <row r="28769" spans="1:23" x14ac:dyDescent="0.35">
      <c r="A28769">
        <v>388581</v>
      </c>
      <c r="B28769" s="1" t="s">
        <v>1064</v>
      </c>
      <c r="C28769" s="1" t="s">
        <v>61</v>
      </c>
      <c r="D28769" s="2">
        <v>44601</v>
      </c>
      <c r="E28769" s="3">
        <v>0.66666666666666663</v>
      </c>
      <c r="F28769">
        <v>1</v>
      </c>
      <c r="G28769" s="1" t="s">
        <v>42</v>
      </c>
      <c r="H28769" s="1" t="s">
        <v>77</v>
      </c>
      <c r="I28769">
        <v>69833</v>
      </c>
      <c r="J28769" s="1" t="s">
        <v>122</v>
      </c>
      <c r="K28769" s="1" t="s">
        <v>1076</v>
      </c>
      <c r="L28769" s="1" t="s">
        <v>417</v>
      </c>
      <c r="M28769" s="1" t="s">
        <v>30</v>
      </c>
      <c r="N28769" s="1" t="s">
        <v>31</v>
      </c>
      <c r="O28769" s="1" t="s">
        <v>140</v>
      </c>
      <c r="P28769" s="1" t="s">
        <v>1009</v>
      </c>
      <c r="Q28769" s="1" t="s">
        <v>1087</v>
      </c>
      <c r="R28769">
        <v>0.4</v>
      </c>
      <c r="S28769">
        <v>17</v>
      </c>
      <c r="T28769">
        <v>27.07</v>
      </c>
      <c r="U28769">
        <v>26.61</v>
      </c>
      <c r="V28769">
        <v>460.19</v>
      </c>
      <c r="W28769">
        <v>-24.769200000000001</v>
      </c>
    </row>
    <row r="28770" spans="1:23" x14ac:dyDescent="0.35">
      <c r="A28770">
        <v>374962</v>
      </c>
      <c r="B28770" s="1" t="s">
        <v>342</v>
      </c>
      <c r="C28770" s="1" t="s">
        <v>51</v>
      </c>
      <c r="D28770" s="2">
        <v>44609</v>
      </c>
      <c r="E28770" s="3">
        <v>0.79166666666666663</v>
      </c>
      <c r="F28770">
        <v>1</v>
      </c>
      <c r="G28770" s="1" t="s">
        <v>42</v>
      </c>
      <c r="H28770" s="1" t="s">
        <v>58</v>
      </c>
      <c r="I28770">
        <v>77962</v>
      </c>
      <c r="J28770" s="1" t="s">
        <v>96</v>
      </c>
      <c r="K28770" s="1" t="s">
        <v>1076</v>
      </c>
      <c r="L28770" s="1" t="s">
        <v>417</v>
      </c>
      <c r="M28770" s="1" t="s">
        <v>30</v>
      </c>
      <c r="N28770" s="1" t="s">
        <v>31</v>
      </c>
      <c r="O28770" s="1" t="s">
        <v>142</v>
      </c>
      <c r="P28770" s="1" t="s">
        <v>1009</v>
      </c>
      <c r="Q28770" s="1" t="s">
        <v>1087</v>
      </c>
      <c r="R28770">
        <v>0.45</v>
      </c>
      <c r="S28770">
        <v>40</v>
      </c>
      <c r="T28770">
        <v>18.16</v>
      </c>
      <c r="U28770">
        <v>19.48</v>
      </c>
      <c r="V28770">
        <v>726.4</v>
      </c>
      <c r="W28770">
        <v>-16.211200000000002</v>
      </c>
    </row>
    <row r="28771" spans="1:23" x14ac:dyDescent="0.35">
      <c r="A28771">
        <v>137355</v>
      </c>
      <c r="B28771" s="1" t="s">
        <v>632</v>
      </c>
      <c r="C28771" s="1" t="s">
        <v>45</v>
      </c>
      <c r="D28771" s="2">
        <v>44636</v>
      </c>
      <c r="E28771" s="3">
        <v>0.75</v>
      </c>
      <c r="F28771">
        <v>1</v>
      </c>
      <c r="G28771" s="1" t="s">
        <v>90</v>
      </c>
      <c r="H28771" s="1" t="s">
        <v>77</v>
      </c>
      <c r="I28771">
        <v>91884</v>
      </c>
      <c r="J28771" s="1" t="s">
        <v>96</v>
      </c>
      <c r="K28771" s="1" t="s">
        <v>1076</v>
      </c>
      <c r="L28771" s="1" t="s">
        <v>417</v>
      </c>
      <c r="M28771" s="1" t="s">
        <v>30</v>
      </c>
      <c r="N28771" s="1" t="s">
        <v>31</v>
      </c>
      <c r="O28771" s="1" t="s">
        <v>146</v>
      </c>
      <c r="P28771" s="1" t="s">
        <v>1009</v>
      </c>
      <c r="Q28771" s="1" t="s">
        <v>1087</v>
      </c>
      <c r="R28771">
        <v>0.28999999999999998</v>
      </c>
      <c r="S28771">
        <v>9</v>
      </c>
      <c r="T28771">
        <v>2.52</v>
      </c>
      <c r="U28771">
        <v>6.77</v>
      </c>
      <c r="V28771">
        <v>22.68</v>
      </c>
      <c r="W28771">
        <v>-6.7042000000000002</v>
      </c>
    </row>
    <row r="28772" spans="1:23" x14ac:dyDescent="0.35">
      <c r="A28772">
        <v>180636</v>
      </c>
      <c r="B28772" s="1" t="s">
        <v>711</v>
      </c>
      <c r="C28772" s="1" t="s">
        <v>36</v>
      </c>
      <c r="D28772" s="2">
        <v>44645</v>
      </c>
      <c r="E28772" s="3">
        <v>0.79166666666666663</v>
      </c>
      <c r="F28772">
        <v>1</v>
      </c>
      <c r="G28772" s="1" t="s">
        <v>90</v>
      </c>
      <c r="H28772" s="1" t="s">
        <v>46</v>
      </c>
      <c r="I28772">
        <v>38796</v>
      </c>
      <c r="J28772" s="1" t="s">
        <v>38</v>
      </c>
      <c r="K28772" s="1" t="s">
        <v>1076</v>
      </c>
      <c r="L28772" s="1" t="s">
        <v>417</v>
      </c>
      <c r="M28772" s="1" t="s">
        <v>30</v>
      </c>
      <c r="N28772" s="1" t="s">
        <v>31</v>
      </c>
      <c r="O28772" s="1" t="s">
        <v>146</v>
      </c>
      <c r="P28772" s="1" t="s">
        <v>1009</v>
      </c>
      <c r="Q28772" s="1" t="s">
        <v>1087</v>
      </c>
      <c r="R28772">
        <v>0.18</v>
      </c>
      <c r="S28772">
        <v>16</v>
      </c>
      <c r="T28772">
        <v>76.73</v>
      </c>
      <c r="U28772">
        <v>5.94</v>
      </c>
      <c r="V28772">
        <v>1227.68</v>
      </c>
      <c r="W28772">
        <v>-3.7302</v>
      </c>
    </row>
    <row r="28773" spans="1:23" x14ac:dyDescent="0.35">
      <c r="A28773">
        <v>217928</v>
      </c>
      <c r="B28773" s="1" t="s">
        <v>974</v>
      </c>
      <c r="C28773" s="1" t="s">
        <v>36</v>
      </c>
      <c r="D28773" s="2">
        <v>44651</v>
      </c>
      <c r="E28773" s="3">
        <v>0.54166666666666663</v>
      </c>
      <c r="F28773">
        <v>1</v>
      </c>
      <c r="G28773" s="1" t="s">
        <v>90</v>
      </c>
      <c r="H28773" s="1" t="s">
        <v>58</v>
      </c>
      <c r="I28773">
        <v>83296</v>
      </c>
      <c r="J28773" s="1" t="s">
        <v>59</v>
      </c>
      <c r="K28773" s="1" t="s">
        <v>1076</v>
      </c>
      <c r="L28773" s="1" t="s">
        <v>417</v>
      </c>
      <c r="M28773" s="1" t="s">
        <v>39</v>
      </c>
      <c r="N28773" s="1" t="s">
        <v>31</v>
      </c>
      <c r="O28773" s="1" t="s">
        <v>142</v>
      </c>
      <c r="P28773" s="1" t="s">
        <v>1009</v>
      </c>
      <c r="Q28773" s="1" t="s">
        <v>1087</v>
      </c>
      <c r="R28773">
        <v>0.46</v>
      </c>
      <c r="S28773">
        <v>29</v>
      </c>
      <c r="T28773">
        <v>92.74</v>
      </c>
      <c r="U28773">
        <v>23.75</v>
      </c>
      <c r="V28773">
        <v>2689.46</v>
      </c>
      <c r="W28773">
        <v>-11.378500000000001</v>
      </c>
    </row>
    <row r="28774" spans="1:23" x14ac:dyDescent="0.35">
      <c r="A28774">
        <v>771142</v>
      </c>
      <c r="B28774" s="1" t="s">
        <v>177</v>
      </c>
      <c r="C28774" s="1" t="s">
        <v>98</v>
      </c>
      <c r="D28774" s="2">
        <v>44656</v>
      </c>
      <c r="E28774" s="3">
        <v>0.16666666666666666</v>
      </c>
      <c r="F28774">
        <v>2</v>
      </c>
      <c r="G28774" s="1" t="s">
        <v>93</v>
      </c>
      <c r="H28774" s="1" t="s">
        <v>53</v>
      </c>
      <c r="I28774">
        <v>89991</v>
      </c>
      <c r="J28774" s="1" t="s">
        <v>59</v>
      </c>
      <c r="K28774" s="1" t="s">
        <v>1076</v>
      </c>
      <c r="L28774" s="1" t="s">
        <v>417</v>
      </c>
      <c r="M28774" s="1" t="s">
        <v>30</v>
      </c>
      <c r="N28774" s="1" t="s">
        <v>31</v>
      </c>
      <c r="O28774" s="1" t="s">
        <v>142</v>
      </c>
      <c r="P28774" s="1" t="s">
        <v>1009</v>
      </c>
      <c r="Q28774" s="1" t="s">
        <v>1087</v>
      </c>
      <c r="R28774">
        <v>0.45</v>
      </c>
      <c r="S28774">
        <v>12</v>
      </c>
      <c r="T28774">
        <v>35.19</v>
      </c>
      <c r="U28774">
        <v>6.16</v>
      </c>
      <c r="V28774">
        <v>422.28</v>
      </c>
      <c r="W28774">
        <v>-4.2596999999999996</v>
      </c>
    </row>
    <row r="28775" spans="1:23" x14ac:dyDescent="0.35">
      <c r="A28775">
        <v>551816</v>
      </c>
      <c r="B28775" s="1" t="s">
        <v>280</v>
      </c>
      <c r="C28775" s="1" t="s">
        <v>51</v>
      </c>
      <c r="D28775" s="2">
        <v>44664</v>
      </c>
      <c r="E28775" s="3">
        <v>0.70833333333333337</v>
      </c>
      <c r="F28775">
        <v>2</v>
      </c>
      <c r="G28775" s="1" t="s">
        <v>93</v>
      </c>
      <c r="H28775" s="1" t="s">
        <v>77</v>
      </c>
      <c r="I28775">
        <v>73377</v>
      </c>
      <c r="J28775" s="1" t="s">
        <v>59</v>
      </c>
      <c r="K28775" s="1" t="s">
        <v>1076</v>
      </c>
      <c r="L28775" s="1" t="s">
        <v>417</v>
      </c>
      <c r="M28775" s="1" t="s">
        <v>39</v>
      </c>
      <c r="N28775" s="1" t="s">
        <v>31</v>
      </c>
      <c r="O28775" s="1" t="s">
        <v>140</v>
      </c>
      <c r="P28775" s="1" t="s">
        <v>1009</v>
      </c>
      <c r="Q28775" s="1" t="s">
        <v>1087</v>
      </c>
      <c r="R28775">
        <v>0.13</v>
      </c>
      <c r="S28775">
        <v>49</v>
      </c>
      <c r="T28775">
        <v>55.89</v>
      </c>
      <c r="U28775">
        <v>7.9</v>
      </c>
      <c r="V28775">
        <v>2738.61</v>
      </c>
      <c r="W28775">
        <v>-4.3398000000000003</v>
      </c>
    </row>
    <row r="28776" spans="1:23" x14ac:dyDescent="0.35">
      <c r="A28776">
        <v>184458</v>
      </c>
      <c r="B28776" s="1" t="s">
        <v>707</v>
      </c>
      <c r="C28776" s="1" t="s">
        <v>63</v>
      </c>
      <c r="D28776" s="2">
        <v>44667</v>
      </c>
      <c r="E28776" s="3">
        <v>0.45833333333333331</v>
      </c>
      <c r="F28776">
        <v>2</v>
      </c>
      <c r="G28776" s="1" t="s">
        <v>93</v>
      </c>
      <c r="H28776" s="1" t="s">
        <v>26</v>
      </c>
      <c r="I28776">
        <v>63522</v>
      </c>
      <c r="J28776" s="1" t="s">
        <v>117</v>
      </c>
      <c r="K28776" s="1" t="s">
        <v>1076</v>
      </c>
      <c r="L28776" s="1" t="s">
        <v>417</v>
      </c>
      <c r="M28776" s="1" t="s">
        <v>39</v>
      </c>
      <c r="N28776" s="1" t="s">
        <v>31</v>
      </c>
      <c r="O28776" s="1" t="s">
        <v>146</v>
      </c>
      <c r="P28776" s="1" t="s">
        <v>1009</v>
      </c>
      <c r="Q28776" s="1" t="s">
        <v>1087</v>
      </c>
      <c r="R28776">
        <v>0.12</v>
      </c>
      <c r="S28776">
        <v>13</v>
      </c>
      <c r="T28776">
        <v>62.53</v>
      </c>
      <c r="U28776">
        <v>11.1</v>
      </c>
      <c r="V28776">
        <v>812.89</v>
      </c>
      <c r="W28776">
        <v>-10.124499999999999</v>
      </c>
    </row>
    <row r="28777" spans="1:23" x14ac:dyDescent="0.35">
      <c r="A28777">
        <v>316197</v>
      </c>
      <c r="B28777" s="1" t="s">
        <v>753</v>
      </c>
      <c r="C28777" s="1" t="s">
        <v>36</v>
      </c>
      <c r="D28777" s="2">
        <v>44672</v>
      </c>
      <c r="E28777" s="3">
        <v>8.3333333333333329E-2</v>
      </c>
      <c r="F28777">
        <v>2</v>
      </c>
      <c r="G28777" s="1" t="s">
        <v>93</v>
      </c>
      <c r="H28777" s="1" t="s">
        <v>58</v>
      </c>
      <c r="I28777">
        <v>26774</v>
      </c>
      <c r="J28777" s="1" t="s">
        <v>72</v>
      </c>
      <c r="K28777" s="1" t="s">
        <v>1076</v>
      </c>
      <c r="L28777" s="1" t="s">
        <v>417</v>
      </c>
      <c r="M28777" s="1" t="s">
        <v>30</v>
      </c>
      <c r="N28777" s="1" t="s">
        <v>31</v>
      </c>
      <c r="O28777" s="1" t="s">
        <v>146</v>
      </c>
      <c r="P28777" s="1" t="s">
        <v>1009</v>
      </c>
      <c r="Q28777" s="1" t="s">
        <v>1087</v>
      </c>
      <c r="R28777">
        <v>0.05</v>
      </c>
      <c r="S28777">
        <v>19</v>
      </c>
      <c r="T28777">
        <v>37.33</v>
      </c>
      <c r="U28777">
        <v>23.73</v>
      </c>
      <c r="V28777">
        <v>709.27</v>
      </c>
      <c r="W28777">
        <v>-23.375399999999999</v>
      </c>
    </row>
    <row r="28778" spans="1:23" x14ac:dyDescent="0.35">
      <c r="A28778">
        <v>888797</v>
      </c>
      <c r="B28778" s="1" t="s">
        <v>445</v>
      </c>
      <c r="C28778" s="1" t="s">
        <v>88</v>
      </c>
      <c r="D28778" s="2">
        <v>44673</v>
      </c>
      <c r="E28778" s="3">
        <v>0.58333333333333337</v>
      </c>
      <c r="F28778">
        <v>2</v>
      </c>
      <c r="G28778" s="1" t="s">
        <v>93</v>
      </c>
      <c r="H28778" s="1" t="s">
        <v>46</v>
      </c>
      <c r="I28778">
        <v>81567</v>
      </c>
      <c r="J28778" s="1" t="s">
        <v>59</v>
      </c>
      <c r="K28778" s="1" t="s">
        <v>1076</v>
      </c>
      <c r="L28778" s="1" t="s">
        <v>417</v>
      </c>
      <c r="M28778" s="1" t="s">
        <v>39</v>
      </c>
      <c r="N28778" s="1" t="s">
        <v>31</v>
      </c>
      <c r="O28778" s="1" t="s">
        <v>146</v>
      </c>
      <c r="P28778" s="1" t="s">
        <v>1009</v>
      </c>
      <c r="Q28778" s="1" t="s">
        <v>1087</v>
      </c>
      <c r="R28778">
        <v>0.35</v>
      </c>
      <c r="S28778">
        <v>14</v>
      </c>
      <c r="T28778">
        <v>88.17</v>
      </c>
      <c r="U28778">
        <v>18.41</v>
      </c>
      <c r="V28778">
        <v>1234.3800000000001</v>
      </c>
      <c r="W28778">
        <v>-14.089700000000001</v>
      </c>
    </row>
    <row r="28779" spans="1:23" x14ac:dyDescent="0.35">
      <c r="A28779">
        <v>621564</v>
      </c>
      <c r="B28779" s="1" t="s">
        <v>1019</v>
      </c>
      <c r="C28779" s="1" t="s">
        <v>24</v>
      </c>
      <c r="D28779" s="2">
        <v>44690</v>
      </c>
      <c r="E28779" s="3">
        <v>0.875</v>
      </c>
      <c r="F28779">
        <v>2</v>
      </c>
      <c r="G28779" s="1" t="s">
        <v>52</v>
      </c>
      <c r="H28779" s="1" t="s">
        <v>67</v>
      </c>
      <c r="I28779">
        <v>60970</v>
      </c>
      <c r="J28779" s="1" t="s">
        <v>96</v>
      </c>
      <c r="K28779" s="1" t="s">
        <v>1076</v>
      </c>
      <c r="L28779" s="1" t="s">
        <v>417</v>
      </c>
      <c r="M28779" s="1" t="s">
        <v>39</v>
      </c>
      <c r="N28779" s="1" t="s">
        <v>31</v>
      </c>
      <c r="O28779" s="1" t="s">
        <v>142</v>
      </c>
      <c r="P28779" s="1" t="s">
        <v>1009</v>
      </c>
      <c r="Q28779" s="1" t="s">
        <v>1087</v>
      </c>
      <c r="R28779">
        <v>0.08</v>
      </c>
      <c r="S28779">
        <v>39</v>
      </c>
      <c r="T28779">
        <v>59.47</v>
      </c>
      <c r="U28779">
        <v>10.1</v>
      </c>
      <c r="V28779">
        <v>2319.33</v>
      </c>
      <c r="W28779">
        <v>-8.2445000000000004</v>
      </c>
    </row>
    <row r="28780" spans="1:23" x14ac:dyDescent="0.35">
      <c r="A28780">
        <v>366902</v>
      </c>
      <c r="B28780" s="1" t="s">
        <v>411</v>
      </c>
      <c r="C28780" s="1" t="s">
        <v>81</v>
      </c>
      <c r="D28780" s="2">
        <v>44694</v>
      </c>
      <c r="E28780" s="3">
        <v>0.5</v>
      </c>
      <c r="F28780">
        <v>2</v>
      </c>
      <c r="G28780" s="1" t="s">
        <v>52</v>
      </c>
      <c r="H28780" s="1" t="s">
        <v>46</v>
      </c>
      <c r="I28780">
        <v>36183</v>
      </c>
      <c r="J28780" s="1" t="s">
        <v>43</v>
      </c>
      <c r="K28780" s="1" t="s">
        <v>1076</v>
      </c>
      <c r="L28780" s="1" t="s">
        <v>417</v>
      </c>
      <c r="M28780" s="1" t="s">
        <v>30</v>
      </c>
      <c r="N28780" s="1" t="s">
        <v>31</v>
      </c>
      <c r="O28780" s="1" t="s">
        <v>142</v>
      </c>
      <c r="P28780" s="1" t="s">
        <v>1009</v>
      </c>
      <c r="Q28780" s="1" t="s">
        <v>1087</v>
      </c>
      <c r="R28780">
        <v>0.36</v>
      </c>
      <c r="S28780">
        <v>27</v>
      </c>
      <c r="T28780">
        <v>62.11</v>
      </c>
      <c r="U28780">
        <v>22.95</v>
      </c>
      <c r="V28780">
        <v>1676.97</v>
      </c>
      <c r="W28780">
        <v>-16.9129</v>
      </c>
    </row>
    <row r="28781" spans="1:23" x14ac:dyDescent="0.35">
      <c r="A28781">
        <v>728030</v>
      </c>
      <c r="B28781" s="1" t="s">
        <v>157</v>
      </c>
      <c r="C28781" s="1" t="s">
        <v>24</v>
      </c>
      <c r="D28781" s="2">
        <v>44701</v>
      </c>
      <c r="E28781" s="3">
        <v>0.5</v>
      </c>
      <c r="F28781">
        <v>2</v>
      </c>
      <c r="G28781" s="1" t="s">
        <v>52</v>
      </c>
      <c r="H28781" s="1" t="s">
        <v>46</v>
      </c>
      <c r="I28781">
        <v>76114</v>
      </c>
      <c r="J28781" s="1" t="s">
        <v>38</v>
      </c>
      <c r="K28781" s="1" t="s">
        <v>1076</v>
      </c>
      <c r="L28781" s="1" t="s">
        <v>417</v>
      </c>
      <c r="M28781" s="1" t="s">
        <v>39</v>
      </c>
      <c r="N28781" s="1" t="s">
        <v>31</v>
      </c>
      <c r="O28781" s="1" t="s">
        <v>142</v>
      </c>
      <c r="P28781" s="1" t="s">
        <v>1009</v>
      </c>
      <c r="Q28781" s="1" t="s">
        <v>1087</v>
      </c>
      <c r="R28781">
        <v>0.47</v>
      </c>
      <c r="S28781">
        <v>2</v>
      </c>
      <c r="T28781">
        <v>10.36</v>
      </c>
      <c r="U28781">
        <v>15.38</v>
      </c>
      <c r="V28781">
        <v>20.72</v>
      </c>
      <c r="W28781">
        <v>-15.2826</v>
      </c>
    </row>
    <row r="28782" spans="1:23" x14ac:dyDescent="0.35">
      <c r="A28782">
        <v>383527</v>
      </c>
      <c r="B28782" s="1" t="s">
        <v>554</v>
      </c>
      <c r="C28782" s="1" t="s">
        <v>45</v>
      </c>
      <c r="D28782" s="2">
        <v>44702</v>
      </c>
      <c r="E28782" s="3">
        <v>0</v>
      </c>
      <c r="F28782">
        <v>2</v>
      </c>
      <c r="G28782" s="1" t="s">
        <v>52</v>
      </c>
      <c r="H28782" s="1" t="s">
        <v>26</v>
      </c>
      <c r="I28782">
        <v>91491</v>
      </c>
      <c r="J28782" s="1" t="s">
        <v>65</v>
      </c>
      <c r="K28782" s="1" t="s">
        <v>1076</v>
      </c>
      <c r="L28782" s="1" t="s">
        <v>417</v>
      </c>
      <c r="M28782" s="1" t="s">
        <v>30</v>
      </c>
      <c r="N28782" s="1" t="s">
        <v>31</v>
      </c>
      <c r="O28782" s="1" t="s">
        <v>146</v>
      </c>
      <c r="P28782" s="1" t="s">
        <v>1009</v>
      </c>
      <c r="Q28782" s="1" t="s">
        <v>1087</v>
      </c>
      <c r="R28782">
        <v>0.39</v>
      </c>
      <c r="S28782">
        <v>47</v>
      </c>
      <c r="T28782">
        <v>27.35</v>
      </c>
      <c r="U28782">
        <v>18.010000000000002</v>
      </c>
      <c r="V28782">
        <v>1285.45</v>
      </c>
      <c r="W28782">
        <v>-12.996700000000001</v>
      </c>
    </row>
    <row r="28783" spans="1:23" x14ac:dyDescent="0.35">
      <c r="A28783">
        <v>161700</v>
      </c>
      <c r="B28783" s="1" t="s">
        <v>529</v>
      </c>
      <c r="C28783" s="1" t="s">
        <v>63</v>
      </c>
      <c r="D28783" s="2">
        <v>44747</v>
      </c>
      <c r="E28783" s="3">
        <v>0.54166666666666663</v>
      </c>
      <c r="F28783">
        <v>3</v>
      </c>
      <c r="G28783" s="1" t="s">
        <v>57</v>
      </c>
      <c r="H28783" s="1" t="s">
        <v>53</v>
      </c>
      <c r="I28783">
        <v>35923</v>
      </c>
      <c r="J28783" s="1" t="s">
        <v>38</v>
      </c>
      <c r="K28783" s="1" t="s">
        <v>1076</v>
      </c>
      <c r="L28783" s="1" t="s">
        <v>417</v>
      </c>
      <c r="M28783" s="1" t="s">
        <v>30</v>
      </c>
      <c r="N28783" s="1" t="s">
        <v>31</v>
      </c>
      <c r="O28783" s="1" t="s">
        <v>32</v>
      </c>
      <c r="P28783" s="1" t="s">
        <v>1009</v>
      </c>
      <c r="Q28783" s="1" t="s">
        <v>1087</v>
      </c>
      <c r="R28783">
        <v>0.17</v>
      </c>
      <c r="S28783">
        <v>13</v>
      </c>
      <c r="T28783">
        <v>25.16</v>
      </c>
      <c r="U28783">
        <v>12.81</v>
      </c>
      <c r="V28783">
        <v>327.08</v>
      </c>
      <c r="W28783">
        <v>-12.254</v>
      </c>
    </row>
    <row r="28784" spans="1:23" x14ac:dyDescent="0.35">
      <c r="A28784">
        <v>720390</v>
      </c>
      <c r="B28784" s="1" t="s">
        <v>1065</v>
      </c>
      <c r="C28784" s="1" t="s">
        <v>45</v>
      </c>
      <c r="D28784" s="2">
        <v>44762</v>
      </c>
      <c r="E28784" s="3">
        <v>0.625</v>
      </c>
      <c r="F28784">
        <v>3</v>
      </c>
      <c r="G28784" s="1" t="s">
        <v>57</v>
      </c>
      <c r="H28784" s="1" t="s">
        <v>77</v>
      </c>
      <c r="I28784">
        <v>47788</v>
      </c>
      <c r="J28784" s="1" t="s">
        <v>49</v>
      </c>
      <c r="K28784" s="1" t="s">
        <v>1076</v>
      </c>
      <c r="L28784" s="1" t="s">
        <v>417</v>
      </c>
      <c r="M28784" s="1" t="s">
        <v>30</v>
      </c>
      <c r="N28784" s="1" t="s">
        <v>31</v>
      </c>
      <c r="O28784" s="1" t="s">
        <v>146</v>
      </c>
      <c r="P28784" s="1" t="s">
        <v>1009</v>
      </c>
      <c r="Q28784" s="1" t="s">
        <v>1087</v>
      </c>
      <c r="R28784">
        <v>0.48</v>
      </c>
      <c r="S28784">
        <v>17</v>
      </c>
      <c r="T28784">
        <v>74.489999999999995</v>
      </c>
      <c r="U28784">
        <v>28.19</v>
      </c>
      <c r="V28784">
        <v>1266.33</v>
      </c>
      <c r="W28784">
        <v>-22.111599999999999</v>
      </c>
    </row>
    <row r="28785" spans="1:23" x14ac:dyDescent="0.35">
      <c r="A28785">
        <v>338408</v>
      </c>
      <c r="B28785" s="1" t="s">
        <v>145</v>
      </c>
      <c r="C28785" s="1" t="s">
        <v>98</v>
      </c>
      <c r="D28785" s="2">
        <v>44775</v>
      </c>
      <c r="E28785" s="3">
        <v>0.125</v>
      </c>
      <c r="F28785">
        <v>3</v>
      </c>
      <c r="G28785" s="1" t="s">
        <v>64</v>
      </c>
      <c r="H28785" s="1" t="s">
        <v>53</v>
      </c>
      <c r="I28785">
        <v>28633</v>
      </c>
      <c r="J28785" s="1" t="s">
        <v>122</v>
      </c>
      <c r="K28785" s="1" t="s">
        <v>1076</v>
      </c>
      <c r="L28785" s="1" t="s">
        <v>417</v>
      </c>
      <c r="M28785" s="1" t="s">
        <v>39</v>
      </c>
      <c r="N28785" s="1" t="s">
        <v>31</v>
      </c>
      <c r="O28785" s="1" t="s">
        <v>32</v>
      </c>
      <c r="P28785" s="1" t="s">
        <v>1009</v>
      </c>
      <c r="Q28785" s="1" t="s">
        <v>1087</v>
      </c>
      <c r="R28785">
        <v>0.32</v>
      </c>
      <c r="S28785">
        <v>42</v>
      </c>
      <c r="T28785">
        <v>46.74</v>
      </c>
      <c r="U28785">
        <v>17.84</v>
      </c>
      <c r="V28785">
        <v>1963.08</v>
      </c>
      <c r="W28785">
        <v>-11.5581</v>
      </c>
    </row>
    <row r="28786" spans="1:23" x14ac:dyDescent="0.35">
      <c r="A28786">
        <v>311299</v>
      </c>
      <c r="B28786" s="1" t="s">
        <v>906</v>
      </c>
      <c r="C28786" s="1" t="s">
        <v>63</v>
      </c>
      <c r="D28786" s="2">
        <v>44786</v>
      </c>
      <c r="E28786" s="3">
        <v>0.54166666666666663</v>
      </c>
      <c r="F28786">
        <v>3</v>
      </c>
      <c r="G28786" s="1" t="s">
        <v>64</v>
      </c>
      <c r="H28786" s="1" t="s">
        <v>26</v>
      </c>
      <c r="I28786">
        <v>54951</v>
      </c>
      <c r="J28786" s="1" t="s">
        <v>59</v>
      </c>
      <c r="K28786" s="1" t="s">
        <v>1076</v>
      </c>
      <c r="L28786" s="1" t="s">
        <v>417</v>
      </c>
      <c r="M28786" s="1" t="s">
        <v>39</v>
      </c>
      <c r="N28786" s="1" t="s">
        <v>31</v>
      </c>
      <c r="O28786" s="1" t="s">
        <v>140</v>
      </c>
      <c r="P28786" s="1" t="s">
        <v>1009</v>
      </c>
      <c r="Q28786" s="1" t="s">
        <v>1087</v>
      </c>
      <c r="R28786">
        <v>0.05</v>
      </c>
      <c r="S28786">
        <v>39</v>
      </c>
      <c r="T28786">
        <v>82.31</v>
      </c>
      <c r="U28786">
        <v>15.93</v>
      </c>
      <c r="V28786">
        <v>3210.09</v>
      </c>
      <c r="W28786">
        <v>-14.324999999999999</v>
      </c>
    </row>
    <row r="28787" spans="1:23" x14ac:dyDescent="0.35">
      <c r="A28787">
        <v>123731</v>
      </c>
      <c r="B28787" s="1" t="s">
        <v>940</v>
      </c>
      <c r="C28787" s="1" t="s">
        <v>61</v>
      </c>
      <c r="D28787" s="2">
        <v>44800</v>
      </c>
      <c r="E28787" s="3">
        <v>0.375</v>
      </c>
      <c r="F28787">
        <v>3</v>
      </c>
      <c r="G28787" s="1" t="s">
        <v>64</v>
      </c>
      <c r="H28787" s="1" t="s">
        <v>26</v>
      </c>
      <c r="I28787">
        <v>28920</v>
      </c>
      <c r="J28787" s="1" t="s">
        <v>117</v>
      </c>
      <c r="K28787" s="1" t="s">
        <v>1076</v>
      </c>
      <c r="L28787" s="1" t="s">
        <v>417</v>
      </c>
      <c r="M28787" s="1" t="s">
        <v>39</v>
      </c>
      <c r="N28787" s="1" t="s">
        <v>31</v>
      </c>
      <c r="O28787" s="1" t="s">
        <v>142</v>
      </c>
      <c r="P28787" s="1" t="s">
        <v>1009</v>
      </c>
      <c r="Q28787" s="1" t="s">
        <v>1087</v>
      </c>
      <c r="R28787">
        <v>0.2</v>
      </c>
      <c r="S28787">
        <v>12</v>
      </c>
      <c r="T28787">
        <v>80.61</v>
      </c>
      <c r="U28787">
        <v>7.18</v>
      </c>
      <c r="V28787">
        <v>967.32</v>
      </c>
      <c r="W28787">
        <v>-5.2454000000000001</v>
      </c>
    </row>
    <row r="28788" spans="1:23" x14ac:dyDescent="0.35">
      <c r="A28788">
        <v>255312</v>
      </c>
      <c r="B28788" s="1" t="s">
        <v>905</v>
      </c>
      <c r="C28788" s="1" t="s">
        <v>48</v>
      </c>
      <c r="D28788" s="2">
        <v>44812</v>
      </c>
      <c r="E28788" s="3">
        <v>0.29166666666666669</v>
      </c>
      <c r="F28788">
        <v>3</v>
      </c>
      <c r="G28788" s="1" t="s">
        <v>107</v>
      </c>
      <c r="H28788" s="1" t="s">
        <v>58</v>
      </c>
      <c r="I28788">
        <v>12220</v>
      </c>
      <c r="J28788" s="1" t="s">
        <v>122</v>
      </c>
      <c r="K28788" s="1" t="s">
        <v>1076</v>
      </c>
      <c r="L28788" s="1" t="s">
        <v>417</v>
      </c>
      <c r="M28788" s="1" t="s">
        <v>39</v>
      </c>
      <c r="N28788" s="1" t="s">
        <v>31</v>
      </c>
      <c r="O28788" s="1" t="s">
        <v>140</v>
      </c>
      <c r="P28788" s="1" t="s">
        <v>1009</v>
      </c>
      <c r="Q28788" s="1" t="s">
        <v>1087</v>
      </c>
      <c r="R28788">
        <v>0.36</v>
      </c>
      <c r="S28788">
        <v>28</v>
      </c>
      <c r="T28788">
        <v>25.52</v>
      </c>
      <c r="U28788">
        <v>16.579999999999998</v>
      </c>
      <c r="V28788">
        <v>714.56</v>
      </c>
      <c r="W28788">
        <v>-14.0076</v>
      </c>
    </row>
    <row r="28789" spans="1:23" x14ac:dyDescent="0.35">
      <c r="A28789">
        <v>689723</v>
      </c>
      <c r="B28789" s="1" t="s">
        <v>104</v>
      </c>
      <c r="C28789" s="1" t="s">
        <v>61</v>
      </c>
      <c r="D28789" s="2">
        <v>44847</v>
      </c>
      <c r="E28789" s="3">
        <v>0.54166666666666663</v>
      </c>
      <c r="F28789">
        <v>4</v>
      </c>
      <c r="G28789" s="1" t="s">
        <v>71</v>
      </c>
      <c r="H28789" s="1" t="s">
        <v>58</v>
      </c>
      <c r="I28789">
        <v>72516</v>
      </c>
      <c r="J28789" s="1" t="s">
        <v>59</v>
      </c>
      <c r="K28789" s="1" t="s">
        <v>1076</v>
      </c>
      <c r="L28789" s="1" t="s">
        <v>417</v>
      </c>
      <c r="M28789" s="1" t="s">
        <v>39</v>
      </c>
      <c r="N28789" s="1" t="s">
        <v>31</v>
      </c>
      <c r="O28789" s="1" t="s">
        <v>142</v>
      </c>
      <c r="P28789" s="1" t="s">
        <v>1009</v>
      </c>
      <c r="Q28789" s="1" t="s">
        <v>1087</v>
      </c>
      <c r="R28789">
        <v>0.26</v>
      </c>
      <c r="S28789">
        <v>48</v>
      </c>
      <c r="T28789">
        <v>52.16</v>
      </c>
      <c r="U28789">
        <v>19.88</v>
      </c>
      <c r="V28789">
        <v>2503.6799999999998</v>
      </c>
      <c r="W28789">
        <v>-13.3704</v>
      </c>
    </row>
    <row r="28790" spans="1:23" x14ac:dyDescent="0.35">
      <c r="A28790">
        <v>547158</v>
      </c>
      <c r="B28790" s="1" t="s">
        <v>812</v>
      </c>
      <c r="C28790" s="1" t="s">
        <v>61</v>
      </c>
      <c r="D28790" s="2">
        <v>44856</v>
      </c>
      <c r="E28790" s="3">
        <v>8.3333333333333329E-2</v>
      </c>
      <c r="F28790">
        <v>4</v>
      </c>
      <c r="G28790" s="1" t="s">
        <v>71</v>
      </c>
      <c r="H28790" s="1" t="s">
        <v>26</v>
      </c>
      <c r="I28790">
        <v>92003</v>
      </c>
      <c r="J28790" s="1" t="s">
        <v>27</v>
      </c>
      <c r="K28790" s="1" t="s">
        <v>1076</v>
      </c>
      <c r="L28790" s="1" t="s">
        <v>417</v>
      </c>
      <c r="M28790" s="1" t="s">
        <v>30</v>
      </c>
      <c r="N28790" s="1" t="s">
        <v>31</v>
      </c>
      <c r="O28790" s="1" t="s">
        <v>140</v>
      </c>
      <c r="P28790" s="1" t="s">
        <v>1009</v>
      </c>
      <c r="Q28790" s="1" t="s">
        <v>1087</v>
      </c>
      <c r="R28790">
        <v>0.14000000000000001</v>
      </c>
      <c r="S28790">
        <v>5</v>
      </c>
      <c r="T28790">
        <v>87.19</v>
      </c>
      <c r="U28790">
        <v>21.39</v>
      </c>
      <c r="V28790">
        <v>435.95</v>
      </c>
      <c r="W28790">
        <v>-20.779699999999998</v>
      </c>
    </row>
    <row r="28791" spans="1:23" x14ac:dyDescent="0.35">
      <c r="A28791">
        <v>204919</v>
      </c>
      <c r="B28791" s="1" t="s">
        <v>637</v>
      </c>
      <c r="C28791" s="1" t="s">
        <v>24</v>
      </c>
      <c r="D28791" s="2">
        <v>44866</v>
      </c>
      <c r="E28791" s="3">
        <v>0</v>
      </c>
      <c r="F28791">
        <v>4</v>
      </c>
      <c r="G28791" s="1" t="s">
        <v>79</v>
      </c>
      <c r="H28791" s="1" t="s">
        <v>53</v>
      </c>
      <c r="I28791">
        <v>31246</v>
      </c>
      <c r="J28791" s="1" t="s">
        <v>83</v>
      </c>
      <c r="K28791" s="1" t="s">
        <v>1076</v>
      </c>
      <c r="L28791" s="1" t="s">
        <v>417</v>
      </c>
      <c r="M28791" s="1" t="s">
        <v>39</v>
      </c>
      <c r="N28791" s="1" t="s">
        <v>31</v>
      </c>
      <c r="O28791" s="1" t="s">
        <v>140</v>
      </c>
      <c r="P28791" s="1" t="s">
        <v>1009</v>
      </c>
      <c r="Q28791" s="1" t="s">
        <v>1087</v>
      </c>
      <c r="R28791">
        <v>0.36</v>
      </c>
      <c r="S28791">
        <v>17</v>
      </c>
      <c r="T28791">
        <v>19.47</v>
      </c>
      <c r="U28791">
        <v>20.399999999999999</v>
      </c>
      <c r="V28791">
        <v>330.99</v>
      </c>
      <c r="W28791">
        <v>-19.208400000000001</v>
      </c>
    </row>
    <row r="28792" spans="1:23" x14ac:dyDescent="0.35">
      <c r="A28792">
        <v>548991</v>
      </c>
      <c r="B28792" s="1" t="s">
        <v>1083</v>
      </c>
      <c r="C28792" s="1" t="s">
        <v>51</v>
      </c>
      <c r="D28792" s="2">
        <v>44873</v>
      </c>
      <c r="E28792" s="3">
        <v>0.83333333333333337</v>
      </c>
      <c r="F28792">
        <v>4</v>
      </c>
      <c r="G28792" s="1" t="s">
        <v>79</v>
      </c>
      <c r="H28792" s="1" t="s">
        <v>53</v>
      </c>
      <c r="I28792">
        <v>72883</v>
      </c>
      <c r="J28792" s="1" t="s">
        <v>113</v>
      </c>
      <c r="K28792" s="1" t="s">
        <v>1076</v>
      </c>
      <c r="L28792" s="1" t="s">
        <v>417</v>
      </c>
      <c r="M28792" s="1" t="s">
        <v>30</v>
      </c>
      <c r="N28792" s="1" t="s">
        <v>31</v>
      </c>
      <c r="O28792" s="1" t="s">
        <v>140</v>
      </c>
      <c r="P28792" s="1" t="s">
        <v>1009</v>
      </c>
      <c r="Q28792" s="1" t="s">
        <v>1087</v>
      </c>
      <c r="R28792">
        <v>0.22</v>
      </c>
      <c r="S28792">
        <v>15</v>
      </c>
      <c r="T28792">
        <v>35.549999999999997</v>
      </c>
      <c r="U28792">
        <v>28.67</v>
      </c>
      <c r="V28792">
        <v>533.25</v>
      </c>
      <c r="W28792">
        <v>-27.4968</v>
      </c>
    </row>
    <row r="28793" spans="1:23" x14ac:dyDescent="0.35">
      <c r="A28793">
        <v>715692</v>
      </c>
      <c r="B28793" s="1" t="s">
        <v>751</v>
      </c>
      <c r="C28793" s="1" t="s">
        <v>63</v>
      </c>
      <c r="D28793" s="2">
        <v>44878</v>
      </c>
      <c r="E28793" s="3">
        <v>0.20833333333333334</v>
      </c>
      <c r="F28793">
        <v>4</v>
      </c>
      <c r="G28793" s="1" t="s">
        <v>79</v>
      </c>
      <c r="H28793" s="1" t="s">
        <v>37</v>
      </c>
      <c r="I28793">
        <v>49481</v>
      </c>
      <c r="J28793" s="1" t="s">
        <v>96</v>
      </c>
      <c r="K28793" s="1" t="s">
        <v>1076</v>
      </c>
      <c r="L28793" s="1" t="s">
        <v>417</v>
      </c>
      <c r="M28793" s="1" t="s">
        <v>39</v>
      </c>
      <c r="N28793" s="1" t="s">
        <v>31</v>
      </c>
      <c r="O28793" s="1" t="s">
        <v>32</v>
      </c>
      <c r="P28793" s="1" t="s">
        <v>1009</v>
      </c>
      <c r="Q28793" s="1" t="s">
        <v>1087</v>
      </c>
      <c r="R28793">
        <v>0.45</v>
      </c>
      <c r="S28793">
        <v>13</v>
      </c>
      <c r="T28793">
        <v>18.079999999999998</v>
      </c>
      <c r="U28793">
        <v>10.85</v>
      </c>
      <c r="V28793">
        <v>235.04</v>
      </c>
      <c r="W28793">
        <v>-9.7922999999999991</v>
      </c>
    </row>
    <row r="28794" spans="1:23" x14ac:dyDescent="0.35">
      <c r="A28794">
        <v>674662</v>
      </c>
      <c r="B28794" s="1" t="s">
        <v>393</v>
      </c>
      <c r="C28794" s="1" t="s">
        <v>45</v>
      </c>
      <c r="D28794" s="2">
        <v>44881</v>
      </c>
      <c r="E28794" s="3">
        <v>0.875</v>
      </c>
      <c r="F28794">
        <v>4</v>
      </c>
      <c r="G28794" s="1" t="s">
        <v>79</v>
      </c>
      <c r="H28794" s="1" t="s">
        <v>77</v>
      </c>
      <c r="I28794">
        <v>95351</v>
      </c>
      <c r="J28794" s="1" t="s">
        <v>72</v>
      </c>
      <c r="K28794" s="1" t="s">
        <v>1076</v>
      </c>
      <c r="L28794" s="1" t="s">
        <v>417</v>
      </c>
      <c r="M28794" s="1" t="s">
        <v>30</v>
      </c>
      <c r="N28794" s="1" t="s">
        <v>31</v>
      </c>
      <c r="O28794" s="1" t="s">
        <v>32</v>
      </c>
      <c r="P28794" s="1" t="s">
        <v>1009</v>
      </c>
      <c r="Q28794" s="1" t="s">
        <v>1087</v>
      </c>
      <c r="R28794">
        <v>0.4</v>
      </c>
      <c r="S28794">
        <v>25</v>
      </c>
      <c r="T28794">
        <v>72.23</v>
      </c>
      <c r="U28794">
        <v>23.1</v>
      </c>
      <c r="V28794">
        <v>1805.75</v>
      </c>
      <c r="W28794">
        <v>-15.877000000000001</v>
      </c>
    </row>
    <row r="28795" spans="1:23" x14ac:dyDescent="0.35">
      <c r="A28795">
        <v>653402</v>
      </c>
      <c r="B28795" s="1" t="s">
        <v>297</v>
      </c>
      <c r="C28795" s="1" t="s">
        <v>45</v>
      </c>
      <c r="D28795" s="2">
        <v>44886</v>
      </c>
      <c r="E28795" s="3">
        <v>0.5</v>
      </c>
      <c r="F28795">
        <v>4</v>
      </c>
      <c r="G28795" s="1" t="s">
        <v>79</v>
      </c>
      <c r="H28795" s="1" t="s">
        <v>67</v>
      </c>
      <c r="I28795">
        <v>36338</v>
      </c>
      <c r="J28795" s="1" t="s">
        <v>96</v>
      </c>
      <c r="K28795" s="1" t="s">
        <v>1076</v>
      </c>
      <c r="L28795" s="1" t="s">
        <v>417</v>
      </c>
      <c r="M28795" s="1" t="s">
        <v>39</v>
      </c>
      <c r="N28795" s="1" t="s">
        <v>31</v>
      </c>
      <c r="O28795" s="1" t="s">
        <v>146</v>
      </c>
      <c r="P28795" s="1" t="s">
        <v>1009</v>
      </c>
      <c r="Q28795" s="1" t="s">
        <v>1087</v>
      </c>
      <c r="R28795">
        <v>0.33</v>
      </c>
      <c r="S28795">
        <v>12</v>
      </c>
      <c r="T28795">
        <v>31.65</v>
      </c>
      <c r="U28795">
        <v>6.74</v>
      </c>
      <c r="V28795">
        <v>379.8</v>
      </c>
      <c r="W28795">
        <v>-5.4866999999999999</v>
      </c>
    </row>
    <row r="28796" spans="1:23" x14ac:dyDescent="0.35">
      <c r="A28796">
        <v>184946</v>
      </c>
      <c r="B28796" s="1" t="s">
        <v>514</v>
      </c>
      <c r="C28796" s="1" t="s">
        <v>24</v>
      </c>
      <c r="D28796" s="2">
        <v>44890</v>
      </c>
      <c r="E28796" s="3">
        <v>0.79166666666666663</v>
      </c>
      <c r="F28796">
        <v>4</v>
      </c>
      <c r="G28796" s="1" t="s">
        <v>79</v>
      </c>
      <c r="H28796" s="1" t="s">
        <v>46</v>
      </c>
      <c r="I28796">
        <v>82691</v>
      </c>
      <c r="J28796" s="1" t="s">
        <v>72</v>
      </c>
      <c r="K28796" s="1" t="s">
        <v>1076</v>
      </c>
      <c r="L28796" s="1" t="s">
        <v>417</v>
      </c>
      <c r="M28796" s="1" t="s">
        <v>30</v>
      </c>
      <c r="N28796" s="1" t="s">
        <v>31</v>
      </c>
      <c r="O28796" s="1" t="s">
        <v>142</v>
      </c>
      <c r="P28796" s="1" t="s">
        <v>1009</v>
      </c>
      <c r="Q28796" s="1" t="s">
        <v>1087</v>
      </c>
      <c r="R28796">
        <v>0.2</v>
      </c>
      <c r="S28796">
        <v>6</v>
      </c>
      <c r="T28796">
        <v>80.59</v>
      </c>
      <c r="U28796">
        <v>18.96</v>
      </c>
      <c r="V28796">
        <v>483.54</v>
      </c>
      <c r="W28796">
        <v>-17.992899999999999</v>
      </c>
    </row>
    <row r="28797" spans="1:23" x14ac:dyDescent="0.35">
      <c r="A28797">
        <v>310128</v>
      </c>
      <c r="B28797" s="1" t="s">
        <v>273</v>
      </c>
      <c r="C28797" s="1" t="s">
        <v>51</v>
      </c>
      <c r="D28797" s="2">
        <v>44894</v>
      </c>
      <c r="E28797" s="3">
        <v>0.375</v>
      </c>
      <c r="F28797">
        <v>4</v>
      </c>
      <c r="G28797" s="1" t="s">
        <v>79</v>
      </c>
      <c r="H28797" s="1" t="s">
        <v>53</v>
      </c>
      <c r="I28797">
        <v>56086</v>
      </c>
      <c r="J28797" s="1" t="s">
        <v>59</v>
      </c>
      <c r="K28797" s="1" t="s">
        <v>1076</v>
      </c>
      <c r="L28797" s="1" t="s">
        <v>417</v>
      </c>
      <c r="M28797" s="1" t="s">
        <v>39</v>
      </c>
      <c r="N28797" s="1" t="s">
        <v>31</v>
      </c>
      <c r="O28797" s="1" t="s">
        <v>142</v>
      </c>
      <c r="P28797" s="1" t="s">
        <v>1009</v>
      </c>
      <c r="Q28797" s="1" t="s">
        <v>1087</v>
      </c>
      <c r="R28797">
        <v>0.16</v>
      </c>
      <c r="S28797">
        <v>22</v>
      </c>
      <c r="T28797">
        <v>89.04</v>
      </c>
      <c r="U28797">
        <v>25.7</v>
      </c>
      <c r="V28797">
        <v>1958.88</v>
      </c>
      <c r="W28797">
        <v>-22.565799999999999</v>
      </c>
    </row>
    <row r="28798" spans="1:23" x14ac:dyDescent="0.35">
      <c r="A28798">
        <v>441910</v>
      </c>
      <c r="B28798" s="1" t="s">
        <v>212</v>
      </c>
      <c r="C28798" s="1" t="s">
        <v>24</v>
      </c>
      <c r="D28798" s="2">
        <v>44930</v>
      </c>
      <c r="E28798" s="3">
        <v>0.54166666666666663</v>
      </c>
      <c r="F28798">
        <v>1</v>
      </c>
      <c r="G28798" s="1" t="s">
        <v>25</v>
      </c>
      <c r="H28798" s="1" t="s">
        <v>77</v>
      </c>
      <c r="I28798">
        <v>21948</v>
      </c>
      <c r="J28798" s="1" t="s">
        <v>72</v>
      </c>
      <c r="K28798" s="1" t="s">
        <v>1076</v>
      </c>
      <c r="L28798" s="1" t="s">
        <v>417</v>
      </c>
      <c r="M28798" s="1" t="s">
        <v>30</v>
      </c>
      <c r="N28798" s="1" t="s">
        <v>31</v>
      </c>
      <c r="O28798" s="1" t="s">
        <v>32</v>
      </c>
      <c r="P28798" s="1" t="s">
        <v>1009</v>
      </c>
      <c r="Q28798" s="1" t="s">
        <v>1087</v>
      </c>
      <c r="R28798">
        <v>0.47</v>
      </c>
      <c r="S28798">
        <v>28</v>
      </c>
      <c r="T28798">
        <v>63.07</v>
      </c>
      <c r="U28798">
        <v>9.68</v>
      </c>
      <c r="V28798">
        <v>1765.96</v>
      </c>
      <c r="W28798">
        <v>-1.38</v>
      </c>
    </row>
    <row r="28799" spans="1:23" x14ac:dyDescent="0.35">
      <c r="A28799">
        <v>790366</v>
      </c>
      <c r="B28799" s="1" t="s">
        <v>536</v>
      </c>
      <c r="C28799" s="1" t="s">
        <v>61</v>
      </c>
      <c r="D28799" s="2">
        <v>44939</v>
      </c>
      <c r="E28799" s="3">
        <v>0.25</v>
      </c>
      <c r="F28799">
        <v>1</v>
      </c>
      <c r="G28799" s="1" t="s">
        <v>25</v>
      </c>
      <c r="H28799" s="1" t="s">
        <v>46</v>
      </c>
      <c r="I28799">
        <v>67541</v>
      </c>
      <c r="J28799" s="1" t="s">
        <v>38</v>
      </c>
      <c r="K28799" s="1" t="s">
        <v>1076</v>
      </c>
      <c r="L28799" s="1" t="s">
        <v>417</v>
      </c>
      <c r="M28799" s="1" t="s">
        <v>39</v>
      </c>
      <c r="N28799" s="1" t="s">
        <v>31</v>
      </c>
      <c r="O28799" s="1" t="s">
        <v>140</v>
      </c>
      <c r="P28799" s="1" t="s">
        <v>1009</v>
      </c>
      <c r="Q28799" s="1" t="s">
        <v>1087</v>
      </c>
      <c r="R28799">
        <v>0.01</v>
      </c>
      <c r="S28799">
        <v>3</v>
      </c>
      <c r="T28799">
        <v>80.67</v>
      </c>
      <c r="U28799">
        <v>29.68</v>
      </c>
      <c r="V28799">
        <v>242.01</v>
      </c>
      <c r="W28799">
        <v>-29.655799999999999</v>
      </c>
    </row>
    <row r="28800" spans="1:23" x14ac:dyDescent="0.35">
      <c r="A28800">
        <v>311980</v>
      </c>
      <c r="B28800" s="1" t="s">
        <v>954</v>
      </c>
      <c r="C28800" s="1" t="s">
        <v>41</v>
      </c>
      <c r="D28800" s="2">
        <v>44945</v>
      </c>
      <c r="E28800" s="3">
        <v>0.58333333333333337</v>
      </c>
      <c r="F28800">
        <v>1</v>
      </c>
      <c r="G28800" s="1" t="s">
        <v>25</v>
      </c>
      <c r="H28800" s="1" t="s">
        <v>58</v>
      </c>
      <c r="I28800">
        <v>80441</v>
      </c>
      <c r="J28800" s="1" t="s">
        <v>113</v>
      </c>
      <c r="K28800" s="1" t="s">
        <v>1076</v>
      </c>
      <c r="L28800" s="1" t="s">
        <v>417</v>
      </c>
      <c r="M28800" s="1" t="s">
        <v>39</v>
      </c>
      <c r="N28800" s="1" t="s">
        <v>31</v>
      </c>
      <c r="O28800" s="1" t="s">
        <v>146</v>
      </c>
      <c r="P28800" s="1" t="s">
        <v>1009</v>
      </c>
      <c r="Q28800" s="1" t="s">
        <v>1087</v>
      </c>
      <c r="R28800">
        <v>0.13</v>
      </c>
      <c r="S28800">
        <v>5</v>
      </c>
      <c r="T28800">
        <v>32.369999999999997</v>
      </c>
      <c r="U28800">
        <v>11.35</v>
      </c>
      <c r="V28800">
        <v>161.85</v>
      </c>
      <c r="W28800">
        <v>-11.1396</v>
      </c>
    </row>
    <row r="28801" spans="1:23" x14ac:dyDescent="0.35">
      <c r="A28801">
        <v>902047</v>
      </c>
      <c r="B28801" s="1" t="s">
        <v>600</v>
      </c>
      <c r="C28801" s="1" t="s">
        <v>36</v>
      </c>
      <c r="D28801" s="2">
        <v>44947</v>
      </c>
      <c r="E28801" s="3">
        <v>0.875</v>
      </c>
      <c r="F28801">
        <v>1</v>
      </c>
      <c r="G28801" s="1" t="s">
        <v>25</v>
      </c>
      <c r="H28801" s="1" t="s">
        <v>26</v>
      </c>
      <c r="I28801">
        <v>38220</v>
      </c>
      <c r="J28801" s="1" t="s">
        <v>83</v>
      </c>
      <c r="K28801" s="1" t="s">
        <v>1076</v>
      </c>
      <c r="L28801" s="1" t="s">
        <v>417</v>
      </c>
      <c r="M28801" s="1" t="s">
        <v>30</v>
      </c>
      <c r="N28801" s="1" t="s">
        <v>31</v>
      </c>
      <c r="O28801" s="1" t="s">
        <v>140</v>
      </c>
      <c r="P28801" s="1" t="s">
        <v>1009</v>
      </c>
      <c r="Q28801" s="1" t="s">
        <v>1087</v>
      </c>
      <c r="R28801">
        <v>0.06</v>
      </c>
      <c r="S28801">
        <v>37</v>
      </c>
      <c r="T28801">
        <v>68.459999999999994</v>
      </c>
      <c r="U28801">
        <v>18.55</v>
      </c>
      <c r="V28801">
        <v>2533.02</v>
      </c>
      <c r="W28801">
        <v>-17.030200000000001</v>
      </c>
    </row>
    <row r="28802" spans="1:23" x14ac:dyDescent="0.35">
      <c r="A28802">
        <v>478808</v>
      </c>
      <c r="B28802" s="1" t="s">
        <v>319</v>
      </c>
      <c r="C28802" s="1" t="s">
        <v>98</v>
      </c>
      <c r="D28802" s="2">
        <v>44983</v>
      </c>
      <c r="E28802" s="3">
        <v>0.25</v>
      </c>
      <c r="F28802">
        <v>1</v>
      </c>
      <c r="G28802" s="1" t="s">
        <v>42</v>
      </c>
      <c r="H28802" s="1" t="s">
        <v>37</v>
      </c>
      <c r="I28802">
        <v>24008</v>
      </c>
      <c r="J28802" s="1" t="s">
        <v>113</v>
      </c>
      <c r="K28802" s="1" t="s">
        <v>1076</v>
      </c>
      <c r="L28802" s="1" t="s">
        <v>417</v>
      </c>
      <c r="M28802" s="1" t="s">
        <v>39</v>
      </c>
      <c r="N28802" s="1" t="s">
        <v>31</v>
      </c>
      <c r="O28802" s="1" t="s">
        <v>142</v>
      </c>
      <c r="P28802" s="1" t="s">
        <v>1009</v>
      </c>
      <c r="Q28802" s="1" t="s">
        <v>1087</v>
      </c>
      <c r="R28802">
        <v>0.14000000000000001</v>
      </c>
      <c r="S28802">
        <v>28</v>
      </c>
      <c r="T28802">
        <v>37.549999999999997</v>
      </c>
      <c r="U28802">
        <v>20.86</v>
      </c>
      <c r="V28802">
        <v>1051.4000000000001</v>
      </c>
      <c r="W28802">
        <v>-19.388000000000002</v>
      </c>
    </row>
    <row r="28803" spans="1:23" x14ac:dyDescent="0.35">
      <c r="A28803">
        <v>339891</v>
      </c>
      <c r="B28803" s="1" t="s">
        <v>898</v>
      </c>
      <c r="C28803" s="1" t="s">
        <v>61</v>
      </c>
      <c r="D28803" s="2">
        <v>44985</v>
      </c>
      <c r="E28803" s="3">
        <v>0.625</v>
      </c>
      <c r="F28803">
        <v>1</v>
      </c>
      <c r="G28803" s="1" t="s">
        <v>42</v>
      </c>
      <c r="H28803" s="1" t="s">
        <v>53</v>
      </c>
      <c r="I28803">
        <v>44017</v>
      </c>
      <c r="J28803" s="1" t="s">
        <v>72</v>
      </c>
      <c r="K28803" s="1" t="s">
        <v>1076</v>
      </c>
      <c r="L28803" s="1" t="s">
        <v>417</v>
      </c>
      <c r="M28803" s="1" t="s">
        <v>30</v>
      </c>
      <c r="N28803" s="1" t="s">
        <v>31</v>
      </c>
      <c r="O28803" s="1" t="s">
        <v>140</v>
      </c>
      <c r="P28803" s="1" t="s">
        <v>1009</v>
      </c>
      <c r="Q28803" s="1" t="s">
        <v>1087</v>
      </c>
      <c r="R28803">
        <v>0.22</v>
      </c>
      <c r="S28803">
        <v>25</v>
      </c>
      <c r="T28803">
        <v>59.63</v>
      </c>
      <c r="U28803">
        <v>17.23</v>
      </c>
      <c r="V28803">
        <v>1490.75</v>
      </c>
      <c r="W28803">
        <v>-13.9504</v>
      </c>
    </row>
    <row r="28804" spans="1:23" x14ac:dyDescent="0.35">
      <c r="A28804">
        <v>873253</v>
      </c>
      <c r="B28804" s="1" t="s">
        <v>725</v>
      </c>
      <c r="C28804" s="1" t="s">
        <v>48</v>
      </c>
      <c r="D28804" s="2">
        <v>44996</v>
      </c>
      <c r="E28804" s="3">
        <v>8.3333333333333329E-2</v>
      </c>
      <c r="F28804">
        <v>1</v>
      </c>
      <c r="G28804" s="1" t="s">
        <v>90</v>
      </c>
      <c r="H28804" s="1" t="s">
        <v>26</v>
      </c>
      <c r="I28804">
        <v>63764</v>
      </c>
      <c r="J28804" s="1" t="s">
        <v>96</v>
      </c>
      <c r="K28804" s="1" t="s">
        <v>1076</v>
      </c>
      <c r="L28804" s="1" t="s">
        <v>417</v>
      </c>
      <c r="M28804" s="1" t="s">
        <v>39</v>
      </c>
      <c r="N28804" s="1" t="s">
        <v>31</v>
      </c>
      <c r="O28804" s="1" t="s">
        <v>142</v>
      </c>
      <c r="P28804" s="1" t="s">
        <v>1009</v>
      </c>
      <c r="Q28804" s="1" t="s">
        <v>1087</v>
      </c>
      <c r="R28804">
        <v>0.05</v>
      </c>
      <c r="S28804">
        <v>40</v>
      </c>
      <c r="T28804">
        <v>88.82</v>
      </c>
      <c r="U28804">
        <v>8.52</v>
      </c>
      <c r="V28804">
        <v>3552.8</v>
      </c>
      <c r="W28804">
        <v>-6.7435999999999998</v>
      </c>
    </row>
    <row r="28805" spans="1:23" x14ac:dyDescent="0.35">
      <c r="A28805">
        <v>578564</v>
      </c>
      <c r="B28805" s="1" t="s">
        <v>657</v>
      </c>
      <c r="C28805" s="1" t="s">
        <v>98</v>
      </c>
      <c r="D28805" s="2">
        <v>45006</v>
      </c>
      <c r="E28805" s="3">
        <v>0.66666666666666663</v>
      </c>
      <c r="F28805">
        <v>1</v>
      </c>
      <c r="G28805" s="1" t="s">
        <v>90</v>
      </c>
      <c r="H28805" s="1" t="s">
        <v>53</v>
      </c>
      <c r="I28805">
        <v>45484</v>
      </c>
      <c r="J28805" s="1" t="s">
        <v>96</v>
      </c>
      <c r="K28805" s="1" t="s">
        <v>1076</v>
      </c>
      <c r="L28805" s="1" t="s">
        <v>417</v>
      </c>
      <c r="M28805" s="1" t="s">
        <v>39</v>
      </c>
      <c r="N28805" s="1" t="s">
        <v>31</v>
      </c>
      <c r="O28805" s="1" t="s">
        <v>32</v>
      </c>
      <c r="P28805" s="1" t="s">
        <v>1009</v>
      </c>
      <c r="Q28805" s="1" t="s">
        <v>1087</v>
      </c>
      <c r="R28805">
        <v>0.1</v>
      </c>
      <c r="S28805">
        <v>45</v>
      </c>
      <c r="T28805">
        <v>54.22</v>
      </c>
      <c r="U28805">
        <v>19.98</v>
      </c>
      <c r="V28805">
        <v>2439.9</v>
      </c>
      <c r="W28805">
        <v>-17.540099999999999</v>
      </c>
    </row>
    <row r="28806" spans="1:23" x14ac:dyDescent="0.35">
      <c r="A28806">
        <v>747899</v>
      </c>
      <c r="B28806" s="1" t="s">
        <v>106</v>
      </c>
      <c r="C28806" s="1" t="s">
        <v>61</v>
      </c>
      <c r="D28806" s="2">
        <v>45007</v>
      </c>
      <c r="E28806" s="3">
        <v>0.79166666666666663</v>
      </c>
      <c r="F28806">
        <v>1</v>
      </c>
      <c r="G28806" s="1" t="s">
        <v>90</v>
      </c>
      <c r="H28806" s="1" t="s">
        <v>77</v>
      </c>
      <c r="I28806">
        <v>87161</v>
      </c>
      <c r="J28806" s="1" t="s">
        <v>117</v>
      </c>
      <c r="K28806" s="1" t="s">
        <v>1076</v>
      </c>
      <c r="L28806" s="1" t="s">
        <v>417</v>
      </c>
      <c r="M28806" s="1" t="s">
        <v>39</v>
      </c>
      <c r="N28806" s="1" t="s">
        <v>31</v>
      </c>
      <c r="O28806" s="1" t="s">
        <v>32</v>
      </c>
      <c r="P28806" s="1" t="s">
        <v>1009</v>
      </c>
      <c r="Q28806" s="1" t="s">
        <v>1087</v>
      </c>
      <c r="R28806">
        <v>0.25</v>
      </c>
      <c r="S28806">
        <v>22</v>
      </c>
      <c r="T28806">
        <v>11.11</v>
      </c>
      <c r="U28806">
        <v>24.53</v>
      </c>
      <c r="V28806">
        <v>244.42</v>
      </c>
      <c r="W28806">
        <v>-23.919</v>
      </c>
    </row>
    <row r="28807" spans="1:23" x14ac:dyDescent="0.35">
      <c r="A28807">
        <v>775581</v>
      </c>
      <c r="B28807" s="1" t="s">
        <v>388</v>
      </c>
      <c r="C28807" s="1" t="s">
        <v>48</v>
      </c>
      <c r="D28807" s="2">
        <v>45016</v>
      </c>
      <c r="E28807" s="3">
        <v>0.875</v>
      </c>
      <c r="F28807">
        <v>1</v>
      </c>
      <c r="G28807" s="1" t="s">
        <v>90</v>
      </c>
      <c r="H28807" s="1" t="s">
        <v>46</v>
      </c>
      <c r="I28807">
        <v>34340</v>
      </c>
      <c r="J28807" s="1" t="s">
        <v>96</v>
      </c>
      <c r="K28807" s="1" t="s">
        <v>1076</v>
      </c>
      <c r="L28807" s="1" t="s">
        <v>417</v>
      </c>
      <c r="M28807" s="1" t="s">
        <v>39</v>
      </c>
      <c r="N28807" s="1" t="s">
        <v>31</v>
      </c>
      <c r="O28807" s="1" t="s">
        <v>146</v>
      </c>
      <c r="P28807" s="1" t="s">
        <v>1009</v>
      </c>
      <c r="Q28807" s="1" t="s">
        <v>1087</v>
      </c>
      <c r="R28807">
        <v>0.12</v>
      </c>
      <c r="S28807">
        <v>5</v>
      </c>
      <c r="T28807">
        <v>65.72</v>
      </c>
      <c r="U28807">
        <v>17.98</v>
      </c>
      <c r="V28807">
        <v>328.6</v>
      </c>
      <c r="W28807">
        <v>-17.585699999999999</v>
      </c>
    </row>
    <row r="28808" spans="1:23" x14ac:dyDescent="0.35">
      <c r="A28808">
        <v>419996</v>
      </c>
      <c r="B28808" s="1" t="s">
        <v>861</v>
      </c>
      <c r="C28808" s="1" t="s">
        <v>51</v>
      </c>
      <c r="D28808" s="2">
        <v>45028</v>
      </c>
      <c r="E28808" s="3">
        <v>0.625</v>
      </c>
      <c r="F28808">
        <v>2</v>
      </c>
      <c r="G28808" s="1" t="s">
        <v>93</v>
      </c>
      <c r="H28808" s="1" t="s">
        <v>77</v>
      </c>
      <c r="I28808">
        <v>51874</v>
      </c>
      <c r="J28808" s="1" t="s">
        <v>59</v>
      </c>
      <c r="K28808" s="1" t="s">
        <v>1076</v>
      </c>
      <c r="L28808" s="1" t="s">
        <v>417</v>
      </c>
      <c r="M28808" s="1" t="s">
        <v>30</v>
      </c>
      <c r="N28808" s="1" t="s">
        <v>31</v>
      </c>
      <c r="O28808" s="1" t="s">
        <v>142</v>
      </c>
      <c r="P28808" s="1" t="s">
        <v>1009</v>
      </c>
      <c r="Q28808" s="1" t="s">
        <v>1087</v>
      </c>
      <c r="R28808">
        <v>0.21</v>
      </c>
      <c r="S28808">
        <v>29</v>
      </c>
      <c r="T28808">
        <v>77.900000000000006</v>
      </c>
      <c r="U28808">
        <v>20.010000000000002</v>
      </c>
      <c r="V28808">
        <v>2259.1</v>
      </c>
      <c r="W28808">
        <v>-15.2659</v>
      </c>
    </row>
    <row r="28809" spans="1:23" x14ac:dyDescent="0.35">
      <c r="A28809">
        <v>349596</v>
      </c>
      <c r="B28809" s="1" t="s">
        <v>844</v>
      </c>
      <c r="C28809" s="1" t="s">
        <v>63</v>
      </c>
      <c r="D28809" s="2">
        <v>45029</v>
      </c>
      <c r="E28809" s="3">
        <v>0.625</v>
      </c>
      <c r="F28809">
        <v>2</v>
      </c>
      <c r="G28809" s="1" t="s">
        <v>93</v>
      </c>
      <c r="H28809" s="1" t="s">
        <v>58</v>
      </c>
      <c r="I28809">
        <v>31869</v>
      </c>
      <c r="J28809" s="1" t="s">
        <v>96</v>
      </c>
      <c r="K28809" s="1" t="s">
        <v>1076</v>
      </c>
      <c r="L28809" s="1" t="s">
        <v>417</v>
      </c>
      <c r="M28809" s="1" t="s">
        <v>30</v>
      </c>
      <c r="N28809" s="1" t="s">
        <v>31</v>
      </c>
      <c r="O28809" s="1" t="s">
        <v>32</v>
      </c>
      <c r="P28809" s="1" t="s">
        <v>1009</v>
      </c>
      <c r="Q28809" s="1" t="s">
        <v>1087</v>
      </c>
      <c r="R28809">
        <v>0.01</v>
      </c>
      <c r="S28809">
        <v>44</v>
      </c>
      <c r="T28809">
        <v>78.17</v>
      </c>
      <c r="U28809">
        <v>22.76</v>
      </c>
      <c r="V28809">
        <v>3439.48</v>
      </c>
      <c r="W28809">
        <v>-22.4161</v>
      </c>
    </row>
    <row r="28810" spans="1:23" x14ac:dyDescent="0.35">
      <c r="A28810">
        <v>722503</v>
      </c>
      <c r="B28810" s="1" t="s">
        <v>914</v>
      </c>
      <c r="C28810" s="1" t="s">
        <v>63</v>
      </c>
      <c r="D28810" s="2">
        <v>45037</v>
      </c>
      <c r="E28810" s="3">
        <v>0.83333333333333337</v>
      </c>
      <c r="F28810">
        <v>2</v>
      </c>
      <c r="G28810" s="1" t="s">
        <v>93</v>
      </c>
      <c r="H28810" s="1" t="s">
        <v>46</v>
      </c>
      <c r="I28810">
        <v>61195</v>
      </c>
      <c r="J28810" s="1" t="s">
        <v>113</v>
      </c>
      <c r="K28810" s="1" t="s">
        <v>1076</v>
      </c>
      <c r="L28810" s="1" t="s">
        <v>417</v>
      </c>
      <c r="M28810" s="1" t="s">
        <v>39</v>
      </c>
      <c r="N28810" s="1" t="s">
        <v>31</v>
      </c>
      <c r="O28810" s="1" t="s">
        <v>140</v>
      </c>
      <c r="P28810" s="1" t="s">
        <v>1009</v>
      </c>
      <c r="Q28810" s="1" t="s">
        <v>1087</v>
      </c>
      <c r="R28810">
        <v>0.23</v>
      </c>
      <c r="S28810">
        <v>43</v>
      </c>
      <c r="T28810">
        <v>64.849999999999994</v>
      </c>
      <c r="U28810">
        <v>9.2799999999999994</v>
      </c>
      <c r="V28810">
        <v>2788.55</v>
      </c>
      <c r="W28810">
        <v>-2.8662999999999998</v>
      </c>
    </row>
    <row r="28811" spans="1:23" x14ac:dyDescent="0.35">
      <c r="A28811">
        <v>327827</v>
      </c>
      <c r="B28811" s="1" t="s">
        <v>935</v>
      </c>
      <c r="C28811" s="1" t="s">
        <v>45</v>
      </c>
      <c r="D28811" s="2">
        <v>45088</v>
      </c>
      <c r="E28811" s="3">
        <v>0.25</v>
      </c>
      <c r="F28811">
        <v>2</v>
      </c>
      <c r="G28811" s="1" t="s">
        <v>55</v>
      </c>
      <c r="H28811" s="1" t="s">
        <v>37</v>
      </c>
      <c r="I28811">
        <v>30330</v>
      </c>
      <c r="J28811" s="1" t="s">
        <v>38</v>
      </c>
      <c r="K28811" s="1" t="s">
        <v>1076</v>
      </c>
      <c r="L28811" s="1" t="s">
        <v>417</v>
      </c>
      <c r="M28811" s="1" t="s">
        <v>30</v>
      </c>
      <c r="N28811" s="1" t="s">
        <v>31</v>
      </c>
      <c r="O28811" s="1" t="s">
        <v>142</v>
      </c>
      <c r="P28811" s="1" t="s">
        <v>1009</v>
      </c>
      <c r="Q28811" s="1" t="s">
        <v>1087</v>
      </c>
      <c r="R28811">
        <v>0</v>
      </c>
      <c r="S28811">
        <v>36</v>
      </c>
      <c r="T28811">
        <v>64.53</v>
      </c>
      <c r="U28811">
        <v>13.79</v>
      </c>
      <c r="V28811">
        <v>2323.08</v>
      </c>
      <c r="W28811">
        <v>-13.79</v>
      </c>
    </row>
    <row r="28812" spans="1:23" x14ac:dyDescent="0.35">
      <c r="A28812">
        <v>883834</v>
      </c>
      <c r="B28812" s="1" t="s">
        <v>910</v>
      </c>
      <c r="C28812" s="1" t="s">
        <v>88</v>
      </c>
      <c r="D28812" s="2">
        <v>45094</v>
      </c>
      <c r="E28812" s="3">
        <v>0.875</v>
      </c>
      <c r="F28812">
        <v>2</v>
      </c>
      <c r="G28812" s="1" t="s">
        <v>55</v>
      </c>
      <c r="H28812" s="1" t="s">
        <v>26</v>
      </c>
      <c r="I28812">
        <v>71813</v>
      </c>
      <c r="J28812" s="1" t="s">
        <v>59</v>
      </c>
      <c r="K28812" s="1" t="s">
        <v>1076</v>
      </c>
      <c r="L28812" s="1" t="s">
        <v>417</v>
      </c>
      <c r="M28812" s="1" t="s">
        <v>39</v>
      </c>
      <c r="N28812" s="1" t="s">
        <v>31</v>
      </c>
      <c r="O28812" s="1" t="s">
        <v>142</v>
      </c>
      <c r="P28812" s="1" t="s">
        <v>1009</v>
      </c>
      <c r="Q28812" s="1" t="s">
        <v>1087</v>
      </c>
      <c r="R28812">
        <v>0.19</v>
      </c>
      <c r="S28812">
        <v>26</v>
      </c>
      <c r="T28812">
        <v>49</v>
      </c>
      <c r="U28812">
        <v>13.26</v>
      </c>
      <c r="V28812">
        <v>1274</v>
      </c>
      <c r="W28812">
        <v>-10.839399999999999</v>
      </c>
    </row>
    <row r="28813" spans="1:23" x14ac:dyDescent="0.35">
      <c r="A28813">
        <v>646701</v>
      </c>
      <c r="B28813" s="1" t="s">
        <v>302</v>
      </c>
      <c r="C28813" s="1" t="s">
        <v>63</v>
      </c>
      <c r="D28813" s="2">
        <v>45095</v>
      </c>
      <c r="E28813" s="3">
        <v>0.91666666666666663</v>
      </c>
      <c r="F28813">
        <v>2</v>
      </c>
      <c r="G28813" s="1" t="s">
        <v>55</v>
      </c>
      <c r="H28813" s="1" t="s">
        <v>37</v>
      </c>
      <c r="I28813">
        <v>37346</v>
      </c>
      <c r="J28813" s="1" t="s">
        <v>113</v>
      </c>
      <c r="K28813" s="1" t="s">
        <v>1076</v>
      </c>
      <c r="L28813" s="1" t="s">
        <v>417</v>
      </c>
      <c r="M28813" s="1" t="s">
        <v>39</v>
      </c>
      <c r="N28813" s="1" t="s">
        <v>31</v>
      </c>
      <c r="O28813" s="1" t="s">
        <v>146</v>
      </c>
      <c r="P28813" s="1" t="s">
        <v>1009</v>
      </c>
      <c r="Q28813" s="1" t="s">
        <v>1087</v>
      </c>
      <c r="R28813">
        <v>0.2</v>
      </c>
      <c r="S28813">
        <v>33</v>
      </c>
      <c r="T28813">
        <v>40.450000000000003</v>
      </c>
      <c r="U28813">
        <v>19.14</v>
      </c>
      <c r="V28813">
        <v>1334.85</v>
      </c>
      <c r="W28813">
        <v>-16.470300000000002</v>
      </c>
    </row>
    <row r="28814" spans="1:23" x14ac:dyDescent="0.35">
      <c r="A28814">
        <v>406437</v>
      </c>
      <c r="B28814" s="1" t="s">
        <v>205</v>
      </c>
      <c r="C28814" s="1" t="s">
        <v>63</v>
      </c>
      <c r="D28814" s="2">
        <v>45128</v>
      </c>
      <c r="E28814" s="3">
        <v>0.70833333333333337</v>
      </c>
      <c r="F28814">
        <v>3</v>
      </c>
      <c r="G28814" s="1" t="s">
        <v>57</v>
      </c>
      <c r="H28814" s="1" t="s">
        <v>46</v>
      </c>
      <c r="I28814">
        <v>27562</v>
      </c>
      <c r="J28814" s="1" t="s">
        <v>27</v>
      </c>
      <c r="K28814" s="1" t="s">
        <v>1076</v>
      </c>
      <c r="L28814" s="1" t="s">
        <v>417</v>
      </c>
      <c r="M28814" s="1" t="s">
        <v>30</v>
      </c>
      <c r="N28814" s="1" t="s">
        <v>31</v>
      </c>
      <c r="O28814" s="1" t="s">
        <v>32</v>
      </c>
      <c r="P28814" s="1" t="s">
        <v>1009</v>
      </c>
      <c r="Q28814" s="1" t="s">
        <v>1087</v>
      </c>
      <c r="R28814">
        <v>0.03</v>
      </c>
      <c r="S28814">
        <v>15</v>
      </c>
      <c r="T28814">
        <v>16.329999999999998</v>
      </c>
      <c r="U28814">
        <v>27.74</v>
      </c>
      <c r="V28814">
        <v>244.95</v>
      </c>
      <c r="W28814">
        <v>-27.666499999999999</v>
      </c>
    </row>
    <row r="28815" spans="1:23" x14ac:dyDescent="0.35">
      <c r="A28815">
        <v>359040</v>
      </c>
      <c r="B28815" s="1" t="s">
        <v>930</v>
      </c>
      <c r="C28815" s="1" t="s">
        <v>98</v>
      </c>
      <c r="D28815" s="2">
        <v>45133</v>
      </c>
      <c r="E28815" s="3">
        <v>0.79166666666666663</v>
      </c>
      <c r="F28815">
        <v>3</v>
      </c>
      <c r="G28815" s="1" t="s">
        <v>57</v>
      </c>
      <c r="H28815" s="1" t="s">
        <v>77</v>
      </c>
      <c r="I28815">
        <v>38785</v>
      </c>
      <c r="J28815" s="1" t="s">
        <v>65</v>
      </c>
      <c r="K28815" s="1" t="s">
        <v>1076</v>
      </c>
      <c r="L28815" s="1" t="s">
        <v>417</v>
      </c>
      <c r="M28815" s="1" t="s">
        <v>39</v>
      </c>
      <c r="N28815" s="1" t="s">
        <v>31</v>
      </c>
      <c r="O28815" s="1" t="s">
        <v>140</v>
      </c>
      <c r="P28815" s="1" t="s">
        <v>1009</v>
      </c>
      <c r="Q28815" s="1" t="s">
        <v>1087</v>
      </c>
      <c r="R28815">
        <v>0.14000000000000001</v>
      </c>
      <c r="S28815">
        <v>7</v>
      </c>
      <c r="T28815">
        <v>9.9499999999999993</v>
      </c>
      <c r="U28815">
        <v>18.82</v>
      </c>
      <c r="V28815">
        <v>69.650000000000006</v>
      </c>
      <c r="W28815">
        <v>-18.7225</v>
      </c>
    </row>
    <row r="28816" spans="1:23" x14ac:dyDescent="0.35">
      <c r="A28816">
        <v>649514</v>
      </c>
      <c r="B28816" s="1" t="s">
        <v>503</v>
      </c>
      <c r="C28816" s="1" t="s">
        <v>88</v>
      </c>
      <c r="D28816" s="2">
        <v>45162</v>
      </c>
      <c r="E28816" s="3">
        <v>0.20833333333333334</v>
      </c>
      <c r="F28816">
        <v>3</v>
      </c>
      <c r="G28816" s="1" t="s">
        <v>64</v>
      </c>
      <c r="H28816" s="1" t="s">
        <v>58</v>
      </c>
      <c r="I28816">
        <v>94525</v>
      </c>
      <c r="J28816" s="1" t="s">
        <v>113</v>
      </c>
      <c r="K28816" s="1" t="s">
        <v>1076</v>
      </c>
      <c r="L28816" s="1" t="s">
        <v>417</v>
      </c>
      <c r="M28816" s="1" t="s">
        <v>39</v>
      </c>
      <c r="N28816" s="1" t="s">
        <v>31</v>
      </c>
      <c r="O28816" s="1" t="s">
        <v>32</v>
      </c>
      <c r="P28816" s="1" t="s">
        <v>1009</v>
      </c>
      <c r="Q28816" s="1" t="s">
        <v>1087</v>
      </c>
      <c r="R28816">
        <v>0.4</v>
      </c>
      <c r="S28816">
        <v>1</v>
      </c>
      <c r="T28816">
        <v>61.39</v>
      </c>
      <c r="U28816">
        <v>12.61</v>
      </c>
      <c r="V28816">
        <v>61.39</v>
      </c>
      <c r="W28816">
        <v>-12.3644</v>
      </c>
    </row>
    <row r="28817" spans="1:23" x14ac:dyDescent="0.35">
      <c r="A28817">
        <v>184482</v>
      </c>
      <c r="B28817" s="1" t="s">
        <v>239</v>
      </c>
      <c r="C28817" s="1" t="s">
        <v>48</v>
      </c>
      <c r="D28817" s="2">
        <v>45164</v>
      </c>
      <c r="E28817" s="3">
        <v>0.95833333333333337</v>
      </c>
      <c r="F28817">
        <v>3</v>
      </c>
      <c r="G28817" s="1" t="s">
        <v>64</v>
      </c>
      <c r="H28817" s="1" t="s">
        <v>26</v>
      </c>
      <c r="I28817">
        <v>16377</v>
      </c>
      <c r="J28817" s="1" t="s">
        <v>43</v>
      </c>
      <c r="K28817" s="1" t="s">
        <v>1076</v>
      </c>
      <c r="L28817" s="1" t="s">
        <v>417</v>
      </c>
      <c r="M28817" s="1" t="s">
        <v>30</v>
      </c>
      <c r="N28817" s="1" t="s">
        <v>31</v>
      </c>
      <c r="O28817" s="1" t="s">
        <v>140</v>
      </c>
      <c r="P28817" s="1" t="s">
        <v>1009</v>
      </c>
      <c r="Q28817" s="1" t="s">
        <v>1087</v>
      </c>
      <c r="R28817">
        <v>0.34</v>
      </c>
      <c r="S28817">
        <v>26</v>
      </c>
      <c r="T28817">
        <v>94.47</v>
      </c>
      <c r="U28817">
        <v>22.16</v>
      </c>
      <c r="V28817">
        <v>2456.2199999999998</v>
      </c>
      <c r="W28817">
        <v>-13.8089</v>
      </c>
    </row>
    <row r="28818" spans="1:23" x14ac:dyDescent="0.35">
      <c r="A28818">
        <v>307070</v>
      </c>
      <c r="B28818" s="1" t="s">
        <v>355</v>
      </c>
      <c r="C28818" s="1" t="s">
        <v>41</v>
      </c>
      <c r="D28818" s="2">
        <v>45169</v>
      </c>
      <c r="E28818" s="3">
        <v>0.41666666666666669</v>
      </c>
      <c r="F28818">
        <v>3</v>
      </c>
      <c r="G28818" s="1" t="s">
        <v>64</v>
      </c>
      <c r="H28818" s="1" t="s">
        <v>58</v>
      </c>
      <c r="I28818">
        <v>15561</v>
      </c>
      <c r="J28818" s="1" t="s">
        <v>122</v>
      </c>
      <c r="K28818" s="1" t="s">
        <v>1076</v>
      </c>
      <c r="L28818" s="1" t="s">
        <v>417</v>
      </c>
      <c r="M28818" s="1" t="s">
        <v>39</v>
      </c>
      <c r="N28818" s="1" t="s">
        <v>31</v>
      </c>
      <c r="O28818" s="1" t="s">
        <v>142</v>
      </c>
      <c r="P28818" s="1" t="s">
        <v>1009</v>
      </c>
      <c r="Q28818" s="1" t="s">
        <v>1087</v>
      </c>
      <c r="R28818">
        <v>0.21</v>
      </c>
      <c r="S28818">
        <v>20</v>
      </c>
      <c r="T28818">
        <v>77.489999999999995</v>
      </c>
      <c r="U28818">
        <v>13.58</v>
      </c>
      <c r="V28818">
        <v>1549.8</v>
      </c>
      <c r="W28818">
        <v>-10.3254</v>
      </c>
    </row>
    <row r="28819" spans="1:23" x14ac:dyDescent="0.35">
      <c r="A28819">
        <v>880207</v>
      </c>
      <c r="B28819" s="1" t="s">
        <v>114</v>
      </c>
      <c r="C28819" s="1" t="s">
        <v>81</v>
      </c>
      <c r="D28819" s="2">
        <v>45175</v>
      </c>
      <c r="E28819" s="3">
        <v>0.45833333333333331</v>
      </c>
      <c r="F28819">
        <v>3</v>
      </c>
      <c r="G28819" s="1" t="s">
        <v>107</v>
      </c>
      <c r="H28819" s="1" t="s">
        <v>77</v>
      </c>
      <c r="I28819">
        <v>17379</v>
      </c>
      <c r="J28819" s="1" t="s">
        <v>27</v>
      </c>
      <c r="K28819" s="1" t="s">
        <v>1076</v>
      </c>
      <c r="L28819" s="1" t="s">
        <v>417</v>
      </c>
      <c r="M28819" s="1" t="s">
        <v>30</v>
      </c>
      <c r="N28819" s="1" t="s">
        <v>31</v>
      </c>
      <c r="O28819" s="1" t="s">
        <v>142</v>
      </c>
      <c r="P28819" s="1" t="s">
        <v>1009</v>
      </c>
      <c r="Q28819" s="1" t="s">
        <v>1087</v>
      </c>
      <c r="R28819">
        <v>0.35</v>
      </c>
      <c r="S28819">
        <v>25</v>
      </c>
      <c r="T28819">
        <v>55.07</v>
      </c>
      <c r="U28819">
        <v>29.47</v>
      </c>
      <c r="V28819">
        <v>1376.75</v>
      </c>
      <c r="W28819">
        <v>-24.651399999999999</v>
      </c>
    </row>
    <row r="28820" spans="1:23" x14ac:dyDescent="0.35">
      <c r="A28820">
        <v>702119</v>
      </c>
      <c r="B28820" s="1" t="s">
        <v>329</v>
      </c>
      <c r="C28820" s="1" t="s">
        <v>81</v>
      </c>
      <c r="D28820" s="2">
        <v>45180</v>
      </c>
      <c r="E28820" s="3">
        <v>0.79166666666666663</v>
      </c>
      <c r="F28820">
        <v>3</v>
      </c>
      <c r="G28820" s="1" t="s">
        <v>107</v>
      </c>
      <c r="H28820" s="1" t="s">
        <v>67</v>
      </c>
      <c r="I28820">
        <v>53287</v>
      </c>
      <c r="J28820" s="1" t="s">
        <v>72</v>
      </c>
      <c r="K28820" s="1" t="s">
        <v>1076</v>
      </c>
      <c r="L28820" s="1" t="s">
        <v>417</v>
      </c>
      <c r="M28820" s="1" t="s">
        <v>30</v>
      </c>
      <c r="N28820" s="1" t="s">
        <v>31</v>
      </c>
      <c r="O28820" s="1" t="s">
        <v>146</v>
      </c>
      <c r="P28820" s="1" t="s">
        <v>1009</v>
      </c>
      <c r="Q28820" s="1" t="s">
        <v>1087</v>
      </c>
      <c r="R28820">
        <v>0.12</v>
      </c>
      <c r="S28820">
        <v>44</v>
      </c>
      <c r="T28820">
        <v>68.47</v>
      </c>
      <c r="U28820">
        <v>29.97</v>
      </c>
      <c r="V28820">
        <v>3012.68</v>
      </c>
      <c r="W28820">
        <v>-26.354800000000001</v>
      </c>
    </row>
    <row r="28821" spans="1:23" x14ac:dyDescent="0.35">
      <c r="A28821">
        <v>880736</v>
      </c>
      <c r="B28821" s="1" t="s">
        <v>1048</v>
      </c>
      <c r="C28821" s="1" t="s">
        <v>36</v>
      </c>
      <c r="D28821" s="2">
        <v>45184</v>
      </c>
      <c r="E28821" s="3">
        <v>0.79166666666666663</v>
      </c>
      <c r="F28821">
        <v>3</v>
      </c>
      <c r="G28821" s="1" t="s">
        <v>107</v>
      </c>
      <c r="H28821" s="1" t="s">
        <v>46</v>
      </c>
      <c r="I28821">
        <v>73188</v>
      </c>
      <c r="J28821" s="1" t="s">
        <v>72</v>
      </c>
      <c r="K28821" s="1" t="s">
        <v>1076</v>
      </c>
      <c r="L28821" s="1" t="s">
        <v>417</v>
      </c>
      <c r="M28821" s="1" t="s">
        <v>39</v>
      </c>
      <c r="N28821" s="1" t="s">
        <v>31</v>
      </c>
      <c r="O28821" s="1" t="s">
        <v>140</v>
      </c>
      <c r="P28821" s="1" t="s">
        <v>1009</v>
      </c>
      <c r="Q28821" s="1" t="s">
        <v>1087</v>
      </c>
      <c r="R28821">
        <v>0.21</v>
      </c>
      <c r="S28821">
        <v>16</v>
      </c>
      <c r="T28821">
        <v>93.08</v>
      </c>
      <c r="U28821">
        <v>15.98</v>
      </c>
      <c r="V28821">
        <v>1489.28</v>
      </c>
      <c r="W28821">
        <v>-12.852499999999999</v>
      </c>
    </row>
    <row r="28822" spans="1:23" x14ac:dyDescent="0.35">
      <c r="A28822">
        <v>974679</v>
      </c>
      <c r="B28822" s="1" t="s">
        <v>315</v>
      </c>
      <c r="C28822" s="1" t="s">
        <v>24</v>
      </c>
      <c r="D28822" s="2">
        <v>45186</v>
      </c>
      <c r="E28822" s="3">
        <v>0.70833333333333337</v>
      </c>
      <c r="F28822">
        <v>3</v>
      </c>
      <c r="G28822" s="1" t="s">
        <v>107</v>
      </c>
      <c r="H28822" s="1" t="s">
        <v>37</v>
      </c>
      <c r="I28822">
        <v>94685</v>
      </c>
      <c r="J28822" s="1" t="s">
        <v>38</v>
      </c>
      <c r="K28822" s="1" t="s">
        <v>1076</v>
      </c>
      <c r="L28822" s="1" t="s">
        <v>417</v>
      </c>
      <c r="M28822" s="1" t="s">
        <v>30</v>
      </c>
      <c r="N28822" s="1" t="s">
        <v>31</v>
      </c>
      <c r="O28822" s="1" t="s">
        <v>142</v>
      </c>
      <c r="P28822" s="1" t="s">
        <v>1009</v>
      </c>
      <c r="Q28822" s="1" t="s">
        <v>1087</v>
      </c>
      <c r="R28822">
        <v>0.24</v>
      </c>
      <c r="S28822">
        <v>32</v>
      </c>
      <c r="T28822">
        <v>68.02</v>
      </c>
      <c r="U28822">
        <v>20.55</v>
      </c>
      <c r="V28822">
        <v>2176.64</v>
      </c>
      <c r="W28822">
        <v>-15.3261</v>
      </c>
    </row>
    <row r="28823" spans="1:23" x14ac:dyDescent="0.35">
      <c r="A28823">
        <v>134828</v>
      </c>
      <c r="B28823" s="1" t="s">
        <v>535</v>
      </c>
      <c r="C28823" s="1" t="s">
        <v>24</v>
      </c>
      <c r="D28823" s="2">
        <v>45190</v>
      </c>
      <c r="E28823" s="3">
        <v>0.875</v>
      </c>
      <c r="F28823">
        <v>3</v>
      </c>
      <c r="G28823" s="1" t="s">
        <v>107</v>
      </c>
      <c r="H28823" s="1" t="s">
        <v>58</v>
      </c>
      <c r="I28823">
        <v>40243</v>
      </c>
      <c r="J28823" s="1" t="s">
        <v>38</v>
      </c>
      <c r="K28823" s="1" t="s">
        <v>1076</v>
      </c>
      <c r="L28823" s="1" t="s">
        <v>417</v>
      </c>
      <c r="M28823" s="1" t="s">
        <v>30</v>
      </c>
      <c r="N28823" s="1" t="s">
        <v>31</v>
      </c>
      <c r="O28823" s="1" t="s">
        <v>140</v>
      </c>
      <c r="P28823" s="1" t="s">
        <v>1009</v>
      </c>
      <c r="Q28823" s="1" t="s">
        <v>1087</v>
      </c>
      <c r="R28823">
        <v>0.13</v>
      </c>
      <c r="S28823">
        <v>42</v>
      </c>
      <c r="T28823">
        <v>16.59</v>
      </c>
      <c r="U28823">
        <v>5.28</v>
      </c>
      <c r="V28823">
        <v>696.78</v>
      </c>
      <c r="W28823">
        <v>-4.3742000000000001</v>
      </c>
    </row>
    <row r="28824" spans="1:23" x14ac:dyDescent="0.35">
      <c r="A28824">
        <v>132691</v>
      </c>
      <c r="B28824" s="1" t="s">
        <v>783</v>
      </c>
      <c r="C28824" s="1" t="s">
        <v>51</v>
      </c>
      <c r="D28824" s="2">
        <v>45194</v>
      </c>
      <c r="E28824" s="3">
        <v>0.45833333333333331</v>
      </c>
      <c r="F28824">
        <v>3</v>
      </c>
      <c r="G28824" s="1" t="s">
        <v>107</v>
      </c>
      <c r="H28824" s="1" t="s">
        <v>67</v>
      </c>
      <c r="I28824">
        <v>45055</v>
      </c>
      <c r="J28824" s="1" t="s">
        <v>117</v>
      </c>
      <c r="K28824" s="1" t="s">
        <v>1076</v>
      </c>
      <c r="L28824" s="1" t="s">
        <v>417</v>
      </c>
      <c r="M28824" s="1" t="s">
        <v>39</v>
      </c>
      <c r="N28824" s="1" t="s">
        <v>31</v>
      </c>
      <c r="O28824" s="1" t="s">
        <v>142</v>
      </c>
      <c r="P28824" s="1" t="s">
        <v>1009</v>
      </c>
      <c r="Q28824" s="1" t="s">
        <v>1087</v>
      </c>
      <c r="R28824">
        <v>0.36</v>
      </c>
      <c r="S28824">
        <v>48</v>
      </c>
      <c r="T28824">
        <v>75.239999999999995</v>
      </c>
      <c r="U28824">
        <v>21.92</v>
      </c>
      <c r="V28824">
        <v>3611.52</v>
      </c>
      <c r="W28824">
        <v>-8.9184999999999999</v>
      </c>
    </row>
    <row r="28825" spans="1:23" x14ac:dyDescent="0.35">
      <c r="A28825">
        <v>626854</v>
      </c>
      <c r="B28825" s="1" t="s">
        <v>449</v>
      </c>
      <c r="C28825" s="1" t="s">
        <v>63</v>
      </c>
      <c r="D28825" s="2">
        <v>45197</v>
      </c>
      <c r="E28825" s="3">
        <v>0.5</v>
      </c>
      <c r="F28825">
        <v>3</v>
      </c>
      <c r="G28825" s="1" t="s">
        <v>107</v>
      </c>
      <c r="H28825" s="1" t="s">
        <v>58</v>
      </c>
      <c r="I28825">
        <v>75070</v>
      </c>
      <c r="J28825" s="1" t="s">
        <v>27</v>
      </c>
      <c r="K28825" s="1" t="s">
        <v>1076</v>
      </c>
      <c r="L28825" s="1" t="s">
        <v>417</v>
      </c>
      <c r="M28825" s="1" t="s">
        <v>39</v>
      </c>
      <c r="N28825" s="1" t="s">
        <v>31</v>
      </c>
      <c r="O28825" s="1" t="s">
        <v>142</v>
      </c>
      <c r="P28825" s="1" t="s">
        <v>1009</v>
      </c>
      <c r="Q28825" s="1" t="s">
        <v>1087</v>
      </c>
      <c r="R28825">
        <v>0.21</v>
      </c>
      <c r="S28825">
        <v>28</v>
      </c>
      <c r="T28825">
        <v>62.7</v>
      </c>
      <c r="U28825">
        <v>14.74</v>
      </c>
      <c r="V28825">
        <v>1755.6</v>
      </c>
      <c r="W28825">
        <v>-11.0532</v>
      </c>
    </row>
    <row r="28826" spans="1:23" x14ac:dyDescent="0.35">
      <c r="A28826">
        <v>278441</v>
      </c>
      <c r="B28826" s="1" t="s">
        <v>787</v>
      </c>
      <c r="C28826" s="1" t="s">
        <v>61</v>
      </c>
      <c r="D28826" s="2">
        <v>45205</v>
      </c>
      <c r="E28826" s="3">
        <v>0.58333333333333337</v>
      </c>
      <c r="F28826">
        <v>4</v>
      </c>
      <c r="G28826" s="1" t="s">
        <v>71</v>
      </c>
      <c r="H28826" s="1" t="s">
        <v>46</v>
      </c>
      <c r="I28826">
        <v>88711</v>
      </c>
      <c r="J28826" s="1" t="s">
        <v>65</v>
      </c>
      <c r="K28826" s="1" t="s">
        <v>1076</v>
      </c>
      <c r="L28826" s="1" t="s">
        <v>417</v>
      </c>
      <c r="M28826" s="1" t="s">
        <v>39</v>
      </c>
      <c r="N28826" s="1" t="s">
        <v>31</v>
      </c>
      <c r="O28826" s="1" t="s">
        <v>146</v>
      </c>
      <c r="P28826" s="1" t="s">
        <v>1009</v>
      </c>
      <c r="Q28826" s="1" t="s">
        <v>1087</v>
      </c>
      <c r="R28826">
        <v>0.48</v>
      </c>
      <c r="S28826">
        <v>14</v>
      </c>
      <c r="T28826">
        <v>32.4</v>
      </c>
      <c r="U28826">
        <v>9.81</v>
      </c>
      <c r="V28826">
        <v>453.6</v>
      </c>
      <c r="W28826">
        <v>-7.6326999999999998</v>
      </c>
    </row>
    <row r="28827" spans="1:23" x14ac:dyDescent="0.35">
      <c r="A28827">
        <v>713143</v>
      </c>
      <c r="B28827" s="1" t="s">
        <v>406</v>
      </c>
      <c r="C28827" s="1" t="s">
        <v>61</v>
      </c>
      <c r="D28827" s="2">
        <v>45248</v>
      </c>
      <c r="E28827" s="3">
        <v>0.875</v>
      </c>
      <c r="F28827">
        <v>4</v>
      </c>
      <c r="G28827" s="1" t="s">
        <v>79</v>
      </c>
      <c r="H28827" s="1" t="s">
        <v>26</v>
      </c>
      <c r="I28827">
        <v>61680</v>
      </c>
      <c r="J28827" s="1" t="s">
        <v>117</v>
      </c>
      <c r="K28827" s="1" t="s">
        <v>1076</v>
      </c>
      <c r="L28827" s="1" t="s">
        <v>417</v>
      </c>
      <c r="M28827" s="1" t="s">
        <v>39</v>
      </c>
      <c r="N28827" s="1" t="s">
        <v>31</v>
      </c>
      <c r="O28827" s="1" t="s">
        <v>140</v>
      </c>
      <c r="P28827" s="1" t="s">
        <v>1009</v>
      </c>
      <c r="Q28827" s="1" t="s">
        <v>1087</v>
      </c>
      <c r="R28827">
        <v>0.3</v>
      </c>
      <c r="S28827">
        <v>5</v>
      </c>
      <c r="T28827">
        <v>30.1</v>
      </c>
      <c r="U28827">
        <v>14.5</v>
      </c>
      <c r="V28827">
        <v>150.5</v>
      </c>
      <c r="W28827">
        <v>-14.048500000000001</v>
      </c>
    </row>
    <row r="28828" spans="1:23" x14ac:dyDescent="0.35">
      <c r="A28828">
        <v>370318</v>
      </c>
      <c r="B28828" s="1" t="s">
        <v>256</v>
      </c>
      <c r="C28828" s="1" t="s">
        <v>45</v>
      </c>
      <c r="D28828" s="2">
        <v>45251</v>
      </c>
      <c r="E28828" s="3">
        <v>0.875</v>
      </c>
      <c r="F28828">
        <v>4</v>
      </c>
      <c r="G28828" s="1" t="s">
        <v>79</v>
      </c>
      <c r="H28828" s="1" t="s">
        <v>53</v>
      </c>
      <c r="I28828">
        <v>35033</v>
      </c>
      <c r="J28828" s="1" t="s">
        <v>38</v>
      </c>
      <c r="K28828" s="1" t="s">
        <v>1076</v>
      </c>
      <c r="L28828" s="1" t="s">
        <v>417</v>
      </c>
      <c r="M28828" s="1" t="s">
        <v>39</v>
      </c>
      <c r="N28828" s="1" t="s">
        <v>31</v>
      </c>
      <c r="O28828" s="1" t="s">
        <v>142</v>
      </c>
      <c r="P28828" s="1" t="s">
        <v>1009</v>
      </c>
      <c r="Q28828" s="1" t="s">
        <v>1087</v>
      </c>
      <c r="R28828">
        <v>0.42</v>
      </c>
      <c r="S28828">
        <v>8</v>
      </c>
      <c r="T28828">
        <v>66.33</v>
      </c>
      <c r="U28828">
        <v>25.66</v>
      </c>
      <c r="V28828">
        <v>530.64</v>
      </c>
      <c r="W28828">
        <v>-23.4313</v>
      </c>
    </row>
    <row r="28829" spans="1:23" x14ac:dyDescent="0.35">
      <c r="A28829">
        <v>244199</v>
      </c>
      <c r="B28829" s="1" t="s">
        <v>620</v>
      </c>
      <c r="C28829" s="1" t="s">
        <v>48</v>
      </c>
      <c r="D28829" s="2">
        <v>45291</v>
      </c>
      <c r="E28829" s="3">
        <v>0.125</v>
      </c>
      <c r="F28829">
        <v>4</v>
      </c>
      <c r="G28829" s="1" t="s">
        <v>82</v>
      </c>
      <c r="H28829" s="1" t="s">
        <v>37</v>
      </c>
      <c r="I28829">
        <v>44025</v>
      </c>
      <c r="J28829" s="1" t="s">
        <v>96</v>
      </c>
      <c r="K28829" s="1" t="s">
        <v>1076</v>
      </c>
      <c r="L28829" s="1" t="s">
        <v>417</v>
      </c>
      <c r="M28829" s="1" t="s">
        <v>30</v>
      </c>
      <c r="N28829" s="1" t="s">
        <v>31</v>
      </c>
      <c r="O28829" s="1" t="s">
        <v>32</v>
      </c>
      <c r="P28829" s="1" t="s">
        <v>1009</v>
      </c>
      <c r="Q28829" s="1" t="s">
        <v>1087</v>
      </c>
      <c r="R28829">
        <v>0.05</v>
      </c>
      <c r="S28829">
        <v>44</v>
      </c>
      <c r="T28829">
        <v>52.52</v>
      </c>
      <c r="U28829">
        <v>28.2</v>
      </c>
      <c r="V28829">
        <v>2310.88</v>
      </c>
      <c r="W28829">
        <v>-27.044599999999999</v>
      </c>
    </row>
    <row r="28830" spans="1:23" x14ac:dyDescent="0.35">
      <c r="A28830">
        <v>525884</v>
      </c>
      <c r="B28830" s="1" t="s">
        <v>773</v>
      </c>
      <c r="C28830" s="1" t="s">
        <v>41</v>
      </c>
      <c r="D28830" s="2">
        <v>45328</v>
      </c>
      <c r="E28830" s="3">
        <v>0.20833333333333334</v>
      </c>
      <c r="F28830">
        <v>1</v>
      </c>
      <c r="G28830" s="1" t="s">
        <v>42</v>
      </c>
      <c r="H28830" s="1" t="s">
        <v>53</v>
      </c>
      <c r="I28830">
        <v>64483</v>
      </c>
      <c r="J28830" s="1" t="s">
        <v>96</v>
      </c>
      <c r="K28830" s="1" t="s">
        <v>1076</v>
      </c>
      <c r="L28830" s="1" t="s">
        <v>417</v>
      </c>
      <c r="M28830" s="1" t="s">
        <v>30</v>
      </c>
      <c r="N28830" s="1" t="s">
        <v>31</v>
      </c>
      <c r="O28830" s="1" t="s">
        <v>32</v>
      </c>
      <c r="P28830" s="1" t="s">
        <v>1009</v>
      </c>
      <c r="Q28830" s="1" t="s">
        <v>1087</v>
      </c>
      <c r="R28830">
        <v>0.02</v>
      </c>
      <c r="S28830">
        <v>18</v>
      </c>
      <c r="T28830">
        <v>71.16</v>
      </c>
      <c r="U28830">
        <v>29.29</v>
      </c>
      <c r="V28830">
        <v>1280.8800000000001</v>
      </c>
      <c r="W28830">
        <v>-29.033799999999999</v>
      </c>
    </row>
    <row r="28831" spans="1:23" x14ac:dyDescent="0.35">
      <c r="A28831">
        <v>226658</v>
      </c>
      <c r="B28831" s="1" t="s">
        <v>980</v>
      </c>
      <c r="C28831" s="1" t="s">
        <v>63</v>
      </c>
      <c r="D28831" s="2">
        <v>45354</v>
      </c>
      <c r="E28831" s="3">
        <v>0.33333333333333331</v>
      </c>
      <c r="F28831">
        <v>1</v>
      </c>
      <c r="G28831" s="1" t="s">
        <v>90</v>
      </c>
      <c r="H28831" s="1" t="s">
        <v>37</v>
      </c>
      <c r="I28831">
        <v>89233</v>
      </c>
      <c r="J28831" s="1" t="s">
        <v>96</v>
      </c>
      <c r="K28831" s="1" t="s">
        <v>1076</v>
      </c>
      <c r="L28831" s="1" t="s">
        <v>417</v>
      </c>
      <c r="M28831" s="1" t="s">
        <v>30</v>
      </c>
      <c r="N28831" s="1" t="s">
        <v>31</v>
      </c>
      <c r="O28831" s="1" t="s">
        <v>146</v>
      </c>
      <c r="P28831" s="1" t="s">
        <v>1009</v>
      </c>
      <c r="Q28831" s="1" t="s">
        <v>1087</v>
      </c>
      <c r="R28831">
        <v>0.06</v>
      </c>
      <c r="S28831">
        <v>44</v>
      </c>
      <c r="T28831">
        <v>28.8</v>
      </c>
      <c r="U28831">
        <v>28.52</v>
      </c>
      <c r="V28831">
        <v>1267.2</v>
      </c>
      <c r="W28831">
        <v>-27.759699999999999</v>
      </c>
    </row>
    <row r="28832" spans="1:23" x14ac:dyDescent="0.35">
      <c r="A28832">
        <v>954393</v>
      </c>
      <c r="B28832" s="1" t="s">
        <v>544</v>
      </c>
      <c r="C28832" s="1" t="s">
        <v>81</v>
      </c>
      <c r="D28832" s="2">
        <v>45360</v>
      </c>
      <c r="E28832" s="3">
        <v>4.1666666666666664E-2</v>
      </c>
      <c r="F28832">
        <v>1</v>
      </c>
      <c r="G28832" s="1" t="s">
        <v>90</v>
      </c>
      <c r="H28832" s="1" t="s">
        <v>26</v>
      </c>
      <c r="I28832">
        <v>40248</v>
      </c>
      <c r="J28832" s="1" t="s">
        <v>49</v>
      </c>
      <c r="K28832" s="1" t="s">
        <v>1076</v>
      </c>
      <c r="L28832" s="1" t="s">
        <v>417</v>
      </c>
      <c r="M28832" s="1" t="s">
        <v>39</v>
      </c>
      <c r="N28832" s="1" t="s">
        <v>31</v>
      </c>
      <c r="O28832" s="1" t="s">
        <v>32</v>
      </c>
      <c r="P28832" s="1" t="s">
        <v>1009</v>
      </c>
      <c r="Q28832" s="1" t="s">
        <v>1087</v>
      </c>
      <c r="R28832">
        <v>0.05</v>
      </c>
      <c r="S28832">
        <v>19</v>
      </c>
      <c r="T28832">
        <v>82.12</v>
      </c>
      <c r="U28832">
        <v>6.09</v>
      </c>
      <c r="V28832">
        <v>1560.28</v>
      </c>
      <c r="W28832">
        <v>-5.3098999999999998</v>
      </c>
    </row>
    <row r="28833" spans="1:23" x14ac:dyDescent="0.35">
      <c r="A28833">
        <v>178372</v>
      </c>
      <c r="B28833" s="1" t="s">
        <v>771</v>
      </c>
      <c r="C28833" s="1" t="s">
        <v>51</v>
      </c>
      <c r="D28833" s="2">
        <v>45388</v>
      </c>
      <c r="E28833" s="3">
        <v>0.83333333333333337</v>
      </c>
      <c r="F28833">
        <v>2</v>
      </c>
      <c r="G28833" s="1" t="s">
        <v>93</v>
      </c>
      <c r="H28833" s="1" t="s">
        <v>26</v>
      </c>
      <c r="I28833">
        <v>44595</v>
      </c>
      <c r="J28833" s="1" t="s">
        <v>27</v>
      </c>
      <c r="K28833" s="1" t="s">
        <v>1076</v>
      </c>
      <c r="L28833" s="1" t="s">
        <v>417</v>
      </c>
      <c r="M28833" s="1" t="s">
        <v>39</v>
      </c>
      <c r="N28833" s="1" t="s">
        <v>31</v>
      </c>
      <c r="O28833" s="1" t="s">
        <v>142</v>
      </c>
      <c r="P28833" s="1" t="s">
        <v>1009</v>
      </c>
      <c r="Q28833" s="1" t="s">
        <v>1087</v>
      </c>
      <c r="R28833">
        <v>0.09</v>
      </c>
      <c r="S28833">
        <v>16</v>
      </c>
      <c r="T28833">
        <v>25.68</v>
      </c>
      <c r="U28833">
        <v>25.66</v>
      </c>
      <c r="V28833">
        <v>410.88</v>
      </c>
      <c r="W28833">
        <v>-25.290199999999999</v>
      </c>
    </row>
    <row r="28834" spans="1:23" x14ac:dyDescent="0.35">
      <c r="A28834">
        <v>693167</v>
      </c>
      <c r="B28834" s="1" t="s">
        <v>834</v>
      </c>
      <c r="C28834" s="1" t="s">
        <v>88</v>
      </c>
      <c r="D28834" s="2">
        <v>45394</v>
      </c>
      <c r="E28834" s="3">
        <v>0.95833333333333337</v>
      </c>
      <c r="F28834">
        <v>2</v>
      </c>
      <c r="G28834" s="1" t="s">
        <v>93</v>
      </c>
      <c r="H28834" s="1" t="s">
        <v>46</v>
      </c>
      <c r="I28834">
        <v>86486</v>
      </c>
      <c r="J28834" s="1" t="s">
        <v>49</v>
      </c>
      <c r="K28834" s="1" t="s">
        <v>1076</v>
      </c>
      <c r="L28834" s="1" t="s">
        <v>417</v>
      </c>
      <c r="M28834" s="1" t="s">
        <v>30</v>
      </c>
      <c r="N28834" s="1" t="s">
        <v>31</v>
      </c>
      <c r="O28834" s="1" t="s">
        <v>32</v>
      </c>
      <c r="P28834" s="1" t="s">
        <v>1009</v>
      </c>
      <c r="Q28834" s="1" t="s">
        <v>1087</v>
      </c>
      <c r="R28834">
        <v>0.15</v>
      </c>
      <c r="S28834">
        <v>40</v>
      </c>
      <c r="T28834">
        <v>50.83</v>
      </c>
      <c r="U28834">
        <v>20.48</v>
      </c>
      <c r="V28834">
        <v>2033.2</v>
      </c>
      <c r="W28834">
        <v>-17.430199999999999</v>
      </c>
    </row>
    <row r="28835" spans="1:23" x14ac:dyDescent="0.35">
      <c r="A28835">
        <v>946479</v>
      </c>
      <c r="B28835" s="1" t="s">
        <v>640</v>
      </c>
      <c r="C28835" s="1" t="s">
        <v>88</v>
      </c>
      <c r="D28835" s="2">
        <v>45399</v>
      </c>
      <c r="E28835" s="3">
        <v>0</v>
      </c>
      <c r="F28835">
        <v>2</v>
      </c>
      <c r="G28835" s="1" t="s">
        <v>93</v>
      </c>
      <c r="H28835" s="1" t="s">
        <v>77</v>
      </c>
      <c r="I28835">
        <v>98481</v>
      </c>
      <c r="J28835" s="1" t="s">
        <v>122</v>
      </c>
      <c r="K28835" s="1" t="s">
        <v>1076</v>
      </c>
      <c r="L28835" s="1" t="s">
        <v>417</v>
      </c>
      <c r="M28835" s="1" t="s">
        <v>30</v>
      </c>
      <c r="N28835" s="1" t="s">
        <v>31</v>
      </c>
      <c r="O28835" s="1" t="s">
        <v>140</v>
      </c>
      <c r="P28835" s="1" t="s">
        <v>1009</v>
      </c>
      <c r="Q28835" s="1" t="s">
        <v>1087</v>
      </c>
      <c r="R28835">
        <v>0.02</v>
      </c>
      <c r="S28835">
        <v>11</v>
      </c>
      <c r="T28835">
        <v>75.150000000000006</v>
      </c>
      <c r="U28835">
        <v>7.9</v>
      </c>
      <c r="V28835">
        <v>826.65</v>
      </c>
      <c r="W28835">
        <v>-7.7347000000000001</v>
      </c>
    </row>
    <row r="28836" spans="1:23" x14ac:dyDescent="0.35">
      <c r="A28836">
        <v>345911</v>
      </c>
      <c r="B28836" s="1" t="s">
        <v>813</v>
      </c>
      <c r="C28836" s="1" t="s">
        <v>61</v>
      </c>
      <c r="D28836" s="2">
        <v>45419</v>
      </c>
      <c r="E28836" s="3">
        <v>0</v>
      </c>
      <c r="F28836">
        <v>2</v>
      </c>
      <c r="G28836" s="1" t="s">
        <v>52</v>
      </c>
      <c r="H28836" s="1" t="s">
        <v>53</v>
      </c>
      <c r="I28836">
        <v>16613</v>
      </c>
      <c r="J28836" s="1" t="s">
        <v>43</v>
      </c>
      <c r="K28836" s="1" t="s">
        <v>1076</v>
      </c>
      <c r="L28836" s="1" t="s">
        <v>417</v>
      </c>
      <c r="M28836" s="1" t="s">
        <v>39</v>
      </c>
      <c r="N28836" s="1" t="s">
        <v>31</v>
      </c>
      <c r="O28836" s="1" t="s">
        <v>32</v>
      </c>
      <c r="P28836" s="1" t="s">
        <v>1009</v>
      </c>
      <c r="Q28836" s="1" t="s">
        <v>1087</v>
      </c>
      <c r="R28836">
        <v>0.45</v>
      </c>
      <c r="S28836">
        <v>35</v>
      </c>
      <c r="T28836">
        <v>37.47</v>
      </c>
      <c r="U28836">
        <v>15.74</v>
      </c>
      <c r="V28836">
        <v>1311.45</v>
      </c>
      <c r="W28836">
        <v>-9.8384999999999998</v>
      </c>
    </row>
    <row r="28837" spans="1:23" x14ac:dyDescent="0.35">
      <c r="A28837">
        <v>380372</v>
      </c>
      <c r="B28837" s="1" t="s">
        <v>99</v>
      </c>
      <c r="C28837" s="1" t="s">
        <v>61</v>
      </c>
      <c r="D28837" s="2">
        <v>45432</v>
      </c>
      <c r="E28837" s="3">
        <v>0.625</v>
      </c>
      <c r="F28837">
        <v>2</v>
      </c>
      <c r="G28837" s="1" t="s">
        <v>52</v>
      </c>
      <c r="H28837" s="1" t="s">
        <v>67</v>
      </c>
      <c r="I28837">
        <v>17092</v>
      </c>
      <c r="J28837" s="1" t="s">
        <v>27</v>
      </c>
      <c r="K28837" s="1" t="s">
        <v>1076</v>
      </c>
      <c r="L28837" s="1" t="s">
        <v>417</v>
      </c>
      <c r="M28837" s="1" t="s">
        <v>30</v>
      </c>
      <c r="N28837" s="1" t="s">
        <v>31</v>
      </c>
      <c r="O28837" s="1" t="s">
        <v>140</v>
      </c>
      <c r="P28837" s="1" t="s">
        <v>1009</v>
      </c>
      <c r="Q28837" s="1" t="s">
        <v>1087</v>
      </c>
      <c r="R28837">
        <v>0.32</v>
      </c>
      <c r="S28837">
        <v>9</v>
      </c>
      <c r="T28837">
        <v>84.32</v>
      </c>
      <c r="U28837">
        <v>10.69</v>
      </c>
      <c r="V28837">
        <v>758.88</v>
      </c>
      <c r="W28837">
        <v>-8.2615999999999996</v>
      </c>
    </row>
    <row r="28838" spans="1:23" x14ac:dyDescent="0.35">
      <c r="A28838">
        <v>143327</v>
      </c>
      <c r="B28838" s="1" t="s">
        <v>429</v>
      </c>
      <c r="C28838" s="1" t="s">
        <v>48</v>
      </c>
      <c r="D28838" s="2">
        <v>45441</v>
      </c>
      <c r="E28838" s="3">
        <v>0.41666666666666669</v>
      </c>
      <c r="F28838">
        <v>2</v>
      </c>
      <c r="G28838" s="1" t="s">
        <v>52</v>
      </c>
      <c r="H28838" s="1" t="s">
        <v>77</v>
      </c>
      <c r="I28838">
        <v>77267</v>
      </c>
      <c r="J28838" s="1" t="s">
        <v>38</v>
      </c>
      <c r="K28838" s="1" t="s">
        <v>1076</v>
      </c>
      <c r="L28838" s="1" t="s">
        <v>417</v>
      </c>
      <c r="M28838" s="1" t="s">
        <v>39</v>
      </c>
      <c r="N28838" s="1" t="s">
        <v>31</v>
      </c>
      <c r="O28838" s="1" t="s">
        <v>140</v>
      </c>
      <c r="P28838" s="1" t="s">
        <v>1009</v>
      </c>
      <c r="Q28838" s="1" t="s">
        <v>1087</v>
      </c>
      <c r="R28838">
        <v>0.23</v>
      </c>
      <c r="S28838">
        <v>21</v>
      </c>
      <c r="T28838">
        <v>79.33</v>
      </c>
      <c r="U28838">
        <v>16.489999999999998</v>
      </c>
      <c r="V28838">
        <v>1665.93</v>
      </c>
      <c r="W28838">
        <v>-12.6584</v>
      </c>
    </row>
    <row r="28839" spans="1:23" x14ac:dyDescent="0.35">
      <c r="A28839">
        <v>763873</v>
      </c>
      <c r="B28839" s="1" t="s">
        <v>997</v>
      </c>
      <c r="C28839" s="1" t="s">
        <v>63</v>
      </c>
      <c r="D28839" s="2">
        <v>45442</v>
      </c>
      <c r="E28839" s="3">
        <v>0.5</v>
      </c>
      <c r="F28839">
        <v>2</v>
      </c>
      <c r="G28839" s="1" t="s">
        <v>52</v>
      </c>
      <c r="H28839" s="1" t="s">
        <v>58</v>
      </c>
      <c r="I28839">
        <v>44902</v>
      </c>
      <c r="J28839" s="1" t="s">
        <v>65</v>
      </c>
      <c r="K28839" s="1" t="s">
        <v>1076</v>
      </c>
      <c r="L28839" s="1" t="s">
        <v>417</v>
      </c>
      <c r="M28839" s="1" t="s">
        <v>30</v>
      </c>
      <c r="N28839" s="1" t="s">
        <v>31</v>
      </c>
      <c r="O28839" s="1" t="s">
        <v>140</v>
      </c>
      <c r="P28839" s="1" t="s">
        <v>1009</v>
      </c>
      <c r="Q28839" s="1" t="s">
        <v>1087</v>
      </c>
      <c r="R28839">
        <v>0.15</v>
      </c>
      <c r="S28839">
        <v>2</v>
      </c>
      <c r="T28839">
        <v>3.18</v>
      </c>
      <c r="U28839">
        <v>10.71</v>
      </c>
      <c r="V28839">
        <v>6.36</v>
      </c>
      <c r="W28839">
        <v>-10.7005</v>
      </c>
    </row>
    <row r="28840" spans="1:23" x14ac:dyDescent="0.35">
      <c r="A28840">
        <v>577900</v>
      </c>
      <c r="B28840" s="1" t="s">
        <v>945</v>
      </c>
      <c r="C28840" s="1" t="s">
        <v>24</v>
      </c>
      <c r="D28840" s="2">
        <v>45464</v>
      </c>
      <c r="E28840" s="3">
        <v>0.16666666666666666</v>
      </c>
      <c r="F28840">
        <v>2</v>
      </c>
      <c r="G28840" s="1" t="s">
        <v>55</v>
      </c>
      <c r="H28840" s="1" t="s">
        <v>46</v>
      </c>
      <c r="I28840">
        <v>31746</v>
      </c>
      <c r="J28840" s="1" t="s">
        <v>43</v>
      </c>
      <c r="K28840" s="1" t="s">
        <v>1076</v>
      </c>
      <c r="L28840" s="1" t="s">
        <v>417</v>
      </c>
      <c r="M28840" s="1" t="s">
        <v>39</v>
      </c>
      <c r="N28840" s="1" t="s">
        <v>31</v>
      </c>
      <c r="O28840" s="1" t="s">
        <v>142</v>
      </c>
      <c r="P28840" s="1" t="s">
        <v>1009</v>
      </c>
      <c r="Q28840" s="1" t="s">
        <v>1087</v>
      </c>
      <c r="R28840">
        <v>0.45</v>
      </c>
      <c r="S28840">
        <v>8</v>
      </c>
      <c r="T28840">
        <v>19.45</v>
      </c>
      <c r="U28840">
        <v>25.29</v>
      </c>
      <c r="V28840">
        <v>155.6</v>
      </c>
      <c r="W28840">
        <v>-24.5898</v>
      </c>
    </row>
    <row r="28841" spans="1:23" x14ac:dyDescent="0.35">
      <c r="A28841">
        <v>859642</v>
      </c>
      <c r="B28841" s="1" t="s">
        <v>619</v>
      </c>
      <c r="C28841" s="1" t="s">
        <v>88</v>
      </c>
      <c r="D28841" s="2">
        <v>45484</v>
      </c>
      <c r="E28841" s="3">
        <v>0.54166666666666663</v>
      </c>
      <c r="F28841">
        <v>3</v>
      </c>
      <c r="G28841" s="1" t="s">
        <v>57</v>
      </c>
      <c r="H28841" s="1" t="s">
        <v>58</v>
      </c>
      <c r="I28841">
        <v>68766</v>
      </c>
      <c r="J28841" s="1" t="s">
        <v>38</v>
      </c>
      <c r="K28841" s="1" t="s">
        <v>1076</v>
      </c>
      <c r="L28841" s="1" t="s">
        <v>417</v>
      </c>
      <c r="M28841" s="1" t="s">
        <v>39</v>
      </c>
      <c r="N28841" s="1" t="s">
        <v>31</v>
      </c>
      <c r="O28841" s="1" t="s">
        <v>142</v>
      </c>
      <c r="P28841" s="1" t="s">
        <v>1009</v>
      </c>
      <c r="Q28841" s="1" t="s">
        <v>1087</v>
      </c>
      <c r="R28841">
        <v>0.19</v>
      </c>
      <c r="S28841">
        <v>32</v>
      </c>
      <c r="T28841">
        <v>70.959999999999994</v>
      </c>
      <c r="U28841">
        <v>5.04</v>
      </c>
      <c r="V28841">
        <v>2270.7199999999998</v>
      </c>
      <c r="W28841">
        <v>-0.72560000000000002</v>
      </c>
    </row>
    <row r="28842" spans="1:23" x14ac:dyDescent="0.35">
      <c r="A28842">
        <v>175048</v>
      </c>
      <c r="B28842" s="1" t="s">
        <v>425</v>
      </c>
      <c r="C28842" s="1" t="s">
        <v>41</v>
      </c>
      <c r="D28842" s="2">
        <v>45485</v>
      </c>
      <c r="E28842" s="3">
        <v>0.375</v>
      </c>
      <c r="F28842">
        <v>3</v>
      </c>
      <c r="G28842" s="1" t="s">
        <v>57</v>
      </c>
      <c r="H28842" s="1" t="s">
        <v>46</v>
      </c>
      <c r="I28842">
        <v>61676</v>
      </c>
      <c r="J28842" s="1" t="s">
        <v>59</v>
      </c>
      <c r="K28842" s="1" t="s">
        <v>1076</v>
      </c>
      <c r="L28842" s="1" t="s">
        <v>417</v>
      </c>
      <c r="M28842" s="1" t="s">
        <v>39</v>
      </c>
      <c r="N28842" s="1" t="s">
        <v>31</v>
      </c>
      <c r="O28842" s="1" t="s">
        <v>142</v>
      </c>
      <c r="P28842" s="1" t="s">
        <v>1009</v>
      </c>
      <c r="Q28842" s="1" t="s">
        <v>1087</v>
      </c>
      <c r="R28842">
        <v>0.19</v>
      </c>
      <c r="S28842">
        <v>14</v>
      </c>
      <c r="T28842">
        <v>59.01</v>
      </c>
      <c r="U28842">
        <v>19.350000000000001</v>
      </c>
      <c r="V28842">
        <v>826.14</v>
      </c>
      <c r="W28842">
        <v>-17.7803</v>
      </c>
    </row>
    <row r="28843" spans="1:23" x14ac:dyDescent="0.35">
      <c r="A28843">
        <v>416001</v>
      </c>
      <c r="B28843" s="1" t="s">
        <v>660</v>
      </c>
      <c r="C28843" s="1" t="s">
        <v>63</v>
      </c>
      <c r="D28843" s="2">
        <v>45500</v>
      </c>
      <c r="E28843" s="3">
        <v>0.41666666666666669</v>
      </c>
      <c r="F28843">
        <v>3</v>
      </c>
      <c r="G28843" s="1" t="s">
        <v>57</v>
      </c>
      <c r="H28843" s="1" t="s">
        <v>26</v>
      </c>
      <c r="I28843">
        <v>12830</v>
      </c>
      <c r="J28843" s="1" t="s">
        <v>72</v>
      </c>
      <c r="K28843" s="1" t="s">
        <v>1076</v>
      </c>
      <c r="L28843" s="1" t="s">
        <v>417</v>
      </c>
      <c r="M28843" s="1" t="s">
        <v>30</v>
      </c>
      <c r="N28843" s="1" t="s">
        <v>31</v>
      </c>
      <c r="O28843" s="1" t="s">
        <v>142</v>
      </c>
      <c r="P28843" s="1" t="s">
        <v>1009</v>
      </c>
      <c r="Q28843" s="1" t="s">
        <v>1087</v>
      </c>
      <c r="R28843">
        <v>0.32</v>
      </c>
      <c r="S28843">
        <v>2</v>
      </c>
      <c r="T28843">
        <v>51.56</v>
      </c>
      <c r="U28843">
        <v>23.1</v>
      </c>
      <c r="V28843">
        <v>103.12</v>
      </c>
      <c r="W28843">
        <v>-22.77</v>
      </c>
    </row>
    <row r="28844" spans="1:23" x14ac:dyDescent="0.35">
      <c r="A28844">
        <v>977465</v>
      </c>
      <c r="B28844" s="1" t="s">
        <v>495</v>
      </c>
      <c r="C28844" s="1" t="s">
        <v>98</v>
      </c>
      <c r="D28844" s="2">
        <v>45504</v>
      </c>
      <c r="E28844" s="3">
        <v>0.79166666666666663</v>
      </c>
      <c r="F28844">
        <v>3</v>
      </c>
      <c r="G28844" s="1" t="s">
        <v>57</v>
      </c>
      <c r="H28844" s="1" t="s">
        <v>77</v>
      </c>
      <c r="I28844">
        <v>29718</v>
      </c>
      <c r="J28844" s="1" t="s">
        <v>96</v>
      </c>
      <c r="K28844" s="1" t="s">
        <v>1076</v>
      </c>
      <c r="L28844" s="1" t="s">
        <v>417</v>
      </c>
      <c r="M28844" s="1" t="s">
        <v>30</v>
      </c>
      <c r="N28844" s="1" t="s">
        <v>31</v>
      </c>
      <c r="O28844" s="1" t="s">
        <v>32</v>
      </c>
      <c r="P28844" s="1" t="s">
        <v>1009</v>
      </c>
      <c r="Q28844" s="1" t="s">
        <v>1087</v>
      </c>
      <c r="R28844">
        <v>0.08</v>
      </c>
      <c r="S28844">
        <v>46</v>
      </c>
      <c r="T28844">
        <v>29.05</v>
      </c>
      <c r="U28844">
        <v>27.77</v>
      </c>
      <c r="V28844">
        <v>1336.3</v>
      </c>
      <c r="W28844">
        <v>-26.701000000000001</v>
      </c>
    </row>
    <row r="28845" spans="1:23" x14ac:dyDescent="0.35">
      <c r="A28845">
        <v>866481</v>
      </c>
      <c r="B28845" s="1" t="s">
        <v>1073</v>
      </c>
      <c r="C28845" s="1" t="s">
        <v>51</v>
      </c>
      <c r="D28845" s="2">
        <v>45511</v>
      </c>
      <c r="E28845" s="3">
        <v>0.70833333333333337</v>
      </c>
      <c r="F28845">
        <v>3</v>
      </c>
      <c r="G28845" s="1" t="s">
        <v>64</v>
      </c>
      <c r="H28845" s="1" t="s">
        <v>77</v>
      </c>
      <c r="I28845">
        <v>51913</v>
      </c>
      <c r="J28845" s="1" t="s">
        <v>38</v>
      </c>
      <c r="K28845" s="1" t="s">
        <v>1076</v>
      </c>
      <c r="L28845" s="1" t="s">
        <v>417</v>
      </c>
      <c r="M28845" s="1" t="s">
        <v>39</v>
      </c>
      <c r="N28845" s="1" t="s">
        <v>31</v>
      </c>
      <c r="O28845" s="1" t="s">
        <v>32</v>
      </c>
      <c r="P28845" s="1" t="s">
        <v>1009</v>
      </c>
      <c r="Q28845" s="1" t="s">
        <v>1087</v>
      </c>
      <c r="R28845">
        <v>0.18</v>
      </c>
      <c r="S28845">
        <v>6</v>
      </c>
      <c r="T28845">
        <v>78.13</v>
      </c>
      <c r="U28845">
        <v>10.42</v>
      </c>
      <c r="V28845">
        <v>468.78</v>
      </c>
      <c r="W28845">
        <v>-9.5762</v>
      </c>
    </row>
    <row r="28846" spans="1:23" x14ac:dyDescent="0.35">
      <c r="A28846">
        <v>358226</v>
      </c>
      <c r="B28846" s="1" t="s">
        <v>214</v>
      </c>
      <c r="C28846" s="1" t="s">
        <v>45</v>
      </c>
      <c r="D28846" s="2">
        <v>45512</v>
      </c>
      <c r="E28846" s="3">
        <v>0.54166666666666663</v>
      </c>
      <c r="F28846">
        <v>3</v>
      </c>
      <c r="G28846" s="1" t="s">
        <v>64</v>
      </c>
      <c r="H28846" s="1" t="s">
        <v>58</v>
      </c>
      <c r="I28846">
        <v>93398</v>
      </c>
      <c r="J28846" s="1" t="s">
        <v>117</v>
      </c>
      <c r="K28846" s="1" t="s">
        <v>1076</v>
      </c>
      <c r="L28846" s="1" t="s">
        <v>417</v>
      </c>
      <c r="M28846" s="1" t="s">
        <v>39</v>
      </c>
      <c r="N28846" s="1" t="s">
        <v>31</v>
      </c>
      <c r="O28846" s="1" t="s">
        <v>140</v>
      </c>
      <c r="P28846" s="1" t="s">
        <v>1009</v>
      </c>
      <c r="Q28846" s="1" t="s">
        <v>1087</v>
      </c>
      <c r="R28846">
        <v>0.08</v>
      </c>
      <c r="S28846">
        <v>39</v>
      </c>
      <c r="T28846">
        <v>31.09</v>
      </c>
      <c r="U28846">
        <v>15.28</v>
      </c>
      <c r="V28846">
        <v>1212.51</v>
      </c>
      <c r="W28846">
        <v>-14.31</v>
      </c>
    </row>
    <row r="28847" spans="1:23" x14ac:dyDescent="0.35">
      <c r="A28847">
        <v>461895</v>
      </c>
      <c r="B28847" s="1" t="s">
        <v>154</v>
      </c>
      <c r="C28847" s="1" t="s">
        <v>36</v>
      </c>
      <c r="D28847" s="2">
        <v>45514</v>
      </c>
      <c r="E28847" s="3">
        <v>0.79166666666666663</v>
      </c>
      <c r="F28847">
        <v>3</v>
      </c>
      <c r="G28847" s="1" t="s">
        <v>64</v>
      </c>
      <c r="H28847" s="1" t="s">
        <v>26</v>
      </c>
      <c r="I28847">
        <v>12730</v>
      </c>
      <c r="J28847" s="1" t="s">
        <v>59</v>
      </c>
      <c r="K28847" s="1" t="s">
        <v>1076</v>
      </c>
      <c r="L28847" s="1" t="s">
        <v>417</v>
      </c>
      <c r="M28847" s="1" t="s">
        <v>39</v>
      </c>
      <c r="N28847" s="1" t="s">
        <v>31</v>
      </c>
      <c r="O28847" s="1" t="s">
        <v>146</v>
      </c>
      <c r="P28847" s="1" t="s">
        <v>1009</v>
      </c>
      <c r="Q28847" s="1" t="s">
        <v>1087</v>
      </c>
      <c r="R28847">
        <v>0.08</v>
      </c>
      <c r="S28847">
        <v>4</v>
      </c>
      <c r="T28847">
        <v>28.03</v>
      </c>
      <c r="U28847">
        <v>13.79</v>
      </c>
      <c r="V28847">
        <v>112.12</v>
      </c>
      <c r="W28847">
        <v>-13.7003</v>
      </c>
    </row>
    <row r="28848" spans="1:23" x14ac:dyDescent="0.35">
      <c r="A28848">
        <v>693489</v>
      </c>
      <c r="B28848" s="1" t="s">
        <v>806</v>
      </c>
      <c r="C28848" s="1" t="s">
        <v>36</v>
      </c>
      <c r="D28848" s="2">
        <v>45515</v>
      </c>
      <c r="E28848" s="3">
        <v>0.25</v>
      </c>
      <c r="F28848">
        <v>3</v>
      </c>
      <c r="G28848" s="1" t="s">
        <v>64</v>
      </c>
      <c r="H28848" s="1" t="s">
        <v>37</v>
      </c>
      <c r="I28848">
        <v>63748</v>
      </c>
      <c r="J28848" s="1" t="s">
        <v>65</v>
      </c>
      <c r="K28848" s="1" t="s">
        <v>1076</v>
      </c>
      <c r="L28848" s="1" t="s">
        <v>417</v>
      </c>
      <c r="M28848" s="1" t="s">
        <v>39</v>
      </c>
      <c r="N28848" s="1" t="s">
        <v>31</v>
      </c>
      <c r="O28848" s="1" t="s">
        <v>32</v>
      </c>
      <c r="P28848" s="1" t="s">
        <v>1009</v>
      </c>
      <c r="Q28848" s="1" t="s">
        <v>1087</v>
      </c>
      <c r="R28848">
        <v>0.42</v>
      </c>
      <c r="S28848">
        <v>17</v>
      </c>
      <c r="T28848">
        <v>65.73</v>
      </c>
      <c r="U28848">
        <v>22.72</v>
      </c>
      <c r="V28848">
        <v>1117.4100000000001</v>
      </c>
      <c r="W28848">
        <v>-18.026900000000001</v>
      </c>
    </row>
    <row r="28849" spans="1:23" x14ac:dyDescent="0.35">
      <c r="A28849">
        <v>323372</v>
      </c>
      <c r="B28849" s="1" t="s">
        <v>397</v>
      </c>
      <c r="C28849" s="1" t="s">
        <v>88</v>
      </c>
      <c r="D28849" s="2">
        <v>45523</v>
      </c>
      <c r="E28849" s="3">
        <v>0.83333333333333337</v>
      </c>
      <c r="F28849">
        <v>3</v>
      </c>
      <c r="G28849" s="1" t="s">
        <v>64</v>
      </c>
      <c r="H28849" s="1" t="s">
        <v>67</v>
      </c>
      <c r="I28849">
        <v>24737</v>
      </c>
      <c r="J28849" s="1" t="s">
        <v>65</v>
      </c>
      <c r="K28849" s="1" t="s">
        <v>1076</v>
      </c>
      <c r="L28849" s="1" t="s">
        <v>417</v>
      </c>
      <c r="M28849" s="1" t="s">
        <v>39</v>
      </c>
      <c r="N28849" s="1" t="s">
        <v>31</v>
      </c>
      <c r="O28849" s="1" t="s">
        <v>146</v>
      </c>
      <c r="P28849" s="1" t="s">
        <v>1009</v>
      </c>
      <c r="Q28849" s="1" t="s">
        <v>1087</v>
      </c>
      <c r="R28849">
        <v>0.2</v>
      </c>
      <c r="S28849">
        <v>13</v>
      </c>
      <c r="T28849">
        <v>41.68</v>
      </c>
      <c r="U28849">
        <v>11.77</v>
      </c>
      <c r="V28849">
        <v>541.84</v>
      </c>
      <c r="W28849">
        <v>-10.686299999999999</v>
      </c>
    </row>
    <row r="28850" spans="1:23" x14ac:dyDescent="0.35">
      <c r="A28850">
        <v>171020</v>
      </c>
      <c r="B28850" s="1" t="s">
        <v>197</v>
      </c>
      <c r="C28850" s="1" t="s">
        <v>88</v>
      </c>
      <c r="D28850" s="2">
        <v>45546</v>
      </c>
      <c r="E28850" s="3">
        <v>0.625</v>
      </c>
      <c r="F28850">
        <v>3</v>
      </c>
      <c r="G28850" s="1" t="s">
        <v>107</v>
      </c>
      <c r="H28850" s="1" t="s">
        <v>77</v>
      </c>
      <c r="I28850">
        <v>30000</v>
      </c>
      <c r="J28850" s="1" t="s">
        <v>117</v>
      </c>
      <c r="K28850" s="1" t="s">
        <v>1076</v>
      </c>
      <c r="L28850" s="1" t="s">
        <v>417</v>
      </c>
      <c r="M28850" s="1" t="s">
        <v>30</v>
      </c>
      <c r="N28850" s="1" t="s">
        <v>31</v>
      </c>
      <c r="O28850" s="1" t="s">
        <v>142</v>
      </c>
      <c r="P28850" s="1" t="s">
        <v>1009</v>
      </c>
      <c r="Q28850" s="1" t="s">
        <v>1087</v>
      </c>
      <c r="R28850">
        <v>0.05</v>
      </c>
      <c r="S28850">
        <v>34</v>
      </c>
      <c r="T28850">
        <v>84.32</v>
      </c>
      <c r="U28850">
        <v>20.52</v>
      </c>
      <c r="V28850">
        <v>2866.88</v>
      </c>
      <c r="W28850">
        <v>-19.086600000000001</v>
      </c>
    </row>
    <row r="28851" spans="1:23" x14ac:dyDescent="0.35">
      <c r="A28851">
        <v>405607</v>
      </c>
      <c r="B28851" s="1" t="s">
        <v>202</v>
      </c>
      <c r="C28851" s="1" t="s">
        <v>24</v>
      </c>
      <c r="D28851" s="2">
        <v>45551</v>
      </c>
      <c r="E28851" s="3">
        <v>0.41666666666666669</v>
      </c>
      <c r="F28851">
        <v>3</v>
      </c>
      <c r="G28851" s="1" t="s">
        <v>107</v>
      </c>
      <c r="H28851" s="1" t="s">
        <v>67</v>
      </c>
      <c r="I28851">
        <v>49243</v>
      </c>
      <c r="J28851" s="1" t="s">
        <v>96</v>
      </c>
      <c r="K28851" s="1" t="s">
        <v>1076</v>
      </c>
      <c r="L28851" s="1" t="s">
        <v>417</v>
      </c>
      <c r="M28851" s="1" t="s">
        <v>39</v>
      </c>
      <c r="N28851" s="1" t="s">
        <v>31</v>
      </c>
      <c r="O28851" s="1" t="s">
        <v>140</v>
      </c>
      <c r="P28851" s="1" t="s">
        <v>1009</v>
      </c>
      <c r="Q28851" s="1" t="s">
        <v>1087</v>
      </c>
      <c r="R28851">
        <v>0.23</v>
      </c>
      <c r="S28851">
        <v>28</v>
      </c>
      <c r="T28851">
        <v>65.099999999999994</v>
      </c>
      <c r="U28851">
        <v>12.15</v>
      </c>
      <c r="V28851">
        <v>1822.8</v>
      </c>
      <c r="W28851">
        <v>-7.9576000000000002</v>
      </c>
    </row>
    <row r="28852" spans="1:23" x14ac:dyDescent="0.35">
      <c r="A28852">
        <v>247462</v>
      </c>
      <c r="B28852" s="1" t="s">
        <v>570</v>
      </c>
      <c r="C28852" s="1" t="s">
        <v>48</v>
      </c>
      <c r="D28852" s="2">
        <v>45567</v>
      </c>
      <c r="E28852" s="3">
        <v>0.54166666666666663</v>
      </c>
      <c r="F28852">
        <v>4</v>
      </c>
      <c r="G28852" s="1" t="s">
        <v>71</v>
      </c>
      <c r="H28852" s="1" t="s">
        <v>77</v>
      </c>
      <c r="I28852">
        <v>54080</v>
      </c>
      <c r="J28852" s="1" t="s">
        <v>59</v>
      </c>
      <c r="K28852" s="1" t="s">
        <v>1076</v>
      </c>
      <c r="L28852" s="1" t="s">
        <v>417</v>
      </c>
      <c r="M28852" s="1" t="s">
        <v>39</v>
      </c>
      <c r="N28852" s="1" t="s">
        <v>31</v>
      </c>
      <c r="O28852" s="1" t="s">
        <v>32</v>
      </c>
      <c r="P28852" s="1" t="s">
        <v>1009</v>
      </c>
      <c r="Q28852" s="1" t="s">
        <v>1087</v>
      </c>
      <c r="R28852">
        <v>0.38</v>
      </c>
      <c r="S28852">
        <v>22</v>
      </c>
      <c r="T28852">
        <v>35.32</v>
      </c>
      <c r="U28852">
        <v>10.39</v>
      </c>
      <c r="V28852">
        <v>777.04</v>
      </c>
      <c r="W28852">
        <v>-7.4371999999999998</v>
      </c>
    </row>
    <row r="28853" spans="1:23" x14ac:dyDescent="0.35">
      <c r="A28853">
        <v>842001</v>
      </c>
      <c r="B28853" s="1" t="s">
        <v>553</v>
      </c>
      <c r="C28853" s="1" t="s">
        <v>45</v>
      </c>
      <c r="D28853" s="2">
        <v>45573</v>
      </c>
      <c r="E28853" s="3">
        <v>0.33333333333333331</v>
      </c>
      <c r="F28853">
        <v>4</v>
      </c>
      <c r="G28853" s="1" t="s">
        <v>71</v>
      </c>
      <c r="H28853" s="1" t="s">
        <v>53</v>
      </c>
      <c r="I28853">
        <v>16923</v>
      </c>
      <c r="J28853" s="1" t="s">
        <v>49</v>
      </c>
      <c r="K28853" s="1" t="s">
        <v>1076</v>
      </c>
      <c r="L28853" s="1" t="s">
        <v>417</v>
      </c>
      <c r="M28853" s="1" t="s">
        <v>30</v>
      </c>
      <c r="N28853" s="1" t="s">
        <v>31</v>
      </c>
      <c r="O28853" s="1" t="s">
        <v>140</v>
      </c>
      <c r="P28853" s="1" t="s">
        <v>1009</v>
      </c>
      <c r="Q28853" s="1" t="s">
        <v>1087</v>
      </c>
      <c r="R28853">
        <v>0.06</v>
      </c>
      <c r="S28853">
        <v>8</v>
      </c>
      <c r="T28853">
        <v>10.41</v>
      </c>
      <c r="U28853">
        <v>19.760000000000002</v>
      </c>
      <c r="V28853">
        <v>83.28</v>
      </c>
      <c r="W28853">
        <v>-19.71</v>
      </c>
    </row>
    <row r="28854" spans="1:23" x14ac:dyDescent="0.35">
      <c r="A28854">
        <v>995386</v>
      </c>
      <c r="B28854" s="1" t="s">
        <v>75</v>
      </c>
      <c r="C28854" s="1" t="s">
        <v>98</v>
      </c>
      <c r="D28854" s="2">
        <v>45575</v>
      </c>
      <c r="E28854" s="3">
        <v>0.25</v>
      </c>
      <c r="F28854">
        <v>4</v>
      </c>
      <c r="G28854" s="1" t="s">
        <v>71</v>
      </c>
      <c r="H28854" s="1" t="s">
        <v>58</v>
      </c>
      <c r="I28854">
        <v>43732</v>
      </c>
      <c r="J28854" s="1" t="s">
        <v>59</v>
      </c>
      <c r="K28854" s="1" t="s">
        <v>1076</v>
      </c>
      <c r="L28854" s="1" t="s">
        <v>417</v>
      </c>
      <c r="M28854" s="1" t="s">
        <v>39</v>
      </c>
      <c r="N28854" s="1" t="s">
        <v>31</v>
      </c>
      <c r="O28854" s="1" t="s">
        <v>142</v>
      </c>
      <c r="P28854" s="1" t="s">
        <v>1009</v>
      </c>
      <c r="Q28854" s="1" t="s">
        <v>1087</v>
      </c>
      <c r="R28854">
        <v>0.17</v>
      </c>
      <c r="S28854">
        <v>1</v>
      </c>
      <c r="T28854">
        <v>21.02</v>
      </c>
      <c r="U28854">
        <v>13.13</v>
      </c>
      <c r="V28854">
        <v>21.02</v>
      </c>
      <c r="W28854">
        <v>-13.0943</v>
      </c>
    </row>
    <row r="28855" spans="1:23" x14ac:dyDescent="0.35">
      <c r="A28855">
        <v>672678</v>
      </c>
      <c r="B28855" s="1" t="s">
        <v>790</v>
      </c>
      <c r="C28855" s="1" t="s">
        <v>45</v>
      </c>
      <c r="D28855" s="2">
        <v>45583</v>
      </c>
      <c r="E28855" s="3">
        <v>4.1666666666666664E-2</v>
      </c>
      <c r="F28855">
        <v>4</v>
      </c>
      <c r="G28855" s="1" t="s">
        <v>71</v>
      </c>
      <c r="H28855" s="1" t="s">
        <v>46</v>
      </c>
      <c r="I28855">
        <v>98120</v>
      </c>
      <c r="J28855" s="1" t="s">
        <v>43</v>
      </c>
      <c r="K28855" s="1" t="s">
        <v>1076</v>
      </c>
      <c r="L28855" s="1" t="s">
        <v>417</v>
      </c>
      <c r="M28855" s="1" t="s">
        <v>39</v>
      </c>
      <c r="N28855" s="1" t="s">
        <v>31</v>
      </c>
      <c r="O28855" s="1" t="s">
        <v>146</v>
      </c>
      <c r="P28855" s="1" t="s">
        <v>1009</v>
      </c>
      <c r="Q28855" s="1" t="s">
        <v>1087</v>
      </c>
      <c r="R28855">
        <v>0.44</v>
      </c>
      <c r="S28855">
        <v>39</v>
      </c>
      <c r="T28855">
        <v>22.5</v>
      </c>
      <c r="U28855">
        <v>18.79</v>
      </c>
      <c r="V28855">
        <v>877.5</v>
      </c>
      <c r="W28855">
        <v>-14.929</v>
      </c>
    </row>
    <row r="28856" spans="1:23" x14ac:dyDescent="0.35">
      <c r="A28856">
        <v>785480</v>
      </c>
      <c r="B28856" s="1" t="s">
        <v>659</v>
      </c>
      <c r="C28856" s="1" t="s">
        <v>24</v>
      </c>
      <c r="D28856" s="2">
        <v>45604</v>
      </c>
      <c r="E28856" s="3">
        <v>0.58333333333333337</v>
      </c>
      <c r="F28856">
        <v>4</v>
      </c>
      <c r="G28856" s="1" t="s">
        <v>79</v>
      </c>
      <c r="H28856" s="1" t="s">
        <v>46</v>
      </c>
      <c r="I28856">
        <v>54238</v>
      </c>
      <c r="J28856" s="1" t="s">
        <v>83</v>
      </c>
      <c r="K28856" s="1" t="s">
        <v>1076</v>
      </c>
      <c r="L28856" s="1" t="s">
        <v>417</v>
      </c>
      <c r="M28856" s="1" t="s">
        <v>39</v>
      </c>
      <c r="N28856" s="1" t="s">
        <v>31</v>
      </c>
      <c r="O28856" s="1" t="s">
        <v>140</v>
      </c>
      <c r="P28856" s="1" t="s">
        <v>1009</v>
      </c>
      <c r="Q28856" s="1" t="s">
        <v>1087</v>
      </c>
      <c r="R28856">
        <v>0.33</v>
      </c>
      <c r="S28856">
        <v>43</v>
      </c>
      <c r="T28856">
        <v>12.63</v>
      </c>
      <c r="U28856">
        <v>29.96</v>
      </c>
      <c r="V28856">
        <v>543.09</v>
      </c>
      <c r="W28856">
        <v>-28.1678</v>
      </c>
    </row>
    <row r="28857" spans="1:23" x14ac:dyDescent="0.35">
      <c r="A28857">
        <v>237702</v>
      </c>
      <c r="B28857" s="1" t="s">
        <v>849</v>
      </c>
      <c r="C28857" s="1" t="s">
        <v>36</v>
      </c>
      <c r="D28857" s="2">
        <v>45613</v>
      </c>
      <c r="E28857" s="3">
        <v>0.79166666666666663</v>
      </c>
      <c r="F28857">
        <v>4</v>
      </c>
      <c r="G28857" s="1" t="s">
        <v>79</v>
      </c>
      <c r="H28857" s="1" t="s">
        <v>37</v>
      </c>
      <c r="I28857">
        <v>70032</v>
      </c>
      <c r="J28857" s="1" t="s">
        <v>72</v>
      </c>
      <c r="K28857" s="1" t="s">
        <v>1076</v>
      </c>
      <c r="L28857" s="1" t="s">
        <v>417</v>
      </c>
      <c r="M28857" s="1" t="s">
        <v>39</v>
      </c>
      <c r="N28857" s="1" t="s">
        <v>31</v>
      </c>
      <c r="O28857" s="1" t="s">
        <v>146</v>
      </c>
      <c r="P28857" s="1" t="s">
        <v>1009</v>
      </c>
      <c r="Q28857" s="1" t="s">
        <v>1087</v>
      </c>
      <c r="R28857">
        <v>0.3</v>
      </c>
      <c r="S28857">
        <v>8</v>
      </c>
      <c r="T28857">
        <v>50.19</v>
      </c>
      <c r="U28857">
        <v>17.02</v>
      </c>
      <c r="V28857">
        <v>401.52</v>
      </c>
      <c r="W28857">
        <v>-15.8154</v>
      </c>
    </row>
    <row r="28858" spans="1:23" x14ac:dyDescent="0.35">
      <c r="A28858">
        <v>407651</v>
      </c>
      <c r="B28858" s="1" t="s">
        <v>903</v>
      </c>
      <c r="C28858" s="1" t="s">
        <v>36</v>
      </c>
      <c r="D28858" s="2">
        <v>45685</v>
      </c>
      <c r="E28858" s="3">
        <v>0.375</v>
      </c>
      <c r="F28858">
        <v>1</v>
      </c>
      <c r="G28858" s="1" t="s">
        <v>25</v>
      </c>
      <c r="H28858" s="1" t="s">
        <v>53</v>
      </c>
      <c r="I28858">
        <v>91629</v>
      </c>
      <c r="J28858" s="1" t="s">
        <v>96</v>
      </c>
      <c r="K28858" s="1" t="s">
        <v>1076</v>
      </c>
      <c r="L28858" s="1" t="s">
        <v>417</v>
      </c>
      <c r="M28858" s="1" t="s">
        <v>39</v>
      </c>
      <c r="N28858" s="1" t="s">
        <v>31</v>
      </c>
      <c r="O28858" s="1" t="s">
        <v>146</v>
      </c>
      <c r="P28858" s="1" t="s">
        <v>1009</v>
      </c>
      <c r="Q28858" s="1" t="s">
        <v>1087</v>
      </c>
      <c r="R28858">
        <v>0.39</v>
      </c>
      <c r="S28858">
        <v>49</v>
      </c>
      <c r="T28858">
        <v>55.96</v>
      </c>
      <c r="U28858">
        <v>22.96</v>
      </c>
      <c r="V28858">
        <v>2742.04</v>
      </c>
      <c r="W28858">
        <v>-12.266</v>
      </c>
    </row>
    <row r="28859" spans="1:23" x14ac:dyDescent="0.35">
      <c r="A28859">
        <v>503162</v>
      </c>
      <c r="B28859" s="1" t="s">
        <v>922</v>
      </c>
      <c r="C28859" s="1" t="s">
        <v>61</v>
      </c>
      <c r="D28859" s="2">
        <v>45687</v>
      </c>
      <c r="E28859" s="3">
        <v>0.66666666666666663</v>
      </c>
      <c r="F28859">
        <v>1</v>
      </c>
      <c r="G28859" s="1" t="s">
        <v>25</v>
      </c>
      <c r="H28859" s="1" t="s">
        <v>58</v>
      </c>
      <c r="I28859">
        <v>29526</v>
      </c>
      <c r="J28859" s="1" t="s">
        <v>38</v>
      </c>
      <c r="K28859" s="1" t="s">
        <v>1076</v>
      </c>
      <c r="L28859" s="1" t="s">
        <v>417</v>
      </c>
      <c r="M28859" s="1" t="s">
        <v>30</v>
      </c>
      <c r="N28859" s="1" t="s">
        <v>31</v>
      </c>
      <c r="O28859" s="1" t="s">
        <v>142</v>
      </c>
      <c r="P28859" s="1" t="s">
        <v>1009</v>
      </c>
      <c r="Q28859" s="1" t="s">
        <v>1087</v>
      </c>
      <c r="R28859">
        <v>0.2</v>
      </c>
      <c r="S28859">
        <v>1</v>
      </c>
      <c r="T28859">
        <v>74.2</v>
      </c>
      <c r="U28859">
        <v>10.17</v>
      </c>
      <c r="V28859">
        <v>74.2</v>
      </c>
      <c r="W28859">
        <v>-10.021599999999999</v>
      </c>
    </row>
    <row r="28860" spans="1:23" x14ac:dyDescent="0.35">
      <c r="A28860">
        <v>589095</v>
      </c>
      <c r="B28860" s="1" t="s">
        <v>177</v>
      </c>
      <c r="C28860" s="1" t="s">
        <v>63</v>
      </c>
      <c r="D28860" s="2">
        <v>45688</v>
      </c>
      <c r="E28860" s="3">
        <v>8.3333333333333329E-2</v>
      </c>
      <c r="F28860">
        <v>1</v>
      </c>
      <c r="G28860" s="1" t="s">
        <v>25</v>
      </c>
      <c r="H28860" s="1" t="s">
        <v>46</v>
      </c>
      <c r="I28860">
        <v>24020</v>
      </c>
      <c r="J28860" s="1" t="s">
        <v>49</v>
      </c>
      <c r="K28860" s="1" t="s">
        <v>1076</v>
      </c>
      <c r="L28860" s="1" t="s">
        <v>417</v>
      </c>
      <c r="M28860" s="1" t="s">
        <v>39</v>
      </c>
      <c r="N28860" s="1" t="s">
        <v>31</v>
      </c>
      <c r="O28860" s="1" t="s">
        <v>142</v>
      </c>
      <c r="P28860" s="1" t="s">
        <v>1009</v>
      </c>
      <c r="Q28860" s="1" t="s">
        <v>1087</v>
      </c>
      <c r="R28860">
        <v>0.39</v>
      </c>
      <c r="S28860">
        <v>16</v>
      </c>
      <c r="T28860">
        <v>9.5299999999999994</v>
      </c>
      <c r="U28860">
        <v>13.89</v>
      </c>
      <c r="V28860">
        <v>152.47999999999999</v>
      </c>
      <c r="W28860">
        <v>-13.295299999999999</v>
      </c>
    </row>
    <row r="28861" spans="1:23" x14ac:dyDescent="0.35">
      <c r="A28861">
        <v>201470</v>
      </c>
      <c r="B28861" s="1" t="s">
        <v>964</v>
      </c>
      <c r="C28861" s="1" t="s">
        <v>61</v>
      </c>
      <c r="D28861" s="2">
        <v>45694</v>
      </c>
      <c r="E28861" s="3">
        <v>0.16666666666666666</v>
      </c>
      <c r="F28861">
        <v>1</v>
      </c>
      <c r="G28861" s="1" t="s">
        <v>42</v>
      </c>
      <c r="H28861" s="1" t="s">
        <v>58</v>
      </c>
      <c r="I28861">
        <v>39619</v>
      </c>
      <c r="J28861" s="1" t="s">
        <v>38</v>
      </c>
      <c r="K28861" s="1" t="s">
        <v>1076</v>
      </c>
      <c r="L28861" s="1" t="s">
        <v>417</v>
      </c>
      <c r="M28861" s="1" t="s">
        <v>30</v>
      </c>
      <c r="N28861" s="1" t="s">
        <v>31</v>
      </c>
      <c r="O28861" s="1" t="s">
        <v>142</v>
      </c>
      <c r="P28861" s="1" t="s">
        <v>1009</v>
      </c>
      <c r="Q28861" s="1" t="s">
        <v>1087</v>
      </c>
      <c r="R28861">
        <v>0.02</v>
      </c>
      <c r="S28861">
        <v>22</v>
      </c>
      <c r="T28861">
        <v>81.12</v>
      </c>
      <c r="U28861">
        <v>28.54</v>
      </c>
      <c r="V28861">
        <v>1784.64</v>
      </c>
      <c r="W28861">
        <v>-28.1831</v>
      </c>
    </row>
    <row r="28862" spans="1:23" x14ac:dyDescent="0.35">
      <c r="A28862">
        <v>441673</v>
      </c>
      <c r="B28862" s="1" t="s">
        <v>76</v>
      </c>
      <c r="C28862" s="1" t="s">
        <v>63</v>
      </c>
      <c r="D28862" s="2">
        <v>45709</v>
      </c>
      <c r="E28862" s="3">
        <v>0.625</v>
      </c>
      <c r="F28862">
        <v>1</v>
      </c>
      <c r="G28862" s="1" t="s">
        <v>42</v>
      </c>
      <c r="H28862" s="1" t="s">
        <v>46</v>
      </c>
      <c r="I28862">
        <v>77552</v>
      </c>
      <c r="J28862" s="1" t="s">
        <v>59</v>
      </c>
      <c r="K28862" s="1" t="s">
        <v>1076</v>
      </c>
      <c r="L28862" s="1" t="s">
        <v>417</v>
      </c>
      <c r="M28862" s="1" t="s">
        <v>30</v>
      </c>
      <c r="N28862" s="1" t="s">
        <v>31</v>
      </c>
      <c r="O28862" s="1" t="s">
        <v>146</v>
      </c>
      <c r="P28862" s="1" t="s">
        <v>1009</v>
      </c>
      <c r="Q28862" s="1" t="s">
        <v>1087</v>
      </c>
      <c r="R28862">
        <v>0.39</v>
      </c>
      <c r="S28862">
        <v>39</v>
      </c>
      <c r="T28862">
        <v>40.57</v>
      </c>
      <c r="U28862">
        <v>26.94</v>
      </c>
      <c r="V28862">
        <v>1582.23</v>
      </c>
      <c r="W28862">
        <v>-20.769300000000001</v>
      </c>
    </row>
    <row r="28863" spans="1:23" x14ac:dyDescent="0.35">
      <c r="A28863">
        <v>589698</v>
      </c>
      <c r="B28863" s="1" t="s">
        <v>354</v>
      </c>
      <c r="C28863" s="1" t="s">
        <v>41</v>
      </c>
      <c r="D28863" s="2">
        <v>45710</v>
      </c>
      <c r="E28863" s="3">
        <v>8.3333333333333329E-2</v>
      </c>
      <c r="F28863">
        <v>1</v>
      </c>
      <c r="G28863" s="1" t="s">
        <v>42</v>
      </c>
      <c r="H28863" s="1" t="s">
        <v>26</v>
      </c>
      <c r="I28863">
        <v>29621</v>
      </c>
      <c r="J28863" s="1" t="s">
        <v>49</v>
      </c>
      <c r="K28863" s="1" t="s">
        <v>1076</v>
      </c>
      <c r="L28863" s="1" t="s">
        <v>417</v>
      </c>
      <c r="M28863" s="1" t="s">
        <v>30</v>
      </c>
      <c r="N28863" s="1" t="s">
        <v>31</v>
      </c>
      <c r="O28863" s="1" t="s">
        <v>140</v>
      </c>
      <c r="P28863" s="1" t="s">
        <v>1009</v>
      </c>
      <c r="Q28863" s="1" t="s">
        <v>1087</v>
      </c>
      <c r="R28863">
        <v>0.3</v>
      </c>
      <c r="S28863">
        <v>17</v>
      </c>
      <c r="T28863">
        <v>39.29</v>
      </c>
      <c r="U28863">
        <v>7.4</v>
      </c>
      <c r="V28863">
        <v>667.93</v>
      </c>
      <c r="W28863">
        <v>-5.3962000000000003</v>
      </c>
    </row>
    <row r="28864" spans="1:23" x14ac:dyDescent="0.35">
      <c r="A28864">
        <v>683845</v>
      </c>
      <c r="B28864" s="1" t="s">
        <v>100</v>
      </c>
      <c r="C28864" s="1" t="s">
        <v>63</v>
      </c>
      <c r="D28864" s="2">
        <v>45715</v>
      </c>
      <c r="E28864" s="3">
        <v>0.5</v>
      </c>
      <c r="F28864">
        <v>1</v>
      </c>
      <c r="G28864" s="1" t="s">
        <v>42</v>
      </c>
      <c r="H28864" s="1" t="s">
        <v>58</v>
      </c>
      <c r="I28864">
        <v>63013</v>
      </c>
      <c r="J28864" s="1" t="s">
        <v>113</v>
      </c>
      <c r="K28864" s="1" t="s">
        <v>1076</v>
      </c>
      <c r="L28864" s="1" t="s">
        <v>417</v>
      </c>
      <c r="M28864" s="1" t="s">
        <v>39</v>
      </c>
      <c r="N28864" s="1" t="s">
        <v>31</v>
      </c>
      <c r="O28864" s="1" t="s">
        <v>32</v>
      </c>
      <c r="P28864" s="1" t="s">
        <v>1009</v>
      </c>
      <c r="Q28864" s="1" t="s">
        <v>1087</v>
      </c>
      <c r="R28864">
        <v>0.04</v>
      </c>
      <c r="S28864">
        <v>4</v>
      </c>
      <c r="T28864">
        <v>88.83</v>
      </c>
      <c r="U28864">
        <v>26.93</v>
      </c>
      <c r="V28864">
        <v>355.32</v>
      </c>
      <c r="W28864">
        <v>-26.7879</v>
      </c>
    </row>
    <row r="28865" spans="1:23" x14ac:dyDescent="0.35">
      <c r="A28865">
        <v>829171</v>
      </c>
      <c r="B28865" s="1" t="s">
        <v>244</v>
      </c>
      <c r="C28865" s="1" t="s">
        <v>61</v>
      </c>
      <c r="D28865" s="2">
        <v>45737</v>
      </c>
      <c r="E28865" s="3">
        <v>0.58333333333333337</v>
      </c>
      <c r="F28865">
        <v>1</v>
      </c>
      <c r="G28865" s="1" t="s">
        <v>90</v>
      </c>
      <c r="H28865" s="1" t="s">
        <v>46</v>
      </c>
      <c r="I28865">
        <v>31253</v>
      </c>
      <c r="J28865" s="1" t="s">
        <v>65</v>
      </c>
      <c r="K28865" s="1" t="s">
        <v>1076</v>
      </c>
      <c r="L28865" s="1" t="s">
        <v>417</v>
      </c>
      <c r="M28865" s="1" t="s">
        <v>30</v>
      </c>
      <c r="N28865" s="1" t="s">
        <v>31</v>
      </c>
      <c r="O28865" s="1" t="s">
        <v>140</v>
      </c>
      <c r="P28865" s="1" t="s">
        <v>1009</v>
      </c>
      <c r="Q28865" s="1" t="s">
        <v>1087</v>
      </c>
      <c r="R28865">
        <v>0.46</v>
      </c>
      <c r="S28865">
        <v>19</v>
      </c>
      <c r="T28865">
        <v>34.880000000000003</v>
      </c>
      <c r="U28865">
        <v>20.25</v>
      </c>
      <c r="V28865">
        <v>662.72</v>
      </c>
      <c r="W28865">
        <v>-17.201499999999999</v>
      </c>
    </row>
    <row r="28866" spans="1:23" x14ac:dyDescent="0.35">
      <c r="A28866">
        <v>601669</v>
      </c>
      <c r="B28866" s="1" t="s">
        <v>600</v>
      </c>
      <c r="C28866" s="1" t="s">
        <v>24</v>
      </c>
      <c r="D28866" s="2">
        <v>45740</v>
      </c>
      <c r="E28866" s="3">
        <v>0.70833333333333337</v>
      </c>
      <c r="F28866">
        <v>1</v>
      </c>
      <c r="G28866" s="1" t="s">
        <v>90</v>
      </c>
      <c r="H28866" s="1" t="s">
        <v>67</v>
      </c>
      <c r="I28866">
        <v>80357</v>
      </c>
      <c r="J28866" s="1" t="s">
        <v>96</v>
      </c>
      <c r="K28866" s="1" t="s">
        <v>1076</v>
      </c>
      <c r="L28866" s="1" t="s">
        <v>417</v>
      </c>
      <c r="M28866" s="1" t="s">
        <v>39</v>
      </c>
      <c r="N28866" s="1" t="s">
        <v>31</v>
      </c>
      <c r="O28866" s="1" t="s">
        <v>32</v>
      </c>
      <c r="P28866" s="1" t="s">
        <v>1009</v>
      </c>
      <c r="Q28866" s="1" t="s">
        <v>1087</v>
      </c>
      <c r="R28866">
        <v>0.4</v>
      </c>
      <c r="S28866">
        <v>20</v>
      </c>
      <c r="T28866">
        <v>63.84</v>
      </c>
      <c r="U28866">
        <v>27.45</v>
      </c>
      <c r="V28866">
        <v>1276.8</v>
      </c>
      <c r="W28866">
        <v>-22.3428</v>
      </c>
    </row>
    <row r="28867" spans="1:23" x14ac:dyDescent="0.35">
      <c r="A28867">
        <v>744711</v>
      </c>
      <c r="B28867" s="1" t="s">
        <v>317</v>
      </c>
      <c r="C28867" s="1" t="s">
        <v>61</v>
      </c>
      <c r="D28867" s="2">
        <v>45742</v>
      </c>
      <c r="E28867" s="3">
        <v>0.875</v>
      </c>
      <c r="F28867">
        <v>1</v>
      </c>
      <c r="G28867" s="1" t="s">
        <v>90</v>
      </c>
      <c r="H28867" s="1" t="s">
        <v>77</v>
      </c>
      <c r="I28867">
        <v>86746</v>
      </c>
      <c r="J28867" s="1" t="s">
        <v>27</v>
      </c>
      <c r="K28867" s="1" t="s">
        <v>1076</v>
      </c>
      <c r="L28867" s="1" t="s">
        <v>417</v>
      </c>
      <c r="M28867" s="1" t="s">
        <v>39</v>
      </c>
      <c r="N28867" s="1" t="s">
        <v>31</v>
      </c>
      <c r="O28867" s="1" t="s">
        <v>146</v>
      </c>
      <c r="P28867" s="1" t="s">
        <v>1009</v>
      </c>
      <c r="Q28867" s="1" t="s">
        <v>1087</v>
      </c>
      <c r="R28867">
        <v>0.25</v>
      </c>
      <c r="S28867">
        <v>46</v>
      </c>
      <c r="T28867">
        <v>27.21</v>
      </c>
      <c r="U28867">
        <v>24.39</v>
      </c>
      <c r="V28867">
        <v>1251.6600000000001</v>
      </c>
      <c r="W28867">
        <v>-21.2608</v>
      </c>
    </row>
    <row r="28868" spans="1:23" x14ac:dyDescent="0.35">
      <c r="A28868">
        <v>976330</v>
      </c>
      <c r="B28868" s="1" t="s">
        <v>1037</v>
      </c>
      <c r="C28868" s="1" t="s">
        <v>48</v>
      </c>
      <c r="D28868" s="2">
        <v>45746</v>
      </c>
      <c r="E28868" s="3">
        <v>0.41666666666666669</v>
      </c>
      <c r="F28868">
        <v>1</v>
      </c>
      <c r="G28868" s="1" t="s">
        <v>90</v>
      </c>
      <c r="H28868" s="1" t="s">
        <v>37</v>
      </c>
      <c r="I28868">
        <v>23402</v>
      </c>
      <c r="J28868" s="1" t="s">
        <v>38</v>
      </c>
      <c r="K28868" s="1" t="s">
        <v>1076</v>
      </c>
      <c r="L28868" s="1" t="s">
        <v>417</v>
      </c>
      <c r="M28868" s="1" t="s">
        <v>30</v>
      </c>
      <c r="N28868" s="1" t="s">
        <v>31</v>
      </c>
      <c r="O28868" s="1" t="s">
        <v>146</v>
      </c>
      <c r="P28868" s="1" t="s">
        <v>1009</v>
      </c>
      <c r="Q28868" s="1" t="s">
        <v>1087</v>
      </c>
      <c r="R28868">
        <v>0.16</v>
      </c>
      <c r="S28868">
        <v>11</v>
      </c>
      <c r="T28868">
        <v>44.07</v>
      </c>
      <c r="U28868">
        <v>8.73</v>
      </c>
      <c r="V28868">
        <v>484.77</v>
      </c>
      <c r="W28868">
        <v>-7.9543999999999997</v>
      </c>
    </row>
    <row r="28869" spans="1:23" x14ac:dyDescent="0.35">
      <c r="A28869">
        <v>177383</v>
      </c>
      <c r="B28869" s="1" t="s">
        <v>1005</v>
      </c>
      <c r="C28869" s="1" t="s">
        <v>61</v>
      </c>
      <c r="D28869" s="2">
        <v>45746</v>
      </c>
      <c r="E28869" s="3">
        <v>0.95833333333333337</v>
      </c>
      <c r="F28869">
        <v>1</v>
      </c>
      <c r="G28869" s="1" t="s">
        <v>90</v>
      </c>
      <c r="H28869" s="1" t="s">
        <v>37</v>
      </c>
      <c r="I28869">
        <v>69878</v>
      </c>
      <c r="J28869" s="1" t="s">
        <v>122</v>
      </c>
      <c r="K28869" s="1" t="s">
        <v>1076</v>
      </c>
      <c r="L28869" s="1" t="s">
        <v>417</v>
      </c>
      <c r="M28869" s="1" t="s">
        <v>39</v>
      </c>
      <c r="N28869" s="1" t="s">
        <v>31</v>
      </c>
      <c r="O28869" s="1" t="s">
        <v>146</v>
      </c>
      <c r="P28869" s="1" t="s">
        <v>1009</v>
      </c>
      <c r="Q28869" s="1" t="s">
        <v>1087</v>
      </c>
      <c r="R28869">
        <v>0.41</v>
      </c>
      <c r="S28869">
        <v>43</v>
      </c>
      <c r="T28869">
        <v>55.14</v>
      </c>
      <c r="U28869">
        <v>20.079999999999998</v>
      </c>
      <c r="V28869">
        <v>2371.02</v>
      </c>
      <c r="W28869">
        <v>-10.3588</v>
      </c>
    </row>
    <row r="28870" spans="1:23" x14ac:dyDescent="0.35">
      <c r="A28870">
        <v>791295</v>
      </c>
      <c r="B28870" s="1" t="s">
        <v>116</v>
      </c>
      <c r="C28870" s="1" t="s">
        <v>63</v>
      </c>
      <c r="D28870" s="2">
        <v>45754</v>
      </c>
      <c r="E28870" s="3">
        <v>4.1666666666666664E-2</v>
      </c>
      <c r="F28870">
        <v>2</v>
      </c>
      <c r="G28870" s="1" t="s">
        <v>93</v>
      </c>
      <c r="H28870" s="1" t="s">
        <v>67</v>
      </c>
      <c r="I28870">
        <v>36696</v>
      </c>
      <c r="J28870" s="1" t="s">
        <v>27</v>
      </c>
      <c r="K28870" s="1" t="s">
        <v>1076</v>
      </c>
      <c r="L28870" s="1" t="s">
        <v>417</v>
      </c>
      <c r="M28870" s="1" t="s">
        <v>39</v>
      </c>
      <c r="N28870" s="1" t="s">
        <v>31</v>
      </c>
      <c r="O28870" s="1" t="s">
        <v>32</v>
      </c>
      <c r="P28870" s="1" t="s">
        <v>1009</v>
      </c>
      <c r="Q28870" s="1" t="s">
        <v>1087</v>
      </c>
      <c r="R28870">
        <v>0.08</v>
      </c>
      <c r="S28870">
        <v>10</v>
      </c>
      <c r="T28870">
        <v>94.09</v>
      </c>
      <c r="U28870">
        <v>13.2</v>
      </c>
      <c r="V28870">
        <v>940.9</v>
      </c>
      <c r="W28870">
        <v>-12.4473</v>
      </c>
    </row>
    <row r="28871" spans="1:23" x14ac:dyDescent="0.35">
      <c r="A28871">
        <v>205218</v>
      </c>
      <c r="B28871" s="1" t="s">
        <v>383</v>
      </c>
      <c r="C28871" s="1" t="s">
        <v>45</v>
      </c>
      <c r="D28871" s="2">
        <v>45779</v>
      </c>
      <c r="E28871" s="3">
        <v>0.33333333333333331</v>
      </c>
      <c r="F28871">
        <v>2</v>
      </c>
      <c r="G28871" s="1" t="s">
        <v>52</v>
      </c>
      <c r="H28871" s="1" t="s">
        <v>46</v>
      </c>
      <c r="I28871">
        <v>47479</v>
      </c>
      <c r="J28871" s="1" t="s">
        <v>43</v>
      </c>
      <c r="K28871" s="1" t="s">
        <v>1076</v>
      </c>
      <c r="L28871" s="1" t="s">
        <v>417</v>
      </c>
      <c r="M28871" s="1" t="s">
        <v>30</v>
      </c>
      <c r="N28871" s="1" t="s">
        <v>31</v>
      </c>
      <c r="O28871" s="1" t="s">
        <v>146</v>
      </c>
      <c r="P28871" s="1" t="s">
        <v>1009</v>
      </c>
      <c r="Q28871" s="1" t="s">
        <v>1087</v>
      </c>
      <c r="R28871">
        <v>0.13</v>
      </c>
      <c r="S28871">
        <v>5</v>
      </c>
      <c r="T28871">
        <v>30.92</v>
      </c>
      <c r="U28871">
        <v>17.37</v>
      </c>
      <c r="V28871">
        <v>154.6</v>
      </c>
      <c r="W28871">
        <v>-17.169</v>
      </c>
    </row>
    <row r="28872" spans="1:23" x14ac:dyDescent="0.35">
      <c r="A28872">
        <v>217221</v>
      </c>
      <c r="B28872" s="1" t="s">
        <v>412</v>
      </c>
      <c r="C28872" s="1" t="s">
        <v>45</v>
      </c>
      <c r="D28872" s="2">
        <v>45783</v>
      </c>
      <c r="E28872" s="3">
        <v>0.20833333333333334</v>
      </c>
      <c r="F28872">
        <v>2</v>
      </c>
      <c r="G28872" s="1" t="s">
        <v>52</v>
      </c>
      <c r="H28872" s="1" t="s">
        <v>53</v>
      </c>
      <c r="I28872">
        <v>59197</v>
      </c>
      <c r="J28872" s="1" t="s">
        <v>43</v>
      </c>
      <c r="K28872" s="1" t="s">
        <v>1076</v>
      </c>
      <c r="L28872" s="1" t="s">
        <v>417</v>
      </c>
      <c r="M28872" s="1" t="s">
        <v>30</v>
      </c>
      <c r="N28872" s="1" t="s">
        <v>31</v>
      </c>
      <c r="O28872" s="1" t="s">
        <v>140</v>
      </c>
      <c r="P28872" s="1" t="s">
        <v>1009</v>
      </c>
      <c r="Q28872" s="1" t="s">
        <v>1087</v>
      </c>
      <c r="R28872">
        <v>0.27</v>
      </c>
      <c r="S28872">
        <v>10</v>
      </c>
      <c r="T28872">
        <v>27.39</v>
      </c>
      <c r="U28872">
        <v>29.79</v>
      </c>
      <c r="V28872">
        <v>273.89999999999998</v>
      </c>
      <c r="W28872">
        <v>-29.0505</v>
      </c>
    </row>
    <row r="28873" spans="1:23" x14ac:dyDescent="0.35">
      <c r="A28873">
        <v>992455</v>
      </c>
      <c r="B28873" s="1" t="s">
        <v>149</v>
      </c>
      <c r="C28873" s="1" t="s">
        <v>48</v>
      </c>
      <c r="D28873" s="2">
        <v>45784</v>
      </c>
      <c r="E28873" s="3">
        <v>0.45833333333333331</v>
      </c>
      <c r="F28873">
        <v>2</v>
      </c>
      <c r="G28873" s="1" t="s">
        <v>52</v>
      </c>
      <c r="H28873" s="1" t="s">
        <v>77</v>
      </c>
      <c r="I28873">
        <v>91304</v>
      </c>
      <c r="J28873" s="1" t="s">
        <v>49</v>
      </c>
      <c r="K28873" s="1" t="s">
        <v>1076</v>
      </c>
      <c r="L28873" s="1" t="s">
        <v>417</v>
      </c>
      <c r="M28873" s="1" t="s">
        <v>39</v>
      </c>
      <c r="N28873" s="1" t="s">
        <v>31</v>
      </c>
      <c r="O28873" s="1" t="s">
        <v>146</v>
      </c>
      <c r="P28873" s="1" t="s">
        <v>1009</v>
      </c>
      <c r="Q28873" s="1" t="s">
        <v>1087</v>
      </c>
      <c r="R28873">
        <v>0.21</v>
      </c>
      <c r="S28873">
        <v>7</v>
      </c>
      <c r="T28873">
        <v>18.28</v>
      </c>
      <c r="U28873">
        <v>23.89</v>
      </c>
      <c r="V28873">
        <v>127.96</v>
      </c>
      <c r="W28873">
        <v>-23.621300000000002</v>
      </c>
    </row>
    <row r="28874" spans="1:23" x14ac:dyDescent="0.35">
      <c r="A28874">
        <v>117900</v>
      </c>
      <c r="B28874" s="1" t="s">
        <v>937</v>
      </c>
      <c r="C28874" s="1" t="s">
        <v>81</v>
      </c>
      <c r="D28874" s="2">
        <v>45812</v>
      </c>
      <c r="E28874" s="3">
        <v>4.1666666666666664E-2</v>
      </c>
      <c r="F28874">
        <v>2</v>
      </c>
      <c r="G28874" s="1" t="s">
        <v>55</v>
      </c>
      <c r="H28874" s="1" t="s">
        <v>77</v>
      </c>
      <c r="I28874">
        <v>36765</v>
      </c>
      <c r="J28874" s="1" t="s">
        <v>96</v>
      </c>
      <c r="K28874" s="1" t="s">
        <v>1076</v>
      </c>
      <c r="L28874" s="1" t="s">
        <v>417</v>
      </c>
      <c r="M28874" s="1" t="s">
        <v>39</v>
      </c>
      <c r="N28874" s="1" t="s">
        <v>31</v>
      </c>
      <c r="O28874" s="1" t="s">
        <v>32</v>
      </c>
      <c r="P28874" s="1" t="s">
        <v>1009</v>
      </c>
      <c r="Q28874" s="1" t="s">
        <v>1087</v>
      </c>
      <c r="R28874">
        <v>0.15</v>
      </c>
      <c r="S28874">
        <v>47</v>
      </c>
      <c r="T28874">
        <v>14.27</v>
      </c>
      <c r="U28874">
        <v>22.53</v>
      </c>
      <c r="V28874">
        <v>670.69</v>
      </c>
      <c r="W28874">
        <v>-21.524000000000001</v>
      </c>
    </row>
    <row r="28875" spans="1:23" x14ac:dyDescent="0.35">
      <c r="A28875">
        <v>819452</v>
      </c>
      <c r="B28875" s="1" t="s">
        <v>259</v>
      </c>
      <c r="C28875" s="1" t="s">
        <v>51</v>
      </c>
      <c r="D28875" s="2">
        <v>45819</v>
      </c>
      <c r="E28875" s="3">
        <v>0.54166666666666663</v>
      </c>
      <c r="F28875">
        <v>2</v>
      </c>
      <c r="G28875" s="1" t="s">
        <v>55</v>
      </c>
      <c r="H28875" s="1" t="s">
        <v>77</v>
      </c>
      <c r="I28875">
        <v>28308</v>
      </c>
      <c r="J28875" s="1" t="s">
        <v>27</v>
      </c>
      <c r="K28875" s="1" t="s">
        <v>1076</v>
      </c>
      <c r="L28875" s="1" t="s">
        <v>417</v>
      </c>
      <c r="M28875" s="1" t="s">
        <v>30</v>
      </c>
      <c r="N28875" s="1" t="s">
        <v>31</v>
      </c>
      <c r="O28875" s="1" t="s">
        <v>140</v>
      </c>
      <c r="P28875" s="1" t="s">
        <v>1009</v>
      </c>
      <c r="Q28875" s="1" t="s">
        <v>1087</v>
      </c>
      <c r="R28875">
        <v>0.24</v>
      </c>
      <c r="S28875">
        <v>18</v>
      </c>
      <c r="T28875">
        <v>99.52</v>
      </c>
      <c r="U28875">
        <v>11.05</v>
      </c>
      <c r="V28875">
        <v>1791.36</v>
      </c>
      <c r="W28875">
        <v>-6.7507000000000001</v>
      </c>
    </row>
    <row r="28876" spans="1:23" x14ac:dyDescent="0.35">
      <c r="A28876">
        <v>226092</v>
      </c>
      <c r="B28876" s="1" t="s">
        <v>427</v>
      </c>
      <c r="C28876" s="1" t="s">
        <v>41</v>
      </c>
      <c r="D28876" s="2">
        <v>45826</v>
      </c>
      <c r="E28876" s="3">
        <v>0.91666666666666663</v>
      </c>
      <c r="F28876">
        <v>2</v>
      </c>
      <c r="G28876" s="1" t="s">
        <v>55</v>
      </c>
      <c r="H28876" s="1" t="s">
        <v>77</v>
      </c>
      <c r="I28876">
        <v>82402</v>
      </c>
      <c r="J28876" s="1" t="s">
        <v>122</v>
      </c>
      <c r="K28876" s="1" t="s">
        <v>1076</v>
      </c>
      <c r="L28876" s="1" t="s">
        <v>417</v>
      </c>
      <c r="M28876" s="1" t="s">
        <v>30</v>
      </c>
      <c r="N28876" s="1" t="s">
        <v>31</v>
      </c>
      <c r="O28876" s="1" t="s">
        <v>142</v>
      </c>
      <c r="P28876" s="1" t="s">
        <v>1009</v>
      </c>
      <c r="Q28876" s="1" t="s">
        <v>1087</v>
      </c>
      <c r="R28876">
        <v>0.23</v>
      </c>
      <c r="S28876">
        <v>46</v>
      </c>
      <c r="T28876">
        <v>1.67</v>
      </c>
      <c r="U28876">
        <v>15.83</v>
      </c>
      <c r="V28876">
        <v>76.819999999999993</v>
      </c>
      <c r="W28876">
        <v>-15.6533</v>
      </c>
    </row>
    <row r="28877" spans="1:23" x14ac:dyDescent="0.35">
      <c r="A28877">
        <v>634716</v>
      </c>
      <c r="B28877" s="1" t="s">
        <v>978</v>
      </c>
      <c r="C28877" s="1" t="s">
        <v>63</v>
      </c>
      <c r="D28877" s="2">
        <v>45855</v>
      </c>
      <c r="E28877" s="3">
        <v>0.54166666666666663</v>
      </c>
      <c r="F28877">
        <v>3</v>
      </c>
      <c r="G28877" s="1" t="s">
        <v>57</v>
      </c>
      <c r="H28877" s="1" t="s">
        <v>58</v>
      </c>
      <c r="I28877">
        <v>35912</v>
      </c>
      <c r="J28877" s="1" t="s">
        <v>72</v>
      </c>
      <c r="K28877" s="1" t="s">
        <v>1076</v>
      </c>
      <c r="L28877" s="1" t="s">
        <v>417</v>
      </c>
      <c r="M28877" s="1" t="s">
        <v>30</v>
      </c>
      <c r="N28877" s="1" t="s">
        <v>31</v>
      </c>
      <c r="O28877" s="1" t="s">
        <v>146</v>
      </c>
      <c r="P28877" s="1" t="s">
        <v>1009</v>
      </c>
      <c r="Q28877" s="1" t="s">
        <v>1087</v>
      </c>
      <c r="R28877">
        <v>0.23</v>
      </c>
      <c r="S28877">
        <v>30</v>
      </c>
      <c r="T28877">
        <v>32.380000000000003</v>
      </c>
      <c r="U28877">
        <v>28.1</v>
      </c>
      <c r="V28877">
        <v>971.4</v>
      </c>
      <c r="W28877">
        <v>-25.8658</v>
      </c>
    </row>
    <row r="28878" spans="1:23" x14ac:dyDescent="0.35">
      <c r="A28878">
        <v>937180</v>
      </c>
      <c r="B28878" s="1" t="s">
        <v>1056</v>
      </c>
      <c r="C28878" s="1" t="s">
        <v>63</v>
      </c>
      <c r="D28878" s="2">
        <v>45856</v>
      </c>
      <c r="E28878" s="3">
        <v>0.91666666666666663</v>
      </c>
      <c r="F28878">
        <v>3</v>
      </c>
      <c r="G28878" s="1" t="s">
        <v>57</v>
      </c>
      <c r="H28878" s="1" t="s">
        <v>46</v>
      </c>
      <c r="I28878">
        <v>66142</v>
      </c>
      <c r="J28878" s="1" t="s">
        <v>65</v>
      </c>
      <c r="K28878" s="1" t="s">
        <v>1076</v>
      </c>
      <c r="L28878" s="1" t="s">
        <v>417</v>
      </c>
      <c r="M28878" s="1" t="s">
        <v>30</v>
      </c>
      <c r="N28878" s="1" t="s">
        <v>31</v>
      </c>
      <c r="O28878" s="1" t="s">
        <v>32</v>
      </c>
      <c r="P28878" s="1" t="s">
        <v>1009</v>
      </c>
      <c r="Q28878" s="1" t="s">
        <v>1087</v>
      </c>
      <c r="R28878">
        <v>0.17</v>
      </c>
      <c r="S28878">
        <v>14</v>
      </c>
      <c r="T28878">
        <v>34.69</v>
      </c>
      <c r="U28878">
        <v>24.37</v>
      </c>
      <c r="V28878">
        <v>485.66</v>
      </c>
      <c r="W28878">
        <v>-23.5444</v>
      </c>
    </row>
    <row r="28879" spans="1:23" x14ac:dyDescent="0.35">
      <c r="A28879">
        <v>984970</v>
      </c>
      <c r="B28879" s="1" t="s">
        <v>308</v>
      </c>
      <c r="C28879" s="1" t="s">
        <v>98</v>
      </c>
      <c r="D28879" s="2">
        <v>45860</v>
      </c>
      <c r="E28879" s="3">
        <v>0.95833333333333337</v>
      </c>
      <c r="F28879">
        <v>3</v>
      </c>
      <c r="G28879" s="1" t="s">
        <v>57</v>
      </c>
      <c r="H28879" s="1" t="s">
        <v>53</v>
      </c>
      <c r="I28879">
        <v>71107</v>
      </c>
      <c r="J28879" s="1" t="s">
        <v>122</v>
      </c>
      <c r="K28879" s="1" t="s">
        <v>1076</v>
      </c>
      <c r="L28879" s="1" t="s">
        <v>417</v>
      </c>
      <c r="M28879" s="1" t="s">
        <v>39</v>
      </c>
      <c r="N28879" s="1" t="s">
        <v>31</v>
      </c>
      <c r="O28879" s="1" t="s">
        <v>140</v>
      </c>
      <c r="P28879" s="1" t="s">
        <v>1009</v>
      </c>
      <c r="Q28879" s="1" t="s">
        <v>1087</v>
      </c>
      <c r="R28879">
        <v>0.12</v>
      </c>
      <c r="S28879">
        <v>42</v>
      </c>
      <c r="T28879">
        <v>41.27</v>
      </c>
      <c r="U28879">
        <v>15.74</v>
      </c>
      <c r="V28879">
        <v>1733.34</v>
      </c>
      <c r="W28879">
        <v>-13.66</v>
      </c>
    </row>
    <row r="28880" spans="1:23" x14ac:dyDescent="0.35">
      <c r="A28880">
        <v>837397</v>
      </c>
      <c r="B28880" s="1" t="s">
        <v>435</v>
      </c>
      <c r="C28880" s="1" t="s">
        <v>81</v>
      </c>
      <c r="D28880" s="2">
        <v>45862</v>
      </c>
      <c r="E28880" s="3">
        <v>0</v>
      </c>
      <c r="F28880">
        <v>3</v>
      </c>
      <c r="G28880" s="1" t="s">
        <v>57</v>
      </c>
      <c r="H28880" s="1" t="s">
        <v>58</v>
      </c>
      <c r="I28880">
        <v>26976</v>
      </c>
      <c r="J28880" s="1" t="s">
        <v>113</v>
      </c>
      <c r="K28880" s="1" t="s">
        <v>1076</v>
      </c>
      <c r="L28880" s="1" t="s">
        <v>417</v>
      </c>
      <c r="M28880" s="1" t="s">
        <v>30</v>
      </c>
      <c r="N28880" s="1" t="s">
        <v>31</v>
      </c>
      <c r="O28880" s="1" t="s">
        <v>32</v>
      </c>
      <c r="P28880" s="1" t="s">
        <v>1009</v>
      </c>
      <c r="Q28880" s="1" t="s">
        <v>1087</v>
      </c>
      <c r="R28880">
        <v>7.0000000000000007E-2</v>
      </c>
      <c r="S28880">
        <v>3</v>
      </c>
      <c r="T28880">
        <v>78.75</v>
      </c>
      <c r="U28880">
        <v>9.24</v>
      </c>
      <c r="V28880">
        <v>236.25</v>
      </c>
      <c r="W28880">
        <v>-9.0746000000000002</v>
      </c>
    </row>
    <row r="28881" spans="1:23" x14ac:dyDescent="0.35">
      <c r="A28881">
        <v>481945</v>
      </c>
      <c r="B28881" s="1" t="s">
        <v>744</v>
      </c>
      <c r="C28881" s="1" t="s">
        <v>88</v>
      </c>
      <c r="D28881" s="2">
        <v>45865</v>
      </c>
      <c r="E28881" s="3">
        <v>0.29166666666666669</v>
      </c>
      <c r="F28881">
        <v>3</v>
      </c>
      <c r="G28881" s="1" t="s">
        <v>57</v>
      </c>
      <c r="H28881" s="1" t="s">
        <v>37</v>
      </c>
      <c r="I28881">
        <v>92422</v>
      </c>
      <c r="J28881" s="1" t="s">
        <v>65</v>
      </c>
      <c r="K28881" s="1" t="s">
        <v>1076</v>
      </c>
      <c r="L28881" s="1" t="s">
        <v>417</v>
      </c>
      <c r="M28881" s="1" t="s">
        <v>39</v>
      </c>
      <c r="N28881" s="1" t="s">
        <v>31</v>
      </c>
      <c r="O28881" s="1" t="s">
        <v>32</v>
      </c>
      <c r="P28881" s="1" t="s">
        <v>1009</v>
      </c>
      <c r="Q28881" s="1" t="s">
        <v>1087</v>
      </c>
      <c r="R28881">
        <v>0.03</v>
      </c>
      <c r="S28881">
        <v>14</v>
      </c>
      <c r="T28881">
        <v>11.7</v>
      </c>
      <c r="U28881">
        <v>16.170000000000002</v>
      </c>
      <c r="V28881">
        <v>163.80000000000001</v>
      </c>
      <c r="W28881">
        <v>-16.120899999999999</v>
      </c>
    </row>
    <row r="28882" spans="1:23" x14ac:dyDescent="0.35">
      <c r="A28882">
        <v>708492</v>
      </c>
      <c r="B28882" s="1" t="s">
        <v>493</v>
      </c>
      <c r="C28882" s="1" t="s">
        <v>61</v>
      </c>
      <c r="D28882" s="2">
        <v>45868</v>
      </c>
      <c r="E28882" s="3">
        <v>0.54166666666666663</v>
      </c>
      <c r="F28882">
        <v>3</v>
      </c>
      <c r="G28882" s="1" t="s">
        <v>57</v>
      </c>
      <c r="H28882" s="1" t="s">
        <v>77</v>
      </c>
      <c r="I28882">
        <v>33027</v>
      </c>
      <c r="J28882" s="1" t="s">
        <v>117</v>
      </c>
      <c r="K28882" s="1" t="s">
        <v>1076</v>
      </c>
      <c r="L28882" s="1" t="s">
        <v>417</v>
      </c>
      <c r="M28882" s="1" t="s">
        <v>39</v>
      </c>
      <c r="N28882" s="1" t="s">
        <v>31</v>
      </c>
      <c r="O28882" s="1" t="s">
        <v>146</v>
      </c>
      <c r="P28882" s="1" t="s">
        <v>1009</v>
      </c>
      <c r="Q28882" s="1" t="s">
        <v>1087</v>
      </c>
      <c r="R28882">
        <v>0.35</v>
      </c>
      <c r="S28882">
        <v>8</v>
      </c>
      <c r="T28882">
        <v>25.74</v>
      </c>
      <c r="U28882">
        <v>10.06</v>
      </c>
      <c r="V28882">
        <v>205.92</v>
      </c>
      <c r="W28882">
        <v>-9.3392999999999997</v>
      </c>
    </row>
    <row r="28883" spans="1:23" x14ac:dyDescent="0.35">
      <c r="A28883">
        <v>637833</v>
      </c>
      <c r="B28883" s="1" t="s">
        <v>1000</v>
      </c>
      <c r="C28883" s="1" t="s">
        <v>98</v>
      </c>
      <c r="D28883" s="2">
        <v>43840</v>
      </c>
      <c r="E28883" s="3">
        <v>0.41666666666666669</v>
      </c>
      <c r="F28883">
        <v>1</v>
      </c>
      <c r="G28883" s="1" t="s">
        <v>25</v>
      </c>
      <c r="H28883" s="1" t="s">
        <v>46</v>
      </c>
      <c r="I28883">
        <v>96110</v>
      </c>
      <c r="J28883" s="1" t="s">
        <v>59</v>
      </c>
      <c r="K28883" s="1" t="s">
        <v>1076</v>
      </c>
      <c r="L28883" s="1" t="s">
        <v>269</v>
      </c>
      <c r="M28883" s="1" t="s">
        <v>30</v>
      </c>
      <c r="N28883" s="1" t="s">
        <v>31</v>
      </c>
      <c r="O28883" s="1" t="s">
        <v>140</v>
      </c>
      <c r="P28883" s="1" t="s">
        <v>1009</v>
      </c>
      <c r="Q28883" s="1" t="s">
        <v>1087</v>
      </c>
      <c r="R28883">
        <v>0.06</v>
      </c>
      <c r="S28883">
        <v>11</v>
      </c>
      <c r="T28883">
        <v>38.46</v>
      </c>
      <c r="U28883">
        <v>11.19</v>
      </c>
      <c r="V28883">
        <v>423.06</v>
      </c>
      <c r="W28883">
        <v>-10.936199999999999</v>
      </c>
    </row>
    <row r="28884" spans="1:23" x14ac:dyDescent="0.35">
      <c r="A28884">
        <v>132217</v>
      </c>
      <c r="B28884" s="1" t="s">
        <v>817</v>
      </c>
      <c r="C28884" s="1" t="s">
        <v>88</v>
      </c>
      <c r="D28884" s="2">
        <v>43853</v>
      </c>
      <c r="E28884" s="3">
        <v>0.20833333333333334</v>
      </c>
      <c r="F28884">
        <v>1</v>
      </c>
      <c r="G28884" s="1" t="s">
        <v>25</v>
      </c>
      <c r="H28884" s="1" t="s">
        <v>58</v>
      </c>
      <c r="I28884">
        <v>13352</v>
      </c>
      <c r="J28884" s="1" t="s">
        <v>59</v>
      </c>
      <c r="K28884" s="1" t="s">
        <v>1076</v>
      </c>
      <c r="L28884" s="1" t="s">
        <v>269</v>
      </c>
      <c r="M28884" s="1" t="s">
        <v>39</v>
      </c>
      <c r="N28884" s="1" t="s">
        <v>31</v>
      </c>
      <c r="O28884" s="1" t="s">
        <v>146</v>
      </c>
      <c r="P28884" s="1" t="s">
        <v>1009</v>
      </c>
      <c r="Q28884" s="1" t="s">
        <v>1087</v>
      </c>
      <c r="R28884">
        <v>0.02</v>
      </c>
      <c r="S28884">
        <v>16</v>
      </c>
      <c r="T28884">
        <v>99.83</v>
      </c>
      <c r="U28884">
        <v>17.350000000000001</v>
      </c>
      <c r="V28884">
        <v>1597.28</v>
      </c>
      <c r="W28884">
        <v>-17.0305</v>
      </c>
    </row>
    <row r="28885" spans="1:23" x14ac:dyDescent="0.35">
      <c r="A28885">
        <v>663586</v>
      </c>
      <c r="B28885" s="1" t="s">
        <v>541</v>
      </c>
      <c r="C28885" s="1" t="s">
        <v>41</v>
      </c>
      <c r="D28885" s="2">
        <v>43864</v>
      </c>
      <c r="E28885" s="3">
        <v>0.54166666666666663</v>
      </c>
      <c r="F28885">
        <v>1</v>
      </c>
      <c r="G28885" s="1" t="s">
        <v>42</v>
      </c>
      <c r="H28885" s="1" t="s">
        <v>67</v>
      </c>
      <c r="I28885">
        <v>62768</v>
      </c>
      <c r="J28885" s="1" t="s">
        <v>27</v>
      </c>
      <c r="K28885" s="1" t="s">
        <v>1076</v>
      </c>
      <c r="L28885" s="1" t="s">
        <v>269</v>
      </c>
      <c r="M28885" s="1" t="s">
        <v>30</v>
      </c>
      <c r="N28885" s="1" t="s">
        <v>31</v>
      </c>
      <c r="O28885" s="1" t="s">
        <v>142</v>
      </c>
      <c r="P28885" s="1" t="s">
        <v>1009</v>
      </c>
      <c r="Q28885" s="1" t="s">
        <v>1087</v>
      </c>
      <c r="R28885">
        <v>0.39</v>
      </c>
      <c r="S28885">
        <v>26</v>
      </c>
      <c r="T28885">
        <v>33.200000000000003</v>
      </c>
      <c r="U28885">
        <v>10.95</v>
      </c>
      <c r="V28885">
        <v>863.2</v>
      </c>
      <c r="W28885">
        <v>-7.5834999999999999</v>
      </c>
    </row>
    <row r="28886" spans="1:23" x14ac:dyDescent="0.35">
      <c r="A28886">
        <v>443054</v>
      </c>
      <c r="B28886" s="1" t="s">
        <v>151</v>
      </c>
      <c r="C28886" s="1" t="s">
        <v>41</v>
      </c>
      <c r="D28886" s="2">
        <v>43885</v>
      </c>
      <c r="E28886" s="3">
        <v>0.45833333333333331</v>
      </c>
      <c r="F28886">
        <v>1</v>
      </c>
      <c r="G28886" s="1" t="s">
        <v>42</v>
      </c>
      <c r="H28886" s="1" t="s">
        <v>67</v>
      </c>
      <c r="I28886">
        <v>18732</v>
      </c>
      <c r="J28886" s="1" t="s">
        <v>117</v>
      </c>
      <c r="K28886" s="1" t="s">
        <v>1076</v>
      </c>
      <c r="L28886" s="1" t="s">
        <v>269</v>
      </c>
      <c r="M28886" s="1" t="s">
        <v>39</v>
      </c>
      <c r="N28886" s="1" t="s">
        <v>31</v>
      </c>
      <c r="O28886" s="1" t="s">
        <v>146</v>
      </c>
      <c r="P28886" s="1" t="s">
        <v>1009</v>
      </c>
      <c r="Q28886" s="1" t="s">
        <v>1087</v>
      </c>
      <c r="R28886">
        <v>0.11</v>
      </c>
      <c r="S28886">
        <v>44</v>
      </c>
      <c r="T28886">
        <v>95.83</v>
      </c>
      <c r="U28886">
        <v>28.89</v>
      </c>
      <c r="V28886">
        <v>4216.5200000000004</v>
      </c>
      <c r="W28886">
        <v>-24.251799999999999</v>
      </c>
    </row>
    <row r="28887" spans="1:23" x14ac:dyDescent="0.35">
      <c r="A28887">
        <v>770718</v>
      </c>
      <c r="B28887" s="1" t="s">
        <v>303</v>
      </c>
      <c r="C28887" s="1" t="s">
        <v>24</v>
      </c>
      <c r="D28887" s="2">
        <v>43896</v>
      </c>
      <c r="E28887" s="3">
        <v>8.3333333333333329E-2</v>
      </c>
      <c r="F28887">
        <v>1</v>
      </c>
      <c r="G28887" s="1" t="s">
        <v>90</v>
      </c>
      <c r="H28887" s="1" t="s">
        <v>46</v>
      </c>
      <c r="I28887">
        <v>76750</v>
      </c>
      <c r="J28887" s="1" t="s">
        <v>49</v>
      </c>
      <c r="K28887" s="1" t="s">
        <v>1076</v>
      </c>
      <c r="L28887" s="1" t="s">
        <v>269</v>
      </c>
      <c r="M28887" s="1" t="s">
        <v>30</v>
      </c>
      <c r="N28887" s="1" t="s">
        <v>31</v>
      </c>
      <c r="O28887" s="1" t="s">
        <v>146</v>
      </c>
      <c r="P28887" s="1" t="s">
        <v>1009</v>
      </c>
      <c r="Q28887" s="1" t="s">
        <v>1087</v>
      </c>
      <c r="R28887">
        <v>0.23</v>
      </c>
      <c r="S28887">
        <v>32</v>
      </c>
      <c r="T28887">
        <v>19.899999999999999</v>
      </c>
      <c r="U28887">
        <v>8.9499999999999993</v>
      </c>
      <c r="V28887">
        <v>636.79999999999995</v>
      </c>
      <c r="W28887">
        <v>-7.4854000000000003</v>
      </c>
    </row>
    <row r="28888" spans="1:23" x14ac:dyDescent="0.35">
      <c r="A28888">
        <v>799983</v>
      </c>
      <c r="B28888" s="1" t="s">
        <v>321</v>
      </c>
      <c r="C28888" s="1" t="s">
        <v>88</v>
      </c>
      <c r="D28888" s="2">
        <v>43902</v>
      </c>
      <c r="E28888" s="3">
        <v>0.58333333333333337</v>
      </c>
      <c r="F28888">
        <v>1</v>
      </c>
      <c r="G28888" s="1" t="s">
        <v>90</v>
      </c>
      <c r="H28888" s="1" t="s">
        <v>58</v>
      </c>
      <c r="I28888">
        <v>80316</v>
      </c>
      <c r="J28888" s="1" t="s">
        <v>122</v>
      </c>
      <c r="K28888" s="1" t="s">
        <v>1076</v>
      </c>
      <c r="L28888" s="1" t="s">
        <v>269</v>
      </c>
      <c r="M28888" s="1" t="s">
        <v>39</v>
      </c>
      <c r="N28888" s="1" t="s">
        <v>31</v>
      </c>
      <c r="O28888" s="1" t="s">
        <v>146</v>
      </c>
      <c r="P28888" s="1" t="s">
        <v>1009</v>
      </c>
      <c r="Q28888" s="1" t="s">
        <v>1087</v>
      </c>
      <c r="R28888">
        <v>0.24</v>
      </c>
      <c r="S28888">
        <v>16</v>
      </c>
      <c r="T28888">
        <v>6.09</v>
      </c>
      <c r="U28888">
        <v>21.01</v>
      </c>
      <c r="V28888">
        <v>97.44</v>
      </c>
      <c r="W28888">
        <v>-20.7761</v>
      </c>
    </row>
    <row r="28889" spans="1:23" x14ac:dyDescent="0.35">
      <c r="A28889">
        <v>893853</v>
      </c>
      <c r="B28889" s="1" t="s">
        <v>374</v>
      </c>
      <c r="C28889" s="1" t="s">
        <v>98</v>
      </c>
      <c r="D28889" s="2">
        <v>43943</v>
      </c>
      <c r="E28889" s="3">
        <v>0.20833333333333334</v>
      </c>
      <c r="F28889">
        <v>2</v>
      </c>
      <c r="G28889" s="1" t="s">
        <v>93</v>
      </c>
      <c r="H28889" s="1" t="s">
        <v>77</v>
      </c>
      <c r="I28889">
        <v>44418</v>
      </c>
      <c r="J28889" s="1" t="s">
        <v>113</v>
      </c>
      <c r="K28889" s="1" t="s">
        <v>1076</v>
      </c>
      <c r="L28889" s="1" t="s">
        <v>269</v>
      </c>
      <c r="M28889" s="1" t="s">
        <v>39</v>
      </c>
      <c r="N28889" s="1" t="s">
        <v>31</v>
      </c>
      <c r="O28889" s="1" t="s">
        <v>146</v>
      </c>
      <c r="P28889" s="1" t="s">
        <v>1009</v>
      </c>
      <c r="Q28889" s="1" t="s">
        <v>1087</v>
      </c>
      <c r="R28889">
        <v>0.32</v>
      </c>
      <c r="S28889">
        <v>28</v>
      </c>
      <c r="T28889">
        <v>21.35</v>
      </c>
      <c r="U28889">
        <v>26.49</v>
      </c>
      <c r="V28889">
        <v>597.79999999999995</v>
      </c>
      <c r="W28889">
        <v>-24.577000000000002</v>
      </c>
    </row>
    <row r="28890" spans="1:23" x14ac:dyDescent="0.35">
      <c r="A28890">
        <v>544717</v>
      </c>
      <c r="B28890" s="1" t="s">
        <v>713</v>
      </c>
      <c r="C28890" s="1" t="s">
        <v>61</v>
      </c>
      <c r="D28890" s="2">
        <v>43943</v>
      </c>
      <c r="E28890" s="3">
        <v>0.83333333333333337</v>
      </c>
      <c r="F28890">
        <v>2</v>
      </c>
      <c r="G28890" s="1" t="s">
        <v>93</v>
      </c>
      <c r="H28890" s="1" t="s">
        <v>77</v>
      </c>
      <c r="I28890">
        <v>80195</v>
      </c>
      <c r="J28890" s="1" t="s">
        <v>43</v>
      </c>
      <c r="K28890" s="1" t="s">
        <v>1076</v>
      </c>
      <c r="L28890" s="1" t="s">
        <v>269</v>
      </c>
      <c r="M28890" s="1" t="s">
        <v>30</v>
      </c>
      <c r="N28890" s="1" t="s">
        <v>31</v>
      </c>
      <c r="O28890" s="1" t="s">
        <v>146</v>
      </c>
      <c r="P28890" s="1" t="s">
        <v>1009</v>
      </c>
      <c r="Q28890" s="1" t="s">
        <v>1087</v>
      </c>
      <c r="R28890">
        <v>0.21</v>
      </c>
      <c r="S28890">
        <v>9</v>
      </c>
      <c r="T28890">
        <v>3.05</v>
      </c>
      <c r="U28890">
        <v>26.89</v>
      </c>
      <c r="V28890">
        <v>27.45</v>
      </c>
      <c r="W28890">
        <v>-26.8324</v>
      </c>
    </row>
    <row r="28891" spans="1:23" x14ac:dyDescent="0.35">
      <c r="A28891">
        <v>943601</v>
      </c>
      <c r="B28891" s="1" t="s">
        <v>343</v>
      </c>
      <c r="C28891" s="1" t="s">
        <v>41</v>
      </c>
      <c r="D28891" s="2">
        <v>44007</v>
      </c>
      <c r="E28891" s="3">
        <v>0.16666666666666666</v>
      </c>
      <c r="F28891">
        <v>2</v>
      </c>
      <c r="G28891" s="1" t="s">
        <v>55</v>
      </c>
      <c r="H28891" s="1" t="s">
        <v>58</v>
      </c>
      <c r="I28891">
        <v>31010</v>
      </c>
      <c r="J28891" s="1" t="s">
        <v>49</v>
      </c>
      <c r="K28891" s="1" t="s">
        <v>1076</v>
      </c>
      <c r="L28891" s="1" t="s">
        <v>269</v>
      </c>
      <c r="M28891" s="1" t="s">
        <v>39</v>
      </c>
      <c r="N28891" s="1" t="s">
        <v>31</v>
      </c>
      <c r="O28891" s="1" t="s">
        <v>146</v>
      </c>
      <c r="P28891" s="1" t="s">
        <v>1009</v>
      </c>
      <c r="Q28891" s="1" t="s">
        <v>1087</v>
      </c>
      <c r="R28891">
        <v>0.01</v>
      </c>
      <c r="S28891">
        <v>46</v>
      </c>
      <c r="T28891">
        <v>80.73</v>
      </c>
      <c r="U28891">
        <v>19.71</v>
      </c>
      <c r="V28891">
        <v>3713.58</v>
      </c>
      <c r="W28891">
        <v>-19.3386</v>
      </c>
    </row>
    <row r="28892" spans="1:23" x14ac:dyDescent="0.35">
      <c r="A28892">
        <v>446371</v>
      </c>
      <c r="B28892" s="1" t="s">
        <v>814</v>
      </c>
      <c r="C28892" s="1" t="s">
        <v>45</v>
      </c>
      <c r="D28892" s="2">
        <v>44016</v>
      </c>
      <c r="E28892" s="3">
        <v>0.54166666666666663</v>
      </c>
      <c r="F28892">
        <v>3</v>
      </c>
      <c r="G28892" s="1" t="s">
        <v>57</v>
      </c>
      <c r="H28892" s="1" t="s">
        <v>26</v>
      </c>
      <c r="I28892">
        <v>80076</v>
      </c>
      <c r="J28892" s="1" t="s">
        <v>117</v>
      </c>
      <c r="K28892" s="1" t="s">
        <v>1076</v>
      </c>
      <c r="L28892" s="1" t="s">
        <v>269</v>
      </c>
      <c r="M28892" s="1" t="s">
        <v>30</v>
      </c>
      <c r="N28892" s="1" t="s">
        <v>31</v>
      </c>
      <c r="O28892" s="1" t="s">
        <v>146</v>
      </c>
      <c r="P28892" s="1" t="s">
        <v>1009</v>
      </c>
      <c r="Q28892" s="1" t="s">
        <v>1087</v>
      </c>
      <c r="R28892">
        <v>0.47</v>
      </c>
      <c r="S28892">
        <v>11</v>
      </c>
      <c r="T28892">
        <v>7.85</v>
      </c>
      <c r="U28892">
        <v>29.45</v>
      </c>
      <c r="V28892">
        <v>86.35</v>
      </c>
      <c r="W28892">
        <v>-29.0442</v>
      </c>
    </row>
    <row r="28893" spans="1:23" x14ac:dyDescent="0.35">
      <c r="A28893">
        <v>180811</v>
      </c>
      <c r="B28893" s="1" t="s">
        <v>598</v>
      </c>
      <c r="C28893" s="1" t="s">
        <v>41</v>
      </c>
      <c r="D28893" s="2">
        <v>44017</v>
      </c>
      <c r="E28893" s="3">
        <v>0.91666666666666663</v>
      </c>
      <c r="F28893">
        <v>3</v>
      </c>
      <c r="G28893" s="1" t="s">
        <v>57</v>
      </c>
      <c r="H28893" s="1" t="s">
        <v>37</v>
      </c>
      <c r="I28893">
        <v>15113</v>
      </c>
      <c r="J28893" s="1" t="s">
        <v>96</v>
      </c>
      <c r="K28893" s="1" t="s">
        <v>1076</v>
      </c>
      <c r="L28893" s="1" t="s">
        <v>269</v>
      </c>
      <c r="M28893" s="1" t="s">
        <v>39</v>
      </c>
      <c r="N28893" s="1" t="s">
        <v>31</v>
      </c>
      <c r="O28893" s="1" t="s">
        <v>32</v>
      </c>
      <c r="P28893" s="1" t="s">
        <v>1009</v>
      </c>
      <c r="Q28893" s="1" t="s">
        <v>1087</v>
      </c>
      <c r="R28893">
        <v>0.2</v>
      </c>
      <c r="S28893">
        <v>20</v>
      </c>
      <c r="T28893">
        <v>89.88</v>
      </c>
      <c r="U28893">
        <v>8.02</v>
      </c>
      <c r="V28893">
        <v>1797.6</v>
      </c>
      <c r="W28893">
        <v>-4.4248000000000003</v>
      </c>
    </row>
    <row r="28894" spans="1:23" x14ac:dyDescent="0.35">
      <c r="A28894">
        <v>468226</v>
      </c>
      <c r="B28894" s="1" t="s">
        <v>1081</v>
      </c>
      <c r="C28894" s="1" t="s">
        <v>41</v>
      </c>
      <c r="D28894" s="2">
        <v>44034</v>
      </c>
      <c r="E28894" s="3">
        <v>0.54166666666666663</v>
      </c>
      <c r="F28894">
        <v>3</v>
      </c>
      <c r="G28894" s="1" t="s">
        <v>57</v>
      </c>
      <c r="H28894" s="1" t="s">
        <v>77</v>
      </c>
      <c r="I28894">
        <v>96083</v>
      </c>
      <c r="J28894" s="1" t="s">
        <v>49</v>
      </c>
      <c r="K28894" s="1" t="s">
        <v>1076</v>
      </c>
      <c r="L28894" s="1" t="s">
        <v>269</v>
      </c>
      <c r="M28894" s="1" t="s">
        <v>30</v>
      </c>
      <c r="N28894" s="1" t="s">
        <v>31</v>
      </c>
      <c r="O28894" s="1" t="s">
        <v>140</v>
      </c>
      <c r="P28894" s="1" t="s">
        <v>1009</v>
      </c>
      <c r="Q28894" s="1" t="s">
        <v>1087</v>
      </c>
      <c r="R28894">
        <v>0.1</v>
      </c>
      <c r="S28894">
        <v>47</v>
      </c>
      <c r="T28894">
        <v>46.64</v>
      </c>
      <c r="U28894">
        <v>10.7</v>
      </c>
      <c r="V28894">
        <v>2192.08</v>
      </c>
      <c r="W28894">
        <v>-8.5078999999999994</v>
      </c>
    </row>
    <row r="28895" spans="1:23" x14ac:dyDescent="0.35">
      <c r="A28895">
        <v>127798</v>
      </c>
      <c r="B28895" s="1" t="s">
        <v>917</v>
      </c>
      <c r="C28895" s="1" t="s">
        <v>88</v>
      </c>
      <c r="D28895" s="2">
        <v>44045</v>
      </c>
      <c r="E28895" s="3">
        <v>0.625</v>
      </c>
      <c r="F28895">
        <v>3</v>
      </c>
      <c r="G28895" s="1" t="s">
        <v>64</v>
      </c>
      <c r="H28895" s="1" t="s">
        <v>37</v>
      </c>
      <c r="I28895">
        <v>66745</v>
      </c>
      <c r="J28895" s="1" t="s">
        <v>117</v>
      </c>
      <c r="K28895" s="1" t="s">
        <v>1076</v>
      </c>
      <c r="L28895" s="1" t="s">
        <v>269</v>
      </c>
      <c r="M28895" s="1" t="s">
        <v>39</v>
      </c>
      <c r="N28895" s="1" t="s">
        <v>31</v>
      </c>
      <c r="O28895" s="1" t="s">
        <v>142</v>
      </c>
      <c r="P28895" s="1" t="s">
        <v>1009</v>
      </c>
      <c r="Q28895" s="1" t="s">
        <v>1087</v>
      </c>
      <c r="R28895">
        <v>0.42</v>
      </c>
      <c r="S28895">
        <v>16</v>
      </c>
      <c r="T28895">
        <v>87.75</v>
      </c>
      <c r="U28895">
        <v>26.26</v>
      </c>
      <c r="V28895">
        <v>1404</v>
      </c>
      <c r="W28895">
        <v>-20.363199999999999</v>
      </c>
    </row>
    <row r="28896" spans="1:23" x14ac:dyDescent="0.35">
      <c r="A28896">
        <v>444866</v>
      </c>
      <c r="B28896" s="1" t="s">
        <v>1052</v>
      </c>
      <c r="C28896" s="1" t="s">
        <v>36</v>
      </c>
      <c r="D28896" s="2">
        <v>44059</v>
      </c>
      <c r="E28896" s="3">
        <v>8.3333333333333329E-2</v>
      </c>
      <c r="F28896">
        <v>3</v>
      </c>
      <c r="G28896" s="1" t="s">
        <v>64</v>
      </c>
      <c r="H28896" s="1" t="s">
        <v>37</v>
      </c>
      <c r="I28896">
        <v>89549</v>
      </c>
      <c r="J28896" s="1" t="s">
        <v>43</v>
      </c>
      <c r="K28896" s="1" t="s">
        <v>1076</v>
      </c>
      <c r="L28896" s="1" t="s">
        <v>269</v>
      </c>
      <c r="M28896" s="1" t="s">
        <v>39</v>
      </c>
      <c r="N28896" s="1" t="s">
        <v>31</v>
      </c>
      <c r="O28896" s="1" t="s">
        <v>140</v>
      </c>
      <c r="P28896" s="1" t="s">
        <v>1009</v>
      </c>
      <c r="Q28896" s="1" t="s">
        <v>1087</v>
      </c>
      <c r="R28896">
        <v>0.32</v>
      </c>
      <c r="S28896">
        <v>15</v>
      </c>
      <c r="T28896">
        <v>75.58</v>
      </c>
      <c r="U28896">
        <v>15.14</v>
      </c>
      <c r="V28896">
        <v>1133.7</v>
      </c>
      <c r="W28896">
        <v>-11.5122</v>
      </c>
    </row>
    <row r="28897" spans="1:23" x14ac:dyDescent="0.35">
      <c r="A28897">
        <v>875107</v>
      </c>
      <c r="B28897" s="1" t="s">
        <v>775</v>
      </c>
      <c r="C28897" s="1" t="s">
        <v>63</v>
      </c>
      <c r="D28897" s="2">
        <v>44059</v>
      </c>
      <c r="E28897" s="3">
        <v>0.125</v>
      </c>
      <c r="F28897">
        <v>3</v>
      </c>
      <c r="G28897" s="1" t="s">
        <v>64</v>
      </c>
      <c r="H28897" s="1" t="s">
        <v>37</v>
      </c>
      <c r="I28897">
        <v>64489</v>
      </c>
      <c r="J28897" s="1" t="s">
        <v>122</v>
      </c>
      <c r="K28897" s="1" t="s">
        <v>1076</v>
      </c>
      <c r="L28897" s="1" t="s">
        <v>269</v>
      </c>
      <c r="M28897" s="1" t="s">
        <v>39</v>
      </c>
      <c r="N28897" s="1" t="s">
        <v>31</v>
      </c>
      <c r="O28897" s="1" t="s">
        <v>142</v>
      </c>
      <c r="P28897" s="1" t="s">
        <v>1009</v>
      </c>
      <c r="Q28897" s="1" t="s">
        <v>1087</v>
      </c>
      <c r="R28897">
        <v>0.25</v>
      </c>
      <c r="S28897">
        <v>12</v>
      </c>
      <c r="T28897">
        <v>97.7</v>
      </c>
      <c r="U28897">
        <v>29.84</v>
      </c>
      <c r="V28897">
        <v>1172.4000000000001</v>
      </c>
      <c r="W28897">
        <v>-26.908999999999999</v>
      </c>
    </row>
    <row r="28898" spans="1:23" x14ac:dyDescent="0.35">
      <c r="A28898">
        <v>581215</v>
      </c>
      <c r="B28898" s="1" t="s">
        <v>1030</v>
      </c>
      <c r="C28898" s="1" t="s">
        <v>51</v>
      </c>
      <c r="D28898" s="2">
        <v>44067</v>
      </c>
      <c r="E28898" s="3">
        <v>0.54166666666666663</v>
      </c>
      <c r="F28898">
        <v>3</v>
      </c>
      <c r="G28898" s="1" t="s">
        <v>64</v>
      </c>
      <c r="H28898" s="1" t="s">
        <v>67</v>
      </c>
      <c r="I28898">
        <v>68380</v>
      </c>
      <c r="J28898" s="1" t="s">
        <v>96</v>
      </c>
      <c r="K28898" s="1" t="s">
        <v>1076</v>
      </c>
      <c r="L28898" s="1" t="s">
        <v>269</v>
      </c>
      <c r="M28898" s="1" t="s">
        <v>39</v>
      </c>
      <c r="N28898" s="1" t="s">
        <v>31</v>
      </c>
      <c r="O28898" s="1" t="s">
        <v>32</v>
      </c>
      <c r="P28898" s="1" t="s">
        <v>1009</v>
      </c>
      <c r="Q28898" s="1" t="s">
        <v>1087</v>
      </c>
      <c r="R28898">
        <v>7.0000000000000007E-2</v>
      </c>
      <c r="S28898">
        <v>44</v>
      </c>
      <c r="T28898">
        <v>10.17</v>
      </c>
      <c r="U28898">
        <v>20.239999999999998</v>
      </c>
      <c r="V28898">
        <v>447.48</v>
      </c>
      <c r="W28898">
        <v>-19.9268</v>
      </c>
    </row>
    <row r="28899" spans="1:23" x14ac:dyDescent="0.35">
      <c r="A28899">
        <v>610491</v>
      </c>
      <c r="B28899" s="1" t="s">
        <v>874</v>
      </c>
      <c r="C28899" s="1" t="s">
        <v>61</v>
      </c>
      <c r="D28899" s="2">
        <v>44076</v>
      </c>
      <c r="E28899" s="3">
        <v>0.91666666666666663</v>
      </c>
      <c r="F28899">
        <v>3</v>
      </c>
      <c r="G28899" s="1" t="s">
        <v>107</v>
      </c>
      <c r="H28899" s="1" t="s">
        <v>77</v>
      </c>
      <c r="I28899">
        <v>87429</v>
      </c>
      <c r="J28899" s="1" t="s">
        <v>49</v>
      </c>
      <c r="K28899" s="1" t="s">
        <v>1076</v>
      </c>
      <c r="L28899" s="1" t="s">
        <v>269</v>
      </c>
      <c r="M28899" s="1" t="s">
        <v>39</v>
      </c>
      <c r="N28899" s="1" t="s">
        <v>31</v>
      </c>
      <c r="O28899" s="1" t="s">
        <v>142</v>
      </c>
      <c r="P28899" s="1" t="s">
        <v>1009</v>
      </c>
      <c r="Q28899" s="1" t="s">
        <v>1087</v>
      </c>
      <c r="R28899">
        <v>0.03</v>
      </c>
      <c r="S28899">
        <v>15</v>
      </c>
      <c r="T28899">
        <v>78.52</v>
      </c>
      <c r="U28899">
        <v>6.52</v>
      </c>
      <c r="V28899">
        <v>1177.8</v>
      </c>
      <c r="W28899">
        <v>-6.1666999999999996</v>
      </c>
    </row>
    <row r="28900" spans="1:23" x14ac:dyDescent="0.35">
      <c r="A28900">
        <v>776479</v>
      </c>
      <c r="B28900" s="1" t="s">
        <v>946</v>
      </c>
      <c r="C28900" s="1" t="s">
        <v>36</v>
      </c>
      <c r="D28900" s="2">
        <v>44080</v>
      </c>
      <c r="E28900" s="3">
        <v>0.41666666666666669</v>
      </c>
      <c r="F28900">
        <v>3</v>
      </c>
      <c r="G28900" s="1" t="s">
        <v>107</v>
      </c>
      <c r="H28900" s="1" t="s">
        <v>37</v>
      </c>
      <c r="I28900">
        <v>52362</v>
      </c>
      <c r="J28900" s="1" t="s">
        <v>43</v>
      </c>
      <c r="K28900" s="1" t="s">
        <v>1076</v>
      </c>
      <c r="L28900" s="1" t="s">
        <v>269</v>
      </c>
      <c r="M28900" s="1" t="s">
        <v>30</v>
      </c>
      <c r="N28900" s="1" t="s">
        <v>31</v>
      </c>
      <c r="O28900" s="1" t="s">
        <v>142</v>
      </c>
      <c r="P28900" s="1" t="s">
        <v>1009</v>
      </c>
      <c r="Q28900" s="1" t="s">
        <v>1087</v>
      </c>
      <c r="R28900">
        <v>0.39</v>
      </c>
      <c r="S28900">
        <v>18</v>
      </c>
      <c r="T28900">
        <v>52.9</v>
      </c>
      <c r="U28900">
        <v>26.64</v>
      </c>
      <c r="V28900">
        <v>952.2</v>
      </c>
      <c r="W28900">
        <v>-22.926400000000001</v>
      </c>
    </row>
    <row r="28901" spans="1:23" x14ac:dyDescent="0.35">
      <c r="A28901">
        <v>624006</v>
      </c>
      <c r="B28901" s="1" t="s">
        <v>40</v>
      </c>
      <c r="C28901" s="1" t="s">
        <v>81</v>
      </c>
      <c r="D28901" s="2">
        <v>44081</v>
      </c>
      <c r="E28901" s="3">
        <v>0.91666666666666663</v>
      </c>
      <c r="F28901">
        <v>3</v>
      </c>
      <c r="G28901" s="1" t="s">
        <v>107</v>
      </c>
      <c r="H28901" s="1" t="s">
        <v>67</v>
      </c>
      <c r="I28901">
        <v>17615</v>
      </c>
      <c r="J28901" s="1" t="s">
        <v>38</v>
      </c>
      <c r="K28901" s="1" t="s">
        <v>1076</v>
      </c>
      <c r="L28901" s="1" t="s">
        <v>269</v>
      </c>
      <c r="M28901" s="1" t="s">
        <v>30</v>
      </c>
      <c r="N28901" s="1" t="s">
        <v>31</v>
      </c>
      <c r="O28901" s="1" t="s">
        <v>146</v>
      </c>
      <c r="P28901" s="1" t="s">
        <v>1009</v>
      </c>
      <c r="Q28901" s="1" t="s">
        <v>1087</v>
      </c>
      <c r="R28901">
        <v>0.27</v>
      </c>
      <c r="S28901">
        <v>32</v>
      </c>
      <c r="T28901">
        <v>49.19</v>
      </c>
      <c r="U28901">
        <v>14.52</v>
      </c>
      <c r="V28901">
        <v>1574.08</v>
      </c>
      <c r="W28901">
        <v>-10.27</v>
      </c>
    </row>
    <row r="28902" spans="1:23" x14ac:dyDescent="0.35">
      <c r="A28902">
        <v>691271</v>
      </c>
      <c r="B28902" s="1" t="s">
        <v>800</v>
      </c>
      <c r="C28902" s="1" t="s">
        <v>41</v>
      </c>
      <c r="D28902" s="2">
        <v>44084</v>
      </c>
      <c r="E28902" s="3">
        <v>0.875</v>
      </c>
      <c r="F28902">
        <v>3</v>
      </c>
      <c r="G28902" s="1" t="s">
        <v>107</v>
      </c>
      <c r="H28902" s="1" t="s">
        <v>58</v>
      </c>
      <c r="I28902">
        <v>37635</v>
      </c>
      <c r="J28902" s="1" t="s">
        <v>117</v>
      </c>
      <c r="K28902" s="1" t="s">
        <v>1076</v>
      </c>
      <c r="L28902" s="1" t="s">
        <v>269</v>
      </c>
      <c r="M28902" s="1" t="s">
        <v>30</v>
      </c>
      <c r="N28902" s="1" t="s">
        <v>31</v>
      </c>
      <c r="O28902" s="1" t="s">
        <v>146</v>
      </c>
      <c r="P28902" s="1" t="s">
        <v>1009</v>
      </c>
      <c r="Q28902" s="1" t="s">
        <v>1087</v>
      </c>
      <c r="R28902">
        <v>0.34</v>
      </c>
      <c r="S28902">
        <v>16</v>
      </c>
      <c r="T28902">
        <v>59.19</v>
      </c>
      <c r="U28902">
        <v>8.43</v>
      </c>
      <c r="V28902">
        <v>947.04</v>
      </c>
      <c r="W28902">
        <v>-5.2100999999999997</v>
      </c>
    </row>
    <row r="28903" spans="1:23" x14ac:dyDescent="0.35">
      <c r="A28903">
        <v>224591</v>
      </c>
      <c r="B28903" s="1" t="s">
        <v>535</v>
      </c>
      <c r="C28903" s="1" t="s">
        <v>81</v>
      </c>
      <c r="D28903" s="2">
        <v>44099</v>
      </c>
      <c r="E28903" s="3">
        <v>0.58333333333333337</v>
      </c>
      <c r="F28903">
        <v>3</v>
      </c>
      <c r="G28903" s="1" t="s">
        <v>107</v>
      </c>
      <c r="H28903" s="1" t="s">
        <v>46</v>
      </c>
      <c r="I28903">
        <v>75954</v>
      </c>
      <c r="J28903" s="1" t="s">
        <v>96</v>
      </c>
      <c r="K28903" s="1" t="s">
        <v>1076</v>
      </c>
      <c r="L28903" s="1" t="s">
        <v>269</v>
      </c>
      <c r="M28903" s="1" t="s">
        <v>39</v>
      </c>
      <c r="N28903" s="1" t="s">
        <v>31</v>
      </c>
      <c r="O28903" s="1" t="s">
        <v>146</v>
      </c>
      <c r="P28903" s="1" t="s">
        <v>1009</v>
      </c>
      <c r="Q28903" s="1" t="s">
        <v>1087</v>
      </c>
      <c r="R28903">
        <v>0.33</v>
      </c>
      <c r="S28903">
        <v>42</v>
      </c>
      <c r="T28903">
        <v>11.46</v>
      </c>
      <c r="U28903">
        <v>9.24</v>
      </c>
      <c r="V28903">
        <v>481.32</v>
      </c>
      <c r="W28903">
        <v>-7.6516000000000002</v>
      </c>
    </row>
    <row r="28904" spans="1:23" x14ac:dyDescent="0.35">
      <c r="A28904">
        <v>408479</v>
      </c>
      <c r="B28904" s="1" t="s">
        <v>971</v>
      </c>
      <c r="C28904" s="1" t="s">
        <v>24</v>
      </c>
      <c r="D28904" s="2">
        <v>44112</v>
      </c>
      <c r="E28904" s="3">
        <v>0.83333333333333337</v>
      </c>
      <c r="F28904">
        <v>4</v>
      </c>
      <c r="G28904" s="1" t="s">
        <v>71</v>
      </c>
      <c r="H28904" s="1" t="s">
        <v>58</v>
      </c>
      <c r="I28904">
        <v>26261</v>
      </c>
      <c r="J28904" s="1" t="s">
        <v>38</v>
      </c>
      <c r="K28904" s="1" t="s">
        <v>1076</v>
      </c>
      <c r="L28904" s="1" t="s">
        <v>269</v>
      </c>
      <c r="M28904" s="1" t="s">
        <v>30</v>
      </c>
      <c r="N28904" s="1" t="s">
        <v>31</v>
      </c>
      <c r="O28904" s="1" t="s">
        <v>142</v>
      </c>
      <c r="P28904" s="1" t="s">
        <v>1009</v>
      </c>
      <c r="Q28904" s="1" t="s">
        <v>1087</v>
      </c>
      <c r="R28904">
        <v>0.08</v>
      </c>
      <c r="S28904">
        <v>3</v>
      </c>
      <c r="T28904">
        <v>30.26</v>
      </c>
      <c r="U28904">
        <v>28.96</v>
      </c>
      <c r="V28904">
        <v>90.78</v>
      </c>
      <c r="W28904">
        <v>-28.8874</v>
      </c>
    </row>
    <row r="28905" spans="1:23" x14ac:dyDescent="0.35">
      <c r="A28905">
        <v>115216</v>
      </c>
      <c r="B28905" s="1" t="s">
        <v>619</v>
      </c>
      <c r="C28905" s="1" t="s">
        <v>45</v>
      </c>
      <c r="D28905" s="2">
        <v>44122</v>
      </c>
      <c r="E28905" s="3">
        <v>0.33333333333333331</v>
      </c>
      <c r="F28905">
        <v>4</v>
      </c>
      <c r="G28905" s="1" t="s">
        <v>71</v>
      </c>
      <c r="H28905" s="1" t="s">
        <v>37</v>
      </c>
      <c r="I28905">
        <v>76961</v>
      </c>
      <c r="J28905" s="1" t="s">
        <v>49</v>
      </c>
      <c r="K28905" s="1" t="s">
        <v>1076</v>
      </c>
      <c r="L28905" s="1" t="s">
        <v>269</v>
      </c>
      <c r="M28905" s="1" t="s">
        <v>30</v>
      </c>
      <c r="N28905" s="1" t="s">
        <v>31</v>
      </c>
      <c r="O28905" s="1" t="s">
        <v>146</v>
      </c>
      <c r="P28905" s="1" t="s">
        <v>1009</v>
      </c>
      <c r="Q28905" s="1" t="s">
        <v>1087</v>
      </c>
      <c r="R28905">
        <v>0.11</v>
      </c>
      <c r="S28905">
        <v>3</v>
      </c>
      <c r="T28905">
        <v>62.94</v>
      </c>
      <c r="U28905">
        <v>6.78</v>
      </c>
      <c r="V28905">
        <v>188.82</v>
      </c>
      <c r="W28905">
        <v>-6.5723000000000003</v>
      </c>
    </row>
    <row r="28906" spans="1:23" x14ac:dyDescent="0.35">
      <c r="A28906">
        <v>338540</v>
      </c>
      <c r="B28906" s="1" t="s">
        <v>513</v>
      </c>
      <c r="C28906" s="1" t="s">
        <v>63</v>
      </c>
      <c r="D28906" s="2">
        <v>44161</v>
      </c>
      <c r="E28906" s="3">
        <v>0.79166666666666663</v>
      </c>
      <c r="F28906">
        <v>4</v>
      </c>
      <c r="G28906" s="1" t="s">
        <v>79</v>
      </c>
      <c r="H28906" s="1" t="s">
        <v>58</v>
      </c>
      <c r="I28906">
        <v>74671</v>
      </c>
      <c r="J28906" s="1" t="s">
        <v>96</v>
      </c>
      <c r="K28906" s="1" t="s">
        <v>1076</v>
      </c>
      <c r="L28906" s="1" t="s">
        <v>269</v>
      </c>
      <c r="M28906" s="1" t="s">
        <v>30</v>
      </c>
      <c r="N28906" s="1" t="s">
        <v>31</v>
      </c>
      <c r="O28906" s="1" t="s">
        <v>140</v>
      </c>
      <c r="P28906" s="1" t="s">
        <v>1009</v>
      </c>
      <c r="Q28906" s="1" t="s">
        <v>1087</v>
      </c>
      <c r="R28906">
        <v>0.28999999999999998</v>
      </c>
      <c r="S28906">
        <v>25</v>
      </c>
      <c r="T28906">
        <v>94.18</v>
      </c>
      <c r="U28906">
        <v>16.34</v>
      </c>
      <c r="V28906">
        <v>2354.5</v>
      </c>
      <c r="W28906">
        <v>-9.5120000000000005</v>
      </c>
    </row>
    <row r="28907" spans="1:23" x14ac:dyDescent="0.35">
      <c r="A28907">
        <v>792353</v>
      </c>
      <c r="B28907" s="1" t="s">
        <v>809</v>
      </c>
      <c r="C28907" s="1" t="s">
        <v>81</v>
      </c>
      <c r="D28907" s="2">
        <v>44168</v>
      </c>
      <c r="E28907" s="3">
        <v>0.54166666666666663</v>
      </c>
      <c r="F28907">
        <v>4</v>
      </c>
      <c r="G28907" s="1" t="s">
        <v>82</v>
      </c>
      <c r="H28907" s="1" t="s">
        <v>58</v>
      </c>
      <c r="I28907">
        <v>50871</v>
      </c>
      <c r="J28907" s="1" t="s">
        <v>72</v>
      </c>
      <c r="K28907" s="1" t="s">
        <v>1076</v>
      </c>
      <c r="L28907" s="1" t="s">
        <v>269</v>
      </c>
      <c r="M28907" s="1" t="s">
        <v>30</v>
      </c>
      <c r="N28907" s="1" t="s">
        <v>31</v>
      </c>
      <c r="O28907" s="1" t="s">
        <v>140</v>
      </c>
      <c r="P28907" s="1" t="s">
        <v>1009</v>
      </c>
      <c r="Q28907" s="1" t="s">
        <v>1087</v>
      </c>
      <c r="R28907">
        <v>0.3</v>
      </c>
      <c r="S28907">
        <v>4</v>
      </c>
      <c r="T28907">
        <v>65.400000000000006</v>
      </c>
      <c r="U28907">
        <v>24.55</v>
      </c>
      <c r="V28907">
        <v>261.60000000000002</v>
      </c>
      <c r="W28907">
        <v>-23.7652</v>
      </c>
    </row>
    <row r="28908" spans="1:23" x14ac:dyDescent="0.35">
      <c r="A28908">
        <v>278986</v>
      </c>
      <c r="B28908" s="1" t="s">
        <v>817</v>
      </c>
      <c r="C28908" s="1" t="s">
        <v>24</v>
      </c>
      <c r="D28908" s="2">
        <v>44186</v>
      </c>
      <c r="E28908" s="3">
        <v>0.95833333333333337</v>
      </c>
      <c r="F28908">
        <v>4</v>
      </c>
      <c r="G28908" s="1" t="s">
        <v>82</v>
      </c>
      <c r="H28908" s="1" t="s">
        <v>67</v>
      </c>
      <c r="I28908">
        <v>45639</v>
      </c>
      <c r="J28908" s="1" t="s">
        <v>43</v>
      </c>
      <c r="K28908" s="1" t="s">
        <v>1076</v>
      </c>
      <c r="L28908" s="1" t="s">
        <v>269</v>
      </c>
      <c r="M28908" s="1" t="s">
        <v>39</v>
      </c>
      <c r="N28908" s="1" t="s">
        <v>31</v>
      </c>
      <c r="O28908" s="1" t="s">
        <v>146</v>
      </c>
      <c r="P28908" s="1" t="s">
        <v>1009</v>
      </c>
      <c r="Q28908" s="1" t="s">
        <v>1087</v>
      </c>
      <c r="R28908">
        <v>0.42</v>
      </c>
      <c r="S28908">
        <v>17</v>
      </c>
      <c r="T28908">
        <v>66.02</v>
      </c>
      <c r="U28908">
        <v>20.2</v>
      </c>
      <c r="V28908">
        <v>1122.3399999999999</v>
      </c>
      <c r="W28908">
        <v>-15.4862</v>
      </c>
    </row>
    <row r="28909" spans="1:23" x14ac:dyDescent="0.35">
      <c r="A28909">
        <v>871965</v>
      </c>
      <c r="B28909" s="1" t="s">
        <v>1075</v>
      </c>
      <c r="C28909" s="1" t="s">
        <v>45</v>
      </c>
      <c r="D28909" s="2">
        <v>44196</v>
      </c>
      <c r="E28909" s="3">
        <v>0.29166666666666669</v>
      </c>
      <c r="F28909">
        <v>4</v>
      </c>
      <c r="G28909" s="1" t="s">
        <v>82</v>
      </c>
      <c r="H28909" s="1" t="s">
        <v>58</v>
      </c>
      <c r="I28909">
        <v>49630</v>
      </c>
      <c r="J28909" s="1" t="s">
        <v>49</v>
      </c>
      <c r="K28909" s="1" t="s">
        <v>1076</v>
      </c>
      <c r="L28909" s="1" t="s">
        <v>269</v>
      </c>
      <c r="M28909" s="1" t="s">
        <v>30</v>
      </c>
      <c r="N28909" s="1" t="s">
        <v>31</v>
      </c>
      <c r="O28909" s="1" t="s">
        <v>146</v>
      </c>
      <c r="P28909" s="1" t="s">
        <v>1009</v>
      </c>
      <c r="Q28909" s="1" t="s">
        <v>1087</v>
      </c>
      <c r="R28909">
        <v>0.22</v>
      </c>
      <c r="S28909">
        <v>15</v>
      </c>
      <c r="T28909">
        <v>84.31</v>
      </c>
      <c r="U28909">
        <v>14.1</v>
      </c>
      <c r="V28909">
        <v>1264.6500000000001</v>
      </c>
      <c r="W28909">
        <v>-11.3178</v>
      </c>
    </row>
    <row r="28910" spans="1:23" x14ac:dyDescent="0.35">
      <c r="A28910">
        <v>327436</v>
      </c>
      <c r="B28910" s="1" t="s">
        <v>1018</v>
      </c>
      <c r="C28910" s="1" t="s">
        <v>45</v>
      </c>
      <c r="D28910" s="2">
        <v>44213</v>
      </c>
      <c r="E28910" s="3">
        <v>0.54166666666666663</v>
      </c>
      <c r="F28910">
        <v>1</v>
      </c>
      <c r="G28910" s="1" t="s">
        <v>25</v>
      </c>
      <c r="H28910" s="1" t="s">
        <v>37</v>
      </c>
      <c r="I28910">
        <v>26115</v>
      </c>
      <c r="J28910" s="1" t="s">
        <v>72</v>
      </c>
      <c r="K28910" s="1" t="s">
        <v>1076</v>
      </c>
      <c r="L28910" s="1" t="s">
        <v>269</v>
      </c>
      <c r="M28910" s="1" t="s">
        <v>39</v>
      </c>
      <c r="N28910" s="1" t="s">
        <v>31</v>
      </c>
      <c r="O28910" s="1" t="s">
        <v>146</v>
      </c>
      <c r="P28910" s="1" t="s">
        <v>1009</v>
      </c>
      <c r="Q28910" s="1" t="s">
        <v>1087</v>
      </c>
      <c r="R28910">
        <v>0.11</v>
      </c>
      <c r="S28910">
        <v>9</v>
      </c>
      <c r="T28910">
        <v>79.14</v>
      </c>
      <c r="U28910">
        <v>26.1</v>
      </c>
      <c r="V28910">
        <v>712.26</v>
      </c>
      <c r="W28910">
        <v>-25.316500000000001</v>
      </c>
    </row>
    <row r="28911" spans="1:23" x14ac:dyDescent="0.35">
      <c r="A28911">
        <v>612177</v>
      </c>
      <c r="B28911" s="1" t="s">
        <v>746</v>
      </c>
      <c r="C28911" s="1" t="s">
        <v>88</v>
      </c>
      <c r="D28911" s="2">
        <v>44219</v>
      </c>
      <c r="E28911" s="3">
        <v>0.70833333333333337</v>
      </c>
      <c r="F28911">
        <v>1</v>
      </c>
      <c r="G28911" s="1" t="s">
        <v>25</v>
      </c>
      <c r="H28911" s="1" t="s">
        <v>26</v>
      </c>
      <c r="I28911">
        <v>78771</v>
      </c>
      <c r="J28911" s="1" t="s">
        <v>113</v>
      </c>
      <c r="K28911" s="1" t="s">
        <v>1076</v>
      </c>
      <c r="L28911" s="1" t="s">
        <v>269</v>
      </c>
      <c r="M28911" s="1" t="s">
        <v>30</v>
      </c>
      <c r="N28911" s="1" t="s">
        <v>31</v>
      </c>
      <c r="O28911" s="1" t="s">
        <v>32</v>
      </c>
      <c r="P28911" s="1" t="s">
        <v>1009</v>
      </c>
      <c r="Q28911" s="1" t="s">
        <v>1087</v>
      </c>
      <c r="R28911">
        <v>0.25</v>
      </c>
      <c r="S28911">
        <v>28</v>
      </c>
      <c r="T28911">
        <v>17.489999999999998</v>
      </c>
      <c r="U28911">
        <v>19.3</v>
      </c>
      <c r="V28911">
        <v>489.72</v>
      </c>
      <c r="W28911">
        <v>-18.075700000000001</v>
      </c>
    </row>
    <row r="28912" spans="1:23" x14ac:dyDescent="0.35">
      <c r="A28912">
        <v>150755</v>
      </c>
      <c r="B28912" s="1" t="s">
        <v>326</v>
      </c>
      <c r="C28912" s="1" t="s">
        <v>45</v>
      </c>
      <c r="D28912" s="2">
        <v>44239</v>
      </c>
      <c r="E28912" s="3">
        <v>0.54166666666666663</v>
      </c>
      <c r="F28912">
        <v>1</v>
      </c>
      <c r="G28912" s="1" t="s">
        <v>42</v>
      </c>
      <c r="H28912" s="1" t="s">
        <v>46</v>
      </c>
      <c r="I28912">
        <v>85166</v>
      </c>
      <c r="J28912" s="1" t="s">
        <v>72</v>
      </c>
      <c r="K28912" s="1" t="s">
        <v>1076</v>
      </c>
      <c r="L28912" s="1" t="s">
        <v>269</v>
      </c>
      <c r="M28912" s="1" t="s">
        <v>30</v>
      </c>
      <c r="N28912" s="1" t="s">
        <v>31</v>
      </c>
      <c r="O28912" s="1" t="s">
        <v>32</v>
      </c>
      <c r="P28912" s="1" t="s">
        <v>1009</v>
      </c>
      <c r="Q28912" s="1" t="s">
        <v>1087</v>
      </c>
      <c r="R28912">
        <v>0.15</v>
      </c>
      <c r="S28912">
        <v>17</v>
      </c>
      <c r="T28912">
        <v>77.430000000000007</v>
      </c>
      <c r="U28912">
        <v>7.91</v>
      </c>
      <c r="V28912">
        <v>1316.31</v>
      </c>
      <c r="W28912">
        <v>-5.9355000000000002</v>
      </c>
    </row>
    <row r="28913" spans="1:23" x14ac:dyDescent="0.35">
      <c r="A28913">
        <v>147599</v>
      </c>
      <c r="B28913" s="1" t="s">
        <v>327</v>
      </c>
      <c r="C28913" s="1" t="s">
        <v>88</v>
      </c>
      <c r="D28913" s="2">
        <v>44256</v>
      </c>
      <c r="E28913" s="3">
        <v>0.625</v>
      </c>
      <c r="F28913">
        <v>1</v>
      </c>
      <c r="G28913" s="1" t="s">
        <v>90</v>
      </c>
      <c r="H28913" s="1" t="s">
        <v>67</v>
      </c>
      <c r="I28913">
        <v>46812</v>
      </c>
      <c r="J28913" s="1" t="s">
        <v>72</v>
      </c>
      <c r="K28913" s="1" t="s">
        <v>1076</v>
      </c>
      <c r="L28913" s="1" t="s">
        <v>269</v>
      </c>
      <c r="M28913" s="1" t="s">
        <v>30</v>
      </c>
      <c r="N28913" s="1" t="s">
        <v>31</v>
      </c>
      <c r="O28913" s="1" t="s">
        <v>140</v>
      </c>
      <c r="P28913" s="1" t="s">
        <v>1009</v>
      </c>
      <c r="Q28913" s="1" t="s">
        <v>1087</v>
      </c>
      <c r="R28913">
        <v>7.0000000000000007E-2</v>
      </c>
      <c r="S28913">
        <v>42</v>
      </c>
      <c r="T28913">
        <v>96.37</v>
      </c>
      <c r="U28913">
        <v>19.8</v>
      </c>
      <c r="V28913">
        <v>4047.54</v>
      </c>
      <c r="W28913">
        <v>-16.966699999999999</v>
      </c>
    </row>
    <row r="28914" spans="1:23" x14ac:dyDescent="0.35">
      <c r="A28914">
        <v>706603</v>
      </c>
      <c r="B28914" s="1" t="s">
        <v>937</v>
      </c>
      <c r="C28914" s="1" t="s">
        <v>51</v>
      </c>
      <c r="D28914" s="2">
        <v>44269</v>
      </c>
      <c r="E28914" s="3">
        <v>0.54166666666666663</v>
      </c>
      <c r="F28914">
        <v>1</v>
      </c>
      <c r="G28914" s="1" t="s">
        <v>90</v>
      </c>
      <c r="H28914" s="1" t="s">
        <v>37</v>
      </c>
      <c r="I28914">
        <v>72346</v>
      </c>
      <c r="J28914" s="1" t="s">
        <v>122</v>
      </c>
      <c r="K28914" s="1" t="s">
        <v>1076</v>
      </c>
      <c r="L28914" s="1" t="s">
        <v>269</v>
      </c>
      <c r="M28914" s="1" t="s">
        <v>39</v>
      </c>
      <c r="N28914" s="1" t="s">
        <v>31</v>
      </c>
      <c r="O28914" s="1" t="s">
        <v>140</v>
      </c>
      <c r="P28914" s="1" t="s">
        <v>1009</v>
      </c>
      <c r="Q28914" s="1" t="s">
        <v>1087</v>
      </c>
      <c r="R28914">
        <v>0.13</v>
      </c>
      <c r="S28914">
        <v>8</v>
      </c>
      <c r="T28914">
        <v>98.13</v>
      </c>
      <c r="U28914">
        <v>11.84</v>
      </c>
      <c r="V28914">
        <v>785.04</v>
      </c>
      <c r="W28914">
        <v>-10.8194</v>
      </c>
    </row>
    <row r="28915" spans="1:23" x14ac:dyDescent="0.35">
      <c r="A28915">
        <v>145712</v>
      </c>
      <c r="B28915" s="1" t="s">
        <v>392</v>
      </c>
      <c r="C28915" s="1" t="s">
        <v>48</v>
      </c>
      <c r="D28915" s="2">
        <v>44286</v>
      </c>
      <c r="E28915" s="3">
        <v>0.75</v>
      </c>
      <c r="F28915">
        <v>1</v>
      </c>
      <c r="G28915" s="1" t="s">
        <v>90</v>
      </c>
      <c r="H28915" s="1" t="s">
        <v>77</v>
      </c>
      <c r="I28915">
        <v>81494</v>
      </c>
      <c r="J28915" s="1" t="s">
        <v>27</v>
      </c>
      <c r="K28915" s="1" t="s">
        <v>1076</v>
      </c>
      <c r="L28915" s="1" t="s">
        <v>269</v>
      </c>
      <c r="M28915" s="1" t="s">
        <v>39</v>
      </c>
      <c r="N28915" s="1" t="s">
        <v>31</v>
      </c>
      <c r="O28915" s="1" t="s">
        <v>146</v>
      </c>
      <c r="P28915" s="1" t="s">
        <v>1009</v>
      </c>
      <c r="Q28915" s="1" t="s">
        <v>1087</v>
      </c>
      <c r="R28915">
        <v>0.24</v>
      </c>
      <c r="S28915">
        <v>17</v>
      </c>
      <c r="T28915">
        <v>29.86</v>
      </c>
      <c r="U28915">
        <v>13.29</v>
      </c>
      <c r="V28915">
        <v>507.62</v>
      </c>
      <c r="W28915">
        <v>-12.0717</v>
      </c>
    </row>
    <row r="28916" spans="1:23" x14ac:dyDescent="0.35">
      <c r="A28916">
        <v>636350</v>
      </c>
      <c r="B28916" s="1" t="s">
        <v>974</v>
      </c>
      <c r="C28916" s="1" t="s">
        <v>45</v>
      </c>
      <c r="D28916" s="2">
        <v>44292</v>
      </c>
      <c r="E28916" s="3">
        <v>0.75</v>
      </c>
      <c r="F28916">
        <v>2</v>
      </c>
      <c r="G28916" s="1" t="s">
        <v>93</v>
      </c>
      <c r="H28916" s="1" t="s">
        <v>53</v>
      </c>
      <c r="I28916">
        <v>61524</v>
      </c>
      <c r="J28916" s="1" t="s">
        <v>43</v>
      </c>
      <c r="K28916" s="1" t="s">
        <v>1076</v>
      </c>
      <c r="L28916" s="1" t="s">
        <v>269</v>
      </c>
      <c r="M28916" s="1" t="s">
        <v>39</v>
      </c>
      <c r="N28916" s="1" t="s">
        <v>31</v>
      </c>
      <c r="O28916" s="1" t="s">
        <v>142</v>
      </c>
      <c r="P28916" s="1" t="s">
        <v>1009</v>
      </c>
      <c r="Q28916" s="1" t="s">
        <v>1087</v>
      </c>
      <c r="R28916">
        <v>0.23</v>
      </c>
      <c r="S28916">
        <v>6</v>
      </c>
      <c r="T28916">
        <v>73.08</v>
      </c>
      <c r="U28916">
        <v>15.57</v>
      </c>
      <c r="V28916">
        <v>438.48</v>
      </c>
      <c r="W28916">
        <v>-14.561500000000001</v>
      </c>
    </row>
    <row r="28917" spans="1:23" x14ac:dyDescent="0.35">
      <c r="A28917">
        <v>356682</v>
      </c>
      <c r="B28917" s="1" t="s">
        <v>696</v>
      </c>
      <c r="C28917" s="1" t="s">
        <v>88</v>
      </c>
      <c r="D28917" s="2">
        <v>44295</v>
      </c>
      <c r="E28917" s="3">
        <v>0.625</v>
      </c>
      <c r="F28917">
        <v>2</v>
      </c>
      <c r="G28917" s="1" t="s">
        <v>93</v>
      </c>
      <c r="H28917" s="1" t="s">
        <v>46</v>
      </c>
      <c r="I28917">
        <v>37100</v>
      </c>
      <c r="J28917" s="1" t="s">
        <v>49</v>
      </c>
      <c r="K28917" s="1" t="s">
        <v>1076</v>
      </c>
      <c r="L28917" s="1" t="s">
        <v>269</v>
      </c>
      <c r="M28917" s="1" t="s">
        <v>39</v>
      </c>
      <c r="N28917" s="1" t="s">
        <v>31</v>
      </c>
      <c r="O28917" s="1" t="s">
        <v>146</v>
      </c>
      <c r="P28917" s="1" t="s">
        <v>1009</v>
      </c>
      <c r="Q28917" s="1" t="s">
        <v>1087</v>
      </c>
      <c r="R28917">
        <v>0.09</v>
      </c>
      <c r="S28917">
        <v>29</v>
      </c>
      <c r="T28917">
        <v>5.37</v>
      </c>
      <c r="U28917">
        <v>15.97</v>
      </c>
      <c r="V28917">
        <v>155.72999999999999</v>
      </c>
      <c r="W28917">
        <v>-15.829800000000001</v>
      </c>
    </row>
    <row r="28918" spans="1:23" x14ac:dyDescent="0.35">
      <c r="A28918">
        <v>634252</v>
      </c>
      <c r="B28918" s="1" t="s">
        <v>718</v>
      </c>
      <c r="C28918" s="1" t="s">
        <v>81</v>
      </c>
      <c r="D28918" s="2">
        <v>44295</v>
      </c>
      <c r="E28918" s="3">
        <v>0.875</v>
      </c>
      <c r="F28918">
        <v>2</v>
      </c>
      <c r="G28918" s="1" t="s">
        <v>93</v>
      </c>
      <c r="H28918" s="1" t="s">
        <v>46</v>
      </c>
      <c r="I28918">
        <v>95784</v>
      </c>
      <c r="J28918" s="1" t="s">
        <v>72</v>
      </c>
      <c r="K28918" s="1" t="s">
        <v>1076</v>
      </c>
      <c r="L28918" s="1" t="s">
        <v>269</v>
      </c>
      <c r="M28918" s="1" t="s">
        <v>39</v>
      </c>
      <c r="N28918" s="1" t="s">
        <v>31</v>
      </c>
      <c r="O28918" s="1" t="s">
        <v>32</v>
      </c>
      <c r="P28918" s="1" t="s">
        <v>1009</v>
      </c>
      <c r="Q28918" s="1" t="s">
        <v>1087</v>
      </c>
      <c r="R28918">
        <v>0.12</v>
      </c>
      <c r="S28918">
        <v>33</v>
      </c>
      <c r="T28918">
        <v>88.16</v>
      </c>
      <c r="U28918">
        <v>10.61</v>
      </c>
      <c r="V28918">
        <v>2909.28</v>
      </c>
      <c r="W28918">
        <v>-7.1189</v>
      </c>
    </row>
    <row r="28919" spans="1:23" x14ac:dyDescent="0.35">
      <c r="A28919">
        <v>541168</v>
      </c>
      <c r="B28919" s="1" t="s">
        <v>981</v>
      </c>
      <c r="C28919" s="1" t="s">
        <v>98</v>
      </c>
      <c r="D28919" s="2">
        <v>44301</v>
      </c>
      <c r="E28919" s="3">
        <v>0.91666666666666663</v>
      </c>
      <c r="F28919">
        <v>2</v>
      </c>
      <c r="G28919" s="1" t="s">
        <v>93</v>
      </c>
      <c r="H28919" s="1" t="s">
        <v>58</v>
      </c>
      <c r="I28919">
        <v>45396</v>
      </c>
      <c r="J28919" s="1" t="s">
        <v>38</v>
      </c>
      <c r="K28919" s="1" t="s">
        <v>1076</v>
      </c>
      <c r="L28919" s="1" t="s">
        <v>269</v>
      </c>
      <c r="M28919" s="1" t="s">
        <v>30</v>
      </c>
      <c r="N28919" s="1" t="s">
        <v>31</v>
      </c>
      <c r="O28919" s="1" t="s">
        <v>146</v>
      </c>
      <c r="P28919" s="1" t="s">
        <v>1009</v>
      </c>
      <c r="Q28919" s="1" t="s">
        <v>1087</v>
      </c>
      <c r="R28919">
        <v>0.01</v>
      </c>
      <c r="S28919">
        <v>7</v>
      </c>
      <c r="T28919">
        <v>45.93</v>
      </c>
      <c r="U28919">
        <v>27.9</v>
      </c>
      <c r="V28919">
        <v>321.51</v>
      </c>
      <c r="W28919">
        <v>-27.867799999999999</v>
      </c>
    </row>
    <row r="28920" spans="1:23" x14ac:dyDescent="0.35">
      <c r="A28920">
        <v>563134</v>
      </c>
      <c r="B28920" s="1" t="s">
        <v>468</v>
      </c>
      <c r="C28920" s="1" t="s">
        <v>81</v>
      </c>
      <c r="D28920" s="2">
        <v>44347</v>
      </c>
      <c r="E28920" s="3">
        <v>0.29166666666666669</v>
      </c>
      <c r="F28920">
        <v>2</v>
      </c>
      <c r="G28920" s="1" t="s">
        <v>52</v>
      </c>
      <c r="H28920" s="1" t="s">
        <v>67</v>
      </c>
      <c r="I28920">
        <v>68083</v>
      </c>
      <c r="J28920" s="1" t="s">
        <v>43</v>
      </c>
      <c r="K28920" s="1" t="s">
        <v>1076</v>
      </c>
      <c r="L28920" s="1" t="s">
        <v>269</v>
      </c>
      <c r="M28920" s="1" t="s">
        <v>30</v>
      </c>
      <c r="N28920" s="1" t="s">
        <v>31</v>
      </c>
      <c r="O28920" s="1" t="s">
        <v>32</v>
      </c>
      <c r="P28920" s="1" t="s">
        <v>1009</v>
      </c>
      <c r="Q28920" s="1" t="s">
        <v>1087</v>
      </c>
      <c r="R28920">
        <v>0.38</v>
      </c>
      <c r="S28920">
        <v>32</v>
      </c>
      <c r="T28920">
        <v>49.23</v>
      </c>
      <c r="U28920">
        <v>25.43</v>
      </c>
      <c r="V28920">
        <v>1575.36</v>
      </c>
      <c r="W28920">
        <v>-19.4436</v>
      </c>
    </row>
    <row r="28921" spans="1:23" x14ac:dyDescent="0.35">
      <c r="A28921">
        <v>964302</v>
      </c>
      <c r="B28921" s="1" t="s">
        <v>391</v>
      </c>
      <c r="C28921" s="1" t="s">
        <v>61</v>
      </c>
      <c r="D28921" s="2">
        <v>44360</v>
      </c>
      <c r="E28921" s="3">
        <v>0.20833333333333334</v>
      </c>
      <c r="F28921">
        <v>2</v>
      </c>
      <c r="G28921" s="1" t="s">
        <v>55</v>
      </c>
      <c r="H28921" s="1" t="s">
        <v>37</v>
      </c>
      <c r="I28921">
        <v>49203</v>
      </c>
      <c r="J28921" s="1" t="s">
        <v>83</v>
      </c>
      <c r="K28921" s="1" t="s">
        <v>1076</v>
      </c>
      <c r="L28921" s="1" t="s">
        <v>269</v>
      </c>
      <c r="M28921" s="1" t="s">
        <v>30</v>
      </c>
      <c r="N28921" s="1" t="s">
        <v>31</v>
      </c>
      <c r="O28921" s="1" t="s">
        <v>146</v>
      </c>
      <c r="P28921" s="1" t="s">
        <v>1009</v>
      </c>
      <c r="Q28921" s="1" t="s">
        <v>1087</v>
      </c>
      <c r="R28921">
        <v>0.04</v>
      </c>
      <c r="S28921">
        <v>18</v>
      </c>
      <c r="T28921">
        <v>32.92</v>
      </c>
      <c r="U28921">
        <v>16.25</v>
      </c>
      <c r="V28921">
        <v>592.55999999999995</v>
      </c>
      <c r="W28921">
        <v>-16.013000000000002</v>
      </c>
    </row>
    <row r="28922" spans="1:23" x14ac:dyDescent="0.35">
      <c r="A28922">
        <v>246192</v>
      </c>
      <c r="B28922" s="1" t="s">
        <v>1081</v>
      </c>
      <c r="C28922" s="1" t="s">
        <v>36</v>
      </c>
      <c r="D28922" s="2">
        <v>44362</v>
      </c>
      <c r="E28922" s="3">
        <v>0.625</v>
      </c>
      <c r="F28922">
        <v>2</v>
      </c>
      <c r="G28922" s="1" t="s">
        <v>55</v>
      </c>
      <c r="H28922" s="1" t="s">
        <v>53</v>
      </c>
      <c r="I28922">
        <v>19792</v>
      </c>
      <c r="J28922" s="1" t="s">
        <v>59</v>
      </c>
      <c r="K28922" s="1" t="s">
        <v>1076</v>
      </c>
      <c r="L28922" s="1" t="s">
        <v>269</v>
      </c>
      <c r="M28922" s="1" t="s">
        <v>30</v>
      </c>
      <c r="N28922" s="1" t="s">
        <v>31</v>
      </c>
      <c r="O28922" s="1" t="s">
        <v>32</v>
      </c>
      <c r="P28922" s="1" t="s">
        <v>1009</v>
      </c>
      <c r="Q28922" s="1" t="s">
        <v>1087</v>
      </c>
      <c r="R28922">
        <v>0.21</v>
      </c>
      <c r="S28922">
        <v>8</v>
      </c>
      <c r="T28922">
        <v>39.380000000000003</v>
      </c>
      <c r="U28922">
        <v>6.53</v>
      </c>
      <c r="V28922">
        <v>315.04000000000002</v>
      </c>
      <c r="W28922">
        <v>-5.8684000000000003</v>
      </c>
    </row>
    <row r="28923" spans="1:23" x14ac:dyDescent="0.35">
      <c r="A28923">
        <v>169835</v>
      </c>
      <c r="B28923" s="1" t="s">
        <v>969</v>
      </c>
      <c r="C28923" s="1" t="s">
        <v>88</v>
      </c>
      <c r="D28923" s="2">
        <v>44374</v>
      </c>
      <c r="E28923" s="3">
        <v>8.3333333333333329E-2</v>
      </c>
      <c r="F28923">
        <v>2</v>
      </c>
      <c r="G28923" s="1" t="s">
        <v>55</v>
      </c>
      <c r="H28923" s="1" t="s">
        <v>37</v>
      </c>
      <c r="I28923">
        <v>34138</v>
      </c>
      <c r="J28923" s="1" t="s">
        <v>59</v>
      </c>
      <c r="K28923" s="1" t="s">
        <v>1076</v>
      </c>
      <c r="L28923" s="1" t="s">
        <v>269</v>
      </c>
      <c r="M28923" s="1" t="s">
        <v>39</v>
      </c>
      <c r="N28923" s="1" t="s">
        <v>31</v>
      </c>
      <c r="O28923" s="1" t="s">
        <v>32</v>
      </c>
      <c r="P28923" s="1" t="s">
        <v>1009</v>
      </c>
      <c r="Q28923" s="1" t="s">
        <v>1087</v>
      </c>
      <c r="R28923">
        <v>0.32</v>
      </c>
      <c r="S28923">
        <v>48</v>
      </c>
      <c r="T28923">
        <v>49.13</v>
      </c>
      <c r="U28923">
        <v>16.43</v>
      </c>
      <c r="V28923">
        <v>2358.2399999999998</v>
      </c>
      <c r="W28923">
        <v>-8.8835999999999995</v>
      </c>
    </row>
    <row r="28924" spans="1:23" x14ac:dyDescent="0.35">
      <c r="A28924">
        <v>493545</v>
      </c>
      <c r="B28924" s="1" t="s">
        <v>397</v>
      </c>
      <c r="C28924" s="1" t="s">
        <v>61</v>
      </c>
      <c r="D28924" s="2">
        <v>44381</v>
      </c>
      <c r="E28924" s="3">
        <v>0.16666666666666666</v>
      </c>
      <c r="F28924">
        <v>3</v>
      </c>
      <c r="G28924" s="1" t="s">
        <v>57</v>
      </c>
      <c r="H28924" s="1" t="s">
        <v>37</v>
      </c>
      <c r="I28924">
        <v>10251</v>
      </c>
      <c r="J28924" s="1" t="s">
        <v>96</v>
      </c>
      <c r="K28924" s="1" t="s">
        <v>1076</v>
      </c>
      <c r="L28924" s="1" t="s">
        <v>269</v>
      </c>
      <c r="M28924" s="1" t="s">
        <v>30</v>
      </c>
      <c r="N28924" s="1" t="s">
        <v>31</v>
      </c>
      <c r="O28924" s="1" t="s">
        <v>146</v>
      </c>
      <c r="P28924" s="1" t="s">
        <v>1009</v>
      </c>
      <c r="Q28924" s="1" t="s">
        <v>1087</v>
      </c>
      <c r="R28924">
        <v>0.12</v>
      </c>
      <c r="S28924">
        <v>27</v>
      </c>
      <c r="T28924">
        <v>66.709999999999994</v>
      </c>
      <c r="U28924">
        <v>24.77</v>
      </c>
      <c r="V28924">
        <v>1801.17</v>
      </c>
      <c r="W28924">
        <v>-22.608599999999999</v>
      </c>
    </row>
    <row r="28925" spans="1:23" x14ac:dyDescent="0.35">
      <c r="A28925">
        <v>631313</v>
      </c>
      <c r="B28925" s="1" t="s">
        <v>803</v>
      </c>
      <c r="C28925" s="1" t="s">
        <v>88</v>
      </c>
      <c r="D28925" s="2">
        <v>44394</v>
      </c>
      <c r="E28925" s="3">
        <v>4.1666666666666664E-2</v>
      </c>
      <c r="F28925">
        <v>3</v>
      </c>
      <c r="G28925" s="1" t="s">
        <v>57</v>
      </c>
      <c r="H28925" s="1" t="s">
        <v>26</v>
      </c>
      <c r="I28925">
        <v>13967</v>
      </c>
      <c r="J28925" s="1" t="s">
        <v>83</v>
      </c>
      <c r="K28925" s="1" t="s">
        <v>1076</v>
      </c>
      <c r="L28925" s="1" t="s">
        <v>269</v>
      </c>
      <c r="M28925" s="1" t="s">
        <v>39</v>
      </c>
      <c r="N28925" s="1" t="s">
        <v>31</v>
      </c>
      <c r="O28925" s="1" t="s">
        <v>32</v>
      </c>
      <c r="P28925" s="1" t="s">
        <v>1009</v>
      </c>
      <c r="Q28925" s="1" t="s">
        <v>1087</v>
      </c>
      <c r="R28925">
        <v>0.4</v>
      </c>
      <c r="S28925">
        <v>23</v>
      </c>
      <c r="T28925">
        <v>57.19</v>
      </c>
      <c r="U28925">
        <v>10.26</v>
      </c>
      <c r="V28925">
        <v>1315.37</v>
      </c>
      <c r="W28925">
        <v>-4.9984999999999999</v>
      </c>
    </row>
    <row r="28926" spans="1:23" x14ac:dyDescent="0.35">
      <c r="A28926">
        <v>653218</v>
      </c>
      <c r="B28926" s="1" t="s">
        <v>233</v>
      </c>
      <c r="C28926" s="1" t="s">
        <v>81</v>
      </c>
      <c r="D28926" s="2">
        <v>44401</v>
      </c>
      <c r="E28926" s="3">
        <v>0.5</v>
      </c>
      <c r="F28926">
        <v>3</v>
      </c>
      <c r="G28926" s="1" t="s">
        <v>57</v>
      </c>
      <c r="H28926" s="1" t="s">
        <v>26</v>
      </c>
      <c r="I28926">
        <v>32649</v>
      </c>
      <c r="J28926" s="1" t="s">
        <v>83</v>
      </c>
      <c r="K28926" s="1" t="s">
        <v>1076</v>
      </c>
      <c r="L28926" s="1" t="s">
        <v>269</v>
      </c>
      <c r="M28926" s="1" t="s">
        <v>30</v>
      </c>
      <c r="N28926" s="1" t="s">
        <v>31</v>
      </c>
      <c r="O28926" s="1" t="s">
        <v>32</v>
      </c>
      <c r="P28926" s="1" t="s">
        <v>1009</v>
      </c>
      <c r="Q28926" s="1" t="s">
        <v>1087</v>
      </c>
      <c r="R28926">
        <v>0.41</v>
      </c>
      <c r="S28926">
        <v>15</v>
      </c>
      <c r="T28926">
        <v>87.73</v>
      </c>
      <c r="U28926">
        <v>28.71</v>
      </c>
      <c r="V28926">
        <v>1315.95</v>
      </c>
      <c r="W28926">
        <v>-23.314599999999999</v>
      </c>
    </row>
    <row r="28927" spans="1:23" x14ac:dyDescent="0.35">
      <c r="A28927">
        <v>448737</v>
      </c>
      <c r="B28927" s="1" t="s">
        <v>828</v>
      </c>
      <c r="C28927" s="1" t="s">
        <v>61</v>
      </c>
      <c r="D28927" s="2">
        <v>44408</v>
      </c>
      <c r="E28927" s="3">
        <v>0.5</v>
      </c>
      <c r="F28927">
        <v>3</v>
      </c>
      <c r="G28927" s="1" t="s">
        <v>57</v>
      </c>
      <c r="H28927" s="1" t="s">
        <v>26</v>
      </c>
      <c r="I28927">
        <v>69714</v>
      </c>
      <c r="J28927" s="1" t="s">
        <v>117</v>
      </c>
      <c r="K28927" s="1" t="s">
        <v>1076</v>
      </c>
      <c r="L28927" s="1" t="s">
        <v>269</v>
      </c>
      <c r="M28927" s="1" t="s">
        <v>30</v>
      </c>
      <c r="N28927" s="1" t="s">
        <v>31</v>
      </c>
      <c r="O28927" s="1" t="s">
        <v>140</v>
      </c>
      <c r="P28927" s="1" t="s">
        <v>1009</v>
      </c>
      <c r="Q28927" s="1" t="s">
        <v>1087</v>
      </c>
      <c r="R28927">
        <v>0.28999999999999998</v>
      </c>
      <c r="S28927">
        <v>29</v>
      </c>
      <c r="T28927">
        <v>46.23</v>
      </c>
      <c r="U28927">
        <v>10.46</v>
      </c>
      <c r="V28927">
        <v>1340.67</v>
      </c>
      <c r="W28927">
        <v>-6.5720999999999998</v>
      </c>
    </row>
    <row r="28928" spans="1:23" x14ac:dyDescent="0.35">
      <c r="A28928">
        <v>806412</v>
      </c>
      <c r="B28928" s="1" t="s">
        <v>941</v>
      </c>
      <c r="C28928" s="1" t="s">
        <v>36</v>
      </c>
      <c r="D28928" s="2">
        <v>44427</v>
      </c>
      <c r="E28928" s="3">
        <v>0.5</v>
      </c>
      <c r="F28928">
        <v>3</v>
      </c>
      <c r="G28928" s="1" t="s">
        <v>64</v>
      </c>
      <c r="H28928" s="1" t="s">
        <v>58</v>
      </c>
      <c r="I28928">
        <v>19806</v>
      </c>
      <c r="J28928" s="1" t="s">
        <v>65</v>
      </c>
      <c r="K28928" s="1" t="s">
        <v>1076</v>
      </c>
      <c r="L28928" s="1" t="s">
        <v>269</v>
      </c>
      <c r="M28928" s="1" t="s">
        <v>30</v>
      </c>
      <c r="N28928" s="1" t="s">
        <v>31</v>
      </c>
      <c r="O28928" s="1" t="s">
        <v>32</v>
      </c>
      <c r="P28928" s="1" t="s">
        <v>1009</v>
      </c>
      <c r="Q28928" s="1" t="s">
        <v>1087</v>
      </c>
      <c r="R28928">
        <v>0.13</v>
      </c>
      <c r="S28928">
        <v>29</v>
      </c>
      <c r="T28928">
        <v>43.73</v>
      </c>
      <c r="U28928">
        <v>9.4700000000000006</v>
      </c>
      <c r="V28928">
        <v>1268.17</v>
      </c>
      <c r="W28928">
        <v>-7.8213999999999997</v>
      </c>
    </row>
    <row r="28929" spans="1:23" x14ac:dyDescent="0.35">
      <c r="A28929">
        <v>362399</v>
      </c>
      <c r="B28929" s="1" t="s">
        <v>592</v>
      </c>
      <c r="C28929" s="1" t="s">
        <v>51</v>
      </c>
      <c r="D28929" s="2">
        <v>44429</v>
      </c>
      <c r="E28929" s="3">
        <v>4.1666666666666664E-2</v>
      </c>
      <c r="F28929">
        <v>3</v>
      </c>
      <c r="G28929" s="1" t="s">
        <v>64</v>
      </c>
      <c r="H28929" s="1" t="s">
        <v>26</v>
      </c>
      <c r="I28929">
        <v>68518</v>
      </c>
      <c r="J28929" s="1" t="s">
        <v>72</v>
      </c>
      <c r="K28929" s="1" t="s">
        <v>1076</v>
      </c>
      <c r="L28929" s="1" t="s">
        <v>269</v>
      </c>
      <c r="M28929" s="1" t="s">
        <v>30</v>
      </c>
      <c r="N28929" s="1" t="s">
        <v>31</v>
      </c>
      <c r="O28929" s="1" t="s">
        <v>142</v>
      </c>
      <c r="P28929" s="1" t="s">
        <v>1009</v>
      </c>
      <c r="Q28929" s="1" t="s">
        <v>1087</v>
      </c>
      <c r="R28929">
        <v>0.31</v>
      </c>
      <c r="S28929">
        <v>23</v>
      </c>
      <c r="T28929">
        <v>58.03</v>
      </c>
      <c r="U28929">
        <v>12.8</v>
      </c>
      <c r="V28929">
        <v>1334.69</v>
      </c>
      <c r="W28929">
        <v>-8.6624999999999996</v>
      </c>
    </row>
    <row r="28930" spans="1:23" x14ac:dyDescent="0.35">
      <c r="A28930">
        <v>479179</v>
      </c>
      <c r="B28930" s="1" t="s">
        <v>324</v>
      </c>
      <c r="C28930" s="1" t="s">
        <v>61</v>
      </c>
      <c r="D28930" s="2">
        <v>44437</v>
      </c>
      <c r="E28930" s="3">
        <v>0.70833333333333337</v>
      </c>
      <c r="F28930">
        <v>3</v>
      </c>
      <c r="G28930" s="1" t="s">
        <v>64</v>
      </c>
      <c r="H28930" s="1" t="s">
        <v>37</v>
      </c>
      <c r="I28930">
        <v>69334</v>
      </c>
      <c r="J28930" s="1" t="s">
        <v>27</v>
      </c>
      <c r="K28930" s="1" t="s">
        <v>1076</v>
      </c>
      <c r="L28930" s="1" t="s">
        <v>269</v>
      </c>
      <c r="M28930" s="1" t="s">
        <v>39</v>
      </c>
      <c r="N28930" s="1" t="s">
        <v>31</v>
      </c>
      <c r="O28930" s="1" t="s">
        <v>142</v>
      </c>
      <c r="P28930" s="1" t="s">
        <v>1009</v>
      </c>
      <c r="Q28930" s="1" t="s">
        <v>1087</v>
      </c>
      <c r="R28930">
        <v>0.24</v>
      </c>
      <c r="S28930">
        <v>42</v>
      </c>
      <c r="T28930">
        <v>24.86</v>
      </c>
      <c r="U28930">
        <v>15.68</v>
      </c>
      <c r="V28930">
        <v>1044.1199999999999</v>
      </c>
      <c r="W28930">
        <v>-13.174099999999999</v>
      </c>
    </row>
    <row r="28931" spans="1:23" x14ac:dyDescent="0.35">
      <c r="A28931">
        <v>958686</v>
      </c>
      <c r="B28931" s="1" t="s">
        <v>1032</v>
      </c>
      <c r="C28931" s="1" t="s">
        <v>51</v>
      </c>
      <c r="D28931" s="2">
        <v>44443</v>
      </c>
      <c r="E28931" s="3">
        <v>0.95833333333333337</v>
      </c>
      <c r="F28931">
        <v>3</v>
      </c>
      <c r="G28931" s="1" t="s">
        <v>107</v>
      </c>
      <c r="H28931" s="1" t="s">
        <v>26</v>
      </c>
      <c r="I28931">
        <v>40822</v>
      </c>
      <c r="J28931" s="1" t="s">
        <v>65</v>
      </c>
      <c r="K28931" s="1" t="s">
        <v>1076</v>
      </c>
      <c r="L28931" s="1" t="s">
        <v>269</v>
      </c>
      <c r="M28931" s="1" t="s">
        <v>30</v>
      </c>
      <c r="N28931" s="1" t="s">
        <v>31</v>
      </c>
      <c r="O28931" s="1" t="s">
        <v>142</v>
      </c>
      <c r="P28931" s="1" t="s">
        <v>1009</v>
      </c>
      <c r="Q28931" s="1" t="s">
        <v>1087</v>
      </c>
      <c r="R28931">
        <v>0.19</v>
      </c>
      <c r="S28931">
        <v>2</v>
      </c>
      <c r="T28931">
        <v>24.72</v>
      </c>
      <c r="U28931">
        <v>8.0299999999999994</v>
      </c>
      <c r="V28931">
        <v>49.44</v>
      </c>
      <c r="W28931">
        <v>-7.9360999999999997</v>
      </c>
    </row>
    <row r="28932" spans="1:23" x14ac:dyDescent="0.35">
      <c r="A28932">
        <v>563723</v>
      </c>
      <c r="B28932" s="1" t="s">
        <v>745</v>
      </c>
      <c r="C28932" s="1" t="s">
        <v>51</v>
      </c>
      <c r="D28932" s="2">
        <v>44456</v>
      </c>
      <c r="E28932" s="3">
        <v>0.16666666666666666</v>
      </c>
      <c r="F28932">
        <v>3</v>
      </c>
      <c r="G28932" s="1" t="s">
        <v>107</v>
      </c>
      <c r="H28932" s="1" t="s">
        <v>46</v>
      </c>
      <c r="I28932">
        <v>98842</v>
      </c>
      <c r="J28932" s="1" t="s">
        <v>122</v>
      </c>
      <c r="K28932" s="1" t="s">
        <v>1076</v>
      </c>
      <c r="L28932" s="1" t="s">
        <v>269</v>
      </c>
      <c r="M28932" s="1" t="s">
        <v>39</v>
      </c>
      <c r="N28932" s="1" t="s">
        <v>31</v>
      </c>
      <c r="O28932" s="1" t="s">
        <v>146</v>
      </c>
      <c r="P28932" s="1" t="s">
        <v>1009</v>
      </c>
      <c r="Q28932" s="1" t="s">
        <v>1087</v>
      </c>
      <c r="R28932">
        <v>0.09</v>
      </c>
      <c r="S28932">
        <v>15</v>
      </c>
      <c r="T28932">
        <v>43.7</v>
      </c>
      <c r="U28932">
        <v>20.38</v>
      </c>
      <c r="V28932">
        <v>655.5</v>
      </c>
      <c r="W28932">
        <v>-19.79</v>
      </c>
    </row>
    <row r="28933" spans="1:23" x14ac:dyDescent="0.35">
      <c r="A28933">
        <v>549622</v>
      </c>
      <c r="B28933" s="1" t="s">
        <v>755</v>
      </c>
      <c r="C28933" s="1" t="s">
        <v>61</v>
      </c>
      <c r="D28933" s="2">
        <v>44470</v>
      </c>
      <c r="E28933" s="3">
        <v>0.95833333333333337</v>
      </c>
      <c r="F28933">
        <v>4</v>
      </c>
      <c r="G28933" s="1" t="s">
        <v>71</v>
      </c>
      <c r="H28933" s="1" t="s">
        <v>46</v>
      </c>
      <c r="I28933">
        <v>88591</v>
      </c>
      <c r="J28933" s="1" t="s">
        <v>59</v>
      </c>
      <c r="K28933" s="1" t="s">
        <v>1076</v>
      </c>
      <c r="L28933" s="1" t="s">
        <v>269</v>
      </c>
      <c r="M28933" s="1" t="s">
        <v>39</v>
      </c>
      <c r="N28933" s="1" t="s">
        <v>31</v>
      </c>
      <c r="O28933" s="1" t="s">
        <v>142</v>
      </c>
      <c r="P28933" s="1" t="s">
        <v>1009</v>
      </c>
      <c r="Q28933" s="1" t="s">
        <v>1087</v>
      </c>
      <c r="R28933">
        <v>0.16</v>
      </c>
      <c r="S28933">
        <v>41</v>
      </c>
      <c r="T28933">
        <v>31.21</v>
      </c>
      <c r="U28933">
        <v>11.6</v>
      </c>
      <c r="V28933">
        <v>1279.6099999999999</v>
      </c>
      <c r="W28933">
        <v>-9.5526</v>
      </c>
    </row>
    <row r="28934" spans="1:23" x14ac:dyDescent="0.35">
      <c r="A28934">
        <v>490449</v>
      </c>
      <c r="B28934" s="1" t="s">
        <v>637</v>
      </c>
      <c r="C28934" s="1" t="s">
        <v>45</v>
      </c>
      <c r="D28934" s="2">
        <v>44471</v>
      </c>
      <c r="E28934" s="3">
        <v>0.5</v>
      </c>
      <c r="F28934">
        <v>4</v>
      </c>
      <c r="G28934" s="1" t="s">
        <v>71</v>
      </c>
      <c r="H28934" s="1" t="s">
        <v>26</v>
      </c>
      <c r="I28934">
        <v>96811</v>
      </c>
      <c r="J28934" s="1" t="s">
        <v>65</v>
      </c>
      <c r="K28934" s="1" t="s">
        <v>1076</v>
      </c>
      <c r="L28934" s="1" t="s">
        <v>269</v>
      </c>
      <c r="M28934" s="1" t="s">
        <v>30</v>
      </c>
      <c r="N28934" s="1" t="s">
        <v>31</v>
      </c>
      <c r="O28934" s="1" t="s">
        <v>140</v>
      </c>
      <c r="P28934" s="1" t="s">
        <v>1009</v>
      </c>
      <c r="Q28934" s="1" t="s">
        <v>1087</v>
      </c>
      <c r="R28934">
        <v>0.22</v>
      </c>
      <c r="S28934">
        <v>36</v>
      </c>
      <c r="T28934">
        <v>1.75</v>
      </c>
      <c r="U28934">
        <v>23.79</v>
      </c>
      <c r="V28934">
        <v>63</v>
      </c>
      <c r="W28934">
        <v>-23.651399999999999</v>
      </c>
    </row>
    <row r="28935" spans="1:23" x14ac:dyDescent="0.35">
      <c r="A28935">
        <v>600812</v>
      </c>
      <c r="B28935" s="1" t="s">
        <v>585</v>
      </c>
      <c r="C28935" s="1" t="s">
        <v>88</v>
      </c>
      <c r="D28935" s="2">
        <v>44474</v>
      </c>
      <c r="E28935" s="3">
        <v>0.58333333333333337</v>
      </c>
      <c r="F28935">
        <v>4</v>
      </c>
      <c r="G28935" s="1" t="s">
        <v>71</v>
      </c>
      <c r="H28935" s="1" t="s">
        <v>53</v>
      </c>
      <c r="I28935">
        <v>97029</v>
      </c>
      <c r="J28935" s="1" t="s">
        <v>59</v>
      </c>
      <c r="K28935" s="1" t="s">
        <v>1076</v>
      </c>
      <c r="L28935" s="1" t="s">
        <v>269</v>
      </c>
      <c r="M28935" s="1" t="s">
        <v>30</v>
      </c>
      <c r="N28935" s="1" t="s">
        <v>31</v>
      </c>
      <c r="O28935" s="1" t="s">
        <v>142</v>
      </c>
      <c r="P28935" s="1" t="s">
        <v>1009</v>
      </c>
      <c r="Q28935" s="1" t="s">
        <v>1087</v>
      </c>
      <c r="R28935">
        <v>0.36</v>
      </c>
      <c r="S28935">
        <v>25</v>
      </c>
      <c r="T28935">
        <v>82.99</v>
      </c>
      <c r="U28935">
        <v>28.1</v>
      </c>
      <c r="V28935">
        <v>2074.75</v>
      </c>
      <c r="W28935">
        <v>-20.6309</v>
      </c>
    </row>
    <row r="28936" spans="1:23" x14ac:dyDescent="0.35">
      <c r="A28936">
        <v>195967</v>
      </c>
      <c r="B28936" s="1" t="s">
        <v>196</v>
      </c>
      <c r="C28936" s="1" t="s">
        <v>45</v>
      </c>
      <c r="D28936" s="2">
        <v>44479</v>
      </c>
      <c r="E28936" s="3">
        <v>4.1666666666666664E-2</v>
      </c>
      <c r="F28936">
        <v>4</v>
      </c>
      <c r="G28936" s="1" t="s">
        <v>71</v>
      </c>
      <c r="H28936" s="1" t="s">
        <v>37</v>
      </c>
      <c r="I28936">
        <v>45662</v>
      </c>
      <c r="J28936" s="1" t="s">
        <v>59</v>
      </c>
      <c r="K28936" s="1" t="s">
        <v>1076</v>
      </c>
      <c r="L28936" s="1" t="s">
        <v>269</v>
      </c>
      <c r="M28936" s="1" t="s">
        <v>30</v>
      </c>
      <c r="N28936" s="1" t="s">
        <v>31</v>
      </c>
      <c r="O28936" s="1" t="s">
        <v>146</v>
      </c>
      <c r="P28936" s="1" t="s">
        <v>1009</v>
      </c>
      <c r="Q28936" s="1" t="s">
        <v>1087</v>
      </c>
      <c r="R28936">
        <v>0.36</v>
      </c>
      <c r="S28936">
        <v>39</v>
      </c>
      <c r="T28936">
        <v>84.21</v>
      </c>
      <c r="U28936">
        <v>28.14</v>
      </c>
      <c r="V28936">
        <v>3284.19</v>
      </c>
      <c r="W28936">
        <v>-16.3169</v>
      </c>
    </row>
    <row r="28937" spans="1:23" x14ac:dyDescent="0.35">
      <c r="A28937">
        <v>658005</v>
      </c>
      <c r="B28937" s="1" t="s">
        <v>44</v>
      </c>
      <c r="C28937" s="1" t="s">
        <v>81</v>
      </c>
      <c r="D28937" s="2">
        <v>44490</v>
      </c>
      <c r="E28937" s="3">
        <v>0.41666666666666669</v>
      </c>
      <c r="F28937">
        <v>4</v>
      </c>
      <c r="G28937" s="1" t="s">
        <v>71</v>
      </c>
      <c r="H28937" s="1" t="s">
        <v>58</v>
      </c>
      <c r="I28937">
        <v>13178</v>
      </c>
      <c r="J28937" s="1" t="s">
        <v>122</v>
      </c>
      <c r="K28937" s="1" t="s">
        <v>1076</v>
      </c>
      <c r="L28937" s="1" t="s">
        <v>269</v>
      </c>
      <c r="M28937" s="1" t="s">
        <v>30</v>
      </c>
      <c r="N28937" s="1" t="s">
        <v>31</v>
      </c>
      <c r="O28937" s="1" t="s">
        <v>140</v>
      </c>
      <c r="P28937" s="1" t="s">
        <v>1009</v>
      </c>
      <c r="Q28937" s="1" t="s">
        <v>1087</v>
      </c>
      <c r="R28937">
        <v>0.23</v>
      </c>
      <c r="S28937">
        <v>41</v>
      </c>
      <c r="T28937">
        <v>43.79</v>
      </c>
      <c r="U28937">
        <v>17.47</v>
      </c>
      <c r="V28937">
        <v>1795.39</v>
      </c>
      <c r="W28937">
        <v>-13.3406</v>
      </c>
    </row>
    <row r="28938" spans="1:23" x14ac:dyDescent="0.35">
      <c r="A28938">
        <v>770050</v>
      </c>
      <c r="B28938" s="1" t="s">
        <v>682</v>
      </c>
      <c r="C28938" s="1" t="s">
        <v>63</v>
      </c>
      <c r="D28938" s="2">
        <v>44491</v>
      </c>
      <c r="E28938" s="3">
        <v>0.29166666666666669</v>
      </c>
      <c r="F28938">
        <v>4</v>
      </c>
      <c r="G28938" s="1" t="s">
        <v>71</v>
      </c>
      <c r="H28938" s="1" t="s">
        <v>46</v>
      </c>
      <c r="I28938">
        <v>97978</v>
      </c>
      <c r="J28938" s="1" t="s">
        <v>117</v>
      </c>
      <c r="K28938" s="1" t="s">
        <v>1076</v>
      </c>
      <c r="L28938" s="1" t="s">
        <v>269</v>
      </c>
      <c r="M28938" s="1" t="s">
        <v>39</v>
      </c>
      <c r="N28938" s="1" t="s">
        <v>31</v>
      </c>
      <c r="O28938" s="1" t="s">
        <v>142</v>
      </c>
      <c r="P28938" s="1" t="s">
        <v>1009</v>
      </c>
      <c r="Q28938" s="1" t="s">
        <v>1087</v>
      </c>
      <c r="R28938">
        <v>0.14000000000000001</v>
      </c>
      <c r="S28938">
        <v>47</v>
      </c>
      <c r="T28938">
        <v>72.27</v>
      </c>
      <c r="U28938">
        <v>21.4</v>
      </c>
      <c r="V28938">
        <v>3396.69</v>
      </c>
      <c r="W28938">
        <v>-16.644600000000001</v>
      </c>
    </row>
    <row r="28939" spans="1:23" x14ac:dyDescent="0.35">
      <c r="A28939">
        <v>550708</v>
      </c>
      <c r="B28939" s="1" t="s">
        <v>450</v>
      </c>
      <c r="C28939" s="1" t="s">
        <v>51</v>
      </c>
      <c r="D28939" s="2">
        <v>44496</v>
      </c>
      <c r="E28939" s="3">
        <v>0.79166666666666663</v>
      </c>
      <c r="F28939">
        <v>4</v>
      </c>
      <c r="G28939" s="1" t="s">
        <v>71</v>
      </c>
      <c r="H28939" s="1" t="s">
        <v>77</v>
      </c>
      <c r="I28939">
        <v>68938</v>
      </c>
      <c r="J28939" s="1" t="s">
        <v>38</v>
      </c>
      <c r="K28939" s="1" t="s">
        <v>1076</v>
      </c>
      <c r="L28939" s="1" t="s">
        <v>269</v>
      </c>
      <c r="M28939" s="1" t="s">
        <v>30</v>
      </c>
      <c r="N28939" s="1" t="s">
        <v>31</v>
      </c>
      <c r="O28939" s="1" t="s">
        <v>142</v>
      </c>
      <c r="P28939" s="1" t="s">
        <v>1009</v>
      </c>
      <c r="Q28939" s="1" t="s">
        <v>1087</v>
      </c>
      <c r="R28939">
        <v>0.3</v>
      </c>
      <c r="S28939">
        <v>22</v>
      </c>
      <c r="T28939">
        <v>86.05</v>
      </c>
      <c r="U28939">
        <v>26.07</v>
      </c>
      <c r="V28939">
        <v>1893.1</v>
      </c>
      <c r="W28939">
        <v>-20.390699999999999</v>
      </c>
    </row>
    <row r="28940" spans="1:23" x14ac:dyDescent="0.35">
      <c r="A28940">
        <v>714361</v>
      </c>
      <c r="B28940" s="1" t="s">
        <v>344</v>
      </c>
      <c r="C28940" s="1" t="s">
        <v>51</v>
      </c>
      <c r="D28940" s="2">
        <v>44524</v>
      </c>
      <c r="E28940" s="3">
        <v>0.625</v>
      </c>
      <c r="F28940">
        <v>4</v>
      </c>
      <c r="G28940" s="1" t="s">
        <v>79</v>
      </c>
      <c r="H28940" s="1" t="s">
        <v>77</v>
      </c>
      <c r="I28940">
        <v>57675</v>
      </c>
      <c r="J28940" s="1" t="s">
        <v>27</v>
      </c>
      <c r="K28940" s="1" t="s">
        <v>1076</v>
      </c>
      <c r="L28940" s="1" t="s">
        <v>269</v>
      </c>
      <c r="M28940" s="1" t="s">
        <v>30</v>
      </c>
      <c r="N28940" s="1" t="s">
        <v>31</v>
      </c>
      <c r="O28940" s="1" t="s">
        <v>146</v>
      </c>
      <c r="P28940" s="1" t="s">
        <v>1009</v>
      </c>
      <c r="Q28940" s="1" t="s">
        <v>1087</v>
      </c>
      <c r="R28940">
        <v>0.27</v>
      </c>
      <c r="S28940">
        <v>25</v>
      </c>
      <c r="T28940">
        <v>53.89</v>
      </c>
      <c r="U28940">
        <v>10.41</v>
      </c>
      <c r="V28940">
        <v>1347.25</v>
      </c>
      <c r="W28940">
        <v>-6.7724000000000002</v>
      </c>
    </row>
    <row r="28941" spans="1:23" x14ac:dyDescent="0.35">
      <c r="A28941">
        <v>868013</v>
      </c>
      <c r="B28941" s="1" t="s">
        <v>201</v>
      </c>
      <c r="C28941" s="1" t="s">
        <v>36</v>
      </c>
      <c r="D28941" s="2">
        <v>44525</v>
      </c>
      <c r="E28941" s="3">
        <v>0.125</v>
      </c>
      <c r="F28941">
        <v>4</v>
      </c>
      <c r="G28941" s="1" t="s">
        <v>79</v>
      </c>
      <c r="H28941" s="1" t="s">
        <v>58</v>
      </c>
      <c r="I28941">
        <v>61864</v>
      </c>
      <c r="J28941" s="1" t="s">
        <v>65</v>
      </c>
      <c r="K28941" s="1" t="s">
        <v>1076</v>
      </c>
      <c r="L28941" s="1" t="s">
        <v>269</v>
      </c>
      <c r="M28941" s="1" t="s">
        <v>30</v>
      </c>
      <c r="N28941" s="1" t="s">
        <v>31</v>
      </c>
      <c r="O28941" s="1" t="s">
        <v>142</v>
      </c>
      <c r="P28941" s="1" t="s">
        <v>1009</v>
      </c>
      <c r="Q28941" s="1" t="s">
        <v>1087</v>
      </c>
      <c r="R28941">
        <v>0.13</v>
      </c>
      <c r="S28941">
        <v>4</v>
      </c>
      <c r="T28941">
        <v>91.43</v>
      </c>
      <c r="U28941">
        <v>26.34</v>
      </c>
      <c r="V28941">
        <v>365.72</v>
      </c>
      <c r="W28941">
        <v>-25.864599999999999</v>
      </c>
    </row>
    <row r="28942" spans="1:23" x14ac:dyDescent="0.35">
      <c r="A28942">
        <v>740763</v>
      </c>
      <c r="B28942" s="1" t="s">
        <v>284</v>
      </c>
      <c r="C28942" s="1" t="s">
        <v>48</v>
      </c>
      <c r="D28942" s="2">
        <v>44527</v>
      </c>
      <c r="E28942" s="3">
        <v>0.41666666666666669</v>
      </c>
      <c r="F28942">
        <v>4</v>
      </c>
      <c r="G28942" s="1" t="s">
        <v>79</v>
      </c>
      <c r="H28942" s="1" t="s">
        <v>26</v>
      </c>
      <c r="I28942">
        <v>45040</v>
      </c>
      <c r="J28942" s="1" t="s">
        <v>59</v>
      </c>
      <c r="K28942" s="1" t="s">
        <v>1076</v>
      </c>
      <c r="L28942" s="1" t="s">
        <v>269</v>
      </c>
      <c r="M28942" s="1" t="s">
        <v>30</v>
      </c>
      <c r="N28942" s="1" t="s">
        <v>31</v>
      </c>
      <c r="O28942" s="1" t="s">
        <v>140</v>
      </c>
      <c r="P28942" s="1" t="s">
        <v>1009</v>
      </c>
      <c r="Q28942" s="1" t="s">
        <v>1087</v>
      </c>
      <c r="R28942">
        <v>0.43</v>
      </c>
      <c r="S28942">
        <v>4</v>
      </c>
      <c r="T28942">
        <v>83.96</v>
      </c>
      <c r="U28942">
        <v>9.0299999999999994</v>
      </c>
      <c r="V28942">
        <v>335.84</v>
      </c>
      <c r="W28942">
        <v>-7.5858999999999996</v>
      </c>
    </row>
    <row r="28943" spans="1:23" x14ac:dyDescent="0.35">
      <c r="A28943">
        <v>907605</v>
      </c>
      <c r="B28943" s="1" t="s">
        <v>260</v>
      </c>
      <c r="C28943" s="1" t="s">
        <v>45</v>
      </c>
      <c r="D28943" s="2">
        <v>44545</v>
      </c>
      <c r="E28943" s="3">
        <v>0.625</v>
      </c>
      <c r="F28943">
        <v>4</v>
      </c>
      <c r="G28943" s="1" t="s">
        <v>82</v>
      </c>
      <c r="H28943" s="1" t="s">
        <v>77</v>
      </c>
      <c r="I28943">
        <v>84876</v>
      </c>
      <c r="J28943" s="1" t="s">
        <v>122</v>
      </c>
      <c r="K28943" s="1" t="s">
        <v>1076</v>
      </c>
      <c r="L28943" s="1" t="s">
        <v>269</v>
      </c>
      <c r="M28943" s="1" t="s">
        <v>30</v>
      </c>
      <c r="N28943" s="1" t="s">
        <v>31</v>
      </c>
      <c r="O28943" s="1" t="s">
        <v>146</v>
      </c>
      <c r="P28943" s="1" t="s">
        <v>1009</v>
      </c>
      <c r="Q28943" s="1" t="s">
        <v>1087</v>
      </c>
      <c r="R28943">
        <v>0.33</v>
      </c>
      <c r="S28943">
        <v>45</v>
      </c>
      <c r="T28943">
        <v>17.239999999999998</v>
      </c>
      <c r="U28943">
        <v>12.41</v>
      </c>
      <c r="V28943">
        <v>775.8</v>
      </c>
      <c r="W28943">
        <v>-9.8498999999999999</v>
      </c>
    </row>
    <row r="28944" spans="1:23" x14ac:dyDescent="0.35">
      <c r="A28944">
        <v>457470</v>
      </c>
      <c r="B28944" s="1" t="s">
        <v>301</v>
      </c>
      <c r="C28944" s="1" t="s">
        <v>41</v>
      </c>
      <c r="D28944" s="2">
        <v>44552</v>
      </c>
      <c r="E28944" s="3">
        <v>0.95833333333333337</v>
      </c>
      <c r="F28944">
        <v>4</v>
      </c>
      <c r="G28944" s="1" t="s">
        <v>82</v>
      </c>
      <c r="H28944" s="1" t="s">
        <v>77</v>
      </c>
      <c r="I28944">
        <v>58289</v>
      </c>
      <c r="J28944" s="1" t="s">
        <v>72</v>
      </c>
      <c r="K28944" s="1" t="s">
        <v>1076</v>
      </c>
      <c r="L28944" s="1" t="s">
        <v>269</v>
      </c>
      <c r="M28944" s="1" t="s">
        <v>39</v>
      </c>
      <c r="N28944" s="1" t="s">
        <v>31</v>
      </c>
      <c r="O28944" s="1" t="s">
        <v>140</v>
      </c>
      <c r="P28944" s="1" t="s">
        <v>1009</v>
      </c>
      <c r="Q28944" s="1" t="s">
        <v>1087</v>
      </c>
      <c r="R28944">
        <v>0.34</v>
      </c>
      <c r="S28944">
        <v>20</v>
      </c>
      <c r="T28944">
        <v>94.72</v>
      </c>
      <c r="U28944">
        <v>24.84</v>
      </c>
      <c r="V28944">
        <v>1894.4</v>
      </c>
      <c r="W28944">
        <v>-18.399000000000001</v>
      </c>
    </row>
    <row r="28945" spans="1:23" x14ac:dyDescent="0.35">
      <c r="A28945">
        <v>546605</v>
      </c>
      <c r="B28945" s="1" t="s">
        <v>834</v>
      </c>
      <c r="C28945" s="1" t="s">
        <v>41</v>
      </c>
      <c r="D28945" s="2">
        <v>44580</v>
      </c>
      <c r="E28945" s="3">
        <v>0.16666666666666666</v>
      </c>
      <c r="F28945">
        <v>1</v>
      </c>
      <c r="G28945" s="1" t="s">
        <v>25</v>
      </c>
      <c r="H28945" s="1" t="s">
        <v>77</v>
      </c>
      <c r="I28945">
        <v>21808</v>
      </c>
      <c r="J28945" s="1" t="s">
        <v>49</v>
      </c>
      <c r="K28945" s="1" t="s">
        <v>1076</v>
      </c>
      <c r="L28945" s="1" t="s">
        <v>269</v>
      </c>
      <c r="M28945" s="1" t="s">
        <v>39</v>
      </c>
      <c r="N28945" s="1" t="s">
        <v>31</v>
      </c>
      <c r="O28945" s="1" t="s">
        <v>32</v>
      </c>
      <c r="P28945" s="1" t="s">
        <v>1009</v>
      </c>
      <c r="Q28945" s="1" t="s">
        <v>1087</v>
      </c>
      <c r="R28945">
        <v>0.16</v>
      </c>
      <c r="S28945">
        <v>2</v>
      </c>
      <c r="T28945">
        <v>12.89</v>
      </c>
      <c r="U28945">
        <v>23.2</v>
      </c>
      <c r="V28945">
        <v>25.78</v>
      </c>
      <c r="W28945">
        <v>-23.158799999999999</v>
      </c>
    </row>
    <row r="28946" spans="1:23" x14ac:dyDescent="0.35">
      <c r="A28946">
        <v>916615</v>
      </c>
      <c r="B28946" s="1" t="s">
        <v>1019</v>
      </c>
      <c r="C28946" s="1" t="s">
        <v>98</v>
      </c>
      <c r="D28946" s="2">
        <v>44582</v>
      </c>
      <c r="E28946" s="3">
        <v>0.70833333333333337</v>
      </c>
      <c r="F28946">
        <v>1</v>
      </c>
      <c r="G28946" s="1" t="s">
        <v>25</v>
      </c>
      <c r="H28946" s="1" t="s">
        <v>46</v>
      </c>
      <c r="I28946">
        <v>38361</v>
      </c>
      <c r="J28946" s="1" t="s">
        <v>65</v>
      </c>
      <c r="K28946" s="1" t="s">
        <v>1076</v>
      </c>
      <c r="L28946" s="1" t="s">
        <v>269</v>
      </c>
      <c r="M28946" s="1" t="s">
        <v>30</v>
      </c>
      <c r="N28946" s="1" t="s">
        <v>31</v>
      </c>
      <c r="O28946" s="1" t="s">
        <v>146</v>
      </c>
      <c r="P28946" s="1" t="s">
        <v>1009</v>
      </c>
      <c r="Q28946" s="1" t="s">
        <v>1087</v>
      </c>
      <c r="R28946">
        <v>0.46</v>
      </c>
      <c r="S28946">
        <v>9</v>
      </c>
      <c r="T28946">
        <v>49.11</v>
      </c>
      <c r="U28946">
        <v>10.88</v>
      </c>
      <c r="V28946">
        <v>441.99</v>
      </c>
      <c r="W28946">
        <v>-8.8468</v>
      </c>
    </row>
    <row r="28947" spans="1:23" x14ac:dyDescent="0.35">
      <c r="A28947">
        <v>893802</v>
      </c>
      <c r="B28947" s="1" t="s">
        <v>187</v>
      </c>
      <c r="C28947" s="1" t="s">
        <v>88</v>
      </c>
      <c r="D28947" s="2">
        <v>44585</v>
      </c>
      <c r="E28947" s="3">
        <v>0.79166666666666663</v>
      </c>
      <c r="F28947">
        <v>1</v>
      </c>
      <c r="G28947" s="1" t="s">
        <v>25</v>
      </c>
      <c r="H28947" s="1" t="s">
        <v>67</v>
      </c>
      <c r="I28947">
        <v>91439</v>
      </c>
      <c r="J28947" s="1" t="s">
        <v>49</v>
      </c>
      <c r="K28947" s="1" t="s">
        <v>1076</v>
      </c>
      <c r="L28947" s="1" t="s">
        <v>269</v>
      </c>
      <c r="M28947" s="1" t="s">
        <v>30</v>
      </c>
      <c r="N28947" s="1" t="s">
        <v>31</v>
      </c>
      <c r="O28947" s="1" t="s">
        <v>142</v>
      </c>
      <c r="P28947" s="1" t="s">
        <v>1009</v>
      </c>
      <c r="Q28947" s="1" t="s">
        <v>1087</v>
      </c>
      <c r="R28947">
        <v>0.36</v>
      </c>
      <c r="S28947">
        <v>23</v>
      </c>
      <c r="T28947">
        <v>91.03</v>
      </c>
      <c r="U28947">
        <v>29.76</v>
      </c>
      <c r="V28947">
        <v>2093.69</v>
      </c>
      <c r="W28947">
        <v>-22.2227</v>
      </c>
    </row>
    <row r="28948" spans="1:23" x14ac:dyDescent="0.35">
      <c r="A28948">
        <v>544049</v>
      </c>
      <c r="B28948" s="1" t="s">
        <v>669</v>
      </c>
      <c r="C28948" s="1" t="s">
        <v>45</v>
      </c>
      <c r="D28948" s="2">
        <v>44596</v>
      </c>
      <c r="E28948" s="3">
        <v>0.16666666666666666</v>
      </c>
      <c r="F28948">
        <v>1</v>
      </c>
      <c r="G28948" s="1" t="s">
        <v>42</v>
      </c>
      <c r="H28948" s="1" t="s">
        <v>46</v>
      </c>
      <c r="I28948">
        <v>60585</v>
      </c>
      <c r="J28948" s="1" t="s">
        <v>83</v>
      </c>
      <c r="K28948" s="1" t="s">
        <v>1076</v>
      </c>
      <c r="L28948" s="1" t="s">
        <v>269</v>
      </c>
      <c r="M28948" s="1" t="s">
        <v>30</v>
      </c>
      <c r="N28948" s="1" t="s">
        <v>31</v>
      </c>
      <c r="O28948" s="1" t="s">
        <v>32</v>
      </c>
      <c r="P28948" s="1" t="s">
        <v>1009</v>
      </c>
      <c r="Q28948" s="1" t="s">
        <v>1087</v>
      </c>
      <c r="R28948">
        <v>0.23</v>
      </c>
      <c r="S28948">
        <v>16</v>
      </c>
      <c r="T28948">
        <v>74.48</v>
      </c>
      <c r="U28948">
        <v>8.6199999999999992</v>
      </c>
      <c r="V28948">
        <v>1191.68</v>
      </c>
      <c r="W28948">
        <v>-5.8791000000000002</v>
      </c>
    </row>
    <row r="28949" spans="1:23" x14ac:dyDescent="0.35">
      <c r="A28949">
        <v>141721</v>
      </c>
      <c r="B28949" s="1" t="s">
        <v>660</v>
      </c>
      <c r="C28949" s="1" t="s">
        <v>61</v>
      </c>
      <c r="D28949" s="2">
        <v>44616</v>
      </c>
      <c r="E28949" s="3">
        <v>0.29166666666666669</v>
      </c>
      <c r="F28949">
        <v>1</v>
      </c>
      <c r="G28949" s="1" t="s">
        <v>42</v>
      </c>
      <c r="H28949" s="1" t="s">
        <v>58</v>
      </c>
      <c r="I28949">
        <v>53285</v>
      </c>
      <c r="J28949" s="1" t="s">
        <v>43</v>
      </c>
      <c r="K28949" s="1" t="s">
        <v>1076</v>
      </c>
      <c r="L28949" s="1" t="s">
        <v>269</v>
      </c>
      <c r="M28949" s="1" t="s">
        <v>39</v>
      </c>
      <c r="N28949" s="1" t="s">
        <v>31</v>
      </c>
      <c r="O28949" s="1" t="s">
        <v>142</v>
      </c>
      <c r="P28949" s="1" t="s">
        <v>1009</v>
      </c>
      <c r="Q28949" s="1" t="s">
        <v>1087</v>
      </c>
      <c r="R28949">
        <v>0.18</v>
      </c>
      <c r="S28949">
        <v>16</v>
      </c>
      <c r="T28949">
        <v>30.46</v>
      </c>
      <c r="U28949">
        <v>23.28</v>
      </c>
      <c r="V28949">
        <v>487.36</v>
      </c>
      <c r="W28949">
        <v>-22.402799999999999</v>
      </c>
    </row>
    <row r="28950" spans="1:23" x14ac:dyDescent="0.35">
      <c r="A28950">
        <v>703826</v>
      </c>
      <c r="B28950" s="1" t="s">
        <v>899</v>
      </c>
      <c r="C28950" s="1" t="s">
        <v>41</v>
      </c>
      <c r="D28950" s="2">
        <v>44625</v>
      </c>
      <c r="E28950" s="3">
        <v>0.125</v>
      </c>
      <c r="F28950">
        <v>1</v>
      </c>
      <c r="G28950" s="1" t="s">
        <v>90</v>
      </c>
      <c r="H28950" s="1" t="s">
        <v>26</v>
      </c>
      <c r="I28950">
        <v>43297</v>
      </c>
      <c r="J28950" s="1" t="s">
        <v>83</v>
      </c>
      <c r="K28950" s="1" t="s">
        <v>1076</v>
      </c>
      <c r="L28950" s="1" t="s">
        <v>269</v>
      </c>
      <c r="M28950" s="1" t="s">
        <v>30</v>
      </c>
      <c r="N28950" s="1" t="s">
        <v>31</v>
      </c>
      <c r="O28950" s="1" t="s">
        <v>140</v>
      </c>
      <c r="P28950" s="1" t="s">
        <v>1009</v>
      </c>
      <c r="Q28950" s="1" t="s">
        <v>1087</v>
      </c>
      <c r="R28950">
        <v>0.27</v>
      </c>
      <c r="S28950">
        <v>36</v>
      </c>
      <c r="T28950">
        <v>23.29</v>
      </c>
      <c r="U28950">
        <v>21.55</v>
      </c>
      <c r="V28950">
        <v>838.44</v>
      </c>
      <c r="W28950">
        <v>-19.286200000000001</v>
      </c>
    </row>
    <row r="28951" spans="1:23" x14ac:dyDescent="0.35">
      <c r="A28951">
        <v>825903</v>
      </c>
      <c r="B28951" s="1" t="s">
        <v>998</v>
      </c>
      <c r="C28951" s="1" t="s">
        <v>24</v>
      </c>
      <c r="D28951" s="2">
        <v>44625</v>
      </c>
      <c r="E28951" s="3">
        <v>0.29166666666666669</v>
      </c>
      <c r="F28951">
        <v>1</v>
      </c>
      <c r="G28951" s="1" t="s">
        <v>90</v>
      </c>
      <c r="H28951" s="1" t="s">
        <v>26</v>
      </c>
      <c r="I28951">
        <v>62402</v>
      </c>
      <c r="J28951" s="1" t="s">
        <v>117</v>
      </c>
      <c r="K28951" s="1" t="s">
        <v>1076</v>
      </c>
      <c r="L28951" s="1" t="s">
        <v>269</v>
      </c>
      <c r="M28951" s="1" t="s">
        <v>30</v>
      </c>
      <c r="N28951" s="1" t="s">
        <v>31</v>
      </c>
      <c r="O28951" s="1" t="s">
        <v>142</v>
      </c>
      <c r="P28951" s="1" t="s">
        <v>1009</v>
      </c>
      <c r="Q28951" s="1" t="s">
        <v>1087</v>
      </c>
      <c r="R28951">
        <v>0.46</v>
      </c>
      <c r="S28951">
        <v>6</v>
      </c>
      <c r="T28951">
        <v>16.239999999999998</v>
      </c>
      <c r="U28951">
        <v>19.420000000000002</v>
      </c>
      <c r="V28951">
        <v>97.44</v>
      </c>
      <c r="W28951">
        <v>-18.971800000000002</v>
      </c>
    </row>
    <row r="28952" spans="1:23" x14ac:dyDescent="0.35">
      <c r="A28952">
        <v>209699</v>
      </c>
      <c r="B28952" s="1" t="s">
        <v>526</v>
      </c>
      <c r="C28952" s="1" t="s">
        <v>63</v>
      </c>
      <c r="D28952" s="2">
        <v>44652</v>
      </c>
      <c r="E28952" s="3">
        <v>0.45833333333333331</v>
      </c>
      <c r="F28952">
        <v>2</v>
      </c>
      <c r="G28952" s="1" t="s">
        <v>93</v>
      </c>
      <c r="H28952" s="1" t="s">
        <v>46</v>
      </c>
      <c r="I28952">
        <v>15832</v>
      </c>
      <c r="J28952" s="1" t="s">
        <v>96</v>
      </c>
      <c r="K28952" s="1" t="s">
        <v>1076</v>
      </c>
      <c r="L28952" s="1" t="s">
        <v>269</v>
      </c>
      <c r="M28952" s="1" t="s">
        <v>30</v>
      </c>
      <c r="N28952" s="1" t="s">
        <v>31</v>
      </c>
      <c r="O28952" s="1" t="s">
        <v>140</v>
      </c>
      <c r="P28952" s="1" t="s">
        <v>1009</v>
      </c>
      <c r="Q28952" s="1" t="s">
        <v>1087</v>
      </c>
      <c r="R28952">
        <v>0.22</v>
      </c>
      <c r="S28952">
        <v>16</v>
      </c>
      <c r="T28952">
        <v>74.06</v>
      </c>
      <c r="U28952">
        <v>9.27</v>
      </c>
      <c r="V28952">
        <v>1184.96</v>
      </c>
      <c r="W28952">
        <v>-6.6631</v>
      </c>
    </row>
    <row r="28953" spans="1:23" x14ac:dyDescent="0.35">
      <c r="A28953">
        <v>600508</v>
      </c>
      <c r="B28953" s="1" t="s">
        <v>827</v>
      </c>
      <c r="C28953" s="1" t="s">
        <v>24</v>
      </c>
      <c r="D28953" s="2">
        <v>44652</v>
      </c>
      <c r="E28953" s="3">
        <v>0.83333333333333337</v>
      </c>
      <c r="F28953">
        <v>2</v>
      </c>
      <c r="G28953" s="1" t="s">
        <v>93</v>
      </c>
      <c r="H28953" s="1" t="s">
        <v>46</v>
      </c>
      <c r="I28953">
        <v>68899</v>
      </c>
      <c r="J28953" s="1" t="s">
        <v>122</v>
      </c>
      <c r="K28953" s="1" t="s">
        <v>1076</v>
      </c>
      <c r="L28953" s="1" t="s">
        <v>269</v>
      </c>
      <c r="M28953" s="1" t="s">
        <v>39</v>
      </c>
      <c r="N28953" s="1" t="s">
        <v>31</v>
      </c>
      <c r="O28953" s="1" t="s">
        <v>146</v>
      </c>
      <c r="P28953" s="1" t="s">
        <v>1009</v>
      </c>
      <c r="Q28953" s="1" t="s">
        <v>1087</v>
      </c>
      <c r="R28953">
        <v>0.39</v>
      </c>
      <c r="S28953">
        <v>22</v>
      </c>
      <c r="T28953">
        <v>54.76</v>
      </c>
      <c r="U28953">
        <v>17.96</v>
      </c>
      <c r="V28953">
        <v>1204.72</v>
      </c>
      <c r="W28953">
        <v>-13.2616</v>
      </c>
    </row>
    <row r="28954" spans="1:23" x14ac:dyDescent="0.35">
      <c r="A28954">
        <v>493327</v>
      </c>
      <c r="B28954" s="1" t="s">
        <v>804</v>
      </c>
      <c r="C28954" s="1" t="s">
        <v>81</v>
      </c>
      <c r="D28954" s="2">
        <v>44653</v>
      </c>
      <c r="E28954" s="3">
        <v>0.125</v>
      </c>
      <c r="F28954">
        <v>2</v>
      </c>
      <c r="G28954" s="1" t="s">
        <v>93</v>
      </c>
      <c r="H28954" s="1" t="s">
        <v>26</v>
      </c>
      <c r="I28954">
        <v>69074</v>
      </c>
      <c r="J28954" s="1" t="s">
        <v>65</v>
      </c>
      <c r="K28954" s="1" t="s">
        <v>1076</v>
      </c>
      <c r="L28954" s="1" t="s">
        <v>269</v>
      </c>
      <c r="M28954" s="1" t="s">
        <v>30</v>
      </c>
      <c r="N28954" s="1" t="s">
        <v>31</v>
      </c>
      <c r="O28954" s="1" t="s">
        <v>146</v>
      </c>
      <c r="P28954" s="1" t="s">
        <v>1009</v>
      </c>
      <c r="Q28954" s="1" t="s">
        <v>1087</v>
      </c>
      <c r="R28954">
        <v>0.08</v>
      </c>
      <c r="S28954">
        <v>10</v>
      </c>
      <c r="T28954">
        <v>76.680000000000007</v>
      </c>
      <c r="U28954">
        <v>22.71</v>
      </c>
      <c r="V28954">
        <v>766.8</v>
      </c>
      <c r="W28954">
        <v>-22.096599999999999</v>
      </c>
    </row>
    <row r="28955" spans="1:23" x14ac:dyDescent="0.35">
      <c r="A28955">
        <v>973275</v>
      </c>
      <c r="B28955" s="1" t="s">
        <v>169</v>
      </c>
      <c r="C28955" s="1" t="s">
        <v>41</v>
      </c>
      <c r="D28955" s="2">
        <v>44664</v>
      </c>
      <c r="E28955" s="3">
        <v>0.91666666666666663</v>
      </c>
      <c r="F28955">
        <v>2</v>
      </c>
      <c r="G28955" s="1" t="s">
        <v>93</v>
      </c>
      <c r="H28955" s="1" t="s">
        <v>77</v>
      </c>
      <c r="I28955">
        <v>65208</v>
      </c>
      <c r="J28955" s="1" t="s">
        <v>117</v>
      </c>
      <c r="K28955" s="1" t="s">
        <v>1076</v>
      </c>
      <c r="L28955" s="1" t="s">
        <v>269</v>
      </c>
      <c r="M28955" s="1" t="s">
        <v>39</v>
      </c>
      <c r="N28955" s="1" t="s">
        <v>31</v>
      </c>
      <c r="O28955" s="1" t="s">
        <v>146</v>
      </c>
      <c r="P28955" s="1" t="s">
        <v>1009</v>
      </c>
      <c r="Q28955" s="1" t="s">
        <v>1087</v>
      </c>
      <c r="R28955">
        <v>0.46</v>
      </c>
      <c r="S28955">
        <v>13</v>
      </c>
      <c r="T28955">
        <v>85.77</v>
      </c>
      <c r="U28955">
        <v>24.6</v>
      </c>
      <c r="V28955">
        <v>1115.01</v>
      </c>
      <c r="W28955">
        <v>-19.471</v>
      </c>
    </row>
    <row r="28956" spans="1:23" x14ac:dyDescent="0.35">
      <c r="A28956">
        <v>842547</v>
      </c>
      <c r="B28956" s="1" t="s">
        <v>733</v>
      </c>
      <c r="C28956" s="1" t="s">
        <v>88</v>
      </c>
      <c r="D28956" s="2">
        <v>44667</v>
      </c>
      <c r="E28956" s="3">
        <v>0.375</v>
      </c>
      <c r="F28956">
        <v>2</v>
      </c>
      <c r="G28956" s="1" t="s">
        <v>93</v>
      </c>
      <c r="H28956" s="1" t="s">
        <v>26</v>
      </c>
      <c r="I28956">
        <v>17289</v>
      </c>
      <c r="J28956" s="1" t="s">
        <v>59</v>
      </c>
      <c r="K28956" s="1" t="s">
        <v>1076</v>
      </c>
      <c r="L28956" s="1" t="s">
        <v>269</v>
      </c>
      <c r="M28956" s="1" t="s">
        <v>30</v>
      </c>
      <c r="N28956" s="1" t="s">
        <v>31</v>
      </c>
      <c r="O28956" s="1" t="s">
        <v>142</v>
      </c>
      <c r="P28956" s="1" t="s">
        <v>1009</v>
      </c>
      <c r="Q28956" s="1" t="s">
        <v>1087</v>
      </c>
      <c r="R28956">
        <v>0.08</v>
      </c>
      <c r="S28956">
        <v>31</v>
      </c>
      <c r="T28956">
        <v>31.38</v>
      </c>
      <c r="U28956">
        <v>5.62</v>
      </c>
      <c r="V28956">
        <v>972.78</v>
      </c>
      <c r="W28956">
        <v>-4.8418000000000001</v>
      </c>
    </row>
    <row r="28957" spans="1:23" x14ac:dyDescent="0.35">
      <c r="A28957">
        <v>482784</v>
      </c>
      <c r="B28957" s="1" t="s">
        <v>471</v>
      </c>
      <c r="C28957" s="1" t="s">
        <v>48</v>
      </c>
      <c r="D28957" s="2">
        <v>44670</v>
      </c>
      <c r="E28957" s="3">
        <v>0.875</v>
      </c>
      <c r="F28957">
        <v>2</v>
      </c>
      <c r="G28957" s="1" t="s">
        <v>93</v>
      </c>
      <c r="H28957" s="1" t="s">
        <v>53</v>
      </c>
      <c r="I28957">
        <v>81808</v>
      </c>
      <c r="J28957" s="1" t="s">
        <v>96</v>
      </c>
      <c r="K28957" s="1" t="s">
        <v>1076</v>
      </c>
      <c r="L28957" s="1" t="s">
        <v>269</v>
      </c>
      <c r="M28957" s="1" t="s">
        <v>39</v>
      </c>
      <c r="N28957" s="1" t="s">
        <v>31</v>
      </c>
      <c r="O28957" s="1" t="s">
        <v>146</v>
      </c>
      <c r="P28957" s="1" t="s">
        <v>1009</v>
      </c>
      <c r="Q28957" s="1" t="s">
        <v>1087</v>
      </c>
      <c r="R28957">
        <v>0.13</v>
      </c>
      <c r="S28957">
        <v>14</v>
      </c>
      <c r="T28957">
        <v>32.28</v>
      </c>
      <c r="U28957">
        <v>16.2</v>
      </c>
      <c r="V28957">
        <v>451.92</v>
      </c>
      <c r="W28957">
        <v>-15.612500000000001</v>
      </c>
    </row>
    <row r="28958" spans="1:23" x14ac:dyDescent="0.35">
      <c r="A28958">
        <v>602870</v>
      </c>
      <c r="B28958" s="1" t="s">
        <v>755</v>
      </c>
      <c r="C28958" s="1" t="s">
        <v>45</v>
      </c>
      <c r="D28958" s="2">
        <v>44676</v>
      </c>
      <c r="E28958" s="3">
        <v>0.70833333333333337</v>
      </c>
      <c r="F28958">
        <v>2</v>
      </c>
      <c r="G28958" s="1" t="s">
        <v>93</v>
      </c>
      <c r="H28958" s="1" t="s">
        <v>67</v>
      </c>
      <c r="I28958">
        <v>35415</v>
      </c>
      <c r="J28958" s="1" t="s">
        <v>83</v>
      </c>
      <c r="K28958" s="1" t="s">
        <v>1076</v>
      </c>
      <c r="L28958" s="1" t="s">
        <v>269</v>
      </c>
      <c r="M28958" s="1" t="s">
        <v>39</v>
      </c>
      <c r="N28958" s="1" t="s">
        <v>31</v>
      </c>
      <c r="O28958" s="1" t="s">
        <v>146</v>
      </c>
      <c r="P28958" s="1" t="s">
        <v>1009</v>
      </c>
      <c r="Q28958" s="1" t="s">
        <v>1087</v>
      </c>
      <c r="R28958">
        <v>0.38</v>
      </c>
      <c r="S28958">
        <v>39</v>
      </c>
      <c r="T28958">
        <v>7.13</v>
      </c>
      <c r="U28958">
        <v>7.91</v>
      </c>
      <c r="V28958">
        <v>278.07</v>
      </c>
      <c r="W28958">
        <v>-6.8532999999999999</v>
      </c>
    </row>
    <row r="28959" spans="1:23" x14ac:dyDescent="0.35">
      <c r="A28959">
        <v>369629</v>
      </c>
      <c r="B28959" s="1" t="s">
        <v>1015</v>
      </c>
      <c r="C28959" s="1" t="s">
        <v>36</v>
      </c>
      <c r="D28959" s="2">
        <v>44679</v>
      </c>
      <c r="E28959" s="3">
        <v>0.33333333333333331</v>
      </c>
      <c r="F28959">
        <v>2</v>
      </c>
      <c r="G28959" s="1" t="s">
        <v>93</v>
      </c>
      <c r="H28959" s="1" t="s">
        <v>58</v>
      </c>
      <c r="I28959">
        <v>88457</v>
      </c>
      <c r="J28959" s="1" t="s">
        <v>72</v>
      </c>
      <c r="K28959" s="1" t="s">
        <v>1076</v>
      </c>
      <c r="L28959" s="1" t="s">
        <v>269</v>
      </c>
      <c r="M28959" s="1" t="s">
        <v>30</v>
      </c>
      <c r="N28959" s="1" t="s">
        <v>31</v>
      </c>
      <c r="O28959" s="1" t="s">
        <v>32</v>
      </c>
      <c r="P28959" s="1" t="s">
        <v>1009</v>
      </c>
      <c r="Q28959" s="1" t="s">
        <v>1087</v>
      </c>
      <c r="R28959">
        <v>0.1</v>
      </c>
      <c r="S28959">
        <v>33</v>
      </c>
      <c r="T28959">
        <v>11.64</v>
      </c>
      <c r="U28959">
        <v>7.68</v>
      </c>
      <c r="V28959">
        <v>384.12</v>
      </c>
      <c r="W28959">
        <v>-7.2958999999999996</v>
      </c>
    </row>
    <row r="28960" spans="1:23" x14ac:dyDescent="0.35">
      <c r="A28960">
        <v>796713</v>
      </c>
      <c r="B28960" s="1" t="s">
        <v>876</v>
      </c>
      <c r="C28960" s="1" t="s">
        <v>88</v>
      </c>
      <c r="D28960" s="2">
        <v>44699</v>
      </c>
      <c r="E28960" s="3">
        <v>0.29166666666666669</v>
      </c>
      <c r="F28960">
        <v>2</v>
      </c>
      <c r="G28960" s="1" t="s">
        <v>52</v>
      </c>
      <c r="H28960" s="1" t="s">
        <v>77</v>
      </c>
      <c r="I28960">
        <v>92074</v>
      </c>
      <c r="J28960" s="1" t="s">
        <v>117</v>
      </c>
      <c r="K28960" s="1" t="s">
        <v>1076</v>
      </c>
      <c r="L28960" s="1" t="s">
        <v>269</v>
      </c>
      <c r="M28960" s="1" t="s">
        <v>30</v>
      </c>
      <c r="N28960" s="1" t="s">
        <v>31</v>
      </c>
      <c r="O28960" s="1" t="s">
        <v>140</v>
      </c>
      <c r="P28960" s="1" t="s">
        <v>1009</v>
      </c>
      <c r="Q28960" s="1" t="s">
        <v>1087</v>
      </c>
      <c r="R28960">
        <v>0.11</v>
      </c>
      <c r="S28960">
        <v>35</v>
      </c>
      <c r="T28960">
        <v>82.43</v>
      </c>
      <c r="U28960">
        <v>18.36</v>
      </c>
      <c r="V28960">
        <v>2885.05</v>
      </c>
      <c r="W28960">
        <v>-15.186400000000001</v>
      </c>
    </row>
    <row r="28961" spans="1:23" x14ac:dyDescent="0.35">
      <c r="A28961">
        <v>848081</v>
      </c>
      <c r="B28961" s="1" t="s">
        <v>869</v>
      </c>
      <c r="C28961" s="1" t="s">
        <v>88</v>
      </c>
      <c r="D28961" s="2">
        <v>44704</v>
      </c>
      <c r="E28961" s="3">
        <v>0.41666666666666669</v>
      </c>
      <c r="F28961">
        <v>2</v>
      </c>
      <c r="G28961" s="1" t="s">
        <v>52</v>
      </c>
      <c r="H28961" s="1" t="s">
        <v>67</v>
      </c>
      <c r="I28961">
        <v>52044</v>
      </c>
      <c r="J28961" s="1" t="s">
        <v>113</v>
      </c>
      <c r="K28961" s="1" t="s">
        <v>1076</v>
      </c>
      <c r="L28961" s="1" t="s">
        <v>269</v>
      </c>
      <c r="M28961" s="1" t="s">
        <v>30</v>
      </c>
      <c r="N28961" s="1" t="s">
        <v>31</v>
      </c>
      <c r="O28961" s="1" t="s">
        <v>140</v>
      </c>
      <c r="P28961" s="1" t="s">
        <v>1009</v>
      </c>
      <c r="Q28961" s="1" t="s">
        <v>1087</v>
      </c>
      <c r="R28961">
        <v>0.21</v>
      </c>
      <c r="S28961">
        <v>1</v>
      </c>
      <c r="T28961">
        <v>63.66</v>
      </c>
      <c r="U28961">
        <v>11.09</v>
      </c>
      <c r="V28961">
        <v>63.66</v>
      </c>
      <c r="W28961">
        <v>-10.956300000000001</v>
      </c>
    </row>
    <row r="28962" spans="1:23" x14ac:dyDescent="0.35">
      <c r="A28962">
        <v>444864</v>
      </c>
      <c r="B28962" s="1" t="s">
        <v>379</v>
      </c>
      <c r="C28962" s="1" t="s">
        <v>88</v>
      </c>
      <c r="D28962" s="2">
        <v>44707</v>
      </c>
      <c r="E28962" s="3">
        <v>0.16666666666666666</v>
      </c>
      <c r="F28962">
        <v>2</v>
      </c>
      <c r="G28962" s="1" t="s">
        <v>52</v>
      </c>
      <c r="H28962" s="1" t="s">
        <v>58</v>
      </c>
      <c r="I28962">
        <v>89556</v>
      </c>
      <c r="J28962" s="1" t="s">
        <v>65</v>
      </c>
      <c r="K28962" s="1" t="s">
        <v>1076</v>
      </c>
      <c r="L28962" s="1" t="s">
        <v>269</v>
      </c>
      <c r="M28962" s="1" t="s">
        <v>39</v>
      </c>
      <c r="N28962" s="1" t="s">
        <v>31</v>
      </c>
      <c r="O28962" s="1" t="s">
        <v>146</v>
      </c>
      <c r="P28962" s="1" t="s">
        <v>1009</v>
      </c>
      <c r="Q28962" s="1" t="s">
        <v>1087</v>
      </c>
      <c r="R28962">
        <v>0.25</v>
      </c>
      <c r="S28962">
        <v>49</v>
      </c>
      <c r="T28962">
        <v>7.83</v>
      </c>
      <c r="U28962">
        <v>8.41</v>
      </c>
      <c r="V28962">
        <v>383.67</v>
      </c>
      <c r="W28962">
        <v>-7.4508000000000001</v>
      </c>
    </row>
    <row r="28963" spans="1:23" x14ac:dyDescent="0.35">
      <c r="A28963">
        <v>169770</v>
      </c>
      <c r="B28963" s="1" t="s">
        <v>1054</v>
      </c>
      <c r="C28963" s="1" t="s">
        <v>41</v>
      </c>
      <c r="D28963" s="2">
        <v>44714</v>
      </c>
      <c r="E28963" s="3">
        <v>0.41666666666666669</v>
      </c>
      <c r="F28963">
        <v>2</v>
      </c>
      <c r="G28963" s="1" t="s">
        <v>55</v>
      </c>
      <c r="H28963" s="1" t="s">
        <v>58</v>
      </c>
      <c r="I28963">
        <v>87093</v>
      </c>
      <c r="J28963" s="1" t="s">
        <v>122</v>
      </c>
      <c r="K28963" s="1" t="s">
        <v>1076</v>
      </c>
      <c r="L28963" s="1" t="s">
        <v>269</v>
      </c>
      <c r="M28963" s="1" t="s">
        <v>30</v>
      </c>
      <c r="N28963" s="1" t="s">
        <v>31</v>
      </c>
      <c r="O28963" s="1" t="s">
        <v>140</v>
      </c>
      <c r="P28963" s="1" t="s">
        <v>1009</v>
      </c>
      <c r="Q28963" s="1" t="s">
        <v>1087</v>
      </c>
      <c r="R28963">
        <v>0.18</v>
      </c>
      <c r="S28963">
        <v>49</v>
      </c>
      <c r="T28963">
        <v>45.97</v>
      </c>
      <c r="U28963">
        <v>21.99</v>
      </c>
      <c r="V28963">
        <v>2252.5300000000002</v>
      </c>
      <c r="W28963">
        <v>-17.935400000000001</v>
      </c>
    </row>
    <row r="28964" spans="1:23" x14ac:dyDescent="0.35">
      <c r="A28964">
        <v>344042</v>
      </c>
      <c r="B28964" s="1" t="s">
        <v>475</v>
      </c>
      <c r="C28964" s="1" t="s">
        <v>36</v>
      </c>
      <c r="D28964" s="2">
        <v>44715</v>
      </c>
      <c r="E28964" s="3">
        <v>0.125</v>
      </c>
      <c r="F28964">
        <v>2</v>
      </c>
      <c r="G28964" s="1" t="s">
        <v>55</v>
      </c>
      <c r="H28964" s="1" t="s">
        <v>46</v>
      </c>
      <c r="I28964">
        <v>34716</v>
      </c>
      <c r="J28964" s="1" t="s">
        <v>49</v>
      </c>
      <c r="K28964" s="1" t="s">
        <v>1076</v>
      </c>
      <c r="L28964" s="1" t="s">
        <v>269</v>
      </c>
      <c r="M28964" s="1" t="s">
        <v>39</v>
      </c>
      <c r="N28964" s="1" t="s">
        <v>31</v>
      </c>
      <c r="O28964" s="1" t="s">
        <v>140</v>
      </c>
      <c r="P28964" s="1" t="s">
        <v>1009</v>
      </c>
      <c r="Q28964" s="1" t="s">
        <v>1087</v>
      </c>
      <c r="R28964">
        <v>7.0000000000000007E-2</v>
      </c>
      <c r="S28964">
        <v>47</v>
      </c>
      <c r="T28964">
        <v>39.43</v>
      </c>
      <c r="U28964">
        <v>20.149999999999999</v>
      </c>
      <c r="V28964">
        <v>1853.21</v>
      </c>
      <c r="W28964">
        <v>-18.852799999999998</v>
      </c>
    </row>
    <row r="28965" spans="1:23" x14ac:dyDescent="0.35">
      <c r="A28965">
        <v>914378</v>
      </c>
      <c r="B28965" s="1" t="s">
        <v>849</v>
      </c>
      <c r="C28965" s="1" t="s">
        <v>98</v>
      </c>
      <c r="D28965" s="2">
        <v>44734</v>
      </c>
      <c r="E28965" s="3">
        <v>0.83333333333333337</v>
      </c>
      <c r="F28965">
        <v>2</v>
      </c>
      <c r="G28965" s="1" t="s">
        <v>55</v>
      </c>
      <c r="H28965" s="1" t="s">
        <v>77</v>
      </c>
      <c r="I28965">
        <v>77053</v>
      </c>
      <c r="J28965" s="1" t="s">
        <v>113</v>
      </c>
      <c r="K28965" s="1" t="s">
        <v>1076</v>
      </c>
      <c r="L28965" s="1" t="s">
        <v>269</v>
      </c>
      <c r="M28965" s="1" t="s">
        <v>30</v>
      </c>
      <c r="N28965" s="1" t="s">
        <v>31</v>
      </c>
      <c r="O28965" s="1" t="s">
        <v>32</v>
      </c>
      <c r="P28965" s="1" t="s">
        <v>1009</v>
      </c>
      <c r="Q28965" s="1" t="s">
        <v>1087</v>
      </c>
      <c r="R28965">
        <v>0.43</v>
      </c>
      <c r="S28965">
        <v>20</v>
      </c>
      <c r="T28965">
        <v>38.36</v>
      </c>
      <c r="U28965">
        <v>19.940000000000001</v>
      </c>
      <c r="V28965">
        <v>767.2</v>
      </c>
      <c r="W28965">
        <v>-16.640999999999998</v>
      </c>
    </row>
    <row r="28966" spans="1:23" x14ac:dyDescent="0.35">
      <c r="A28966">
        <v>195619</v>
      </c>
      <c r="B28966" s="1" t="s">
        <v>860</v>
      </c>
      <c r="C28966" s="1" t="s">
        <v>48</v>
      </c>
      <c r="D28966" s="2">
        <v>44737</v>
      </c>
      <c r="E28966" s="3">
        <v>0.29166666666666669</v>
      </c>
      <c r="F28966">
        <v>2</v>
      </c>
      <c r="G28966" s="1" t="s">
        <v>55</v>
      </c>
      <c r="H28966" s="1" t="s">
        <v>26</v>
      </c>
      <c r="I28966">
        <v>35948</v>
      </c>
      <c r="J28966" s="1" t="s">
        <v>96</v>
      </c>
      <c r="K28966" s="1" t="s">
        <v>1076</v>
      </c>
      <c r="L28966" s="1" t="s">
        <v>269</v>
      </c>
      <c r="M28966" s="1" t="s">
        <v>39</v>
      </c>
      <c r="N28966" s="1" t="s">
        <v>31</v>
      </c>
      <c r="O28966" s="1" t="s">
        <v>146</v>
      </c>
      <c r="P28966" s="1" t="s">
        <v>1009</v>
      </c>
      <c r="Q28966" s="1" t="s">
        <v>1087</v>
      </c>
      <c r="R28966">
        <v>0.37</v>
      </c>
      <c r="S28966">
        <v>18</v>
      </c>
      <c r="T28966">
        <v>50.34</v>
      </c>
      <c r="U28966">
        <v>6.62</v>
      </c>
      <c r="V28966">
        <v>906.12</v>
      </c>
      <c r="W28966">
        <v>-3.2673999999999999</v>
      </c>
    </row>
    <row r="28967" spans="1:23" x14ac:dyDescent="0.35">
      <c r="A28967">
        <v>410894</v>
      </c>
      <c r="B28967" s="1" t="s">
        <v>957</v>
      </c>
      <c r="C28967" s="1" t="s">
        <v>45</v>
      </c>
      <c r="D28967" s="2">
        <v>44758</v>
      </c>
      <c r="E28967" s="3">
        <v>0.66666666666666663</v>
      </c>
      <c r="F28967">
        <v>3</v>
      </c>
      <c r="G28967" s="1" t="s">
        <v>57</v>
      </c>
      <c r="H28967" s="1" t="s">
        <v>26</v>
      </c>
      <c r="I28967">
        <v>27325</v>
      </c>
      <c r="J28967" s="1" t="s">
        <v>122</v>
      </c>
      <c r="K28967" s="1" t="s">
        <v>1076</v>
      </c>
      <c r="L28967" s="1" t="s">
        <v>269</v>
      </c>
      <c r="M28967" s="1" t="s">
        <v>30</v>
      </c>
      <c r="N28967" s="1" t="s">
        <v>31</v>
      </c>
      <c r="O28967" s="1" t="s">
        <v>140</v>
      </c>
      <c r="P28967" s="1" t="s">
        <v>1009</v>
      </c>
      <c r="Q28967" s="1" t="s">
        <v>1087</v>
      </c>
      <c r="R28967">
        <v>0.13</v>
      </c>
      <c r="S28967">
        <v>23</v>
      </c>
      <c r="T28967">
        <v>97.3</v>
      </c>
      <c r="U28967">
        <v>10.47</v>
      </c>
      <c r="V28967">
        <v>2237.9</v>
      </c>
      <c r="W28967">
        <v>-7.5606999999999998</v>
      </c>
    </row>
    <row r="28968" spans="1:23" x14ac:dyDescent="0.35">
      <c r="A28968">
        <v>760352</v>
      </c>
      <c r="B28968" s="1" t="s">
        <v>395</v>
      </c>
      <c r="C28968" s="1" t="s">
        <v>98</v>
      </c>
      <c r="D28968" s="2">
        <v>44817</v>
      </c>
      <c r="E28968" s="3">
        <v>0.20833333333333334</v>
      </c>
      <c r="F28968">
        <v>3</v>
      </c>
      <c r="G28968" s="1" t="s">
        <v>107</v>
      </c>
      <c r="H28968" s="1" t="s">
        <v>53</v>
      </c>
      <c r="I28968">
        <v>80790</v>
      </c>
      <c r="J28968" s="1" t="s">
        <v>117</v>
      </c>
      <c r="K28968" s="1" t="s">
        <v>1076</v>
      </c>
      <c r="L28968" s="1" t="s">
        <v>269</v>
      </c>
      <c r="M28968" s="1" t="s">
        <v>39</v>
      </c>
      <c r="N28968" s="1" t="s">
        <v>31</v>
      </c>
      <c r="O28968" s="1" t="s">
        <v>140</v>
      </c>
      <c r="P28968" s="1" t="s">
        <v>1009</v>
      </c>
      <c r="Q28968" s="1" t="s">
        <v>1087</v>
      </c>
      <c r="R28968">
        <v>0.48</v>
      </c>
      <c r="S28968">
        <v>13</v>
      </c>
      <c r="T28968">
        <v>21.1</v>
      </c>
      <c r="U28968">
        <v>21.16</v>
      </c>
      <c r="V28968">
        <v>274.3</v>
      </c>
      <c r="W28968">
        <v>-19.843399999999999</v>
      </c>
    </row>
    <row r="28969" spans="1:23" x14ac:dyDescent="0.35">
      <c r="A28969">
        <v>391548</v>
      </c>
      <c r="B28969" s="1" t="s">
        <v>354</v>
      </c>
      <c r="C28969" s="1" t="s">
        <v>41</v>
      </c>
      <c r="D28969" s="2">
        <v>44828</v>
      </c>
      <c r="E28969" s="3">
        <v>0.875</v>
      </c>
      <c r="F28969">
        <v>3</v>
      </c>
      <c r="G28969" s="1" t="s">
        <v>107</v>
      </c>
      <c r="H28969" s="1" t="s">
        <v>26</v>
      </c>
      <c r="I28969">
        <v>89063</v>
      </c>
      <c r="J28969" s="1" t="s">
        <v>72</v>
      </c>
      <c r="K28969" s="1" t="s">
        <v>1076</v>
      </c>
      <c r="L28969" s="1" t="s">
        <v>269</v>
      </c>
      <c r="M28969" s="1" t="s">
        <v>39</v>
      </c>
      <c r="N28969" s="1" t="s">
        <v>31</v>
      </c>
      <c r="O28969" s="1" t="s">
        <v>142</v>
      </c>
      <c r="P28969" s="1" t="s">
        <v>1009</v>
      </c>
      <c r="Q28969" s="1" t="s">
        <v>1087</v>
      </c>
      <c r="R28969">
        <v>0.15</v>
      </c>
      <c r="S28969">
        <v>9</v>
      </c>
      <c r="T28969">
        <v>14.07</v>
      </c>
      <c r="U28969">
        <v>11.02</v>
      </c>
      <c r="V28969">
        <v>126.63</v>
      </c>
      <c r="W28969">
        <v>-10.8301</v>
      </c>
    </row>
    <row r="28970" spans="1:23" x14ac:dyDescent="0.35">
      <c r="A28970">
        <v>530909</v>
      </c>
      <c r="B28970" s="1" t="s">
        <v>375</v>
      </c>
      <c r="C28970" s="1" t="s">
        <v>63</v>
      </c>
      <c r="D28970" s="2">
        <v>44834</v>
      </c>
      <c r="E28970" s="3">
        <v>0.75</v>
      </c>
      <c r="F28970">
        <v>3</v>
      </c>
      <c r="G28970" s="1" t="s">
        <v>107</v>
      </c>
      <c r="H28970" s="1" t="s">
        <v>46</v>
      </c>
      <c r="I28970">
        <v>42388</v>
      </c>
      <c r="J28970" s="1" t="s">
        <v>27</v>
      </c>
      <c r="K28970" s="1" t="s">
        <v>1076</v>
      </c>
      <c r="L28970" s="1" t="s">
        <v>269</v>
      </c>
      <c r="M28970" s="1" t="s">
        <v>30</v>
      </c>
      <c r="N28970" s="1" t="s">
        <v>31</v>
      </c>
      <c r="O28970" s="1" t="s">
        <v>146</v>
      </c>
      <c r="P28970" s="1" t="s">
        <v>1009</v>
      </c>
      <c r="Q28970" s="1" t="s">
        <v>1087</v>
      </c>
      <c r="R28970">
        <v>0.36</v>
      </c>
      <c r="S28970">
        <v>27</v>
      </c>
      <c r="T28970">
        <v>29.5</v>
      </c>
      <c r="U28970">
        <v>15.56</v>
      </c>
      <c r="V28970">
        <v>796.5</v>
      </c>
      <c r="W28970">
        <v>-12.692600000000001</v>
      </c>
    </row>
    <row r="28971" spans="1:23" x14ac:dyDescent="0.35">
      <c r="A28971">
        <v>814364</v>
      </c>
      <c r="B28971" s="1" t="s">
        <v>157</v>
      </c>
      <c r="C28971" s="1" t="s">
        <v>88</v>
      </c>
      <c r="D28971" s="2">
        <v>44836</v>
      </c>
      <c r="E28971" s="3">
        <v>0.66666666666666663</v>
      </c>
      <c r="F28971">
        <v>4</v>
      </c>
      <c r="G28971" s="1" t="s">
        <v>71</v>
      </c>
      <c r="H28971" s="1" t="s">
        <v>37</v>
      </c>
      <c r="I28971">
        <v>12749</v>
      </c>
      <c r="J28971" s="1" t="s">
        <v>59</v>
      </c>
      <c r="K28971" s="1" t="s">
        <v>1076</v>
      </c>
      <c r="L28971" s="1" t="s">
        <v>269</v>
      </c>
      <c r="M28971" s="1" t="s">
        <v>39</v>
      </c>
      <c r="N28971" s="1" t="s">
        <v>31</v>
      </c>
      <c r="O28971" s="1" t="s">
        <v>146</v>
      </c>
      <c r="P28971" s="1" t="s">
        <v>1009</v>
      </c>
      <c r="Q28971" s="1" t="s">
        <v>1087</v>
      </c>
      <c r="R28971">
        <v>0.28000000000000003</v>
      </c>
      <c r="S28971">
        <v>39</v>
      </c>
      <c r="T28971">
        <v>72.66</v>
      </c>
      <c r="U28971">
        <v>26.19</v>
      </c>
      <c r="V28971">
        <v>2833.74</v>
      </c>
      <c r="W28971">
        <v>-18.255500000000001</v>
      </c>
    </row>
    <row r="28972" spans="1:23" x14ac:dyDescent="0.35">
      <c r="A28972">
        <v>771866</v>
      </c>
      <c r="B28972" s="1" t="s">
        <v>695</v>
      </c>
      <c r="C28972" s="1" t="s">
        <v>61</v>
      </c>
      <c r="D28972" s="2">
        <v>44848</v>
      </c>
      <c r="E28972" s="3">
        <v>0.29166666666666669</v>
      </c>
      <c r="F28972">
        <v>4</v>
      </c>
      <c r="G28972" s="1" t="s">
        <v>71</v>
      </c>
      <c r="H28972" s="1" t="s">
        <v>46</v>
      </c>
      <c r="I28972">
        <v>60690</v>
      </c>
      <c r="J28972" s="1" t="s">
        <v>113</v>
      </c>
      <c r="K28972" s="1" t="s">
        <v>1076</v>
      </c>
      <c r="L28972" s="1" t="s">
        <v>269</v>
      </c>
      <c r="M28972" s="1" t="s">
        <v>30</v>
      </c>
      <c r="N28972" s="1" t="s">
        <v>31</v>
      </c>
      <c r="O28972" s="1" t="s">
        <v>142</v>
      </c>
      <c r="P28972" s="1" t="s">
        <v>1009</v>
      </c>
      <c r="Q28972" s="1" t="s">
        <v>1087</v>
      </c>
      <c r="R28972">
        <v>0.42</v>
      </c>
      <c r="S28972">
        <v>39</v>
      </c>
      <c r="T28972">
        <v>30.28</v>
      </c>
      <c r="U28972">
        <v>7.85</v>
      </c>
      <c r="V28972">
        <v>1180.92</v>
      </c>
      <c r="W28972">
        <v>-2.8900999999999999</v>
      </c>
    </row>
    <row r="28973" spans="1:23" x14ac:dyDescent="0.35">
      <c r="A28973">
        <v>656614</v>
      </c>
      <c r="B28973" s="1" t="s">
        <v>179</v>
      </c>
      <c r="C28973" s="1" t="s">
        <v>63</v>
      </c>
      <c r="D28973" s="2">
        <v>44855</v>
      </c>
      <c r="E28973" s="3">
        <v>0.29166666666666669</v>
      </c>
      <c r="F28973">
        <v>4</v>
      </c>
      <c r="G28973" s="1" t="s">
        <v>71</v>
      </c>
      <c r="H28973" s="1" t="s">
        <v>46</v>
      </c>
      <c r="I28973">
        <v>55395</v>
      </c>
      <c r="J28973" s="1" t="s">
        <v>59</v>
      </c>
      <c r="K28973" s="1" t="s">
        <v>1076</v>
      </c>
      <c r="L28973" s="1" t="s">
        <v>269</v>
      </c>
      <c r="M28973" s="1" t="s">
        <v>30</v>
      </c>
      <c r="N28973" s="1" t="s">
        <v>31</v>
      </c>
      <c r="O28973" s="1" t="s">
        <v>146</v>
      </c>
      <c r="P28973" s="1" t="s">
        <v>1009</v>
      </c>
      <c r="Q28973" s="1" t="s">
        <v>1087</v>
      </c>
      <c r="R28973">
        <v>0.28999999999999998</v>
      </c>
      <c r="S28973">
        <v>4</v>
      </c>
      <c r="T28973">
        <v>63.38</v>
      </c>
      <c r="U28973">
        <v>5.16</v>
      </c>
      <c r="V28973">
        <v>253.52</v>
      </c>
      <c r="W28973">
        <v>-4.4248000000000003</v>
      </c>
    </row>
    <row r="28974" spans="1:23" x14ac:dyDescent="0.35">
      <c r="A28974">
        <v>937160</v>
      </c>
      <c r="B28974" s="1" t="s">
        <v>305</v>
      </c>
      <c r="C28974" s="1" t="s">
        <v>45</v>
      </c>
      <c r="D28974" s="2">
        <v>44861</v>
      </c>
      <c r="E28974" s="3">
        <v>0.375</v>
      </c>
      <c r="F28974">
        <v>4</v>
      </c>
      <c r="G28974" s="1" t="s">
        <v>71</v>
      </c>
      <c r="H28974" s="1" t="s">
        <v>58</v>
      </c>
      <c r="I28974">
        <v>80239</v>
      </c>
      <c r="J28974" s="1" t="s">
        <v>27</v>
      </c>
      <c r="K28974" s="1" t="s">
        <v>1076</v>
      </c>
      <c r="L28974" s="1" t="s">
        <v>269</v>
      </c>
      <c r="M28974" s="1" t="s">
        <v>39</v>
      </c>
      <c r="N28974" s="1" t="s">
        <v>31</v>
      </c>
      <c r="O28974" s="1" t="s">
        <v>32</v>
      </c>
      <c r="P28974" s="1" t="s">
        <v>1009</v>
      </c>
      <c r="Q28974" s="1" t="s">
        <v>1087</v>
      </c>
      <c r="R28974">
        <v>0.22</v>
      </c>
      <c r="S28974">
        <v>11</v>
      </c>
      <c r="T28974">
        <v>91.69</v>
      </c>
      <c r="U28974">
        <v>6.2</v>
      </c>
      <c r="V28974">
        <v>1008.59</v>
      </c>
      <c r="W28974">
        <v>-3.9811000000000001</v>
      </c>
    </row>
    <row r="28975" spans="1:23" x14ac:dyDescent="0.35">
      <c r="A28975">
        <v>621970</v>
      </c>
      <c r="B28975" s="1" t="s">
        <v>431</v>
      </c>
      <c r="C28975" s="1" t="s">
        <v>81</v>
      </c>
      <c r="D28975" s="2">
        <v>44861</v>
      </c>
      <c r="E28975" s="3">
        <v>0.91666666666666663</v>
      </c>
      <c r="F28975">
        <v>4</v>
      </c>
      <c r="G28975" s="1" t="s">
        <v>71</v>
      </c>
      <c r="H28975" s="1" t="s">
        <v>58</v>
      </c>
      <c r="I28975">
        <v>86069</v>
      </c>
      <c r="J28975" s="1" t="s">
        <v>96</v>
      </c>
      <c r="K28975" s="1" t="s">
        <v>1076</v>
      </c>
      <c r="L28975" s="1" t="s">
        <v>269</v>
      </c>
      <c r="M28975" s="1" t="s">
        <v>39</v>
      </c>
      <c r="N28975" s="1" t="s">
        <v>31</v>
      </c>
      <c r="O28975" s="1" t="s">
        <v>32</v>
      </c>
      <c r="P28975" s="1" t="s">
        <v>1009</v>
      </c>
      <c r="Q28975" s="1" t="s">
        <v>1087</v>
      </c>
      <c r="R28975">
        <v>0.48</v>
      </c>
      <c r="S28975">
        <v>47</v>
      </c>
      <c r="T28975">
        <v>98.37</v>
      </c>
      <c r="U28975">
        <v>10.62</v>
      </c>
      <c r="V28975">
        <v>4623.3900000000003</v>
      </c>
      <c r="W28975">
        <v>11.5723</v>
      </c>
    </row>
    <row r="28976" spans="1:23" x14ac:dyDescent="0.35">
      <c r="A28976">
        <v>152320</v>
      </c>
      <c r="B28976" s="1" t="s">
        <v>911</v>
      </c>
      <c r="C28976" s="1" t="s">
        <v>41</v>
      </c>
      <c r="D28976" s="2">
        <v>44867</v>
      </c>
      <c r="E28976" s="3">
        <v>0.125</v>
      </c>
      <c r="F28976">
        <v>4</v>
      </c>
      <c r="G28976" s="1" t="s">
        <v>79</v>
      </c>
      <c r="H28976" s="1" t="s">
        <v>77</v>
      </c>
      <c r="I28976">
        <v>28498</v>
      </c>
      <c r="J28976" s="1" t="s">
        <v>113</v>
      </c>
      <c r="K28976" s="1" t="s">
        <v>1076</v>
      </c>
      <c r="L28976" s="1" t="s">
        <v>269</v>
      </c>
      <c r="M28976" s="1" t="s">
        <v>30</v>
      </c>
      <c r="N28976" s="1" t="s">
        <v>31</v>
      </c>
      <c r="O28976" s="1" t="s">
        <v>32</v>
      </c>
      <c r="P28976" s="1" t="s">
        <v>1009</v>
      </c>
      <c r="Q28976" s="1" t="s">
        <v>1087</v>
      </c>
      <c r="R28976">
        <v>0.19</v>
      </c>
      <c r="S28976">
        <v>44</v>
      </c>
      <c r="T28976">
        <v>45.31</v>
      </c>
      <c r="U28976">
        <v>11.34</v>
      </c>
      <c r="V28976">
        <v>1993.64</v>
      </c>
      <c r="W28976">
        <v>-7.5521000000000003</v>
      </c>
    </row>
    <row r="28977" spans="1:23" x14ac:dyDescent="0.35">
      <c r="A28977">
        <v>654768</v>
      </c>
      <c r="B28977" s="1" t="s">
        <v>1056</v>
      </c>
      <c r="C28977" s="1" t="s">
        <v>81</v>
      </c>
      <c r="D28977" s="2">
        <v>44870</v>
      </c>
      <c r="E28977" s="3">
        <v>0.45833333333333331</v>
      </c>
      <c r="F28977">
        <v>4</v>
      </c>
      <c r="G28977" s="1" t="s">
        <v>79</v>
      </c>
      <c r="H28977" s="1" t="s">
        <v>26</v>
      </c>
      <c r="I28977">
        <v>37744</v>
      </c>
      <c r="J28977" s="1" t="s">
        <v>83</v>
      </c>
      <c r="K28977" s="1" t="s">
        <v>1076</v>
      </c>
      <c r="L28977" s="1" t="s">
        <v>269</v>
      </c>
      <c r="M28977" s="1" t="s">
        <v>39</v>
      </c>
      <c r="N28977" s="1" t="s">
        <v>31</v>
      </c>
      <c r="O28977" s="1" t="s">
        <v>32</v>
      </c>
      <c r="P28977" s="1" t="s">
        <v>1009</v>
      </c>
      <c r="Q28977" s="1" t="s">
        <v>1087</v>
      </c>
      <c r="R28977">
        <v>0.01</v>
      </c>
      <c r="S28977">
        <v>13</v>
      </c>
      <c r="T28977">
        <v>65.209999999999994</v>
      </c>
      <c r="U28977">
        <v>20.11</v>
      </c>
      <c r="V28977">
        <v>847.73</v>
      </c>
      <c r="W28977">
        <v>-20.025200000000002</v>
      </c>
    </row>
    <row r="28978" spans="1:23" x14ac:dyDescent="0.35">
      <c r="A28978">
        <v>524363</v>
      </c>
      <c r="B28978" s="1" t="s">
        <v>167</v>
      </c>
      <c r="C28978" s="1" t="s">
        <v>63</v>
      </c>
      <c r="D28978" s="2">
        <v>44886</v>
      </c>
      <c r="E28978" s="3">
        <v>0.45833333333333331</v>
      </c>
      <c r="F28978">
        <v>4</v>
      </c>
      <c r="G28978" s="1" t="s">
        <v>79</v>
      </c>
      <c r="H28978" s="1" t="s">
        <v>67</v>
      </c>
      <c r="I28978">
        <v>85642</v>
      </c>
      <c r="J28978" s="1" t="s">
        <v>96</v>
      </c>
      <c r="K28978" s="1" t="s">
        <v>1076</v>
      </c>
      <c r="L28978" s="1" t="s">
        <v>269</v>
      </c>
      <c r="M28978" s="1" t="s">
        <v>39</v>
      </c>
      <c r="N28978" s="1" t="s">
        <v>31</v>
      </c>
      <c r="O28978" s="1" t="s">
        <v>146</v>
      </c>
      <c r="P28978" s="1" t="s">
        <v>1009</v>
      </c>
      <c r="Q28978" s="1" t="s">
        <v>1087</v>
      </c>
      <c r="R28978">
        <v>0.28999999999999998</v>
      </c>
      <c r="S28978">
        <v>12</v>
      </c>
      <c r="T28978">
        <v>42.43</v>
      </c>
      <c r="U28978">
        <v>27.16</v>
      </c>
      <c r="V28978">
        <v>509.16</v>
      </c>
      <c r="W28978">
        <v>-25.683399999999999</v>
      </c>
    </row>
    <row r="28979" spans="1:23" x14ac:dyDescent="0.35">
      <c r="A28979">
        <v>916744</v>
      </c>
      <c r="B28979" s="1" t="s">
        <v>611</v>
      </c>
      <c r="C28979" s="1" t="s">
        <v>63</v>
      </c>
      <c r="D28979" s="2">
        <v>44888</v>
      </c>
      <c r="E28979" s="3">
        <v>0.66666666666666663</v>
      </c>
      <c r="F28979">
        <v>4</v>
      </c>
      <c r="G28979" s="1" t="s">
        <v>79</v>
      </c>
      <c r="H28979" s="1" t="s">
        <v>77</v>
      </c>
      <c r="I28979">
        <v>29805</v>
      </c>
      <c r="J28979" s="1" t="s">
        <v>113</v>
      </c>
      <c r="K28979" s="1" t="s">
        <v>1076</v>
      </c>
      <c r="L28979" s="1" t="s">
        <v>269</v>
      </c>
      <c r="M28979" s="1" t="s">
        <v>39</v>
      </c>
      <c r="N28979" s="1" t="s">
        <v>31</v>
      </c>
      <c r="O28979" s="1" t="s">
        <v>142</v>
      </c>
      <c r="P28979" s="1" t="s">
        <v>1009</v>
      </c>
      <c r="Q28979" s="1" t="s">
        <v>1087</v>
      </c>
      <c r="R28979">
        <v>0.03</v>
      </c>
      <c r="S28979">
        <v>10</v>
      </c>
      <c r="T28979">
        <v>78.89</v>
      </c>
      <c r="U28979">
        <v>23.42</v>
      </c>
      <c r="V28979">
        <v>788.9</v>
      </c>
      <c r="W28979">
        <v>-23.183299999999999</v>
      </c>
    </row>
    <row r="28980" spans="1:23" x14ac:dyDescent="0.35">
      <c r="A28980">
        <v>944004</v>
      </c>
      <c r="B28980" s="1" t="s">
        <v>772</v>
      </c>
      <c r="C28980" s="1" t="s">
        <v>98</v>
      </c>
      <c r="D28980" s="2">
        <v>44902</v>
      </c>
      <c r="E28980" s="3">
        <v>0.125</v>
      </c>
      <c r="F28980">
        <v>4</v>
      </c>
      <c r="G28980" s="1" t="s">
        <v>82</v>
      </c>
      <c r="H28980" s="1" t="s">
        <v>77</v>
      </c>
      <c r="I28980">
        <v>40647</v>
      </c>
      <c r="J28980" s="1" t="s">
        <v>113</v>
      </c>
      <c r="K28980" s="1" t="s">
        <v>1076</v>
      </c>
      <c r="L28980" s="1" t="s">
        <v>269</v>
      </c>
      <c r="M28980" s="1" t="s">
        <v>39</v>
      </c>
      <c r="N28980" s="1" t="s">
        <v>31</v>
      </c>
      <c r="O28980" s="1" t="s">
        <v>32</v>
      </c>
      <c r="P28980" s="1" t="s">
        <v>1009</v>
      </c>
      <c r="Q28980" s="1" t="s">
        <v>1087</v>
      </c>
      <c r="R28980">
        <v>0.49</v>
      </c>
      <c r="S28980">
        <v>13</v>
      </c>
      <c r="T28980">
        <v>53.25</v>
      </c>
      <c r="U28980">
        <v>13.1</v>
      </c>
      <c r="V28980">
        <v>692.25</v>
      </c>
      <c r="W28980">
        <v>-9.7080000000000002</v>
      </c>
    </row>
    <row r="28981" spans="1:23" x14ac:dyDescent="0.35">
      <c r="A28981">
        <v>130579</v>
      </c>
      <c r="B28981" s="1" t="s">
        <v>740</v>
      </c>
      <c r="C28981" s="1" t="s">
        <v>51</v>
      </c>
      <c r="D28981" s="2">
        <v>44919</v>
      </c>
      <c r="E28981" s="3">
        <v>0.58333333333333337</v>
      </c>
      <c r="F28981">
        <v>4</v>
      </c>
      <c r="G28981" s="1" t="s">
        <v>82</v>
      </c>
      <c r="H28981" s="1" t="s">
        <v>26</v>
      </c>
      <c r="I28981">
        <v>40381</v>
      </c>
      <c r="J28981" s="1" t="s">
        <v>83</v>
      </c>
      <c r="K28981" s="1" t="s">
        <v>1076</v>
      </c>
      <c r="L28981" s="1" t="s">
        <v>269</v>
      </c>
      <c r="M28981" s="1" t="s">
        <v>39</v>
      </c>
      <c r="N28981" s="1" t="s">
        <v>31</v>
      </c>
      <c r="O28981" s="1" t="s">
        <v>32</v>
      </c>
      <c r="P28981" s="1" t="s">
        <v>1009</v>
      </c>
      <c r="Q28981" s="1" t="s">
        <v>1087</v>
      </c>
      <c r="R28981">
        <v>0.5</v>
      </c>
      <c r="S28981">
        <v>30</v>
      </c>
      <c r="T28981">
        <v>1.18</v>
      </c>
      <c r="U28981">
        <v>6</v>
      </c>
      <c r="V28981">
        <v>35.4</v>
      </c>
      <c r="W28981">
        <v>-5.8230000000000004</v>
      </c>
    </row>
    <row r="28982" spans="1:23" x14ac:dyDescent="0.35">
      <c r="A28982">
        <v>193120</v>
      </c>
      <c r="B28982" s="1" t="s">
        <v>318</v>
      </c>
      <c r="C28982" s="1" t="s">
        <v>61</v>
      </c>
      <c r="D28982" s="2">
        <v>44926</v>
      </c>
      <c r="E28982" s="3">
        <v>0.54166666666666663</v>
      </c>
      <c r="F28982">
        <v>4</v>
      </c>
      <c r="G28982" s="1" t="s">
        <v>82</v>
      </c>
      <c r="H28982" s="1" t="s">
        <v>26</v>
      </c>
      <c r="I28982">
        <v>51889</v>
      </c>
      <c r="J28982" s="1" t="s">
        <v>49</v>
      </c>
      <c r="K28982" s="1" t="s">
        <v>1076</v>
      </c>
      <c r="L28982" s="1" t="s">
        <v>269</v>
      </c>
      <c r="M28982" s="1" t="s">
        <v>39</v>
      </c>
      <c r="N28982" s="1" t="s">
        <v>31</v>
      </c>
      <c r="O28982" s="1" t="s">
        <v>146</v>
      </c>
      <c r="P28982" s="1" t="s">
        <v>1009</v>
      </c>
      <c r="Q28982" s="1" t="s">
        <v>1087</v>
      </c>
      <c r="R28982">
        <v>0.49</v>
      </c>
      <c r="S28982">
        <v>34</v>
      </c>
      <c r="T28982">
        <v>40.71</v>
      </c>
      <c r="U28982">
        <v>25.17</v>
      </c>
      <c r="V28982">
        <v>1384.14</v>
      </c>
      <c r="W28982">
        <v>-18.387699999999999</v>
      </c>
    </row>
    <row r="28983" spans="1:23" x14ac:dyDescent="0.35">
      <c r="A28983">
        <v>196666</v>
      </c>
      <c r="B28983" s="1" t="s">
        <v>478</v>
      </c>
      <c r="C28983" s="1" t="s">
        <v>98</v>
      </c>
      <c r="D28983" s="2">
        <v>44964</v>
      </c>
      <c r="E28983" s="3">
        <v>0.58333333333333337</v>
      </c>
      <c r="F28983">
        <v>1</v>
      </c>
      <c r="G28983" s="1" t="s">
        <v>42</v>
      </c>
      <c r="H28983" s="1" t="s">
        <v>53</v>
      </c>
      <c r="I28983">
        <v>79782</v>
      </c>
      <c r="J28983" s="1" t="s">
        <v>27</v>
      </c>
      <c r="K28983" s="1" t="s">
        <v>1076</v>
      </c>
      <c r="L28983" s="1" t="s">
        <v>269</v>
      </c>
      <c r="M28983" s="1" t="s">
        <v>30</v>
      </c>
      <c r="N28983" s="1" t="s">
        <v>31</v>
      </c>
      <c r="O28983" s="1" t="s">
        <v>140</v>
      </c>
      <c r="P28983" s="1" t="s">
        <v>1009</v>
      </c>
      <c r="Q28983" s="1" t="s">
        <v>1087</v>
      </c>
      <c r="R28983">
        <v>0.42</v>
      </c>
      <c r="S28983">
        <v>6</v>
      </c>
      <c r="T28983">
        <v>5.55</v>
      </c>
      <c r="U28983">
        <v>25.55</v>
      </c>
      <c r="V28983">
        <v>33.299999999999997</v>
      </c>
      <c r="W28983">
        <v>-25.4101</v>
      </c>
    </row>
    <row r="28984" spans="1:23" x14ac:dyDescent="0.35">
      <c r="A28984">
        <v>808636</v>
      </c>
      <c r="B28984" s="1" t="s">
        <v>222</v>
      </c>
      <c r="C28984" s="1" t="s">
        <v>48</v>
      </c>
      <c r="D28984" s="2">
        <v>44970</v>
      </c>
      <c r="E28984" s="3">
        <v>0.83333333333333337</v>
      </c>
      <c r="F28984">
        <v>1</v>
      </c>
      <c r="G28984" s="1" t="s">
        <v>42</v>
      </c>
      <c r="H28984" s="1" t="s">
        <v>67</v>
      </c>
      <c r="I28984">
        <v>35144</v>
      </c>
      <c r="J28984" s="1" t="s">
        <v>117</v>
      </c>
      <c r="K28984" s="1" t="s">
        <v>1076</v>
      </c>
      <c r="L28984" s="1" t="s">
        <v>269</v>
      </c>
      <c r="M28984" s="1" t="s">
        <v>39</v>
      </c>
      <c r="N28984" s="1" t="s">
        <v>31</v>
      </c>
      <c r="O28984" s="1" t="s">
        <v>142</v>
      </c>
      <c r="P28984" s="1" t="s">
        <v>1009</v>
      </c>
      <c r="Q28984" s="1" t="s">
        <v>1087</v>
      </c>
      <c r="R28984">
        <v>0.02</v>
      </c>
      <c r="S28984">
        <v>8</v>
      </c>
      <c r="T28984">
        <v>66.739999999999995</v>
      </c>
      <c r="U28984">
        <v>15.39</v>
      </c>
      <c r="V28984">
        <v>533.91999999999996</v>
      </c>
      <c r="W28984">
        <v>-15.283200000000001</v>
      </c>
    </row>
    <row r="28985" spans="1:23" x14ac:dyDescent="0.35">
      <c r="A28985">
        <v>933568</v>
      </c>
      <c r="B28985" s="1" t="s">
        <v>369</v>
      </c>
      <c r="C28985" s="1" t="s">
        <v>24</v>
      </c>
      <c r="D28985" s="2">
        <v>44998</v>
      </c>
      <c r="E28985" s="3">
        <v>8.3333333333333329E-2</v>
      </c>
      <c r="F28985">
        <v>1</v>
      </c>
      <c r="G28985" s="1" t="s">
        <v>90</v>
      </c>
      <c r="H28985" s="1" t="s">
        <v>67</v>
      </c>
      <c r="I28985">
        <v>73776</v>
      </c>
      <c r="J28985" s="1" t="s">
        <v>27</v>
      </c>
      <c r="K28985" s="1" t="s">
        <v>1076</v>
      </c>
      <c r="L28985" s="1" t="s">
        <v>269</v>
      </c>
      <c r="M28985" s="1" t="s">
        <v>30</v>
      </c>
      <c r="N28985" s="1" t="s">
        <v>31</v>
      </c>
      <c r="O28985" s="1" t="s">
        <v>32</v>
      </c>
      <c r="P28985" s="1" t="s">
        <v>1009</v>
      </c>
      <c r="Q28985" s="1" t="s">
        <v>1087</v>
      </c>
      <c r="R28985">
        <v>0.28000000000000003</v>
      </c>
      <c r="S28985">
        <v>48</v>
      </c>
      <c r="T28985">
        <v>40.880000000000003</v>
      </c>
      <c r="U28985">
        <v>14.52</v>
      </c>
      <c r="V28985">
        <v>1962.24</v>
      </c>
      <c r="W28985">
        <v>-9.0257000000000005</v>
      </c>
    </row>
    <row r="28986" spans="1:23" x14ac:dyDescent="0.35">
      <c r="A28986">
        <v>452832</v>
      </c>
      <c r="B28986" s="1" t="s">
        <v>384</v>
      </c>
      <c r="C28986" s="1" t="s">
        <v>51</v>
      </c>
      <c r="D28986" s="2">
        <v>45002</v>
      </c>
      <c r="E28986" s="3">
        <v>4.1666666666666664E-2</v>
      </c>
      <c r="F28986">
        <v>1</v>
      </c>
      <c r="G28986" s="1" t="s">
        <v>90</v>
      </c>
      <c r="H28986" s="1" t="s">
        <v>46</v>
      </c>
      <c r="I28986">
        <v>10774</v>
      </c>
      <c r="J28986" s="1" t="s">
        <v>96</v>
      </c>
      <c r="K28986" s="1" t="s">
        <v>1076</v>
      </c>
      <c r="L28986" s="1" t="s">
        <v>269</v>
      </c>
      <c r="M28986" s="1" t="s">
        <v>30</v>
      </c>
      <c r="N28986" s="1" t="s">
        <v>31</v>
      </c>
      <c r="O28986" s="1" t="s">
        <v>140</v>
      </c>
      <c r="P28986" s="1" t="s">
        <v>1009</v>
      </c>
      <c r="Q28986" s="1" t="s">
        <v>1087</v>
      </c>
      <c r="R28986">
        <v>0.06</v>
      </c>
      <c r="S28986">
        <v>30</v>
      </c>
      <c r="T28986">
        <v>96.16</v>
      </c>
      <c r="U28986">
        <v>17.12</v>
      </c>
      <c r="V28986">
        <v>2884.8</v>
      </c>
      <c r="W28986">
        <v>-15.389099999999999</v>
      </c>
    </row>
    <row r="28987" spans="1:23" x14ac:dyDescent="0.35">
      <c r="A28987">
        <v>613207</v>
      </c>
      <c r="B28987" s="1" t="s">
        <v>353</v>
      </c>
      <c r="C28987" s="1" t="s">
        <v>61</v>
      </c>
      <c r="D28987" s="2">
        <v>45019</v>
      </c>
      <c r="E28987" s="3">
        <v>0.5</v>
      </c>
      <c r="F28987">
        <v>2</v>
      </c>
      <c r="G28987" s="1" t="s">
        <v>93</v>
      </c>
      <c r="H28987" s="1" t="s">
        <v>67</v>
      </c>
      <c r="I28987">
        <v>71480</v>
      </c>
      <c r="J28987" s="1" t="s">
        <v>72</v>
      </c>
      <c r="K28987" s="1" t="s">
        <v>1076</v>
      </c>
      <c r="L28987" s="1" t="s">
        <v>269</v>
      </c>
      <c r="M28987" s="1" t="s">
        <v>30</v>
      </c>
      <c r="N28987" s="1" t="s">
        <v>31</v>
      </c>
      <c r="O28987" s="1" t="s">
        <v>146</v>
      </c>
      <c r="P28987" s="1" t="s">
        <v>1009</v>
      </c>
      <c r="Q28987" s="1" t="s">
        <v>1087</v>
      </c>
      <c r="R28987">
        <v>0.04</v>
      </c>
      <c r="S28987">
        <v>32</v>
      </c>
      <c r="T28987">
        <v>12.7</v>
      </c>
      <c r="U28987">
        <v>7.73</v>
      </c>
      <c r="V28987">
        <v>406.4</v>
      </c>
      <c r="W28987">
        <v>-7.5674000000000001</v>
      </c>
    </row>
    <row r="28988" spans="1:23" x14ac:dyDescent="0.35">
      <c r="A28988">
        <v>341569</v>
      </c>
      <c r="B28988" s="1" t="s">
        <v>91</v>
      </c>
      <c r="C28988" s="1" t="s">
        <v>61</v>
      </c>
      <c r="D28988" s="2">
        <v>45025</v>
      </c>
      <c r="E28988" s="3">
        <v>0.54166666666666663</v>
      </c>
      <c r="F28988">
        <v>2</v>
      </c>
      <c r="G28988" s="1" t="s">
        <v>93</v>
      </c>
      <c r="H28988" s="1" t="s">
        <v>37</v>
      </c>
      <c r="I28988">
        <v>47715</v>
      </c>
      <c r="J28988" s="1" t="s">
        <v>59</v>
      </c>
      <c r="K28988" s="1" t="s">
        <v>1076</v>
      </c>
      <c r="L28988" s="1" t="s">
        <v>269</v>
      </c>
      <c r="M28988" s="1" t="s">
        <v>39</v>
      </c>
      <c r="N28988" s="1" t="s">
        <v>31</v>
      </c>
      <c r="O28988" s="1" t="s">
        <v>32</v>
      </c>
      <c r="P28988" s="1" t="s">
        <v>1009</v>
      </c>
      <c r="Q28988" s="1" t="s">
        <v>1087</v>
      </c>
      <c r="R28988">
        <v>0.45</v>
      </c>
      <c r="S28988">
        <v>42</v>
      </c>
      <c r="T28988">
        <v>30.5</v>
      </c>
      <c r="U28988">
        <v>18.45</v>
      </c>
      <c r="V28988">
        <v>1281</v>
      </c>
      <c r="W28988">
        <v>-12.685499999999999</v>
      </c>
    </row>
    <row r="28989" spans="1:23" x14ac:dyDescent="0.35">
      <c r="A28989">
        <v>144494</v>
      </c>
      <c r="B28989" s="1" t="s">
        <v>533</v>
      </c>
      <c r="C28989" s="1" t="s">
        <v>41</v>
      </c>
      <c r="D28989" s="2">
        <v>45026</v>
      </c>
      <c r="E28989" s="3">
        <v>0.16666666666666666</v>
      </c>
      <c r="F28989">
        <v>2</v>
      </c>
      <c r="G28989" s="1" t="s">
        <v>93</v>
      </c>
      <c r="H28989" s="1" t="s">
        <v>67</v>
      </c>
      <c r="I28989">
        <v>46519</v>
      </c>
      <c r="J28989" s="1" t="s">
        <v>113</v>
      </c>
      <c r="K28989" s="1" t="s">
        <v>1076</v>
      </c>
      <c r="L28989" s="1" t="s">
        <v>269</v>
      </c>
      <c r="M28989" s="1" t="s">
        <v>39</v>
      </c>
      <c r="N28989" s="1" t="s">
        <v>31</v>
      </c>
      <c r="O28989" s="1" t="s">
        <v>146</v>
      </c>
      <c r="P28989" s="1" t="s">
        <v>1009</v>
      </c>
      <c r="Q28989" s="1" t="s">
        <v>1087</v>
      </c>
      <c r="R28989">
        <v>0.2</v>
      </c>
      <c r="S28989">
        <v>2</v>
      </c>
      <c r="T28989">
        <v>41.8</v>
      </c>
      <c r="U28989">
        <v>16.79</v>
      </c>
      <c r="V28989">
        <v>83.6</v>
      </c>
      <c r="W28989">
        <v>-16.622800000000002</v>
      </c>
    </row>
    <row r="28990" spans="1:23" x14ac:dyDescent="0.35">
      <c r="A28990">
        <v>862430</v>
      </c>
      <c r="B28990" s="1" t="s">
        <v>454</v>
      </c>
      <c r="C28990" s="1" t="s">
        <v>81</v>
      </c>
      <c r="D28990" s="2">
        <v>45057</v>
      </c>
      <c r="E28990" s="3">
        <v>0.16666666666666666</v>
      </c>
      <c r="F28990">
        <v>2</v>
      </c>
      <c r="G28990" s="1" t="s">
        <v>52</v>
      </c>
      <c r="H28990" s="1" t="s">
        <v>58</v>
      </c>
      <c r="I28990">
        <v>16714</v>
      </c>
      <c r="J28990" s="1" t="s">
        <v>72</v>
      </c>
      <c r="K28990" s="1" t="s">
        <v>1076</v>
      </c>
      <c r="L28990" s="1" t="s">
        <v>269</v>
      </c>
      <c r="M28990" s="1" t="s">
        <v>39</v>
      </c>
      <c r="N28990" s="1" t="s">
        <v>31</v>
      </c>
      <c r="O28990" s="1" t="s">
        <v>142</v>
      </c>
      <c r="P28990" s="1" t="s">
        <v>1009</v>
      </c>
      <c r="Q28990" s="1" t="s">
        <v>1087</v>
      </c>
      <c r="R28990">
        <v>0.17</v>
      </c>
      <c r="S28990">
        <v>14</v>
      </c>
      <c r="T28990">
        <v>70.819999999999993</v>
      </c>
      <c r="U28990">
        <v>10.86</v>
      </c>
      <c r="V28990">
        <v>991.48</v>
      </c>
      <c r="W28990">
        <v>-9.1745000000000001</v>
      </c>
    </row>
    <row r="28991" spans="1:23" x14ac:dyDescent="0.35">
      <c r="A28991">
        <v>129738</v>
      </c>
      <c r="B28991" s="1" t="s">
        <v>331</v>
      </c>
      <c r="C28991" s="1" t="s">
        <v>63</v>
      </c>
      <c r="D28991" s="2">
        <v>45065</v>
      </c>
      <c r="E28991" s="3">
        <v>0.66666666666666663</v>
      </c>
      <c r="F28991">
        <v>2</v>
      </c>
      <c r="G28991" s="1" t="s">
        <v>52</v>
      </c>
      <c r="H28991" s="1" t="s">
        <v>46</v>
      </c>
      <c r="I28991">
        <v>48451</v>
      </c>
      <c r="J28991" s="1" t="s">
        <v>43</v>
      </c>
      <c r="K28991" s="1" t="s">
        <v>1076</v>
      </c>
      <c r="L28991" s="1" t="s">
        <v>269</v>
      </c>
      <c r="M28991" s="1" t="s">
        <v>30</v>
      </c>
      <c r="N28991" s="1" t="s">
        <v>31</v>
      </c>
      <c r="O28991" s="1" t="s">
        <v>146</v>
      </c>
      <c r="P28991" s="1" t="s">
        <v>1009</v>
      </c>
      <c r="Q28991" s="1" t="s">
        <v>1087</v>
      </c>
      <c r="R28991">
        <v>0.18</v>
      </c>
      <c r="S28991">
        <v>15</v>
      </c>
      <c r="T28991">
        <v>74.099999999999994</v>
      </c>
      <c r="U28991">
        <v>22.73</v>
      </c>
      <c r="V28991">
        <v>1111.5</v>
      </c>
      <c r="W28991">
        <v>-20.729299999999999</v>
      </c>
    </row>
    <row r="28992" spans="1:23" x14ac:dyDescent="0.35">
      <c r="A28992">
        <v>851266</v>
      </c>
      <c r="B28992" s="1" t="s">
        <v>354</v>
      </c>
      <c r="C28992" s="1" t="s">
        <v>88</v>
      </c>
      <c r="D28992" s="2">
        <v>45111</v>
      </c>
      <c r="E28992" s="3">
        <v>0.5</v>
      </c>
      <c r="F28992">
        <v>3</v>
      </c>
      <c r="G28992" s="1" t="s">
        <v>57</v>
      </c>
      <c r="H28992" s="1" t="s">
        <v>53</v>
      </c>
      <c r="I28992">
        <v>63471</v>
      </c>
      <c r="J28992" s="1" t="s">
        <v>83</v>
      </c>
      <c r="K28992" s="1" t="s">
        <v>1076</v>
      </c>
      <c r="L28992" s="1" t="s">
        <v>269</v>
      </c>
      <c r="M28992" s="1" t="s">
        <v>39</v>
      </c>
      <c r="N28992" s="1" t="s">
        <v>31</v>
      </c>
      <c r="O28992" s="1" t="s">
        <v>142</v>
      </c>
      <c r="P28992" s="1" t="s">
        <v>1009</v>
      </c>
      <c r="Q28992" s="1" t="s">
        <v>1087</v>
      </c>
      <c r="R28992">
        <v>0.47</v>
      </c>
      <c r="S28992">
        <v>13</v>
      </c>
      <c r="T28992">
        <v>13.38</v>
      </c>
      <c r="U28992">
        <v>12.51</v>
      </c>
      <c r="V28992">
        <v>173.94</v>
      </c>
      <c r="W28992">
        <v>-11.692500000000001</v>
      </c>
    </row>
    <row r="28993" spans="1:23" x14ac:dyDescent="0.35">
      <c r="A28993">
        <v>259947</v>
      </c>
      <c r="B28993" s="1" t="s">
        <v>351</v>
      </c>
      <c r="C28993" s="1" t="s">
        <v>24</v>
      </c>
      <c r="D28993" s="2">
        <v>45137</v>
      </c>
      <c r="E28993" s="3">
        <v>0.83333333333333337</v>
      </c>
      <c r="F28993">
        <v>3</v>
      </c>
      <c r="G28993" s="1" t="s">
        <v>57</v>
      </c>
      <c r="H28993" s="1" t="s">
        <v>37</v>
      </c>
      <c r="I28993">
        <v>31716</v>
      </c>
      <c r="J28993" s="1" t="s">
        <v>49</v>
      </c>
      <c r="K28993" s="1" t="s">
        <v>1076</v>
      </c>
      <c r="L28993" s="1" t="s">
        <v>269</v>
      </c>
      <c r="M28993" s="1" t="s">
        <v>30</v>
      </c>
      <c r="N28993" s="1" t="s">
        <v>31</v>
      </c>
      <c r="O28993" s="1" t="s">
        <v>140</v>
      </c>
      <c r="P28993" s="1" t="s">
        <v>1009</v>
      </c>
      <c r="Q28993" s="1" t="s">
        <v>1087</v>
      </c>
      <c r="R28993">
        <v>0.38</v>
      </c>
      <c r="S28993">
        <v>15</v>
      </c>
      <c r="T28993">
        <v>62.52</v>
      </c>
      <c r="U28993">
        <v>26.02</v>
      </c>
      <c r="V28993">
        <v>937.8</v>
      </c>
      <c r="W28993">
        <v>-22.456399999999999</v>
      </c>
    </row>
    <row r="28994" spans="1:23" x14ac:dyDescent="0.35">
      <c r="A28994">
        <v>816816</v>
      </c>
      <c r="B28994" s="1" t="s">
        <v>1033</v>
      </c>
      <c r="C28994" s="1" t="s">
        <v>88</v>
      </c>
      <c r="D28994" s="2">
        <v>45140</v>
      </c>
      <c r="E28994" s="3">
        <v>0.75</v>
      </c>
      <c r="F28994">
        <v>3</v>
      </c>
      <c r="G28994" s="1" t="s">
        <v>64</v>
      </c>
      <c r="H28994" s="1" t="s">
        <v>77</v>
      </c>
      <c r="I28994">
        <v>96946</v>
      </c>
      <c r="J28994" s="1" t="s">
        <v>113</v>
      </c>
      <c r="K28994" s="1" t="s">
        <v>1076</v>
      </c>
      <c r="L28994" s="1" t="s">
        <v>269</v>
      </c>
      <c r="M28994" s="1" t="s">
        <v>30</v>
      </c>
      <c r="N28994" s="1" t="s">
        <v>31</v>
      </c>
      <c r="O28994" s="1" t="s">
        <v>146</v>
      </c>
      <c r="P28994" s="1" t="s">
        <v>1009</v>
      </c>
      <c r="Q28994" s="1" t="s">
        <v>1087</v>
      </c>
      <c r="R28994">
        <v>0.25</v>
      </c>
      <c r="S28994">
        <v>24</v>
      </c>
      <c r="T28994">
        <v>20.350000000000001</v>
      </c>
      <c r="U28994">
        <v>21.97</v>
      </c>
      <c r="V28994">
        <v>488.4</v>
      </c>
      <c r="W28994">
        <v>-20.748999999999999</v>
      </c>
    </row>
    <row r="28995" spans="1:23" x14ac:dyDescent="0.35">
      <c r="A28995">
        <v>564787</v>
      </c>
      <c r="B28995" s="1" t="s">
        <v>495</v>
      </c>
      <c r="C28995" s="1" t="s">
        <v>48</v>
      </c>
      <c r="D28995" s="2">
        <v>45149</v>
      </c>
      <c r="E28995" s="3">
        <v>0.125</v>
      </c>
      <c r="F28995">
        <v>3</v>
      </c>
      <c r="G28995" s="1" t="s">
        <v>64</v>
      </c>
      <c r="H28995" s="1" t="s">
        <v>46</v>
      </c>
      <c r="I28995">
        <v>88876</v>
      </c>
      <c r="J28995" s="1" t="s">
        <v>38</v>
      </c>
      <c r="K28995" s="1" t="s">
        <v>1076</v>
      </c>
      <c r="L28995" s="1" t="s">
        <v>269</v>
      </c>
      <c r="M28995" s="1" t="s">
        <v>39</v>
      </c>
      <c r="N28995" s="1" t="s">
        <v>31</v>
      </c>
      <c r="O28995" s="1" t="s">
        <v>146</v>
      </c>
      <c r="P28995" s="1" t="s">
        <v>1009</v>
      </c>
      <c r="Q28995" s="1" t="s">
        <v>1087</v>
      </c>
      <c r="R28995">
        <v>0.49</v>
      </c>
      <c r="S28995">
        <v>35</v>
      </c>
      <c r="T28995">
        <v>93.16</v>
      </c>
      <c r="U28995">
        <v>21.49</v>
      </c>
      <c r="V28995">
        <v>3260.6</v>
      </c>
      <c r="W28995">
        <v>-5.5130999999999997</v>
      </c>
    </row>
    <row r="28996" spans="1:23" x14ac:dyDescent="0.35">
      <c r="A28996">
        <v>340269</v>
      </c>
      <c r="B28996" s="1" t="s">
        <v>524</v>
      </c>
      <c r="C28996" s="1" t="s">
        <v>48</v>
      </c>
      <c r="D28996" s="2">
        <v>45189</v>
      </c>
      <c r="E28996" s="3">
        <v>0.41666666666666669</v>
      </c>
      <c r="F28996">
        <v>3</v>
      </c>
      <c r="G28996" s="1" t="s">
        <v>107</v>
      </c>
      <c r="H28996" s="1" t="s">
        <v>77</v>
      </c>
      <c r="I28996">
        <v>36615</v>
      </c>
      <c r="J28996" s="1" t="s">
        <v>59</v>
      </c>
      <c r="K28996" s="1" t="s">
        <v>1076</v>
      </c>
      <c r="L28996" s="1" t="s">
        <v>269</v>
      </c>
      <c r="M28996" s="1" t="s">
        <v>39</v>
      </c>
      <c r="N28996" s="1" t="s">
        <v>31</v>
      </c>
      <c r="O28996" s="1" t="s">
        <v>142</v>
      </c>
      <c r="P28996" s="1" t="s">
        <v>1009</v>
      </c>
      <c r="Q28996" s="1" t="s">
        <v>1087</v>
      </c>
      <c r="R28996">
        <v>0.46</v>
      </c>
      <c r="S28996">
        <v>44</v>
      </c>
      <c r="T28996">
        <v>13.56</v>
      </c>
      <c r="U28996">
        <v>21.79</v>
      </c>
      <c r="V28996">
        <v>596.64</v>
      </c>
      <c r="W28996">
        <v>-19.045500000000001</v>
      </c>
    </row>
    <row r="28997" spans="1:23" x14ac:dyDescent="0.35">
      <c r="A28997">
        <v>448844</v>
      </c>
      <c r="B28997" s="1" t="s">
        <v>759</v>
      </c>
      <c r="C28997" s="1" t="s">
        <v>88</v>
      </c>
      <c r="D28997" s="2">
        <v>45191</v>
      </c>
      <c r="E28997" s="3">
        <v>0.95833333333333337</v>
      </c>
      <c r="F28997">
        <v>3</v>
      </c>
      <c r="G28997" s="1" t="s">
        <v>107</v>
      </c>
      <c r="H28997" s="1" t="s">
        <v>46</v>
      </c>
      <c r="I28997">
        <v>91535</v>
      </c>
      <c r="J28997" s="1" t="s">
        <v>27</v>
      </c>
      <c r="K28997" s="1" t="s">
        <v>1076</v>
      </c>
      <c r="L28997" s="1" t="s">
        <v>269</v>
      </c>
      <c r="M28997" s="1" t="s">
        <v>39</v>
      </c>
      <c r="N28997" s="1" t="s">
        <v>31</v>
      </c>
      <c r="O28997" s="1" t="s">
        <v>146</v>
      </c>
      <c r="P28997" s="1" t="s">
        <v>1009</v>
      </c>
      <c r="Q28997" s="1" t="s">
        <v>1087</v>
      </c>
      <c r="R28997">
        <v>0.2</v>
      </c>
      <c r="S28997">
        <v>39</v>
      </c>
      <c r="T28997">
        <v>79.87</v>
      </c>
      <c r="U28997">
        <v>22.11</v>
      </c>
      <c r="V28997">
        <v>3114.93</v>
      </c>
      <c r="W28997">
        <v>-15.880100000000001</v>
      </c>
    </row>
    <row r="28998" spans="1:23" x14ac:dyDescent="0.35">
      <c r="A28998">
        <v>446429</v>
      </c>
      <c r="B28998" s="1" t="s">
        <v>928</v>
      </c>
      <c r="C28998" s="1" t="s">
        <v>88</v>
      </c>
      <c r="D28998" s="2">
        <v>45202</v>
      </c>
      <c r="E28998" s="3">
        <v>0.41666666666666669</v>
      </c>
      <c r="F28998">
        <v>4</v>
      </c>
      <c r="G28998" s="1" t="s">
        <v>71</v>
      </c>
      <c r="H28998" s="1" t="s">
        <v>53</v>
      </c>
      <c r="I28998">
        <v>84712</v>
      </c>
      <c r="J28998" s="1" t="s">
        <v>83</v>
      </c>
      <c r="K28998" s="1" t="s">
        <v>1076</v>
      </c>
      <c r="L28998" s="1" t="s">
        <v>269</v>
      </c>
      <c r="M28998" s="1" t="s">
        <v>30</v>
      </c>
      <c r="N28998" s="1" t="s">
        <v>31</v>
      </c>
      <c r="O28998" s="1" t="s">
        <v>140</v>
      </c>
      <c r="P28998" s="1" t="s">
        <v>1009</v>
      </c>
      <c r="Q28998" s="1" t="s">
        <v>1087</v>
      </c>
      <c r="R28998">
        <v>0.27</v>
      </c>
      <c r="S28998">
        <v>1</v>
      </c>
      <c r="T28998">
        <v>61.56</v>
      </c>
      <c r="U28998">
        <v>24.29</v>
      </c>
      <c r="V28998">
        <v>61.56</v>
      </c>
      <c r="W28998">
        <v>-24.123799999999999</v>
      </c>
    </row>
    <row r="28999" spans="1:23" x14ac:dyDescent="0.35">
      <c r="A28999">
        <v>564443</v>
      </c>
      <c r="B28999" s="1" t="s">
        <v>308</v>
      </c>
      <c r="C28999" s="1" t="s">
        <v>63</v>
      </c>
      <c r="D28999" s="2">
        <v>45204</v>
      </c>
      <c r="E28999" s="3">
        <v>0.375</v>
      </c>
      <c r="F28999">
        <v>4</v>
      </c>
      <c r="G28999" s="1" t="s">
        <v>71</v>
      </c>
      <c r="H28999" s="1" t="s">
        <v>58</v>
      </c>
      <c r="I28999">
        <v>52946</v>
      </c>
      <c r="J28999" s="1" t="s">
        <v>59</v>
      </c>
      <c r="K28999" s="1" t="s">
        <v>1076</v>
      </c>
      <c r="L28999" s="1" t="s">
        <v>269</v>
      </c>
      <c r="M28999" s="1" t="s">
        <v>30</v>
      </c>
      <c r="N28999" s="1" t="s">
        <v>31</v>
      </c>
      <c r="O28999" s="1" t="s">
        <v>140</v>
      </c>
      <c r="P28999" s="1" t="s">
        <v>1009</v>
      </c>
      <c r="Q28999" s="1" t="s">
        <v>1087</v>
      </c>
      <c r="R28999">
        <v>0.14000000000000001</v>
      </c>
      <c r="S28999">
        <v>30</v>
      </c>
      <c r="T28999">
        <v>59.55</v>
      </c>
      <c r="U28999">
        <v>29.06</v>
      </c>
      <c r="V28999">
        <v>1786.5</v>
      </c>
      <c r="W28999">
        <v>-26.558900000000001</v>
      </c>
    </row>
    <row r="29000" spans="1:23" x14ac:dyDescent="0.35">
      <c r="A29000">
        <v>744779</v>
      </c>
      <c r="B29000" s="1" t="s">
        <v>114</v>
      </c>
      <c r="C29000" s="1" t="s">
        <v>88</v>
      </c>
      <c r="D29000" s="2">
        <v>45212</v>
      </c>
      <c r="E29000" s="3">
        <v>0.125</v>
      </c>
      <c r="F29000">
        <v>4</v>
      </c>
      <c r="G29000" s="1" t="s">
        <v>71</v>
      </c>
      <c r="H29000" s="1" t="s">
        <v>46</v>
      </c>
      <c r="I29000">
        <v>70861</v>
      </c>
      <c r="J29000" s="1" t="s">
        <v>43</v>
      </c>
      <c r="K29000" s="1" t="s">
        <v>1076</v>
      </c>
      <c r="L29000" s="1" t="s">
        <v>269</v>
      </c>
      <c r="M29000" s="1" t="s">
        <v>39</v>
      </c>
      <c r="N29000" s="1" t="s">
        <v>31</v>
      </c>
      <c r="O29000" s="1" t="s">
        <v>146</v>
      </c>
      <c r="P29000" s="1" t="s">
        <v>1009</v>
      </c>
      <c r="Q29000" s="1" t="s">
        <v>1087</v>
      </c>
      <c r="R29000">
        <v>0.31</v>
      </c>
      <c r="S29000">
        <v>8</v>
      </c>
      <c r="T29000">
        <v>11.23</v>
      </c>
      <c r="U29000">
        <v>5.0199999999999996</v>
      </c>
      <c r="V29000">
        <v>89.84</v>
      </c>
      <c r="W29000">
        <v>-4.7415000000000003</v>
      </c>
    </row>
    <row r="29001" spans="1:23" x14ac:dyDescent="0.35">
      <c r="A29001">
        <v>204794</v>
      </c>
      <c r="B29001" s="1" t="s">
        <v>440</v>
      </c>
      <c r="C29001" s="1" t="s">
        <v>45</v>
      </c>
      <c r="D29001" s="2">
        <v>45216</v>
      </c>
      <c r="E29001" s="3">
        <v>0.66666666666666663</v>
      </c>
      <c r="F29001">
        <v>4</v>
      </c>
      <c r="G29001" s="1" t="s">
        <v>71</v>
      </c>
      <c r="H29001" s="1" t="s">
        <v>53</v>
      </c>
      <c r="I29001">
        <v>90448</v>
      </c>
      <c r="J29001" s="1" t="s">
        <v>43</v>
      </c>
      <c r="K29001" s="1" t="s">
        <v>1076</v>
      </c>
      <c r="L29001" s="1" t="s">
        <v>269</v>
      </c>
      <c r="M29001" s="1" t="s">
        <v>39</v>
      </c>
      <c r="N29001" s="1" t="s">
        <v>31</v>
      </c>
      <c r="O29001" s="1" t="s">
        <v>146</v>
      </c>
      <c r="P29001" s="1" t="s">
        <v>1009</v>
      </c>
      <c r="Q29001" s="1" t="s">
        <v>1087</v>
      </c>
      <c r="R29001">
        <v>0.12</v>
      </c>
      <c r="S29001">
        <v>10</v>
      </c>
      <c r="T29001">
        <v>66.95</v>
      </c>
      <c r="U29001">
        <v>29.63</v>
      </c>
      <c r="V29001">
        <v>669.5</v>
      </c>
      <c r="W29001">
        <v>-28.826599999999999</v>
      </c>
    </row>
    <row r="29002" spans="1:23" x14ac:dyDescent="0.35">
      <c r="A29002">
        <v>179486</v>
      </c>
      <c r="B29002" s="1" t="s">
        <v>873</v>
      </c>
      <c r="C29002" s="1" t="s">
        <v>41</v>
      </c>
      <c r="D29002" s="2">
        <v>45219</v>
      </c>
      <c r="E29002" s="3">
        <v>0.95833333333333337</v>
      </c>
      <c r="F29002">
        <v>4</v>
      </c>
      <c r="G29002" s="1" t="s">
        <v>71</v>
      </c>
      <c r="H29002" s="1" t="s">
        <v>46</v>
      </c>
      <c r="I29002">
        <v>43775</v>
      </c>
      <c r="J29002" s="1" t="s">
        <v>113</v>
      </c>
      <c r="K29002" s="1" t="s">
        <v>1076</v>
      </c>
      <c r="L29002" s="1" t="s">
        <v>269</v>
      </c>
      <c r="M29002" s="1" t="s">
        <v>39</v>
      </c>
      <c r="N29002" s="1" t="s">
        <v>31</v>
      </c>
      <c r="O29002" s="1" t="s">
        <v>142</v>
      </c>
      <c r="P29002" s="1" t="s">
        <v>1009</v>
      </c>
      <c r="Q29002" s="1" t="s">
        <v>1087</v>
      </c>
      <c r="R29002">
        <v>0.39</v>
      </c>
      <c r="S29002">
        <v>9</v>
      </c>
      <c r="T29002">
        <v>69.540000000000006</v>
      </c>
      <c r="U29002">
        <v>17.79</v>
      </c>
      <c r="V29002">
        <v>625.86</v>
      </c>
      <c r="W29002">
        <v>-15.3491</v>
      </c>
    </row>
    <row r="29003" spans="1:23" x14ac:dyDescent="0.35">
      <c r="A29003">
        <v>237852</v>
      </c>
      <c r="B29003" s="1" t="s">
        <v>947</v>
      </c>
      <c r="C29003" s="1" t="s">
        <v>48</v>
      </c>
      <c r="D29003" s="2">
        <v>45228</v>
      </c>
      <c r="E29003" s="3">
        <v>0.33333333333333331</v>
      </c>
      <c r="F29003">
        <v>4</v>
      </c>
      <c r="G29003" s="1" t="s">
        <v>71</v>
      </c>
      <c r="H29003" s="1" t="s">
        <v>37</v>
      </c>
      <c r="I29003">
        <v>66665</v>
      </c>
      <c r="J29003" s="1" t="s">
        <v>83</v>
      </c>
      <c r="K29003" s="1" t="s">
        <v>1076</v>
      </c>
      <c r="L29003" s="1" t="s">
        <v>269</v>
      </c>
      <c r="M29003" s="1" t="s">
        <v>30</v>
      </c>
      <c r="N29003" s="1" t="s">
        <v>31</v>
      </c>
      <c r="O29003" s="1" t="s">
        <v>146</v>
      </c>
      <c r="P29003" s="1" t="s">
        <v>1009</v>
      </c>
      <c r="Q29003" s="1" t="s">
        <v>1087</v>
      </c>
      <c r="R29003">
        <v>0.08</v>
      </c>
      <c r="S29003">
        <v>31</v>
      </c>
      <c r="T29003">
        <v>54.54</v>
      </c>
      <c r="U29003">
        <v>19.010000000000002</v>
      </c>
      <c r="V29003">
        <v>1690.74</v>
      </c>
      <c r="W29003">
        <v>-17.657399999999999</v>
      </c>
    </row>
    <row r="29004" spans="1:23" x14ac:dyDescent="0.35">
      <c r="A29004">
        <v>135587</v>
      </c>
      <c r="B29004" s="1" t="s">
        <v>492</v>
      </c>
      <c r="C29004" s="1" t="s">
        <v>63</v>
      </c>
      <c r="D29004" s="2">
        <v>45269</v>
      </c>
      <c r="E29004" s="3">
        <v>0.29166666666666669</v>
      </c>
      <c r="F29004">
        <v>4</v>
      </c>
      <c r="G29004" s="1" t="s">
        <v>82</v>
      </c>
      <c r="H29004" s="1" t="s">
        <v>26</v>
      </c>
      <c r="I29004">
        <v>81745</v>
      </c>
      <c r="J29004" s="1" t="s">
        <v>49</v>
      </c>
      <c r="K29004" s="1" t="s">
        <v>1076</v>
      </c>
      <c r="L29004" s="1" t="s">
        <v>269</v>
      </c>
      <c r="M29004" s="1" t="s">
        <v>30</v>
      </c>
      <c r="N29004" s="1" t="s">
        <v>31</v>
      </c>
      <c r="O29004" s="1" t="s">
        <v>140</v>
      </c>
      <c r="P29004" s="1" t="s">
        <v>1009</v>
      </c>
      <c r="Q29004" s="1" t="s">
        <v>1087</v>
      </c>
      <c r="R29004">
        <v>0.37</v>
      </c>
      <c r="S29004">
        <v>43</v>
      </c>
      <c r="T29004">
        <v>91.91</v>
      </c>
      <c r="U29004">
        <v>11.15</v>
      </c>
      <c r="V29004">
        <v>3952.13</v>
      </c>
      <c r="W29004">
        <v>3.4729000000000001</v>
      </c>
    </row>
    <row r="29005" spans="1:23" x14ac:dyDescent="0.35">
      <c r="A29005">
        <v>691944</v>
      </c>
      <c r="B29005" s="1" t="s">
        <v>761</v>
      </c>
      <c r="C29005" s="1" t="s">
        <v>45</v>
      </c>
      <c r="D29005" s="2">
        <v>45272</v>
      </c>
      <c r="E29005" s="3">
        <v>0.125</v>
      </c>
      <c r="F29005">
        <v>4</v>
      </c>
      <c r="G29005" s="1" t="s">
        <v>82</v>
      </c>
      <c r="H29005" s="1" t="s">
        <v>53</v>
      </c>
      <c r="I29005">
        <v>58758</v>
      </c>
      <c r="J29005" s="1" t="s">
        <v>65</v>
      </c>
      <c r="K29005" s="1" t="s">
        <v>1076</v>
      </c>
      <c r="L29005" s="1" t="s">
        <v>269</v>
      </c>
      <c r="M29005" s="1" t="s">
        <v>39</v>
      </c>
      <c r="N29005" s="1" t="s">
        <v>31</v>
      </c>
      <c r="O29005" s="1" t="s">
        <v>142</v>
      </c>
      <c r="P29005" s="1" t="s">
        <v>1009</v>
      </c>
      <c r="Q29005" s="1" t="s">
        <v>1087</v>
      </c>
      <c r="R29005">
        <v>0.31</v>
      </c>
      <c r="S29005">
        <v>33</v>
      </c>
      <c r="T29005">
        <v>21.77</v>
      </c>
      <c r="U29005">
        <v>14.52</v>
      </c>
      <c r="V29005">
        <v>718.41</v>
      </c>
      <c r="W29005">
        <v>-12.292899999999999</v>
      </c>
    </row>
    <row r="29006" spans="1:23" x14ac:dyDescent="0.35">
      <c r="A29006">
        <v>132286</v>
      </c>
      <c r="B29006" s="1" t="s">
        <v>186</v>
      </c>
      <c r="C29006" s="1" t="s">
        <v>88</v>
      </c>
      <c r="D29006" s="2">
        <v>45280</v>
      </c>
      <c r="E29006" s="3">
        <v>0.91666666666666663</v>
      </c>
      <c r="F29006">
        <v>4</v>
      </c>
      <c r="G29006" s="1" t="s">
        <v>82</v>
      </c>
      <c r="H29006" s="1" t="s">
        <v>77</v>
      </c>
      <c r="I29006">
        <v>76950</v>
      </c>
      <c r="J29006" s="1" t="s">
        <v>43</v>
      </c>
      <c r="K29006" s="1" t="s">
        <v>1076</v>
      </c>
      <c r="L29006" s="1" t="s">
        <v>269</v>
      </c>
      <c r="M29006" s="1" t="s">
        <v>30</v>
      </c>
      <c r="N29006" s="1" t="s">
        <v>31</v>
      </c>
      <c r="O29006" s="1" t="s">
        <v>142</v>
      </c>
      <c r="P29006" s="1" t="s">
        <v>1009</v>
      </c>
      <c r="Q29006" s="1" t="s">
        <v>1087</v>
      </c>
      <c r="R29006">
        <v>0.23</v>
      </c>
      <c r="S29006">
        <v>7</v>
      </c>
      <c r="T29006">
        <v>61.05</v>
      </c>
      <c r="U29006">
        <v>27.93</v>
      </c>
      <c r="V29006">
        <v>427.35</v>
      </c>
      <c r="W29006">
        <v>-26.947099999999999</v>
      </c>
    </row>
    <row r="29007" spans="1:23" x14ac:dyDescent="0.35">
      <c r="A29007">
        <v>265375</v>
      </c>
      <c r="B29007" s="1" t="s">
        <v>378</v>
      </c>
      <c r="C29007" s="1" t="s">
        <v>36</v>
      </c>
      <c r="D29007" s="2">
        <v>45280</v>
      </c>
      <c r="E29007" s="3">
        <v>0.95833333333333337</v>
      </c>
      <c r="F29007">
        <v>4</v>
      </c>
      <c r="G29007" s="1" t="s">
        <v>82</v>
      </c>
      <c r="H29007" s="1" t="s">
        <v>77</v>
      </c>
      <c r="I29007">
        <v>49567</v>
      </c>
      <c r="J29007" s="1" t="s">
        <v>65</v>
      </c>
      <c r="K29007" s="1" t="s">
        <v>1076</v>
      </c>
      <c r="L29007" s="1" t="s">
        <v>269</v>
      </c>
      <c r="M29007" s="1" t="s">
        <v>30</v>
      </c>
      <c r="N29007" s="1" t="s">
        <v>31</v>
      </c>
      <c r="O29007" s="1" t="s">
        <v>142</v>
      </c>
      <c r="P29007" s="1" t="s">
        <v>1009</v>
      </c>
      <c r="Q29007" s="1" t="s">
        <v>1087</v>
      </c>
      <c r="R29007">
        <v>0.01</v>
      </c>
      <c r="S29007">
        <v>48</v>
      </c>
      <c r="T29007">
        <v>11.99</v>
      </c>
      <c r="U29007">
        <v>22.17</v>
      </c>
      <c r="V29007">
        <v>575.52</v>
      </c>
      <c r="W29007">
        <v>-22.112400000000001</v>
      </c>
    </row>
    <row r="29008" spans="1:23" x14ac:dyDescent="0.35">
      <c r="A29008">
        <v>312213</v>
      </c>
      <c r="B29008" s="1" t="s">
        <v>315</v>
      </c>
      <c r="C29008" s="1" t="s">
        <v>98</v>
      </c>
      <c r="D29008" s="2">
        <v>45305</v>
      </c>
      <c r="E29008" s="3">
        <v>0.83333333333333337</v>
      </c>
      <c r="F29008">
        <v>1</v>
      </c>
      <c r="G29008" s="1" t="s">
        <v>25</v>
      </c>
      <c r="H29008" s="1" t="s">
        <v>37</v>
      </c>
      <c r="I29008">
        <v>75601</v>
      </c>
      <c r="J29008" s="1" t="s">
        <v>96</v>
      </c>
      <c r="K29008" s="1" t="s">
        <v>1076</v>
      </c>
      <c r="L29008" s="1" t="s">
        <v>269</v>
      </c>
      <c r="M29008" s="1" t="s">
        <v>39</v>
      </c>
      <c r="N29008" s="1" t="s">
        <v>31</v>
      </c>
      <c r="O29008" s="1" t="s">
        <v>140</v>
      </c>
      <c r="P29008" s="1" t="s">
        <v>1009</v>
      </c>
      <c r="Q29008" s="1" t="s">
        <v>1087</v>
      </c>
      <c r="R29008">
        <v>0.12</v>
      </c>
      <c r="S29008">
        <v>9</v>
      </c>
      <c r="T29008">
        <v>61.1</v>
      </c>
      <c r="U29008">
        <v>5.86</v>
      </c>
      <c r="V29008">
        <v>549.9</v>
      </c>
      <c r="W29008">
        <v>-5.2000999999999999</v>
      </c>
    </row>
    <row r="29009" spans="1:23" x14ac:dyDescent="0.35">
      <c r="A29009">
        <v>917786</v>
      </c>
      <c r="B29009" s="1" t="s">
        <v>369</v>
      </c>
      <c r="C29009" s="1" t="s">
        <v>98</v>
      </c>
      <c r="D29009" s="2">
        <v>45310</v>
      </c>
      <c r="E29009" s="3">
        <v>0.83333333333333337</v>
      </c>
      <c r="F29009">
        <v>1</v>
      </c>
      <c r="G29009" s="1" t="s">
        <v>25</v>
      </c>
      <c r="H29009" s="1" t="s">
        <v>46</v>
      </c>
      <c r="I29009">
        <v>20278</v>
      </c>
      <c r="J29009" s="1" t="s">
        <v>83</v>
      </c>
      <c r="K29009" s="1" t="s">
        <v>1076</v>
      </c>
      <c r="L29009" s="1" t="s">
        <v>269</v>
      </c>
      <c r="M29009" s="1" t="s">
        <v>39</v>
      </c>
      <c r="N29009" s="1" t="s">
        <v>31</v>
      </c>
      <c r="O29009" s="1" t="s">
        <v>140</v>
      </c>
      <c r="P29009" s="1" t="s">
        <v>1009</v>
      </c>
      <c r="Q29009" s="1" t="s">
        <v>1087</v>
      </c>
      <c r="R29009">
        <v>0.41</v>
      </c>
      <c r="S29009">
        <v>8</v>
      </c>
      <c r="T29009">
        <v>72.69</v>
      </c>
      <c r="U29009">
        <v>28.29</v>
      </c>
      <c r="V29009">
        <v>581.52</v>
      </c>
      <c r="W29009">
        <v>-25.905799999999999</v>
      </c>
    </row>
    <row r="29010" spans="1:23" x14ac:dyDescent="0.35">
      <c r="A29010">
        <v>437722</v>
      </c>
      <c r="B29010" s="1" t="s">
        <v>1015</v>
      </c>
      <c r="C29010" s="1" t="s">
        <v>41</v>
      </c>
      <c r="D29010" s="2">
        <v>45322</v>
      </c>
      <c r="E29010" s="3">
        <v>0.16666666666666666</v>
      </c>
      <c r="F29010">
        <v>1</v>
      </c>
      <c r="G29010" s="1" t="s">
        <v>25</v>
      </c>
      <c r="H29010" s="1" t="s">
        <v>77</v>
      </c>
      <c r="I29010">
        <v>58282</v>
      </c>
      <c r="J29010" s="1" t="s">
        <v>27</v>
      </c>
      <c r="K29010" s="1" t="s">
        <v>1076</v>
      </c>
      <c r="L29010" s="1" t="s">
        <v>269</v>
      </c>
      <c r="M29010" s="1" t="s">
        <v>30</v>
      </c>
      <c r="N29010" s="1" t="s">
        <v>31</v>
      </c>
      <c r="O29010" s="1" t="s">
        <v>142</v>
      </c>
      <c r="P29010" s="1" t="s">
        <v>1009</v>
      </c>
      <c r="Q29010" s="1" t="s">
        <v>1087</v>
      </c>
      <c r="R29010">
        <v>0.08</v>
      </c>
      <c r="S29010">
        <v>16</v>
      </c>
      <c r="T29010">
        <v>15.82</v>
      </c>
      <c r="U29010">
        <v>5.7</v>
      </c>
      <c r="V29010">
        <v>253.12</v>
      </c>
      <c r="W29010">
        <v>-5.4974999999999996</v>
      </c>
    </row>
    <row r="29011" spans="1:23" x14ac:dyDescent="0.35">
      <c r="A29011">
        <v>684095</v>
      </c>
      <c r="B29011" s="1" t="s">
        <v>784</v>
      </c>
      <c r="C29011" s="1" t="s">
        <v>45</v>
      </c>
      <c r="D29011" s="2">
        <v>45336</v>
      </c>
      <c r="E29011" s="3">
        <v>0.625</v>
      </c>
      <c r="F29011">
        <v>1</v>
      </c>
      <c r="G29011" s="1" t="s">
        <v>42</v>
      </c>
      <c r="H29011" s="1" t="s">
        <v>77</v>
      </c>
      <c r="I29011">
        <v>19725</v>
      </c>
      <c r="J29011" s="1" t="s">
        <v>43</v>
      </c>
      <c r="K29011" s="1" t="s">
        <v>1076</v>
      </c>
      <c r="L29011" s="1" t="s">
        <v>269</v>
      </c>
      <c r="M29011" s="1" t="s">
        <v>30</v>
      </c>
      <c r="N29011" s="1" t="s">
        <v>31</v>
      </c>
      <c r="O29011" s="1" t="s">
        <v>140</v>
      </c>
      <c r="P29011" s="1" t="s">
        <v>1009</v>
      </c>
      <c r="Q29011" s="1" t="s">
        <v>1087</v>
      </c>
      <c r="R29011">
        <v>0.4</v>
      </c>
      <c r="S29011">
        <v>3</v>
      </c>
      <c r="T29011">
        <v>70.319999999999993</v>
      </c>
      <c r="U29011">
        <v>6.56</v>
      </c>
      <c r="V29011">
        <v>210.96</v>
      </c>
      <c r="W29011">
        <v>-5.7161999999999997</v>
      </c>
    </row>
    <row r="29012" spans="1:23" x14ac:dyDescent="0.35">
      <c r="A29012">
        <v>802856</v>
      </c>
      <c r="B29012" s="1" t="s">
        <v>745</v>
      </c>
      <c r="C29012" s="1" t="s">
        <v>36</v>
      </c>
      <c r="D29012" s="2">
        <v>45372</v>
      </c>
      <c r="E29012" s="3">
        <v>0.83333333333333337</v>
      </c>
      <c r="F29012">
        <v>1</v>
      </c>
      <c r="G29012" s="1" t="s">
        <v>90</v>
      </c>
      <c r="H29012" s="1" t="s">
        <v>58</v>
      </c>
      <c r="I29012">
        <v>13926</v>
      </c>
      <c r="J29012" s="1" t="s">
        <v>83</v>
      </c>
      <c r="K29012" s="1" t="s">
        <v>1076</v>
      </c>
      <c r="L29012" s="1" t="s">
        <v>269</v>
      </c>
      <c r="M29012" s="1" t="s">
        <v>39</v>
      </c>
      <c r="N29012" s="1" t="s">
        <v>31</v>
      </c>
      <c r="O29012" s="1" t="s">
        <v>32</v>
      </c>
      <c r="P29012" s="1" t="s">
        <v>1009</v>
      </c>
      <c r="Q29012" s="1" t="s">
        <v>1087</v>
      </c>
      <c r="R29012">
        <v>0.25</v>
      </c>
      <c r="S29012">
        <v>33</v>
      </c>
      <c r="T29012">
        <v>12.7</v>
      </c>
      <c r="U29012">
        <v>7.66</v>
      </c>
      <c r="V29012">
        <v>419.1</v>
      </c>
      <c r="W29012">
        <v>-6.6121999999999996</v>
      </c>
    </row>
    <row r="29013" spans="1:23" x14ac:dyDescent="0.35">
      <c r="A29013">
        <v>618785</v>
      </c>
      <c r="B29013" s="1" t="s">
        <v>712</v>
      </c>
      <c r="C29013" s="1" t="s">
        <v>61</v>
      </c>
      <c r="D29013" s="2">
        <v>45377</v>
      </c>
      <c r="E29013" s="3">
        <v>8.3333333333333329E-2</v>
      </c>
      <c r="F29013">
        <v>1</v>
      </c>
      <c r="G29013" s="1" t="s">
        <v>90</v>
      </c>
      <c r="H29013" s="1" t="s">
        <v>53</v>
      </c>
      <c r="I29013">
        <v>98203</v>
      </c>
      <c r="J29013" s="1" t="s">
        <v>43</v>
      </c>
      <c r="K29013" s="1" t="s">
        <v>1076</v>
      </c>
      <c r="L29013" s="1" t="s">
        <v>269</v>
      </c>
      <c r="M29013" s="1" t="s">
        <v>39</v>
      </c>
      <c r="N29013" s="1" t="s">
        <v>31</v>
      </c>
      <c r="O29013" s="1" t="s">
        <v>140</v>
      </c>
      <c r="P29013" s="1" t="s">
        <v>1009</v>
      </c>
      <c r="Q29013" s="1" t="s">
        <v>1087</v>
      </c>
      <c r="R29013">
        <v>0.19</v>
      </c>
      <c r="S29013">
        <v>28</v>
      </c>
      <c r="T29013">
        <v>1.73</v>
      </c>
      <c r="U29013">
        <v>6.7</v>
      </c>
      <c r="V29013">
        <v>48.44</v>
      </c>
      <c r="W29013">
        <v>-6.6079999999999997</v>
      </c>
    </row>
    <row r="29014" spans="1:23" x14ac:dyDescent="0.35">
      <c r="A29014">
        <v>107859</v>
      </c>
      <c r="B29014" s="1" t="s">
        <v>408</v>
      </c>
      <c r="C29014" s="1" t="s">
        <v>41</v>
      </c>
      <c r="D29014" s="2">
        <v>45393</v>
      </c>
      <c r="E29014" s="3">
        <v>0.45833333333333331</v>
      </c>
      <c r="F29014">
        <v>2</v>
      </c>
      <c r="G29014" s="1" t="s">
        <v>93</v>
      </c>
      <c r="H29014" s="1" t="s">
        <v>58</v>
      </c>
      <c r="I29014">
        <v>99512</v>
      </c>
      <c r="J29014" s="1" t="s">
        <v>49</v>
      </c>
      <c r="K29014" s="1" t="s">
        <v>1076</v>
      </c>
      <c r="L29014" s="1" t="s">
        <v>269</v>
      </c>
      <c r="M29014" s="1" t="s">
        <v>39</v>
      </c>
      <c r="N29014" s="1" t="s">
        <v>31</v>
      </c>
      <c r="O29014" s="1" t="s">
        <v>142</v>
      </c>
      <c r="P29014" s="1" t="s">
        <v>1009</v>
      </c>
      <c r="Q29014" s="1" t="s">
        <v>1087</v>
      </c>
      <c r="R29014">
        <v>0.01</v>
      </c>
      <c r="S29014">
        <v>25</v>
      </c>
      <c r="T29014">
        <v>6.37</v>
      </c>
      <c r="U29014">
        <v>27.43</v>
      </c>
      <c r="V29014">
        <v>159.25</v>
      </c>
      <c r="W29014">
        <v>-27.414100000000001</v>
      </c>
    </row>
    <row r="29015" spans="1:23" x14ac:dyDescent="0.35">
      <c r="A29015">
        <v>188915</v>
      </c>
      <c r="B29015" s="1" t="s">
        <v>253</v>
      </c>
      <c r="C29015" s="1" t="s">
        <v>36</v>
      </c>
      <c r="D29015" s="2">
        <v>45394</v>
      </c>
      <c r="E29015" s="3">
        <v>0</v>
      </c>
      <c r="F29015">
        <v>2</v>
      </c>
      <c r="G29015" s="1" t="s">
        <v>93</v>
      </c>
      <c r="H29015" s="1" t="s">
        <v>46</v>
      </c>
      <c r="I29015">
        <v>32033</v>
      </c>
      <c r="J29015" s="1" t="s">
        <v>38</v>
      </c>
      <c r="K29015" s="1" t="s">
        <v>1076</v>
      </c>
      <c r="L29015" s="1" t="s">
        <v>269</v>
      </c>
      <c r="M29015" s="1" t="s">
        <v>39</v>
      </c>
      <c r="N29015" s="1" t="s">
        <v>31</v>
      </c>
      <c r="O29015" s="1" t="s">
        <v>146</v>
      </c>
      <c r="P29015" s="1" t="s">
        <v>1009</v>
      </c>
      <c r="Q29015" s="1" t="s">
        <v>1087</v>
      </c>
      <c r="R29015">
        <v>0.33</v>
      </c>
      <c r="S29015">
        <v>18</v>
      </c>
      <c r="T29015">
        <v>29.52</v>
      </c>
      <c r="U29015">
        <v>16.510000000000002</v>
      </c>
      <c r="V29015">
        <v>531.36</v>
      </c>
      <c r="W29015">
        <v>-14.756500000000001</v>
      </c>
    </row>
    <row r="29016" spans="1:23" x14ac:dyDescent="0.35">
      <c r="A29016">
        <v>279121</v>
      </c>
      <c r="B29016" s="1" t="s">
        <v>993</v>
      </c>
      <c r="C29016" s="1" t="s">
        <v>81</v>
      </c>
      <c r="D29016" s="2">
        <v>45401</v>
      </c>
      <c r="E29016" s="3">
        <v>0.5</v>
      </c>
      <c r="F29016">
        <v>2</v>
      </c>
      <c r="G29016" s="1" t="s">
        <v>93</v>
      </c>
      <c r="H29016" s="1" t="s">
        <v>46</v>
      </c>
      <c r="I29016">
        <v>44440</v>
      </c>
      <c r="J29016" s="1" t="s">
        <v>49</v>
      </c>
      <c r="K29016" s="1" t="s">
        <v>1076</v>
      </c>
      <c r="L29016" s="1" t="s">
        <v>269</v>
      </c>
      <c r="M29016" s="1" t="s">
        <v>39</v>
      </c>
      <c r="N29016" s="1" t="s">
        <v>31</v>
      </c>
      <c r="O29016" s="1" t="s">
        <v>142</v>
      </c>
      <c r="P29016" s="1" t="s">
        <v>1009</v>
      </c>
      <c r="Q29016" s="1" t="s">
        <v>1087</v>
      </c>
      <c r="R29016">
        <v>0.42</v>
      </c>
      <c r="S29016">
        <v>19</v>
      </c>
      <c r="T29016">
        <v>55.37</v>
      </c>
      <c r="U29016">
        <v>29.71</v>
      </c>
      <c r="V29016">
        <v>1052.03</v>
      </c>
      <c r="W29016">
        <v>-25.291499999999999</v>
      </c>
    </row>
    <row r="29017" spans="1:23" x14ac:dyDescent="0.35">
      <c r="A29017">
        <v>532233</v>
      </c>
      <c r="B29017" s="1" t="s">
        <v>658</v>
      </c>
      <c r="C29017" s="1" t="s">
        <v>98</v>
      </c>
      <c r="D29017" s="2">
        <v>45402</v>
      </c>
      <c r="E29017" s="3">
        <v>0.45833333333333331</v>
      </c>
      <c r="F29017">
        <v>2</v>
      </c>
      <c r="G29017" s="1" t="s">
        <v>93</v>
      </c>
      <c r="H29017" s="1" t="s">
        <v>26</v>
      </c>
      <c r="I29017">
        <v>21748</v>
      </c>
      <c r="J29017" s="1" t="s">
        <v>122</v>
      </c>
      <c r="K29017" s="1" t="s">
        <v>1076</v>
      </c>
      <c r="L29017" s="1" t="s">
        <v>269</v>
      </c>
      <c r="M29017" s="1" t="s">
        <v>30</v>
      </c>
      <c r="N29017" s="1" t="s">
        <v>31</v>
      </c>
      <c r="O29017" s="1" t="s">
        <v>32</v>
      </c>
      <c r="P29017" s="1" t="s">
        <v>1009</v>
      </c>
      <c r="Q29017" s="1" t="s">
        <v>1087</v>
      </c>
      <c r="R29017">
        <v>0.04</v>
      </c>
      <c r="S29017">
        <v>30</v>
      </c>
      <c r="T29017">
        <v>73.83</v>
      </c>
      <c r="U29017">
        <v>12.08</v>
      </c>
      <c r="V29017">
        <v>2214.9</v>
      </c>
      <c r="W29017">
        <v>-11.194000000000001</v>
      </c>
    </row>
    <row r="29018" spans="1:23" x14ac:dyDescent="0.35">
      <c r="A29018">
        <v>380176</v>
      </c>
      <c r="B29018" s="1" t="s">
        <v>148</v>
      </c>
      <c r="C29018" s="1" t="s">
        <v>41</v>
      </c>
      <c r="D29018" s="2">
        <v>45406</v>
      </c>
      <c r="E29018" s="3">
        <v>0.79166666666666663</v>
      </c>
      <c r="F29018">
        <v>2</v>
      </c>
      <c r="G29018" s="1" t="s">
        <v>93</v>
      </c>
      <c r="H29018" s="1" t="s">
        <v>77</v>
      </c>
      <c r="I29018">
        <v>58691</v>
      </c>
      <c r="J29018" s="1" t="s">
        <v>27</v>
      </c>
      <c r="K29018" s="1" t="s">
        <v>1076</v>
      </c>
      <c r="L29018" s="1" t="s">
        <v>269</v>
      </c>
      <c r="M29018" s="1" t="s">
        <v>30</v>
      </c>
      <c r="N29018" s="1" t="s">
        <v>31</v>
      </c>
      <c r="O29018" s="1" t="s">
        <v>146</v>
      </c>
      <c r="P29018" s="1" t="s">
        <v>1009</v>
      </c>
      <c r="Q29018" s="1" t="s">
        <v>1087</v>
      </c>
      <c r="R29018">
        <v>0.22</v>
      </c>
      <c r="S29018">
        <v>9</v>
      </c>
      <c r="T29018">
        <v>11.13</v>
      </c>
      <c r="U29018">
        <v>25.25</v>
      </c>
      <c r="V29018">
        <v>100.17</v>
      </c>
      <c r="W29018">
        <v>-25.029599999999999</v>
      </c>
    </row>
    <row r="29019" spans="1:23" x14ac:dyDescent="0.35">
      <c r="A29019">
        <v>916243</v>
      </c>
      <c r="B29019" s="1" t="s">
        <v>235</v>
      </c>
      <c r="C29019" s="1" t="s">
        <v>81</v>
      </c>
      <c r="D29019" s="2">
        <v>45411</v>
      </c>
      <c r="E29019" s="3">
        <v>0.125</v>
      </c>
      <c r="F29019">
        <v>2</v>
      </c>
      <c r="G29019" s="1" t="s">
        <v>93</v>
      </c>
      <c r="H29019" s="1" t="s">
        <v>67</v>
      </c>
      <c r="I29019">
        <v>82233</v>
      </c>
      <c r="J29019" s="1" t="s">
        <v>72</v>
      </c>
      <c r="K29019" s="1" t="s">
        <v>1076</v>
      </c>
      <c r="L29019" s="1" t="s">
        <v>269</v>
      </c>
      <c r="M29019" s="1" t="s">
        <v>39</v>
      </c>
      <c r="N29019" s="1" t="s">
        <v>31</v>
      </c>
      <c r="O29019" s="1" t="s">
        <v>146</v>
      </c>
      <c r="P29019" s="1" t="s">
        <v>1009</v>
      </c>
      <c r="Q29019" s="1" t="s">
        <v>1087</v>
      </c>
      <c r="R29019">
        <v>0.03</v>
      </c>
      <c r="S29019">
        <v>48</v>
      </c>
      <c r="T29019">
        <v>71.2</v>
      </c>
      <c r="U29019">
        <v>5.12</v>
      </c>
      <c r="V29019">
        <v>3417.6</v>
      </c>
      <c r="W29019">
        <v>-4.0946999999999996</v>
      </c>
    </row>
    <row r="29020" spans="1:23" x14ac:dyDescent="0.35">
      <c r="A29020">
        <v>435676</v>
      </c>
      <c r="B29020" s="1" t="s">
        <v>401</v>
      </c>
      <c r="C29020" s="1" t="s">
        <v>24</v>
      </c>
      <c r="D29020" s="2">
        <v>45418</v>
      </c>
      <c r="E29020" s="3">
        <v>0.125</v>
      </c>
      <c r="F29020">
        <v>2</v>
      </c>
      <c r="G29020" s="1" t="s">
        <v>52</v>
      </c>
      <c r="H29020" s="1" t="s">
        <v>67</v>
      </c>
      <c r="I29020">
        <v>32755</v>
      </c>
      <c r="J29020" s="1" t="s">
        <v>65</v>
      </c>
      <c r="K29020" s="1" t="s">
        <v>1076</v>
      </c>
      <c r="L29020" s="1" t="s">
        <v>269</v>
      </c>
      <c r="M29020" s="1" t="s">
        <v>30</v>
      </c>
      <c r="N29020" s="1" t="s">
        <v>31</v>
      </c>
      <c r="O29020" s="1" t="s">
        <v>146</v>
      </c>
      <c r="P29020" s="1" t="s">
        <v>1009</v>
      </c>
      <c r="Q29020" s="1" t="s">
        <v>1087</v>
      </c>
      <c r="R29020">
        <v>0.18</v>
      </c>
      <c r="S29020">
        <v>16</v>
      </c>
      <c r="T29020">
        <v>66.05</v>
      </c>
      <c r="U29020">
        <v>14.19</v>
      </c>
      <c r="V29020">
        <v>1056.8</v>
      </c>
      <c r="W29020">
        <v>-12.287800000000001</v>
      </c>
    </row>
    <row r="29021" spans="1:23" x14ac:dyDescent="0.35">
      <c r="A29021">
        <v>127551</v>
      </c>
      <c r="B29021" s="1" t="s">
        <v>589</v>
      </c>
      <c r="C29021" s="1" t="s">
        <v>48</v>
      </c>
      <c r="D29021" s="2">
        <v>45423</v>
      </c>
      <c r="E29021" s="3">
        <v>0.5</v>
      </c>
      <c r="F29021">
        <v>2</v>
      </c>
      <c r="G29021" s="1" t="s">
        <v>52</v>
      </c>
      <c r="H29021" s="1" t="s">
        <v>26</v>
      </c>
      <c r="I29021">
        <v>65229</v>
      </c>
      <c r="J29021" s="1" t="s">
        <v>38</v>
      </c>
      <c r="K29021" s="1" t="s">
        <v>1076</v>
      </c>
      <c r="L29021" s="1" t="s">
        <v>269</v>
      </c>
      <c r="M29021" s="1" t="s">
        <v>39</v>
      </c>
      <c r="N29021" s="1" t="s">
        <v>31</v>
      </c>
      <c r="O29021" s="1" t="s">
        <v>32</v>
      </c>
      <c r="P29021" s="1" t="s">
        <v>1009</v>
      </c>
      <c r="Q29021" s="1" t="s">
        <v>1087</v>
      </c>
      <c r="R29021">
        <v>0.24</v>
      </c>
      <c r="S29021">
        <v>39</v>
      </c>
      <c r="T29021">
        <v>35.35</v>
      </c>
      <c r="U29021">
        <v>8.59</v>
      </c>
      <c r="V29021">
        <v>1378.65</v>
      </c>
      <c r="W29021">
        <v>-5.2812000000000001</v>
      </c>
    </row>
    <row r="29022" spans="1:23" x14ac:dyDescent="0.35">
      <c r="A29022">
        <v>479682</v>
      </c>
      <c r="B29022" s="1" t="s">
        <v>443</v>
      </c>
      <c r="C29022" s="1" t="s">
        <v>81</v>
      </c>
      <c r="D29022" s="2">
        <v>45425</v>
      </c>
      <c r="E29022" s="3">
        <v>0.95833333333333337</v>
      </c>
      <c r="F29022">
        <v>2</v>
      </c>
      <c r="G29022" s="1" t="s">
        <v>52</v>
      </c>
      <c r="H29022" s="1" t="s">
        <v>67</v>
      </c>
      <c r="I29022">
        <v>85154</v>
      </c>
      <c r="J29022" s="1" t="s">
        <v>65</v>
      </c>
      <c r="K29022" s="1" t="s">
        <v>1076</v>
      </c>
      <c r="L29022" s="1" t="s">
        <v>269</v>
      </c>
      <c r="M29022" s="1" t="s">
        <v>30</v>
      </c>
      <c r="N29022" s="1" t="s">
        <v>31</v>
      </c>
      <c r="O29022" s="1" t="s">
        <v>140</v>
      </c>
      <c r="P29022" s="1" t="s">
        <v>1009</v>
      </c>
      <c r="Q29022" s="1" t="s">
        <v>1087</v>
      </c>
      <c r="R29022">
        <v>0.15</v>
      </c>
      <c r="S29022">
        <v>5</v>
      </c>
      <c r="T29022">
        <v>29.36</v>
      </c>
      <c r="U29022">
        <v>21.62</v>
      </c>
      <c r="V29022">
        <v>146.80000000000001</v>
      </c>
      <c r="W29022">
        <v>-21.399799999999999</v>
      </c>
    </row>
    <row r="29023" spans="1:23" x14ac:dyDescent="0.35">
      <c r="A29023">
        <v>115573</v>
      </c>
      <c r="B29023" s="1" t="s">
        <v>1060</v>
      </c>
      <c r="C29023" s="1" t="s">
        <v>63</v>
      </c>
      <c r="D29023" s="2">
        <v>45439</v>
      </c>
      <c r="E29023" s="3">
        <v>0.58333333333333337</v>
      </c>
      <c r="F29023">
        <v>2</v>
      </c>
      <c r="G29023" s="1" t="s">
        <v>52</v>
      </c>
      <c r="H29023" s="1" t="s">
        <v>67</v>
      </c>
      <c r="I29023">
        <v>68279</v>
      </c>
      <c r="J29023" s="1" t="s">
        <v>72</v>
      </c>
      <c r="K29023" s="1" t="s">
        <v>1076</v>
      </c>
      <c r="L29023" s="1" t="s">
        <v>269</v>
      </c>
      <c r="M29023" s="1" t="s">
        <v>30</v>
      </c>
      <c r="N29023" s="1" t="s">
        <v>31</v>
      </c>
      <c r="O29023" s="1" t="s">
        <v>142</v>
      </c>
      <c r="P29023" s="1" t="s">
        <v>1009</v>
      </c>
      <c r="Q29023" s="1" t="s">
        <v>1087</v>
      </c>
      <c r="R29023">
        <v>0.04</v>
      </c>
      <c r="S29023">
        <v>35</v>
      </c>
      <c r="T29023">
        <v>5.63</v>
      </c>
      <c r="U29023">
        <v>25</v>
      </c>
      <c r="V29023">
        <v>197.05</v>
      </c>
      <c r="W29023">
        <v>-24.921199999999999</v>
      </c>
    </row>
    <row r="29024" spans="1:23" x14ac:dyDescent="0.35">
      <c r="A29024">
        <v>661306</v>
      </c>
      <c r="B29024" s="1" t="s">
        <v>156</v>
      </c>
      <c r="C29024" s="1" t="s">
        <v>81</v>
      </c>
      <c r="D29024" s="2">
        <v>45442</v>
      </c>
      <c r="E29024" s="3">
        <v>0.33333333333333331</v>
      </c>
      <c r="F29024">
        <v>2</v>
      </c>
      <c r="G29024" s="1" t="s">
        <v>52</v>
      </c>
      <c r="H29024" s="1" t="s">
        <v>58</v>
      </c>
      <c r="I29024">
        <v>90415</v>
      </c>
      <c r="J29024" s="1" t="s">
        <v>65</v>
      </c>
      <c r="K29024" s="1" t="s">
        <v>1076</v>
      </c>
      <c r="L29024" s="1" t="s">
        <v>269</v>
      </c>
      <c r="M29024" s="1" t="s">
        <v>30</v>
      </c>
      <c r="N29024" s="1" t="s">
        <v>31</v>
      </c>
      <c r="O29024" s="1" t="s">
        <v>140</v>
      </c>
      <c r="P29024" s="1" t="s">
        <v>1009</v>
      </c>
      <c r="Q29024" s="1" t="s">
        <v>1087</v>
      </c>
      <c r="R29024">
        <v>0.38</v>
      </c>
      <c r="S29024">
        <v>46</v>
      </c>
      <c r="T29024">
        <v>86.44</v>
      </c>
      <c r="U29024">
        <v>29.17</v>
      </c>
      <c r="V29024">
        <v>3976.24</v>
      </c>
      <c r="W29024">
        <v>-14.0603</v>
      </c>
    </row>
    <row r="29025" spans="1:23" x14ac:dyDescent="0.35">
      <c r="A29025">
        <v>444472</v>
      </c>
      <c r="B29025" s="1" t="s">
        <v>263</v>
      </c>
      <c r="C29025" s="1" t="s">
        <v>51</v>
      </c>
      <c r="D29025" s="2">
        <v>45463</v>
      </c>
      <c r="E29025" s="3">
        <v>0.20833333333333334</v>
      </c>
      <c r="F29025">
        <v>2</v>
      </c>
      <c r="G29025" s="1" t="s">
        <v>55</v>
      </c>
      <c r="H29025" s="1" t="s">
        <v>58</v>
      </c>
      <c r="I29025">
        <v>48208</v>
      </c>
      <c r="J29025" s="1" t="s">
        <v>49</v>
      </c>
      <c r="K29025" s="1" t="s">
        <v>1076</v>
      </c>
      <c r="L29025" s="1" t="s">
        <v>269</v>
      </c>
      <c r="M29025" s="1" t="s">
        <v>30</v>
      </c>
      <c r="N29025" s="1" t="s">
        <v>31</v>
      </c>
      <c r="O29025" s="1" t="s">
        <v>146</v>
      </c>
      <c r="P29025" s="1" t="s">
        <v>1009</v>
      </c>
      <c r="Q29025" s="1" t="s">
        <v>1087</v>
      </c>
      <c r="R29025">
        <v>0.21</v>
      </c>
      <c r="S29025">
        <v>13</v>
      </c>
      <c r="T29025">
        <v>49.04</v>
      </c>
      <c r="U29025">
        <v>22.49</v>
      </c>
      <c r="V29025">
        <v>637.52</v>
      </c>
      <c r="W29025">
        <v>-21.151199999999999</v>
      </c>
    </row>
    <row r="29026" spans="1:23" x14ac:dyDescent="0.35">
      <c r="A29026">
        <v>560207</v>
      </c>
      <c r="B29026" s="1" t="s">
        <v>357</v>
      </c>
      <c r="C29026" s="1" t="s">
        <v>24</v>
      </c>
      <c r="D29026" s="2">
        <v>45466</v>
      </c>
      <c r="E29026" s="3">
        <v>8.3333333333333329E-2</v>
      </c>
      <c r="F29026">
        <v>2</v>
      </c>
      <c r="G29026" s="1" t="s">
        <v>55</v>
      </c>
      <c r="H29026" s="1" t="s">
        <v>37</v>
      </c>
      <c r="I29026">
        <v>63486</v>
      </c>
      <c r="J29026" s="1" t="s">
        <v>49</v>
      </c>
      <c r="K29026" s="1" t="s">
        <v>1076</v>
      </c>
      <c r="L29026" s="1" t="s">
        <v>269</v>
      </c>
      <c r="M29026" s="1" t="s">
        <v>39</v>
      </c>
      <c r="N29026" s="1" t="s">
        <v>31</v>
      </c>
      <c r="O29026" s="1" t="s">
        <v>32</v>
      </c>
      <c r="P29026" s="1" t="s">
        <v>1009</v>
      </c>
      <c r="Q29026" s="1" t="s">
        <v>1087</v>
      </c>
      <c r="R29026">
        <v>0.18</v>
      </c>
      <c r="S29026">
        <v>44</v>
      </c>
      <c r="T29026">
        <v>31.11</v>
      </c>
      <c r="U29026">
        <v>12.36</v>
      </c>
      <c r="V29026">
        <v>1368.84</v>
      </c>
      <c r="W29026">
        <v>-9.8961000000000006</v>
      </c>
    </row>
    <row r="29027" spans="1:23" x14ac:dyDescent="0.35">
      <c r="A29027">
        <v>646074</v>
      </c>
      <c r="B29027" s="1" t="s">
        <v>157</v>
      </c>
      <c r="C29027" s="1" t="s">
        <v>48</v>
      </c>
      <c r="D29027" s="2">
        <v>45467</v>
      </c>
      <c r="E29027" s="3">
        <v>0.95833333333333337</v>
      </c>
      <c r="F29027">
        <v>2</v>
      </c>
      <c r="G29027" s="1" t="s">
        <v>55</v>
      </c>
      <c r="H29027" s="1" t="s">
        <v>67</v>
      </c>
      <c r="I29027">
        <v>79300</v>
      </c>
      <c r="J29027" s="1" t="s">
        <v>117</v>
      </c>
      <c r="K29027" s="1" t="s">
        <v>1076</v>
      </c>
      <c r="L29027" s="1" t="s">
        <v>269</v>
      </c>
      <c r="M29027" s="1" t="s">
        <v>30</v>
      </c>
      <c r="N29027" s="1" t="s">
        <v>31</v>
      </c>
      <c r="O29027" s="1" t="s">
        <v>140</v>
      </c>
      <c r="P29027" s="1" t="s">
        <v>1009</v>
      </c>
      <c r="Q29027" s="1" t="s">
        <v>1087</v>
      </c>
      <c r="R29027">
        <v>0.16</v>
      </c>
      <c r="S29027">
        <v>21</v>
      </c>
      <c r="T29027">
        <v>59.97</v>
      </c>
      <c r="U29027">
        <v>25.26</v>
      </c>
      <c r="V29027">
        <v>1259.3699999999999</v>
      </c>
      <c r="W29027">
        <v>-23.245000000000001</v>
      </c>
    </row>
    <row r="29028" spans="1:23" x14ac:dyDescent="0.35">
      <c r="A29028">
        <v>668075</v>
      </c>
      <c r="B29028" s="1" t="s">
        <v>377</v>
      </c>
      <c r="C29028" s="1" t="s">
        <v>48</v>
      </c>
      <c r="D29028" s="2">
        <v>45490</v>
      </c>
      <c r="E29028" s="3">
        <v>0.375</v>
      </c>
      <c r="F29028">
        <v>3</v>
      </c>
      <c r="G29028" s="1" t="s">
        <v>57</v>
      </c>
      <c r="H29028" s="1" t="s">
        <v>77</v>
      </c>
      <c r="I29028">
        <v>99627</v>
      </c>
      <c r="J29028" s="1" t="s">
        <v>43</v>
      </c>
      <c r="K29028" s="1" t="s">
        <v>1076</v>
      </c>
      <c r="L29028" s="1" t="s">
        <v>269</v>
      </c>
      <c r="M29028" s="1" t="s">
        <v>30</v>
      </c>
      <c r="N29028" s="1" t="s">
        <v>31</v>
      </c>
      <c r="O29028" s="1" t="s">
        <v>140</v>
      </c>
      <c r="P29028" s="1" t="s">
        <v>1009</v>
      </c>
      <c r="Q29028" s="1" t="s">
        <v>1087</v>
      </c>
      <c r="R29028">
        <v>0.33</v>
      </c>
      <c r="S29028">
        <v>17</v>
      </c>
      <c r="T29028">
        <v>5.64</v>
      </c>
      <c r="U29028">
        <v>29.62</v>
      </c>
      <c r="V29028">
        <v>95.88</v>
      </c>
      <c r="W29028">
        <v>-29.303599999999999</v>
      </c>
    </row>
    <row r="29029" spans="1:23" x14ac:dyDescent="0.35">
      <c r="A29029">
        <v>755473</v>
      </c>
      <c r="B29029" s="1" t="s">
        <v>245</v>
      </c>
      <c r="C29029" s="1" t="s">
        <v>45</v>
      </c>
      <c r="D29029" s="2">
        <v>45493</v>
      </c>
      <c r="E29029" s="3">
        <v>0.45833333333333331</v>
      </c>
      <c r="F29029">
        <v>3</v>
      </c>
      <c r="G29029" s="1" t="s">
        <v>57</v>
      </c>
      <c r="H29029" s="1" t="s">
        <v>26</v>
      </c>
      <c r="I29029">
        <v>73215</v>
      </c>
      <c r="J29029" s="1" t="s">
        <v>43</v>
      </c>
      <c r="K29029" s="1" t="s">
        <v>1076</v>
      </c>
      <c r="L29029" s="1" t="s">
        <v>269</v>
      </c>
      <c r="M29029" s="1" t="s">
        <v>39</v>
      </c>
      <c r="N29029" s="1" t="s">
        <v>31</v>
      </c>
      <c r="O29029" s="1" t="s">
        <v>140</v>
      </c>
      <c r="P29029" s="1" t="s">
        <v>1009</v>
      </c>
      <c r="Q29029" s="1" t="s">
        <v>1087</v>
      </c>
      <c r="R29029">
        <v>0.34</v>
      </c>
      <c r="S29029">
        <v>38</v>
      </c>
      <c r="T29029">
        <v>6.89</v>
      </c>
      <c r="U29029">
        <v>13.11</v>
      </c>
      <c r="V29029">
        <v>261.82</v>
      </c>
      <c r="W29029">
        <v>-12.219799999999999</v>
      </c>
    </row>
    <row r="29030" spans="1:23" x14ac:dyDescent="0.35">
      <c r="A29030">
        <v>283835</v>
      </c>
      <c r="B29030" s="1" t="s">
        <v>824</v>
      </c>
      <c r="C29030" s="1" t="s">
        <v>61</v>
      </c>
      <c r="D29030" s="2">
        <v>45506</v>
      </c>
      <c r="E29030" s="3">
        <v>0.875</v>
      </c>
      <c r="F29030">
        <v>3</v>
      </c>
      <c r="G29030" s="1" t="s">
        <v>64</v>
      </c>
      <c r="H29030" s="1" t="s">
        <v>46</v>
      </c>
      <c r="I29030">
        <v>26961</v>
      </c>
      <c r="J29030" s="1" t="s">
        <v>65</v>
      </c>
      <c r="K29030" s="1" t="s">
        <v>1076</v>
      </c>
      <c r="L29030" s="1" t="s">
        <v>269</v>
      </c>
      <c r="M29030" s="1" t="s">
        <v>30</v>
      </c>
      <c r="N29030" s="1" t="s">
        <v>31</v>
      </c>
      <c r="O29030" s="1" t="s">
        <v>146</v>
      </c>
      <c r="P29030" s="1" t="s">
        <v>1009</v>
      </c>
      <c r="Q29030" s="1" t="s">
        <v>1087</v>
      </c>
      <c r="R29030">
        <v>0.31</v>
      </c>
      <c r="S29030">
        <v>4</v>
      </c>
      <c r="T29030">
        <v>1.95</v>
      </c>
      <c r="U29030">
        <v>9.7100000000000009</v>
      </c>
      <c r="V29030">
        <v>7.8</v>
      </c>
      <c r="W29030">
        <v>-9.6858000000000004</v>
      </c>
    </row>
    <row r="29031" spans="1:23" x14ac:dyDescent="0.35">
      <c r="A29031">
        <v>655872</v>
      </c>
      <c r="B29031" s="1" t="s">
        <v>450</v>
      </c>
      <c r="C29031" s="1" t="s">
        <v>45</v>
      </c>
      <c r="D29031" s="2">
        <v>45507</v>
      </c>
      <c r="E29031" s="3">
        <v>0.25</v>
      </c>
      <c r="F29031">
        <v>3</v>
      </c>
      <c r="G29031" s="1" t="s">
        <v>64</v>
      </c>
      <c r="H29031" s="1" t="s">
        <v>26</v>
      </c>
      <c r="I29031">
        <v>32324</v>
      </c>
      <c r="J29031" s="1" t="s">
        <v>113</v>
      </c>
      <c r="K29031" s="1" t="s">
        <v>1076</v>
      </c>
      <c r="L29031" s="1" t="s">
        <v>269</v>
      </c>
      <c r="M29031" s="1" t="s">
        <v>30</v>
      </c>
      <c r="N29031" s="1" t="s">
        <v>31</v>
      </c>
      <c r="O29031" s="1" t="s">
        <v>140</v>
      </c>
      <c r="P29031" s="1" t="s">
        <v>1009</v>
      </c>
      <c r="Q29031" s="1" t="s">
        <v>1087</v>
      </c>
      <c r="R29031">
        <v>0.01</v>
      </c>
      <c r="S29031">
        <v>35</v>
      </c>
      <c r="T29031">
        <v>85.22</v>
      </c>
      <c r="U29031">
        <v>7.48</v>
      </c>
      <c r="V29031">
        <v>2982.7</v>
      </c>
      <c r="W29031">
        <v>-7.1817000000000002</v>
      </c>
    </row>
    <row r="29032" spans="1:23" x14ac:dyDescent="0.35">
      <c r="A29032">
        <v>825583</v>
      </c>
      <c r="B29032" s="1" t="s">
        <v>35</v>
      </c>
      <c r="C29032" s="1" t="s">
        <v>51</v>
      </c>
      <c r="D29032" s="2">
        <v>45526</v>
      </c>
      <c r="E29032" s="3">
        <v>0.29166666666666669</v>
      </c>
      <c r="F29032">
        <v>3</v>
      </c>
      <c r="G29032" s="1" t="s">
        <v>64</v>
      </c>
      <c r="H29032" s="1" t="s">
        <v>58</v>
      </c>
      <c r="I29032">
        <v>48229</v>
      </c>
      <c r="J29032" s="1" t="s">
        <v>65</v>
      </c>
      <c r="K29032" s="1" t="s">
        <v>1076</v>
      </c>
      <c r="L29032" s="1" t="s">
        <v>269</v>
      </c>
      <c r="M29032" s="1" t="s">
        <v>39</v>
      </c>
      <c r="N29032" s="1" t="s">
        <v>31</v>
      </c>
      <c r="O29032" s="1" t="s">
        <v>146</v>
      </c>
      <c r="P29032" s="1" t="s">
        <v>1009</v>
      </c>
      <c r="Q29032" s="1" t="s">
        <v>1087</v>
      </c>
      <c r="R29032">
        <v>0.45</v>
      </c>
      <c r="S29032">
        <v>32</v>
      </c>
      <c r="T29032">
        <v>41.91</v>
      </c>
      <c r="U29032">
        <v>16.05</v>
      </c>
      <c r="V29032">
        <v>1341.12</v>
      </c>
      <c r="W29032">
        <v>-10.015000000000001</v>
      </c>
    </row>
    <row r="29033" spans="1:23" x14ac:dyDescent="0.35">
      <c r="A29033">
        <v>659273</v>
      </c>
      <c r="B29033" s="1" t="s">
        <v>214</v>
      </c>
      <c r="C29033" s="1" t="s">
        <v>48</v>
      </c>
      <c r="D29033" s="2">
        <v>45559</v>
      </c>
      <c r="E29033" s="3">
        <v>0.41666666666666669</v>
      </c>
      <c r="F29033">
        <v>3</v>
      </c>
      <c r="G29033" s="1" t="s">
        <v>107</v>
      </c>
      <c r="H29033" s="1" t="s">
        <v>53</v>
      </c>
      <c r="I29033">
        <v>79238</v>
      </c>
      <c r="J29033" s="1" t="s">
        <v>27</v>
      </c>
      <c r="K29033" s="1" t="s">
        <v>1076</v>
      </c>
      <c r="L29033" s="1" t="s">
        <v>269</v>
      </c>
      <c r="M29033" s="1" t="s">
        <v>30</v>
      </c>
      <c r="N29033" s="1" t="s">
        <v>31</v>
      </c>
      <c r="O29033" s="1" t="s">
        <v>142</v>
      </c>
      <c r="P29033" s="1" t="s">
        <v>1009</v>
      </c>
      <c r="Q29033" s="1" t="s">
        <v>1087</v>
      </c>
      <c r="R29033">
        <v>0.1</v>
      </c>
      <c r="S29033">
        <v>44</v>
      </c>
      <c r="T29033">
        <v>61.83</v>
      </c>
      <c r="U29033">
        <v>29.65</v>
      </c>
      <c r="V29033">
        <v>2720.52</v>
      </c>
      <c r="W29033">
        <v>-26.929500000000001</v>
      </c>
    </row>
    <row r="29034" spans="1:23" x14ac:dyDescent="0.35">
      <c r="A29034">
        <v>245354</v>
      </c>
      <c r="B29034" s="1" t="s">
        <v>967</v>
      </c>
      <c r="C29034" s="1" t="s">
        <v>51</v>
      </c>
      <c r="D29034" s="2">
        <v>45562</v>
      </c>
      <c r="E29034" s="3">
        <v>0.83333333333333337</v>
      </c>
      <c r="F29034">
        <v>3</v>
      </c>
      <c r="G29034" s="1" t="s">
        <v>107</v>
      </c>
      <c r="H29034" s="1" t="s">
        <v>46</v>
      </c>
      <c r="I29034">
        <v>69301</v>
      </c>
      <c r="J29034" s="1" t="s">
        <v>27</v>
      </c>
      <c r="K29034" s="1" t="s">
        <v>1076</v>
      </c>
      <c r="L29034" s="1" t="s">
        <v>269</v>
      </c>
      <c r="M29034" s="1" t="s">
        <v>30</v>
      </c>
      <c r="N29034" s="1" t="s">
        <v>31</v>
      </c>
      <c r="O29034" s="1" t="s">
        <v>142</v>
      </c>
      <c r="P29034" s="1" t="s">
        <v>1009</v>
      </c>
      <c r="Q29034" s="1" t="s">
        <v>1087</v>
      </c>
      <c r="R29034">
        <v>0.1</v>
      </c>
      <c r="S29034">
        <v>20</v>
      </c>
      <c r="T29034">
        <v>29.15</v>
      </c>
      <c r="U29034">
        <v>19.91</v>
      </c>
      <c r="V29034">
        <v>583</v>
      </c>
      <c r="W29034">
        <v>-19.327000000000002</v>
      </c>
    </row>
    <row r="29035" spans="1:23" x14ac:dyDescent="0.35">
      <c r="A29035">
        <v>200175</v>
      </c>
      <c r="B29035" s="1" t="s">
        <v>339</v>
      </c>
      <c r="C29035" s="1" t="s">
        <v>51</v>
      </c>
      <c r="D29035" s="2">
        <v>45571</v>
      </c>
      <c r="E29035" s="3">
        <v>0.66666666666666663</v>
      </c>
      <c r="F29035">
        <v>4</v>
      </c>
      <c r="G29035" s="1" t="s">
        <v>71</v>
      </c>
      <c r="H29035" s="1" t="s">
        <v>37</v>
      </c>
      <c r="I29035">
        <v>79837</v>
      </c>
      <c r="J29035" s="1" t="s">
        <v>65</v>
      </c>
      <c r="K29035" s="1" t="s">
        <v>1076</v>
      </c>
      <c r="L29035" s="1" t="s">
        <v>269</v>
      </c>
      <c r="M29035" s="1" t="s">
        <v>30</v>
      </c>
      <c r="N29035" s="1" t="s">
        <v>31</v>
      </c>
      <c r="O29035" s="1" t="s">
        <v>32</v>
      </c>
      <c r="P29035" s="1" t="s">
        <v>1009</v>
      </c>
      <c r="Q29035" s="1" t="s">
        <v>1087</v>
      </c>
      <c r="R29035">
        <v>0.05</v>
      </c>
      <c r="S29035">
        <v>14</v>
      </c>
      <c r="T29035">
        <v>74.92</v>
      </c>
      <c r="U29035">
        <v>10.01</v>
      </c>
      <c r="V29035">
        <v>1048.8800000000001</v>
      </c>
      <c r="W29035">
        <v>-9.4855999999999998</v>
      </c>
    </row>
    <row r="29036" spans="1:23" x14ac:dyDescent="0.35">
      <c r="A29036">
        <v>857181</v>
      </c>
      <c r="B29036" s="1" t="s">
        <v>416</v>
      </c>
      <c r="C29036" s="1" t="s">
        <v>36</v>
      </c>
      <c r="D29036" s="2">
        <v>45576</v>
      </c>
      <c r="E29036" s="3">
        <v>0</v>
      </c>
      <c r="F29036">
        <v>4</v>
      </c>
      <c r="G29036" s="1" t="s">
        <v>71</v>
      </c>
      <c r="H29036" s="1" t="s">
        <v>46</v>
      </c>
      <c r="I29036">
        <v>91686</v>
      </c>
      <c r="J29036" s="1" t="s">
        <v>43</v>
      </c>
      <c r="K29036" s="1" t="s">
        <v>1076</v>
      </c>
      <c r="L29036" s="1" t="s">
        <v>269</v>
      </c>
      <c r="M29036" s="1" t="s">
        <v>39</v>
      </c>
      <c r="N29036" s="1" t="s">
        <v>31</v>
      </c>
      <c r="O29036" s="1" t="s">
        <v>140</v>
      </c>
      <c r="P29036" s="1" t="s">
        <v>1009</v>
      </c>
      <c r="Q29036" s="1" t="s">
        <v>1087</v>
      </c>
      <c r="R29036">
        <v>0.14000000000000001</v>
      </c>
      <c r="S29036">
        <v>12</v>
      </c>
      <c r="T29036">
        <v>74.11</v>
      </c>
      <c r="U29036">
        <v>23.13</v>
      </c>
      <c r="V29036">
        <v>889.32</v>
      </c>
      <c r="W29036">
        <v>-21.885000000000002</v>
      </c>
    </row>
    <row r="29037" spans="1:23" x14ac:dyDescent="0.35">
      <c r="A29037">
        <v>476371</v>
      </c>
      <c r="B29037" s="1" t="s">
        <v>642</v>
      </c>
      <c r="C29037" s="1" t="s">
        <v>41</v>
      </c>
      <c r="D29037" s="2">
        <v>45591</v>
      </c>
      <c r="E29037" s="3">
        <v>4.1666666666666664E-2</v>
      </c>
      <c r="F29037">
        <v>4</v>
      </c>
      <c r="G29037" s="1" t="s">
        <v>71</v>
      </c>
      <c r="H29037" s="1" t="s">
        <v>26</v>
      </c>
      <c r="I29037">
        <v>34211</v>
      </c>
      <c r="J29037" s="1" t="s">
        <v>117</v>
      </c>
      <c r="K29037" s="1" t="s">
        <v>1076</v>
      </c>
      <c r="L29037" s="1" t="s">
        <v>269</v>
      </c>
      <c r="M29037" s="1" t="s">
        <v>39</v>
      </c>
      <c r="N29037" s="1" t="s">
        <v>31</v>
      </c>
      <c r="O29037" s="1" t="s">
        <v>140</v>
      </c>
      <c r="P29037" s="1" t="s">
        <v>1009</v>
      </c>
      <c r="Q29037" s="1" t="s">
        <v>1087</v>
      </c>
      <c r="R29037">
        <v>0.32</v>
      </c>
      <c r="S29037">
        <v>30</v>
      </c>
      <c r="T29037">
        <v>22.36</v>
      </c>
      <c r="U29037">
        <v>16.71</v>
      </c>
      <c r="V29037">
        <v>670.8</v>
      </c>
      <c r="W29037">
        <v>-14.5634</v>
      </c>
    </row>
    <row r="29038" spans="1:23" x14ac:dyDescent="0.35">
      <c r="A29038">
        <v>828334</v>
      </c>
      <c r="B29038" s="1" t="s">
        <v>717</v>
      </c>
      <c r="C29038" s="1" t="s">
        <v>88</v>
      </c>
      <c r="D29038" s="2">
        <v>45608</v>
      </c>
      <c r="E29038" s="3">
        <v>0.45833333333333331</v>
      </c>
      <c r="F29038">
        <v>4</v>
      </c>
      <c r="G29038" s="1" t="s">
        <v>79</v>
      </c>
      <c r="H29038" s="1" t="s">
        <v>53</v>
      </c>
      <c r="I29038">
        <v>11726</v>
      </c>
      <c r="J29038" s="1" t="s">
        <v>117</v>
      </c>
      <c r="K29038" s="1" t="s">
        <v>1076</v>
      </c>
      <c r="L29038" s="1" t="s">
        <v>269</v>
      </c>
      <c r="M29038" s="1" t="s">
        <v>30</v>
      </c>
      <c r="N29038" s="1" t="s">
        <v>31</v>
      </c>
      <c r="O29038" s="1" t="s">
        <v>142</v>
      </c>
      <c r="P29038" s="1" t="s">
        <v>1009</v>
      </c>
      <c r="Q29038" s="1" t="s">
        <v>1087</v>
      </c>
      <c r="R29038">
        <v>0.36</v>
      </c>
      <c r="S29038">
        <v>30</v>
      </c>
      <c r="T29038">
        <v>29.53</v>
      </c>
      <c r="U29038">
        <v>5.78</v>
      </c>
      <c r="V29038">
        <v>885.9</v>
      </c>
      <c r="W29038">
        <v>-2.5908000000000002</v>
      </c>
    </row>
    <row r="29039" spans="1:23" x14ac:dyDescent="0.35">
      <c r="A29039">
        <v>937084</v>
      </c>
      <c r="B29039" s="1" t="s">
        <v>1072</v>
      </c>
      <c r="C29039" s="1" t="s">
        <v>45</v>
      </c>
      <c r="D29039" s="2">
        <v>45625</v>
      </c>
      <c r="E29039" s="3">
        <v>4.1666666666666664E-2</v>
      </c>
      <c r="F29039">
        <v>4</v>
      </c>
      <c r="G29039" s="1" t="s">
        <v>79</v>
      </c>
      <c r="H29039" s="1" t="s">
        <v>46</v>
      </c>
      <c r="I29039">
        <v>67155</v>
      </c>
      <c r="J29039" s="1" t="s">
        <v>49</v>
      </c>
      <c r="K29039" s="1" t="s">
        <v>1076</v>
      </c>
      <c r="L29039" s="1" t="s">
        <v>269</v>
      </c>
      <c r="M29039" s="1" t="s">
        <v>39</v>
      </c>
      <c r="N29039" s="1" t="s">
        <v>31</v>
      </c>
      <c r="O29039" s="1" t="s">
        <v>142</v>
      </c>
      <c r="P29039" s="1" t="s">
        <v>1009</v>
      </c>
      <c r="Q29039" s="1" t="s">
        <v>1087</v>
      </c>
      <c r="R29039">
        <v>0.3</v>
      </c>
      <c r="S29039">
        <v>32</v>
      </c>
      <c r="T29039">
        <v>54.71</v>
      </c>
      <c r="U29039">
        <v>23.48</v>
      </c>
      <c r="V29039">
        <v>1750.72</v>
      </c>
      <c r="W29039">
        <v>-18.227799999999998</v>
      </c>
    </row>
    <row r="29040" spans="1:23" x14ac:dyDescent="0.35">
      <c r="A29040">
        <v>957479</v>
      </c>
      <c r="B29040" s="1" t="s">
        <v>546</v>
      </c>
      <c r="C29040" s="1" t="s">
        <v>51</v>
      </c>
      <c r="D29040" s="2">
        <v>45667</v>
      </c>
      <c r="E29040" s="3">
        <v>0.75</v>
      </c>
      <c r="F29040">
        <v>1</v>
      </c>
      <c r="G29040" s="1" t="s">
        <v>25</v>
      </c>
      <c r="H29040" s="1" t="s">
        <v>46</v>
      </c>
      <c r="I29040">
        <v>99360</v>
      </c>
      <c r="J29040" s="1" t="s">
        <v>43</v>
      </c>
      <c r="K29040" s="1" t="s">
        <v>1076</v>
      </c>
      <c r="L29040" s="1" t="s">
        <v>269</v>
      </c>
      <c r="M29040" s="1" t="s">
        <v>39</v>
      </c>
      <c r="N29040" s="1" t="s">
        <v>31</v>
      </c>
      <c r="O29040" s="1" t="s">
        <v>32</v>
      </c>
      <c r="P29040" s="1" t="s">
        <v>1009</v>
      </c>
      <c r="Q29040" s="1" t="s">
        <v>1087</v>
      </c>
      <c r="R29040">
        <v>0.4</v>
      </c>
      <c r="S29040">
        <v>4</v>
      </c>
      <c r="T29040">
        <v>5.75</v>
      </c>
      <c r="U29040">
        <v>23.42</v>
      </c>
      <c r="V29040">
        <v>23</v>
      </c>
      <c r="W29040">
        <v>-23.327999999999999</v>
      </c>
    </row>
    <row r="29041" spans="1:23" x14ac:dyDescent="0.35">
      <c r="A29041">
        <v>351897</v>
      </c>
      <c r="B29041" s="1" t="s">
        <v>125</v>
      </c>
      <c r="C29041" s="1" t="s">
        <v>45</v>
      </c>
      <c r="D29041" s="2">
        <v>45675</v>
      </c>
      <c r="E29041" s="3">
        <v>0.70833333333333337</v>
      </c>
      <c r="F29041">
        <v>1</v>
      </c>
      <c r="G29041" s="1" t="s">
        <v>25</v>
      </c>
      <c r="H29041" s="1" t="s">
        <v>26</v>
      </c>
      <c r="I29041">
        <v>65792</v>
      </c>
      <c r="J29041" s="1" t="s">
        <v>49</v>
      </c>
      <c r="K29041" s="1" t="s">
        <v>1076</v>
      </c>
      <c r="L29041" s="1" t="s">
        <v>269</v>
      </c>
      <c r="M29041" s="1" t="s">
        <v>39</v>
      </c>
      <c r="N29041" s="1" t="s">
        <v>31</v>
      </c>
      <c r="O29041" s="1" t="s">
        <v>142</v>
      </c>
      <c r="P29041" s="1" t="s">
        <v>1009</v>
      </c>
      <c r="Q29041" s="1" t="s">
        <v>1087</v>
      </c>
      <c r="R29041">
        <v>0.14000000000000001</v>
      </c>
      <c r="S29041">
        <v>20</v>
      </c>
      <c r="T29041">
        <v>11.97</v>
      </c>
      <c r="U29041">
        <v>13.55</v>
      </c>
      <c r="V29041">
        <v>239.4</v>
      </c>
      <c r="W29041">
        <v>-13.2148</v>
      </c>
    </row>
    <row r="29042" spans="1:23" x14ac:dyDescent="0.35">
      <c r="A29042">
        <v>461521</v>
      </c>
      <c r="B29042" s="1" t="s">
        <v>156</v>
      </c>
      <c r="C29042" s="1" t="s">
        <v>48</v>
      </c>
      <c r="D29042" s="2">
        <v>45676</v>
      </c>
      <c r="E29042" s="3">
        <v>0.79166666666666663</v>
      </c>
      <c r="F29042">
        <v>1</v>
      </c>
      <c r="G29042" s="1" t="s">
        <v>25</v>
      </c>
      <c r="H29042" s="1" t="s">
        <v>37</v>
      </c>
      <c r="I29042">
        <v>88106</v>
      </c>
      <c r="J29042" s="1" t="s">
        <v>113</v>
      </c>
      <c r="K29042" s="1" t="s">
        <v>1076</v>
      </c>
      <c r="L29042" s="1" t="s">
        <v>269</v>
      </c>
      <c r="M29042" s="1" t="s">
        <v>30</v>
      </c>
      <c r="N29042" s="1" t="s">
        <v>31</v>
      </c>
      <c r="O29042" s="1" t="s">
        <v>146</v>
      </c>
      <c r="P29042" s="1" t="s">
        <v>1009</v>
      </c>
      <c r="Q29042" s="1" t="s">
        <v>1087</v>
      </c>
      <c r="R29042">
        <v>0.16</v>
      </c>
      <c r="S29042">
        <v>23</v>
      </c>
      <c r="T29042">
        <v>62.26</v>
      </c>
      <c r="U29042">
        <v>12.51</v>
      </c>
      <c r="V29042">
        <v>1431.98</v>
      </c>
      <c r="W29042">
        <v>-10.2188</v>
      </c>
    </row>
    <row r="29043" spans="1:23" x14ac:dyDescent="0.35">
      <c r="A29043">
        <v>116134</v>
      </c>
      <c r="B29043" s="1" t="s">
        <v>1074</v>
      </c>
      <c r="C29043" s="1" t="s">
        <v>88</v>
      </c>
      <c r="D29043" s="2">
        <v>45695</v>
      </c>
      <c r="E29043" s="3">
        <v>0.83333333333333337</v>
      </c>
      <c r="F29043">
        <v>1</v>
      </c>
      <c r="G29043" s="1" t="s">
        <v>42</v>
      </c>
      <c r="H29043" s="1" t="s">
        <v>46</v>
      </c>
      <c r="I29043">
        <v>58240</v>
      </c>
      <c r="J29043" s="1" t="s">
        <v>122</v>
      </c>
      <c r="K29043" s="1" t="s">
        <v>1076</v>
      </c>
      <c r="L29043" s="1" t="s">
        <v>269</v>
      </c>
      <c r="M29043" s="1" t="s">
        <v>30</v>
      </c>
      <c r="N29043" s="1" t="s">
        <v>31</v>
      </c>
      <c r="O29043" s="1" t="s">
        <v>142</v>
      </c>
      <c r="P29043" s="1" t="s">
        <v>1009</v>
      </c>
      <c r="Q29043" s="1" t="s">
        <v>1087</v>
      </c>
      <c r="R29043">
        <v>0.49</v>
      </c>
      <c r="S29043">
        <v>22</v>
      </c>
      <c r="T29043">
        <v>95.52</v>
      </c>
      <c r="U29043">
        <v>28.23</v>
      </c>
      <c r="V29043">
        <v>2101.44</v>
      </c>
      <c r="W29043">
        <v>-17.9329</v>
      </c>
    </row>
    <row r="29044" spans="1:23" x14ac:dyDescent="0.35">
      <c r="A29044">
        <v>975120</v>
      </c>
      <c r="B29044" s="1" t="s">
        <v>511</v>
      </c>
      <c r="C29044" s="1" t="s">
        <v>24</v>
      </c>
      <c r="D29044" s="2">
        <v>45703</v>
      </c>
      <c r="E29044" s="3">
        <v>0</v>
      </c>
      <c r="F29044">
        <v>1</v>
      </c>
      <c r="G29044" s="1" t="s">
        <v>42</v>
      </c>
      <c r="H29044" s="1" t="s">
        <v>26</v>
      </c>
      <c r="I29044">
        <v>56584</v>
      </c>
      <c r="J29044" s="1" t="s">
        <v>59</v>
      </c>
      <c r="K29044" s="1" t="s">
        <v>1076</v>
      </c>
      <c r="L29044" s="1" t="s">
        <v>269</v>
      </c>
      <c r="M29044" s="1" t="s">
        <v>30</v>
      </c>
      <c r="N29044" s="1" t="s">
        <v>31</v>
      </c>
      <c r="O29044" s="1" t="s">
        <v>142</v>
      </c>
      <c r="P29044" s="1" t="s">
        <v>1009</v>
      </c>
      <c r="Q29044" s="1" t="s">
        <v>1087</v>
      </c>
      <c r="R29044">
        <v>0.02</v>
      </c>
      <c r="S29044">
        <v>8</v>
      </c>
      <c r="T29044">
        <v>74.430000000000007</v>
      </c>
      <c r="U29044">
        <v>20.67</v>
      </c>
      <c r="V29044">
        <v>595.44000000000005</v>
      </c>
      <c r="W29044">
        <v>-20.550899999999999</v>
      </c>
    </row>
    <row r="29045" spans="1:23" x14ac:dyDescent="0.35">
      <c r="A29045">
        <v>195245</v>
      </c>
      <c r="B29045" s="1" t="s">
        <v>930</v>
      </c>
      <c r="C29045" s="1" t="s">
        <v>98</v>
      </c>
      <c r="D29045" s="2">
        <v>45728</v>
      </c>
      <c r="E29045" s="3">
        <v>0.79166666666666663</v>
      </c>
      <c r="F29045">
        <v>1</v>
      </c>
      <c r="G29045" s="1" t="s">
        <v>90</v>
      </c>
      <c r="H29045" s="1" t="s">
        <v>77</v>
      </c>
      <c r="I29045">
        <v>84138</v>
      </c>
      <c r="J29045" s="1" t="s">
        <v>27</v>
      </c>
      <c r="K29045" s="1" t="s">
        <v>1076</v>
      </c>
      <c r="L29045" s="1" t="s">
        <v>269</v>
      </c>
      <c r="M29045" s="1" t="s">
        <v>30</v>
      </c>
      <c r="N29045" s="1" t="s">
        <v>31</v>
      </c>
      <c r="O29045" s="1" t="s">
        <v>32</v>
      </c>
      <c r="P29045" s="1" t="s">
        <v>1009</v>
      </c>
      <c r="Q29045" s="1" t="s">
        <v>1087</v>
      </c>
      <c r="R29045">
        <v>0.26</v>
      </c>
      <c r="S29045">
        <v>27</v>
      </c>
      <c r="T29045">
        <v>92.04</v>
      </c>
      <c r="U29045">
        <v>24.73</v>
      </c>
      <c r="V29045">
        <v>2485.08</v>
      </c>
      <c r="W29045">
        <v>-18.268799999999999</v>
      </c>
    </row>
    <row r="29046" spans="1:23" x14ac:dyDescent="0.35">
      <c r="A29046">
        <v>760334</v>
      </c>
      <c r="B29046" s="1" t="s">
        <v>75</v>
      </c>
      <c r="C29046" s="1" t="s">
        <v>51</v>
      </c>
      <c r="D29046" s="2">
        <v>45735</v>
      </c>
      <c r="E29046" s="3">
        <v>0.875</v>
      </c>
      <c r="F29046">
        <v>1</v>
      </c>
      <c r="G29046" s="1" t="s">
        <v>90</v>
      </c>
      <c r="H29046" s="1" t="s">
        <v>77</v>
      </c>
      <c r="I29046">
        <v>13222</v>
      </c>
      <c r="J29046" s="1" t="s">
        <v>117</v>
      </c>
      <c r="K29046" s="1" t="s">
        <v>1076</v>
      </c>
      <c r="L29046" s="1" t="s">
        <v>269</v>
      </c>
      <c r="M29046" s="1" t="s">
        <v>39</v>
      </c>
      <c r="N29046" s="1" t="s">
        <v>31</v>
      </c>
      <c r="O29046" s="1" t="s">
        <v>146</v>
      </c>
      <c r="P29046" s="1" t="s">
        <v>1009</v>
      </c>
      <c r="Q29046" s="1" t="s">
        <v>1087</v>
      </c>
      <c r="R29046">
        <v>0.13</v>
      </c>
      <c r="S29046">
        <v>16</v>
      </c>
      <c r="T29046">
        <v>95.41</v>
      </c>
      <c r="U29046">
        <v>22.21</v>
      </c>
      <c r="V29046">
        <v>1526.56</v>
      </c>
      <c r="W29046">
        <v>-20.2255</v>
      </c>
    </row>
    <row r="29047" spans="1:23" x14ac:dyDescent="0.35">
      <c r="A29047">
        <v>315695</v>
      </c>
      <c r="B29047" s="1" t="s">
        <v>1048</v>
      </c>
      <c r="C29047" s="1" t="s">
        <v>36</v>
      </c>
      <c r="D29047" s="2">
        <v>45762</v>
      </c>
      <c r="E29047" s="3">
        <v>0.5</v>
      </c>
      <c r="F29047">
        <v>2</v>
      </c>
      <c r="G29047" s="1" t="s">
        <v>93</v>
      </c>
      <c r="H29047" s="1" t="s">
        <v>53</v>
      </c>
      <c r="I29047">
        <v>27663</v>
      </c>
      <c r="J29047" s="1" t="s">
        <v>96</v>
      </c>
      <c r="K29047" s="1" t="s">
        <v>1076</v>
      </c>
      <c r="L29047" s="1" t="s">
        <v>269</v>
      </c>
      <c r="M29047" s="1" t="s">
        <v>39</v>
      </c>
      <c r="N29047" s="1" t="s">
        <v>31</v>
      </c>
      <c r="O29047" s="1" t="s">
        <v>140</v>
      </c>
      <c r="P29047" s="1" t="s">
        <v>1009</v>
      </c>
      <c r="Q29047" s="1" t="s">
        <v>1087</v>
      </c>
      <c r="R29047">
        <v>0.02</v>
      </c>
      <c r="S29047">
        <v>37</v>
      </c>
      <c r="T29047">
        <v>14.9</v>
      </c>
      <c r="U29047">
        <v>17.309999999999999</v>
      </c>
      <c r="V29047">
        <v>551.29999999999995</v>
      </c>
      <c r="W29047">
        <v>-17.1997</v>
      </c>
    </row>
    <row r="29048" spans="1:23" x14ac:dyDescent="0.35">
      <c r="A29048">
        <v>953473</v>
      </c>
      <c r="B29048" s="1" t="s">
        <v>946</v>
      </c>
      <c r="C29048" s="1" t="s">
        <v>24</v>
      </c>
      <c r="D29048" s="2">
        <v>45772</v>
      </c>
      <c r="E29048" s="3">
        <v>0.54166666666666663</v>
      </c>
      <c r="F29048">
        <v>2</v>
      </c>
      <c r="G29048" s="1" t="s">
        <v>93</v>
      </c>
      <c r="H29048" s="1" t="s">
        <v>46</v>
      </c>
      <c r="I29048">
        <v>81424</v>
      </c>
      <c r="J29048" s="1" t="s">
        <v>122</v>
      </c>
      <c r="K29048" s="1" t="s">
        <v>1076</v>
      </c>
      <c r="L29048" s="1" t="s">
        <v>269</v>
      </c>
      <c r="M29048" s="1" t="s">
        <v>39</v>
      </c>
      <c r="N29048" s="1" t="s">
        <v>31</v>
      </c>
      <c r="O29048" s="1" t="s">
        <v>146</v>
      </c>
      <c r="P29048" s="1" t="s">
        <v>1009</v>
      </c>
      <c r="Q29048" s="1" t="s">
        <v>1087</v>
      </c>
      <c r="R29048">
        <v>0.28000000000000003</v>
      </c>
      <c r="S29048">
        <v>11</v>
      </c>
      <c r="T29048">
        <v>75.28</v>
      </c>
      <c r="U29048">
        <v>16.62</v>
      </c>
      <c r="V29048">
        <v>828.08</v>
      </c>
      <c r="W29048">
        <v>-14.301399999999999</v>
      </c>
    </row>
    <row r="29049" spans="1:23" x14ac:dyDescent="0.35">
      <c r="A29049">
        <v>559860</v>
      </c>
      <c r="B29049" s="1" t="s">
        <v>986</v>
      </c>
      <c r="C29049" s="1" t="s">
        <v>45</v>
      </c>
      <c r="D29049" s="2">
        <v>45779</v>
      </c>
      <c r="E29049" s="3">
        <v>0.5</v>
      </c>
      <c r="F29049">
        <v>2</v>
      </c>
      <c r="G29049" s="1" t="s">
        <v>52</v>
      </c>
      <c r="H29049" s="1" t="s">
        <v>46</v>
      </c>
      <c r="I29049">
        <v>43071</v>
      </c>
      <c r="J29049" s="1" t="s">
        <v>83</v>
      </c>
      <c r="K29049" s="1" t="s">
        <v>1076</v>
      </c>
      <c r="L29049" s="1" t="s">
        <v>269</v>
      </c>
      <c r="M29049" s="1" t="s">
        <v>30</v>
      </c>
      <c r="N29049" s="1" t="s">
        <v>31</v>
      </c>
      <c r="O29049" s="1" t="s">
        <v>32</v>
      </c>
      <c r="P29049" s="1" t="s">
        <v>1009</v>
      </c>
      <c r="Q29049" s="1" t="s">
        <v>1087</v>
      </c>
      <c r="R29049">
        <v>0.04</v>
      </c>
      <c r="S29049">
        <v>41</v>
      </c>
      <c r="T29049">
        <v>45.01</v>
      </c>
      <c r="U29049">
        <v>7.42</v>
      </c>
      <c r="V29049">
        <v>1845.41</v>
      </c>
      <c r="W29049">
        <v>-6.6818</v>
      </c>
    </row>
    <row r="29050" spans="1:23" x14ac:dyDescent="0.35">
      <c r="A29050">
        <v>608665</v>
      </c>
      <c r="B29050" s="1" t="s">
        <v>592</v>
      </c>
      <c r="C29050" s="1" t="s">
        <v>98</v>
      </c>
      <c r="D29050" s="2">
        <v>45808</v>
      </c>
      <c r="E29050" s="3">
        <v>4.1666666666666664E-2</v>
      </c>
      <c r="F29050">
        <v>2</v>
      </c>
      <c r="G29050" s="1" t="s">
        <v>52</v>
      </c>
      <c r="H29050" s="1" t="s">
        <v>26</v>
      </c>
      <c r="I29050">
        <v>75861</v>
      </c>
      <c r="J29050" s="1" t="s">
        <v>122</v>
      </c>
      <c r="K29050" s="1" t="s">
        <v>1076</v>
      </c>
      <c r="L29050" s="1" t="s">
        <v>269</v>
      </c>
      <c r="M29050" s="1" t="s">
        <v>30</v>
      </c>
      <c r="N29050" s="1" t="s">
        <v>31</v>
      </c>
      <c r="O29050" s="1" t="s">
        <v>140</v>
      </c>
      <c r="P29050" s="1" t="s">
        <v>1009</v>
      </c>
      <c r="Q29050" s="1" t="s">
        <v>1087</v>
      </c>
      <c r="R29050">
        <v>0.19</v>
      </c>
      <c r="S29050">
        <v>22</v>
      </c>
      <c r="T29050">
        <v>45.31</v>
      </c>
      <c r="U29050">
        <v>27.75</v>
      </c>
      <c r="V29050">
        <v>996.82</v>
      </c>
      <c r="W29050">
        <v>-25.856000000000002</v>
      </c>
    </row>
    <row r="29051" spans="1:23" x14ac:dyDescent="0.35">
      <c r="A29051">
        <v>650978</v>
      </c>
      <c r="B29051" s="1" t="s">
        <v>400</v>
      </c>
      <c r="C29051" s="1" t="s">
        <v>45</v>
      </c>
      <c r="D29051" s="2">
        <v>45811</v>
      </c>
      <c r="E29051" s="3">
        <v>0</v>
      </c>
      <c r="F29051">
        <v>2</v>
      </c>
      <c r="G29051" s="1" t="s">
        <v>55</v>
      </c>
      <c r="H29051" s="1" t="s">
        <v>53</v>
      </c>
      <c r="I29051">
        <v>82960</v>
      </c>
      <c r="J29051" s="1" t="s">
        <v>117</v>
      </c>
      <c r="K29051" s="1" t="s">
        <v>1076</v>
      </c>
      <c r="L29051" s="1" t="s">
        <v>269</v>
      </c>
      <c r="M29051" s="1" t="s">
        <v>39</v>
      </c>
      <c r="N29051" s="1" t="s">
        <v>31</v>
      </c>
      <c r="O29051" s="1" t="s">
        <v>146</v>
      </c>
      <c r="P29051" s="1" t="s">
        <v>1009</v>
      </c>
      <c r="Q29051" s="1" t="s">
        <v>1087</v>
      </c>
      <c r="R29051">
        <v>0.16</v>
      </c>
      <c r="S29051">
        <v>37</v>
      </c>
      <c r="T29051">
        <v>71.87</v>
      </c>
      <c r="U29051">
        <v>13.91</v>
      </c>
      <c r="V29051">
        <v>2659.19</v>
      </c>
      <c r="W29051">
        <v>-9.6553000000000004</v>
      </c>
    </row>
    <row r="29052" spans="1:23" x14ac:dyDescent="0.35">
      <c r="A29052">
        <v>453325</v>
      </c>
      <c r="B29052" s="1" t="s">
        <v>496</v>
      </c>
      <c r="C29052" s="1" t="s">
        <v>51</v>
      </c>
      <c r="D29052" s="2">
        <v>45821</v>
      </c>
      <c r="E29052" s="3">
        <v>0.25</v>
      </c>
      <c r="F29052">
        <v>2</v>
      </c>
      <c r="G29052" s="1" t="s">
        <v>55</v>
      </c>
      <c r="H29052" s="1" t="s">
        <v>46</v>
      </c>
      <c r="I29052">
        <v>89388</v>
      </c>
      <c r="J29052" s="1" t="s">
        <v>59</v>
      </c>
      <c r="K29052" s="1" t="s">
        <v>1076</v>
      </c>
      <c r="L29052" s="1" t="s">
        <v>269</v>
      </c>
      <c r="M29052" s="1" t="s">
        <v>39</v>
      </c>
      <c r="N29052" s="1" t="s">
        <v>31</v>
      </c>
      <c r="O29052" s="1" t="s">
        <v>32</v>
      </c>
      <c r="P29052" s="1" t="s">
        <v>1009</v>
      </c>
      <c r="Q29052" s="1" t="s">
        <v>1087</v>
      </c>
      <c r="R29052">
        <v>0.35</v>
      </c>
      <c r="S29052">
        <v>22</v>
      </c>
      <c r="T29052">
        <v>88.41</v>
      </c>
      <c r="U29052">
        <v>22.39</v>
      </c>
      <c r="V29052">
        <v>1945.02</v>
      </c>
      <c r="W29052">
        <v>-15.5824</v>
      </c>
    </row>
    <row r="29053" spans="1:23" x14ac:dyDescent="0.35">
      <c r="A29053">
        <v>467297</v>
      </c>
      <c r="B29053" s="1" t="s">
        <v>304</v>
      </c>
      <c r="C29053" s="1" t="s">
        <v>48</v>
      </c>
      <c r="D29053" s="2">
        <v>45823</v>
      </c>
      <c r="E29053" s="3">
        <v>0.95833333333333337</v>
      </c>
      <c r="F29053">
        <v>2</v>
      </c>
      <c r="G29053" s="1" t="s">
        <v>55</v>
      </c>
      <c r="H29053" s="1" t="s">
        <v>37</v>
      </c>
      <c r="I29053">
        <v>87183</v>
      </c>
      <c r="J29053" s="1" t="s">
        <v>122</v>
      </c>
      <c r="K29053" s="1" t="s">
        <v>1076</v>
      </c>
      <c r="L29053" s="1" t="s">
        <v>269</v>
      </c>
      <c r="M29053" s="1" t="s">
        <v>30</v>
      </c>
      <c r="N29053" s="1" t="s">
        <v>31</v>
      </c>
      <c r="O29053" s="1" t="s">
        <v>140</v>
      </c>
      <c r="P29053" s="1" t="s">
        <v>1009</v>
      </c>
      <c r="Q29053" s="1" t="s">
        <v>1087</v>
      </c>
      <c r="R29053">
        <v>0.44</v>
      </c>
      <c r="S29053">
        <v>46</v>
      </c>
      <c r="T29053">
        <v>55.5</v>
      </c>
      <c r="U29053">
        <v>11.85</v>
      </c>
      <c r="V29053">
        <v>2553</v>
      </c>
      <c r="W29053">
        <v>-0.61680000000000001</v>
      </c>
    </row>
    <row r="29054" spans="1:23" x14ac:dyDescent="0.35">
      <c r="A29054">
        <v>135022</v>
      </c>
      <c r="B29054" s="1" t="s">
        <v>191</v>
      </c>
      <c r="C29054" s="1" t="s">
        <v>63</v>
      </c>
      <c r="D29054" s="2">
        <v>45834</v>
      </c>
      <c r="E29054" s="3">
        <v>8.3333333333333329E-2</v>
      </c>
      <c r="F29054">
        <v>2</v>
      </c>
      <c r="G29054" s="1" t="s">
        <v>55</v>
      </c>
      <c r="H29054" s="1" t="s">
        <v>58</v>
      </c>
      <c r="I29054">
        <v>20779</v>
      </c>
      <c r="J29054" s="1" t="s">
        <v>113</v>
      </c>
      <c r="K29054" s="1" t="s">
        <v>1076</v>
      </c>
      <c r="L29054" s="1" t="s">
        <v>269</v>
      </c>
      <c r="M29054" s="1" t="s">
        <v>39</v>
      </c>
      <c r="N29054" s="1" t="s">
        <v>31</v>
      </c>
      <c r="O29054" s="1" t="s">
        <v>142</v>
      </c>
      <c r="P29054" s="1" t="s">
        <v>1009</v>
      </c>
      <c r="Q29054" s="1" t="s">
        <v>1087</v>
      </c>
      <c r="R29054">
        <v>0.12</v>
      </c>
      <c r="S29054">
        <v>3</v>
      </c>
      <c r="T29054">
        <v>98.83</v>
      </c>
      <c r="U29054">
        <v>6.22</v>
      </c>
      <c r="V29054">
        <v>296.49</v>
      </c>
      <c r="W29054">
        <v>-5.8642000000000003</v>
      </c>
    </row>
    <row r="29055" spans="1:23" x14ac:dyDescent="0.35">
      <c r="A29055">
        <v>719749</v>
      </c>
      <c r="B29055" s="1" t="s">
        <v>1020</v>
      </c>
      <c r="C29055" s="1" t="s">
        <v>36</v>
      </c>
      <c r="D29055" s="2">
        <v>45836</v>
      </c>
      <c r="E29055" s="3">
        <v>0.54166666666666663</v>
      </c>
      <c r="F29055">
        <v>2</v>
      </c>
      <c r="G29055" s="1" t="s">
        <v>55</v>
      </c>
      <c r="H29055" s="1" t="s">
        <v>26</v>
      </c>
      <c r="I29055">
        <v>24156</v>
      </c>
      <c r="J29055" s="1" t="s">
        <v>83</v>
      </c>
      <c r="K29055" s="1" t="s">
        <v>1076</v>
      </c>
      <c r="L29055" s="1" t="s">
        <v>269</v>
      </c>
      <c r="M29055" s="1" t="s">
        <v>30</v>
      </c>
      <c r="N29055" s="1" t="s">
        <v>31</v>
      </c>
      <c r="O29055" s="1" t="s">
        <v>146</v>
      </c>
      <c r="P29055" s="1" t="s">
        <v>1009</v>
      </c>
      <c r="Q29055" s="1" t="s">
        <v>1087</v>
      </c>
      <c r="R29055">
        <v>0.38</v>
      </c>
      <c r="S29055">
        <v>28</v>
      </c>
      <c r="T29055">
        <v>60.99</v>
      </c>
      <c r="U29055">
        <v>7.78</v>
      </c>
      <c r="V29055">
        <v>1707.72</v>
      </c>
      <c r="W29055">
        <v>-1.2907</v>
      </c>
    </row>
    <row r="29056" spans="1:23" x14ac:dyDescent="0.35">
      <c r="A29056">
        <v>443300</v>
      </c>
      <c r="B29056" s="1" t="s">
        <v>989</v>
      </c>
      <c r="C29056" s="1" t="s">
        <v>63</v>
      </c>
      <c r="D29056" s="2">
        <v>45845</v>
      </c>
      <c r="E29056" s="3">
        <v>0.16666666666666666</v>
      </c>
      <c r="F29056">
        <v>3</v>
      </c>
      <c r="G29056" s="1" t="s">
        <v>57</v>
      </c>
      <c r="H29056" s="1" t="s">
        <v>67</v>
      </c>
      <c r="I29056">
        <v>22950</v>
      </c>
      <c r="J29056" s="1" t="s">
        <v>83</v>
      </c>
      <c r="K29056" s="1" t="s">
        <v>1076</v>
      </c>
      <c r="L29056" s="1" t="s">
        <v>269</v>
      </c>
      <c r="M29056" s="1" t="s">
        <v>39</v>
      </c>
      <c r="N29056" s="1" t="s">
        <v>31</v>
      </c>
      <c r="O29056" s="1" t="s">
        <v>140</v>
      </c>
      <c r="P29056" s="1" t="s">
        <v>1009</v>
      </c>
      <c r="Q29056" s="1" t="s">
        <v>1087</v>
      </c>
      <c r="R29056">
        <v>0.35</v>
      </c>
      <c r="S29056">
        <v>48</v>
      </c>
      <c r="T29056">
        <v>61.16</v>
      </c>
      <c r="U29056">
        <v>21.56</v>
      </c>
      <c r="V29056">
        <v>2935.68</v>
      </c>
      <c r="W29056">
        <v>-11.2851</v>
      </c>
    </row>
    <row r="29057" spans="1:23" x14ac:dyDescent="0.35">
      <c r="A29057">
        <v>472208</v>
      </c>
      <c r="B29057" s="1" t="s">
        <v>543</v>
      </c>
      <c r="C29057" s="1" t="s">
        <v>48</v>
      </c>
      <c r="D29057" s="2">
        <v>45846</v>
      </c>
      <c r="E29057" s="3">
        <v>0.58333333333333337</v>
      </c>
      <c r="F29057">
        <v>3</v>
      </c>
      <c r="G29057" s="1" t="s">
        <v>57</v>
      </c>
      <c r="H29057" s="1" t="s">
        <v>53</v>
      </c>
      <c r="I29057">
        <v>48846</v>
      </c>
      <c r="J29057" s="1" t="s">
        <v>49</v>
      </c>
      <c r="K29057" s="1" t="s">
        <v>1076</v>
      </c>
      <c r="L29057" s="1" t="s">
        <v>269</v>
      </c>
      <c r="M29057" s="1" t="s">
        <v>30</v>
      </c>
      <c r="N29057" s="1" t="s">
        <v>31</v>
      </c>
      <c r="O29057" s="1" t="s">
        <v>146</v>
      </c>
      <c r="P29057" s="1" t="s">
        <v>1009</v>
      </c>
      <c r="Q29057" s="1" t="s">
        <v>1087</v>
      </c>
      <c r="R29057">
        <v>0</v>
      </c>
      <c r="S29057">
        <v>1</v>
      </c>
      <c r="T29057">
        <v>52.16</v>
      </c>
      <c r="U29057">
        <v>26.92</v>
      </c>
      <c r="V29057">
        <v>52.16</v>
      </c>
      <c r="W29057">
        <v>-26.92</v>
      </c>
    </row>
    <row r="29058" spans="1:23" x14ac:dyDescent="0.35">
      <c r="A29058">
        <v>180125</v>
      </c>
      <c r="B29058" s="1" t="s">
        <v>121</v>
      </c>
      <c r="C29058" s="1" t="s">
        <v>48</v>
      </c>
      <c r="D29058" s="2">
        <v>45861</v>
      </c>
      <c r="E29058" s="3">
        <v>0.83333333333333337</v>
      </c>
      <c r="F29058">
        <v>3</v>
      </c>
      <c r="G29058" s="1" t="s">
        <v>57</v>
      </c>
      <c r="H29058" s="1" t="s">
        <v>77</v>
      </c>
      <c r="I29058">
        <v>87773</v>
      </c>
      <c r="J29058" s="1" t="s">
        <v>59</v>
      </c>
      <c r="K29058" s="1" t="s">
        <v>1076</v>
      </c>
      <c r="L29058" s="1" t="s">
        <v>269</v>
      </c>
      <c r="M29058" s="1" t="s">
        <v>39</v>
      </c>
      <c r="N29058" s="1" t="s">
        <v>31</v>
      </c>
      <c r="O29058" s="1" t="s">
        <v>32</v>
      </c>
      <c r="P29058" s="1" t="s">
        <v>1009</v>
      </c>
      <c r="Q29058" s="1" t="s">
        <v>1087</v>
      </c>
      <c r="R29058">
        <v>0.43</v>
      </c>
      <c r="S29058">
        <v>18</v>
      </c>
      <c r="T29058">
        <v>64.48</v>
      </c>
      <c r="U29058">
        <v>14.04</v>
      </c>
      <c r="V29058">
        <v>1160.6400000000001</v>
      </c>
      <c r="W29058">
        <v>-9.0492000000000008</v>
      </c>
    </row>
    <row r="29059" spans="1:23" x14ac:dyDescent="0.35">
      <c r="A29059">
        <v>277390</v>
      </c>
      <c r="B29059" s="1" t="s">
        <v>342</v>
      </c>
      <c r="C29059" s="1" t="s">
        <v>61</v>
      </c>
      <c r="D29059" s="2">
        <v>45871</v>
      </c>
      <c r="E29059" s="3">
        <v>0.75</v>
      </c>
      <c r="F29059">
        <v>3</v>
      </c>
      <c r="G29059" s="1" t="s">
        <v>64</v>
      </c>
      <c r="H29059" s="1" t="s">
        <v>26</v>
      </c>
      <c r="I29059">
        <v>94052</v>
      </c>
      <c r="J29059" s="1" t="s">
        <v>38</v>
      </c>
      <c r="K29059" s="1" t="s">
        <v>1076</v>
      </c>
      <c r="L29059" s="1" t="s">
        <v>269</v>
      </c>
      <c r="M29059" s="1" t="s">
        <v>30</v>
      </c>
      <c r="N29059" s="1" t="s">
        <v>31</v>
      </c>
      <c r="O29059" s="1" t="s">
        <v>32</v>
      </c>
      <c r="P29059" s="1" t="s">
        <v>1009</v>
      </c>
      <c r="Q29059" s="1" t="s">
        <v>1087</v>
      </c>
      <c r="R29059">
        <v>0.35</v>
      </c>
      <c r="S29059">
        <v>46</v>
      </c>
      <c r="T29059">
        <v>78.5</v>
      </c>
      <c r="U29059">
        <v>6.77</v>
      </c>
      <c r="V29059">
        <v>3611</v>
      </c>
      <c r="W29059">
        <v>5.8685</v>
      </c>
    </row>
    <row r="29060" spans="1:23" x14ac:dyDescent="0.35">
      <c r="A29060">
        <v>735834</v>
      </c>
      <c r="B29060" s="1" t="s">
        <v>339</v>
      </c>
      <c r="C29060" s="1" t="s">
        <v>88</v>
      </c>
      <c r="D29060" s="2">
        <v>45893</v>
      </c>
      <c r="E29060" s="3">
        <v>0.33333333333333331</v>
      </c>
      <c r="F29060">
        <v>3</v>
      </c>
      <c r="G29060" s="1" t="s">
        <v>64</v>
      </c>
      <c r="H29060" s="1" t="s">
        <v>37</v>
      </c>
      <c r="I29060">
        <v>94537</v>
      </c>
      <c r="J29060" s="1" t="s">
        <v>83</v>
      </c>
      <c r="K29060" s="1" t="s">
        <v>1076</v>
      </c>
      <c r="L29060" s="1" t="s">
        <v>269</v>
      </c>
      <c r="M29060" s="1" t="s">
        <v>30</v>
      </c>
      <c r="N29060" s="1" t="s">
        <v>31</v>
      </c>
      <c r="O29060" s="1" t="s">
        <v>146</v>
      </c>
      <c r="P29060" s="1" t="s">
        <v>1009</v>
      </c>
      <c r="Q29060" s="1" t="s">
        <v>1087</v>
      </c>
      <c r="R29060">
        <v>0.06</v>
      </c>
      <c r="S29060">
        <v>31</v>
      </c>
      <c r="T29060">
        <v>95.93</v>
      </c>
      <c r="U29060">
        <v>18.579999999999998</v>
      </c>
      <c r="V29060">
        <v>2973.83</v>
      </c>
      <c r="W29060">
        <v>-16.7957</v>
      </c>
    </row>
    <row r="29061" spans="1:23" x14ac:dyDescent="0.35">
      <c r="A29061">
        <v>275203</v>
      </c>
      <c r="B29061" s="1" t="s">
        <v>213</v>
      </c>
      <c r="C29061" s="1" t="s">
        <v>41</v>
      </c>
      <c r="D29061" s="2">
        <v>43831</v>
      </c>
      <c r="E29061" s="3">
        <v>0.54166666666666663</v>
      </c>
      <c r="F29061">
        <v>1</v>
      </c>
      <c r="G29061" s="1" t="s">
        <v>25</v>
      </c>
      <c r="H29061" s="1" t="s">
        <v>77</v>
      </c>
      <c r="I29061">
        <v>97817</v>
      </c>
      <c r="J29061" s="1" t="s">
        <v>83</v>
      </c>
      <c r="K29061" s="1" t="s">
        <v>1076</v>
      </c>
      <c r="L29061" s="1" t="s">
        <v>538</v>
      </c>
      <c r="M29061" s="1" t="s">
        <v>30</v>
      </c>
      <c r="N29061" s="1" t="s">
        <v>31</v>
      </c>
      <c r="O29061" s="1" t="s">
        <v>32</v>
      </c>
      <c r="P29061" s="1" t="s">
        <v>1009</v>
      </c>
      <c r="Q29061" s="1" t="s">
        <v>1087</v>
      </c>
      <c r="R29061">
        <v>0.47</v>
      </c>
      <c r="S29061">
        <v>3</v>
      </c>
      <c r="T29061">
        <v>2.09</v>
      </c>
      <c r="U29061">
        <v>19.22</v>
      </c>
      <c r="V29061">
        <v>6.27</v>
      </c>
      <c r="W29061">
        <v>-19.1905</v>
      </c>
    </row>
    <row r="29062" spans="1:23" x14ac:dyDescent="0.35">
      <c r="A29062">
        <v>876997</v>
      </c>
      <c r="B29062" s="1" t="s">
        <v>192</v>
      </c>
      <c r="C29062" s="1" t="s">
        <v>63</v>
      </c>
      <c r="D29062" s="2">
        <v>43831</v>
      </c>
      <c r="E29062" s="3">
        <v>0.95833333333333337</v>
      </c>
      <c r="F29062">
        <v>1</v>
      </c>
      <c r="G29062" s="1" t="s">
        <v>25</v>
      </c>
      <c r="H29062" s="1" t="s">
        <v>77</v>
      </c>
      <c r="I29062">
        <v>14803</v>
      </c>
      <c r="J29062" s="1" t="s">
        <v>43</v>
      </c>
      <c r="K29062" s="1" t="s">
        <v>1076</v>
      </c>
      <c r="L29062" s="1" t="s">
        <v>538</v>
      </c>
      <c r="M29062" s="1" t="s">
        <v>30</v>
      </c>
      <c r="N29062" s="1" t="s">
        <v>31</v>
      </c>
      <c r="O29062" s="1" t="s">
        <v>32</v>
      </c>
      <c r="P29062" s="1" t="s">
        <v>1009</v>
      </c>
      <c r="Q29062" s="1" t="s">
        <v>1087</v>
      </c>
      <c r="R29062">
        <v>0.12</v>
      </c>
      <c r="S29062">
        <v>24</v>
      </c>
      <c r="T29062">
        <v>70.010000000000005</v>
      </c>
      <c r="U29062">
        <v>13.16</v>
      </c>
      <c r="V29062">
        <v>1680.24</v>
      </c>
      <c r="W29062">
        <v>-11.143700000000001</v>
      </c>
    </row>
    <row r="29063" spans="1:23" x14ac:dyDescent="0.35">
      <c r="A29063">
        <v>476836</v>
      </c>
      <c r="B29063" s="1" t="s">
        <v>222</v>
      </c>
      <c r="C29063" s="1" t="s">
        <v>63</v>
      </c>
      <c r="D29063" s="2">
        <v>43852</v>
      </c>
      <c r="E29063" s="3">
        <v>0.20833333333333334</v>
      </c>
      <c r="F29063">
        <v>1</v>
      </c>
      <c r="G29063" s="1" t="s">
        <v>25</v>
      </c>
      <c r="H29063" s="1" t="s">
        <v>77</v>
      </c>
      <c r="I29063">
        <v>23992</v>
      </c>
      <c r="J29063" s="1" t="s">
        <v>113</v>
      </c>
      <c r="K29063" s="1" t="s">
        <v>1076</v>
      </c>
      <c r="L29063" s="1" t="s">
        <v>538</v>
      </c>
      <c r="M29063" s="1" t="s">
        <v>39</v>
      </c>
      <c r="N29063" s="1" t="s">
        <v>31</v>
      </c>
      <c r="O29063" s="1" t="s">
        <v>142</v>
      </c>
      <c r="P29063" s="1" t="s">
        <v>1009</v>
      </c>
      <c r="Q29063" s="1" t="s">
        <v>1087</v>
      </c>
      <c r="R29063">
        <v>0.14000000000000001</v>
      </c>
      <c r="S29063">
        <v>48</v>
      </c>
      <c r="T29063">
        <v>46.02</v>
      </c>
      <c r="U29063">
        <v>11.94</v>
      </c>
      <c r="V29063">
        <v>2208.96</v>
      </c>
      <c r="W29063">
        <v>-8.8475000000000001</v>
      </c>
    </row>
    <row r="29064" spans="1:23" x14ac:dyDescent="0.35">
      <c r="A29064">
        <v>406955</v>
      </c>
      <c r="B29064" s="1" t="s">
        <v>509</v>
      </c>
      <c r="C29064" s="1" t="s">
        <v>88</v>
      </c>
      <c r="D29064" s="2">
        <v>43859</v>
      </c>
      <c r="E29064" s="3">
        <v>0.625</v>
      </c>
      <c r="F29064">
        <v>1</v>
      </c>
      <c r="G29064" s="1" t="s">
        <v>25</v>
      </c>
      <c r="H29064" s="1" t="s">
        <v>77</v>
      </c>
      <c r="I29064">
        <v>82630</v>
      </c>
      <c r="J29064" s="1" t="s">
        <v>72</v>
      </c>
      <c r="K29064" s="1" t="s">
        <v>1076</v>
      </c>
      <c r="L29064" s="1" t="s">
        <v>538</v>
      </c>
      <c r="M29064" s="1" t="s">
        <v>39</v>
      </c>
      <c r="N29064" s="1" t="s">
        <v>31</v>
      </c>
      <c r="O29064" s="1" t="s">
        <v>142</v>
      </c>
      <c r="P29064" s="1" t="s">
        <v>1009</v>
      </c>
      <c r="Q29064" s="1" t="s">
        <v>1087</v>
      </c>
      <c r="R29064">
        <v>0.19</v>
      </c>
      <c r="S29064">
        <v>39</v>
      </c>
      <c r="T29064">
        <v>3.86</v>
      </c>
      <c r="U29064">
        <v>25.34</v>
      </c>
      <c r="V29064">
        <v>150.54</v>
      </c>
      <c r="W29064">
        <v>-25.053999999999998</v>
      </c>
    </row>
    <row r="29065" spans="1:23" x14ac:dyDescent="0.35">
      <c r="A29065">
        <v>517009</v>
      </c>
      <c r="B29065" s="1" t="s">
        <v>982</v>
      </c>
      <c r="C29065" s="1" t="s">
        <v>51</v>
      </c>
      <c r="D29065" s="2">
        <v>43868</v>
      </c>
      <c r="E29065" s="3">
        <v>0.29166666666666669</v>
      </c>
      <c r="F29065">
        <v>1</v>
      </c>
      <c r="G29065" s="1" t="s">
        <v>42</v>
      </c>
      <c r="H29065" s="1" t="s">
        <v>46</v>
      </c>
      <c r="I29065">
        <v>87679</v>
      </c>
      <c r="J29065" s="1" t="s">
        <v>27</v>
      </c>
      <c r="K29065" s="1" t="s">
        <v>1076</v>
      </c>
      <c r="L29065" s="1" t="s">
        <v>538</v>
      </c>
      <c r="M29065" s="1" t="s">
        <v>39</v>
      </c>
      <c r="N29065" s="1" t="s">
        <v>31</v>
      </c>
      <c r="O29065" s="1" t="s">
        <v>32</v>
      </c>
      <c r="P29065" s="1" t="s">
        <v>1009</v>
      </c>
      <c r="Q29065" s="1" t="s">
        <v>1087</v>
      </c>
      <c r="R29065">
        <v>0.28999999999999998</v>
      </c>
      <c r="S29065">
        <v>6</v>
      </c>
      <c r="T29065">
        <v>44.6</v>
      </c>
      <c r="U29065">
        <v>5.17</v>
      </c>
      <c r="V29065">
        <v>267.60000000000002</v>
      </c>
      <c r="W29065">
        <v>-4.3940000000000001</v>
      </c>
    </row>
    <row r="29066" spans="1:23" x14ac:dyDescent="0.35">
      <c r="A29066">
        <v>662926</v>
      </c>
      <c r="B29066" s="1" t="s">
        <v>300</v>
      </c>
      <c r="C29066" s="1" t="s">
        <v>24</v>
      </c>
      <c r="D29066" s="2">
        <v>43876</v>
      </c>
      <c r="E29066" s="3">
        <v>0.83333333333333337</v>
      </c>
      <c r="F29066">
        <v>1</v>
      </c>
      <c r="G29066" s="1" t="s">
        <v>42</v>
      </c>
      <c r="H29066" s="1" t="s">
        <v>26</v>
      </c>
      <c r="I29066">
        <v>23212</v>
      </c>
      <c r="J29066" s="1" t="s">
        <v>72</v>
      </c>
      <c r="K29066" s="1" t="s">
        <v>1076</v>
      </c>
      <c r="L29066" s="1" t="s">
        <v>538</v>
      </c>
      <c r="M29066" s="1" t="s">
        <v>39</v>
      </c>
      <c r="N29066" s="1" t="s">
        <v>31</v>
      </c>
      <c r="O29066" s="1" t="s">
        <v>32</v>
      </c>
      <c r="P29066" s="1" t="s">
        <v>1009</v>
      </c>
      <c r="Q29066" s="1" t="s">
        <v>1087</v>
      </c>
      <c r="R29066">
        <v>0.14000000000000001</v>
      </c>
      <c r="S29066">
        <v>9</v>
      </c>
      <c r="T29066">
        <v>9.41</v>
      </c>
      <c r="U29066">
        <v>15.56</v>
      </c>
      <c r="V29066">
        <v>84.69</v>
      </c>
      <c r="W29066">
        <v>-15.4414</v>
      </c>
    </row>
    <row r="29067" spans="1:23" x14ac:dyDescent="0.35">
      <c r="A29067">
        <v>932946</v>
      </c>
      <c r="B29067" s="1" t="s">
        <v>432</v>
      </c>
      <c r="C29067" s="1" t="s">
        <v>45</v>
      </c>
      <c r="D29067" s="2">
        <v>43880</v>
      </c>
      <c r="E29067" s="3">
        <v>0.58333333333333337</v>
      </c>
      <c r="F29067">
        <v>1</v>
      </c>
      <c r="G29067" s="1" t="s">
        <v>42</v>
      </c>
      <c r="H29067" s="1" t="s">
        <v>77</v>
      </c>
      <c r="I29067">
        <v>85747</v>
      </c>
      <c r="J29067" s="1" t="s">
        <v>43</v>
      </c>
      <c r="K29067" s="1" t="s">
        <v>1076</v>
      </c>
      <c r="L29067" s="1" t="s">
        <v>538</v>
      </c>
      <c r="M29067" s="1" t="s">
        <v>30</v>
      </c>
      <c r="N29067" s="1" t="s">
        <v>31</v>
      </c>
      <c r="O29067" s="1" t="s">
        <v>140</v>
      </c>
      <c r="P29067" s="1" t="s">
        <v>1009</v>
      </c>
      <c r="Q29067" s="1" t="s">
        <v>1087</v>
      </c>
      <c r="R29067">
        <v>0.4</v>
      </c>
      <c r="S29067">
        <v>28</v>
      </c>
      <c r="T29067">
        <v>11.49</v>
      </c>
      <c r="U29067">
        <v>11.35</v>
      </c>
      <c r="V29067">
        <v>321.72000000000003</v>
      </c>
      <c r="W29067">
        <v>-10.0631</v>
      </c>
    </row>
    <row r="29068" spans="1:23" x14ac:dyDescent="0.35">
      <c r="A29068">
        <v>681780</v>
      </c>
      <c r="B29068" s="1" t="s">
        <v>497</v>
      </c>
      <c r="C29068" s="1" t="s">
        <v>81</v>
      </c>
      <c r="D29068" s="2">
        <v>43899</v>
      </c>
      <c r="E29068" s="3">
        <v>0.75</v>
      </c>
      <c r="F29068">
        <v>1</v>
      </c>
      <c r="G29068" s="1" t="s">
        <v>90</v>
      </c>
      <c r="H29068" s="1" t="s">
        <v>67</v>
      </c>
      <c r="I29068">
        <v>38796</v>
      </c>
      <c r="J29068" s="1" t="s">
        <v>38</v>
      </c>
      <c r="K29068" s="1" t="s">
        <v>1076</v>
      </c>
      <c r="L29068" s="1" t="s">
        <v>538</v>
      </c>
      <c r="M29068" s="1" t="s">
        <v>39</v>
      </c>
      <c r="N29068" s="1" t="s">
        <v>31</v>
      </c>
      <c r="O29068" s="1" t="s">
        <v>140</v>
      </c>
      <c r="P29068" s="1" t="s">
        <v>1009</v>
      </c>
      <c r="Q29068" s="1" t="s">
        <v>1087</v>
      </c>
      <c r="R29068">
        <v>0.35</v>
      </c>
      <c r="S29068">
        <v>5</v>
      </c>
      <c r="T29068">
        <v>25.8</v>
      </c>
      <c r="U29068">
        <v>11.84</v>
      </c>
      <c r="V29068">
        <v>129</v>
      </c>
      <c r="W29068">
        <v>-11.388500000000001</v>
      </c>
    </row>
    <row r="29069" spans="1:23" x14ac:dyDescent="0.35">
      <c r="A29069">
        <v>972638</v>
      </c>
      <c r="B29069" s="1" t="s">
        <v>518</v>
      </c>
      <c r="C29069" s="1" t="s">
        <v>45</v>
      </c>
      <c r="D29069" s="2">
        <v>43913</v>
      </c>
      <c r="E29069" s="3">
        <v>0.16666666666666666</v>
      </c>
      <c r="F29069">
        <v>1</v>
      </c>
      <c r="G29069" s="1" t="s">
        <v>90</v>
      </c>
      <c r="H29069" s="1" t="s">
        <v>67</v>
      </c>
      <c r="I29069">
        <v>88365</v>
      </c>
      <c r="J29069" s="1" t="s">
        <v>27</v>
      </c>
      <c r="K29069" s="1" t="s">
        <v>1076</v>
      </c>
      <c r="L29069" s="1" t="s">
        <v>538</v>
      </c>
      <c r="M29069" s="1" t="s">
        <v>39</v>
      </c>
      <c r="N29069" s="1" t="s">
        <v>31</v>
      </c>
      <c r="O29069" s="1" t="s">
        <v>32</v>
      </c>
      <c r="P29069" s="1" t="s">
        <v>1009</v>
      </c>
      <c r="Q29069" s="1" t="s">
        <v>1087</v>
      </c>
      <c r="R29069">
        <v>0.2</v>
      </c>
      <c r="S29069">
        <v>33</v>
      </c>
      <c r="T29069">
        <v>71.78</v>
      </c>
      <c r="U29069">
        <v>7.07</v>
      </c>
      <c r="V29069">
        <v>2368.7399999999998</v>
      </c>
      <c r="W29069">
        <v>-2.3325</v>
      </c>
    </row>
    <row r="29070" spans="1:23" x14ac:dyDescent="0.35">
      <c r="A29070">
        <v>605629</v>
      </c>
      <c r="B29070" s="1" t="s">
        <v>514</v>
      </c>
      <c r="C29070" s="1" t="s">
        <v>81</v>
      </c>
      <c r="D29070" s="2">
        <v>43945</v>
      </c>
      <c r="E29070" s="3">
        <v>0.66666666666666663</v>
      </c>
      <c r="F29070">
        <v>2</v>
      </c>
      <c r="G29070" s="1" t="s">
        <v>93</v>
      </c>
      <c r="H29070" s="1" t="s">
        <v>46</v>
      </c>
      <c r="I29070">
        <v>96214</v>
      </c>
      <c r="J29070" s="1" t="s">
        <v>49</v>
      </c>
      <c r="K29070" s="1" t="s">
        <v>1076</v>
      </c>
      <c r="L29070" s="1" t="s">
        <v>538</v>
      </c>
      <c r="M29070" s="1" t="s">
        <v>30</v>
      </c>
      <c r="N29070" s="1" t="s">
        <v>31</v>
      </c>
      <c r="O29070" s="1" t="s">
        <v>146</v>
      </c>
      <c r="P29070" s="1" t="s">
        <v>1009</v>
      </c>
      <c r="Q29070" s="1" t="s">
        <v>1087</v>
      </c>
      <c r="R29070">
        <v>0.28999999999999998</v>
      </c>
      <c r="S29070">
        <v>35</v>
      </c>
      <c r="T29070">
        <v>57.84</v>
      </c>
      <c r="U29070">
        <v>11.95</v>
      </c>
      <c r="V29070">
        <v>2024.4</v>
      </c>
      <c r="W29070">
        <v>-6.0792000000000002</v>
      </c>
    </row>
    <row r="29071" spans="1:23" x14ac:dyDescent="0.35">
      <c r="A29071">
        <v>144936</v>
      </c>
      <c r="B29071" s="1" t="s">
        <v>857</v>
      </c>
      <c r="C29071" s="1" t="s">
        <v>88</v>
      </c>
      <c r="D29071" s="2">
        <v>43952</v>
      </c>
      <c r="E29071" s="3">
        <v>0.79166666666666663</v>
      </c>
      <c r="F29071">
        <v>2</v>
      </c>
      <c r="G29071" s="1" t="s">
        <v>52</v>
      </c>
      <c r="H29071" s="1" t="s">
        <v>46</v>
      </c>
      <c r="I29071">
        <v>59587</v>
      </c>
      <c r="J29071" s="1" t="s">
        <v>65</v>
      </c>
      <c r="K29071" s="1" t="s">
        <v>1076</v>
      </c>
      <c r="L29071" s="1" t="s">
        <v>538</v>
      </c>
      <c r="M29071" s="1" t="s">
        <v>39</v>
      </c>
      <c r="N29071" s="1" t="s">
        <v>31</v>
      </c>
      <c r="O29071" s="1" t="s">
        <v>142</v>
      </c>
      <c r="P29071" s="1" t="s">
        <v>1009</v>
      </c>
      <c r="Q29071" s="1" t="s">
        <v>1087</v>
      </c>
      <c r="R29071">
        <v>0.01</v>
      </c>
      <c r="S29071">
        <v>33</v>
      </c>
      <c r="T29071">
        <v>30.29</v>
      </c>
      <c r="U29071">
        <v>21.16</v>
      </c>
      <c r="V29071">
        <v>999.57</v>
      </c>
      <c r="W29071">
        <v>-21.06</v>
      </c>
    </row>
    <row r="29072" spans="1:23" x14ac:dyDescent="0.35">
      <c r="A29072">
        <v>356695</v>
      </c>
      <c r="B29072" s="1" t="s">
        <v>172</v>
      </c>
      <c r="C29072" s="1" t="s">
        <v>24</v>
      </c>
      <c r="D29072" s="2">
        <v>43964</v>
      </c>
      <c r="E29072" s="3">
        <v>8.3333333333333329E-2</v>
      </c>
      <c r="F29072">
        <v>2</v>
      </c>
      <c r="G29072" s="1" t="s">
        <v>52</v>
      </c>
      <c r="H29072" s="1" t="s">
        <v>77</v>
      </c>
      <c r="I29072">
        <v>55053</v>
      </c>
      <c r="J29072" s="1" t="s">
        <v>117</v>
      </c>
      <c r="K29072" s="1" t="s">
        <v>1076</v>
      </c>
      <c r="L29072" s="1" t="s">
        <v>538</v>
      </c>
      <c r="M29072" s="1" t="s">
        <v>39</v>
      </c>
      <c r="N29072" s="1" t="s">
        <v>31</v>
      </c>
      <c r="O29072" s="1" t="s">
        <v>142</v>
      </c>
      <c r="P29072" s="1" t="s">
        <v>1009</v>
      </c>
      <c r="Q29072" s="1" t="s">
        <v>1087</v>
      </c>
      <c r="R29072">
        <v>0.46</v>
      </c>
      <c r="S29072">
        <v>27</v>
      </c>
      <c r="T29072">
        <v>76.489999999999995</v>
      </c>
      <c r="U29072">
        <v>7.25</v>
      </c>
      <c r="V29072">
        <v>2065.23</v>
      </c>
      <c r="W29072">
        <v>2.2501000000000002</v>
      </c>
    </row>
    <row r="29073" spans="1:23" x14ac:dyDescent="0.35">
      <c r="A29073">
        <v>791958</v>
      </c>
      <c r="B29073" s="1" t="s">
        <v>183</v>
      </c>
      <c r="C29073" s="1" t="s">
        <v>45</v>
      </c>
      <c r="D29073" s="2">
        <v>43986</v>
      </c>
      <c r="E29073" s="3">
        <v>0.25</v>
      </c>
      <c r="F29073">
        <v>2</v>
      </c>
      <c r="G29073" s="1" t="s">
        <v>55</v>
      </c>
      <c r="H29073" s="1" t="s">
        <v>58</v>
      </c>
      <c r="I29073">
        <v>87706</v>
      </c>
      <c r="J29073" s="1" t="s">
        <v>38</v>
      </c>
      <c r="K29073" s="1" t="s">
        <v>1076</v>
      </c>
      <c r="L29073" s="1" t="s">
        <v>538</v>
      </c>
      <c r="M29073" s="1" t="s">
        <v>30</v>
      </c>
      <c r="N29073" s="1" t="s">
        <v>31</v>
      </c>
      <c r="O29073" s="1" t="s">
        <v>32</v>
      </c>
      <c r="P29073" s="1" t="s">
        <v>1009</v>
      </c>
      <c r="Q29073" s="1" t="s">
        <v>1087</v>
      </c>
      <c r="R29073">
        <v>0.19</v>
      </c>
      <c r="S29073">
        <v>49</v>
      </c>
      <c r="T29073">
        <v>64.239999999999995</v>
      </c>
      <c r="U29073">
        <v>11.9</v>
      </c>
      <c r="V29073">
        <v>3147.76</v>
      </c>
      <c r="W29073">
        <v>-5.9192999999999998</v>
      </c>
    </row>
    <row r="29074" spans="1:23" x14ac:dyDescent="0.35">
      <c r="A29074">
        <v>789984</v>
      </c>
      <c r="B29074" s="1" t="s">
        <v>164</v>
      </c>
      <c r="C29074" s="1" t="s">
        <v>88</v>
      </c>
      <c r="D29074" s="2">
        <v>43999</v>
      </c>
      <c r="E29074" s="3">
        <v>0.83333333333333337</v>
      </c>
      <c r="F29074">
        <v>2</v>
      </c>
      <c r="G29074" s="1" t="s">
        <v>55</v>
      </c>
      <c r="H29074" s="1" t="s">
        <v>77</v>
      </c>
      <c r="I29074">
        <v>74285</v>
      </c>
      <c r="J29074" s="1" t="s">
        <v>27</v>
      </c>
      <c r="K29074" s="1" t="s">
        <v>1076</v>
      </c>
      <c r="L29074" s="1" t="s">
        <v>538</v>
      </c>
      <c r="M29074" s="1" t="s">
        <v>30</v>
      </c>
      <c r="N29074" s="1" t="s">
        <v>31</v>
      </c>
      <c r="O29074" s="1" t="s">
        <v>32</v>
      </c>
      <c r="P29074" s="1" t="s">
        <v>1009</v>
      </c>
      <c r="Q29074" s="1" t="s">
        <v>1087</v>
      </c>
      <c r="R29074">
        <v>0.23</v>
      </c>
      <c r="S29074">
        <v>30</v>
      </c>
      <c r="T29074">
        <v>2.54</v>
      </c>
      <c r="U29074">
        <v>10.49</v>
      </c>
      <c r="V29074">
        <v>76.2</v>
      </c>
      <c r="W29074">
        <v>-10.3147</v>
      </c>
    </row>
    <row r="29075" spans="1:23" x14ac:dyDescent="0.35">
      <c r="A29075">
        <v>590083</v>
      </c>
      <c r="B29075" s="1" t="s">
        <v>802</v>
      </c>
      <c r="C29075" s="1" t="s">
        <v>24</v>
      </c>
      <c r="D29075" s="2">
        <v>44018</v>
      </c>
      <c r="E29075" s="3">
        <v>0.5</v>
      </c>
      <c r="F29075">
        <v>3</v>
      </c>
      <c r="G29075" s="1" t="s">
        <v>57</v>
      </c>
      <c r="H29075" s="1" t="s">
        <v>67</v>
      </c>
      <c r="I29075">
        <v>38301</v>
      </c>
      <c r="J29075" s="1" t="s">
        <v>43</v>
      </c>
      <c r="K29075" s="1" t="s">
        <v>1076</v>
      </c>
      <c r="L29075" s="1" t="s">
        <v>538</v>
      </c>
      <c r="M29075" s="1" t="s">
        <v>39</v>
      </c>
      <c r="N29075" s="1" t="s">
        <v>31</v>
      </c>
      <c r="O29075" s="1" t="s">
        <v>32</v>
      </c>
      <c r="P29075" s="1" t="s">
        <v>1009</v>
      </c>
      <c r="Q29075" s="1" t="s">
        <v>1087</v>
      </c>
      <c r="R29075">
        <v>0.37</v>
      </c>
      <c r="S29075">
        <v>34</v>
      </c>
      <c r="T29075">
        <v>64.92</v>
      </c>
      <c r="U29075">
        <v>16.579999999999998</v>
      </c>
      <c r="V29075">
        <v>2207.2800000000002</v>
      </c>
      <c r="W29075">
        <v>-8.4131</v>
      </c>
    </row>
    <row r="29076" spans="1:23" x14ac:dyDescent="0.35">
      <c r="A29076">
        <v>419165</v>
      </c>
      <c r="B29076" s="1" t="s">
        <v>746</v>
      </c>
      <c r="C29076" s="1" t="s">
        <v>81</v>
      </c>
      <c r="D29076" s="2">
        <v>44089</v>
      </c>
      <c r="E29076" s="3">
        <v>0.58333333333333337</v>
      </c>
      <c r="F29076">
        <v>3</v>
      </c>
      <c r="G29076" s="1" t="s">
        <v>107</v>
      </c>
      <c r="H29076" s="1" t="s">
        <v>53</v>
      </c>
      <c r="I29076">
        <v>23239</v>
      </c>
      <c r="J29076" s="1" t="s">
        <v>49</v>
      </c>
      <c r="K29076" s="1" t="s">
        <v>1076</v>
      </c>
      <c r="L29076" s="1" t="s">
        <v>538</v>
      </c>
      <c r="M29076" s="1" t="s">
        <v>30</v>
      </c>
      <c r="N29076" s="1" t="s">
        <v>31</v>
      </c>
      <c r="O29076" s="1" t="s">
        <v>146</v>
      </c>
      <c r="P29076" s="1" t="s">
        <v>1009</v>
      </c>
      <c r="Q29076" s="1" t="s">
        <v>1087</v>
      </c>
      <c r="R29076">
        <v>0.5</v>
      </c>
      <c r="S29076">
        <v>34</v>
      </c>
      <c r="T29076">
        <v>76.52</v>
      </c>
      <c r="U29076">
        <v>22.11</v>
      </c>
      <c r="V29076">
        <v>2601.6799999999998</v>
      </c>
      <c r="W29076">
        <v>-9.1015999999999995</v>
      </c>
    </row>
    <row r="29077" spans="1:23" x14ac:dyDescent="0.35">
      <c r="A29077">
        <v>235639</v>
      </c>
      <c r="B29077" s="1" t="s">
        <v>534</v>
      </c>
      <c r="C29077" s="1" t="s">
        <v>63</v>
      </c>
      <c r="D29077" s="2">
        <v>44097</v>
      </c>
      <c r="E29077" s="3">
        <v>0.45833333333333331</v>
      </c>
      <c r="F29077">
        <v>3</v>
      </c>
      <c r="G29077" s="1" t="s">
        <v>107</v>
      </c>
      <c r="H29077" s="1" t="s">
        <v>77</v>
      </c>
      <c r="I29077">
        <v>76149</v>
      </c>
      <c r="J29077" s="1" t="s">
        <v>113</v>
      </c>
      <c r="K29077" s="1" t="s">
        <v>1076</v>
      </c>
      <c r="L29077" s="1" t="s">
        <v>538</v>
      </c>
      <c r="M29077" s="1" t="s">
        <v>39</v>
      </c>
      <c r="N29077" s="1" t="s">
        <v>31</v>
      </c>
      <c r="O29077" s="1" t="s">
        <v>146</v>
      </c>
      <c r="P29077" s="1" t="s">
        <v>1009</v>
      </c>
      <c r="Q29077" s="1" t="s">
        <v>1087</v>
      </c>
      <c r="R29077">
        <v>0.2</v>
      </c>
      <c r="S29077">
        <v>30</v>
      </c>
      <c r="T29077">
        <v>51.56</v>
      </c>
      <c r="U29077">
        <v>7.83</v>
      </c>
      <c r="V29077">
        <v>1546.8</v>
      </c>
      <c r="W29077">
        <v>-4.7363999999999997</v>
      </c>
    </row>
    <row r="29078" spans="1:23" x14ac:dyDescent="0.35">
      <c r="A29078">
        <v>307596</v>
      </c>
      <c r="B29078" s="1" t="s">
        <v>252</v>
      </c>
      <c r="C29078" s="1" t="s">
        <v>98</v>
      </c>
      <c r="D29078" s="2">
        <v>44098</v>
      </c>
      <c r="E29078" s="3">
        <v>4.1666666666666664E-2</v>
      </c>
      <c r="F29078">
        <v>3</v>
      </c>
      <c r="G29078" s="1" t="s">
        <v>107</v>
      </c>
      <c r="H29078" s="1" t="s">
        <v>58</v>
      </c>
      <c r="I29078">
        <v>82395</v>
      </c>
      <c r="J29078" s="1" t="s">
        <v>96</v>
      </c>
      <c r="K29078" s="1" t="s">
        <v>1076</v>
      </c>
      <c r="L29078" s="1" t="s">
        <v>538</v>
      </c>
      <c r="M29078" s="1" t="s">
        <v>39</v>
      </c>
      <c r="N29078" s="1" t="s">
        <v>31</v>
      </c>
      <c r="O29078" s="1" t="s">
        <v>142</v>
      </c>
      <c r="P29078" s="1" t="s">
        <v>1009</v>
      </c>
      <c r="Q29078" s="1" t="s">
        <v>1087</v>
      </c>
      <c r="R29078">
        <v>0.37</v>
      </c>
      <c r="S29078">
        <v>40</v>
      </c>
      <c r="T29078">
        <v>74.08</v>
      </c>
      <c r="U29078">
        <v>5.17</v>
      </c>
      <c r="V29078">
        <v>2963.2</v>
      </c>
      <c r="W29078">
        <v>5.7938000000000001</v>
      </c>
    </row>
    <row r="29079" spans="1:23" x14ac:dyDescent="0.35">
      <c r="A29079">
        <v>491180</v>
      </c>
      <c r="B29079" s="1" t="s">
        <v>97</v>
      </c>
      <c r="C29079" s="1" t="s">
        <v>24</v>
      </c>
      <c r="D29079" s="2">
        <v>44106</v>
      </c>
      <c r="E29079" s="3">
        <v>0.45833333333333331</v>
      </c>
      <c r="F29079">
        <v>4</v>
      </c>
      <c r="G29079" s="1" t="s">
        <v>71</v>
      </c>
      <c r="H29079" s="1" t="s">
        <v>46</v>
      </c>
      <c r="I29079">
        <v>20921</v>
      </c>
      <c r="J29079" s="1" t="s">
        <v>117</v>
      </c>
      <c r="K29079" s="1" t="s">
        <v>1076</v>
      </c>
      <c r="L29079" s="1" t="s">
        <v>538</v>
      </c>
      <c r="M29079" s="1" t="s">
        <v>30</v>
      </c>
      <c r="N29079" s="1" t="s">
        <v>31</v>
      </c>
      <c r="O29079" s="1" t="s">
        <v>140</v>
      </c>
      <c r="P29079" s="1" t="s">
        <v>1009</v>
      </c>
      <c r="Q29079" s="1" t="s">
        <v>1087</v>
      </c>
      <c r="R29079">
        <v>0.05</v>
      </c>
      <c r="S29079">
        <v>46</v>
      </c>
      <c r="T29079">
        <v>85.88</v>
      </c>
      <c r="U29079">
        <v>24.16</v>
      </c>
      <c r="V29079">
        <v>3950.48</v>
      </c>
      <c r="W29079">
        <v>-22.184799999999999</v>
      </c>
    </row>
    <row r="29080" spans="1:23" x14ac:dyDescent="0.35">
      <c r="A29080">
        <v>683838</v>
      </c>
      <c r="B29080" s="1" t="s">
        <v>54</v>
      </c>
      <c r="C29080" s="1" t="s">
        <v>98</v>
      </c>
      <c r="D29080" s="2">
        <v>44108</v>
      </c>
      <c r="E29080" s="3">
        <v>0.83333333333333337</v>
      </c>
      <c r="F29080">
        <v>4</v>
      </c>
      <c r="G29080" s="1" t="s">
        <v>71</v>
      </c>
      <c r="H29080" s="1" t="s">
        <v>37</v>
      </c>
      <c r="I29080">
        <v>67537</v>
      </c>
      <c r="J29080" s="1" t="s">
        <v>59</v>
      </c>
      <c r="K29080" s="1" t="s">
        <v>1076</v>
      </c>
      <c r="L29080" s="1" t="s">
        <v>538</v>
      </c>
      <c r="M29080" s="1" t="s">
        <v>39</v>
      </c>
      <c r="N29080" s="1" t="s">
        <v>31</v>
      </c>
      <c r="O29080" s="1" t="s">
        <v>140</v>
      </c>
      <c r="P29080" s="1" t="s">
        <v>1009</v>
      </c>
      <c r="Q29080" s="1" t="s">
        <v>1087</v>
      </c>
      <c r="R29080">
        <v>0.1</v>
      </c>
      <c r="S29080">
        <v>34</v>
      </c>
      <c r="T29080">
        <v>9.67</v>
      </c>
      <c r="U29080">
        <v>21.3</v>
      </c>
      <c r="V29080">
        <v>328.78</v>
      </c>
      <c r="W29080">
        <v>-20.9712</v>
      </c>
    </row>
    <row r="29081" spans="1:23" x14ac:dyDescent="0.35">
      <c r="A29081">
        <v>813156</v>
      </c>
      <c r="B29081" s="1" t="s">
        <v>187</v>
      </c>
      <c r="C29081" s="1" t="s">
        <v>51</v>
      </c>
      <c r="D29081" s="2">
        <v>44109</v>
      </c>
      <c r="E29081" s="3">
        <v>0.95833333333333337</v>
      </c>
      <c r="F29081">
        <v>4</v>
      </c>
      <c r="G29081" s="1" t="s">
        <v>71</v>
      </c>
      <c r="H29081" s="1" t="s">
        <v>67</v>
      </c>
      <c r="I29081">
        <v>65447</v>
      </c>
      <c r="J29081" s="1" t="s">
        <v>49</v>
      </c>
      <c r="K29081" s="1" t="s">
        <v>1076</v>
      </c>
      <c r="L29081" s="1" t="s">
        <v>538</v>
      </c>
      <c r="M29081" s="1" t="s">
        <v>30</v>
      </c>
      <c r="N29081" s="1" t="s">
        <v>31</v>
      </c>
      <c r="O29081" s="1" t="s">
        <v>146</v>
      </c>
      <c r="P29081" s="1" t="s">
        <v>1009</v>
      </c>
      <c r="Q29081" s="1" t="s">
        <v>1087</v>
      </c>
      <c r="R29081">
        <v>0.24</v>
      </c>
      <c r="S29081">
        <v>22</v>
      </c>
      <c r="T29081">
        <v>39.549999999999997</v>
      </c>
      <c r="U29081">
        <v>8.1</v>
      </c>
      <c r="V29081">
        <v>870.1</v>
      </c>
      <c r="W29081">
        <v>-6.0118</v>
      </c>
    </row>
    <row r="29082" spans="1:23" x14ac:dyDescent="0.35">
      <c r="A29082">
        <v>330780</v>
      </c>
      <c r="B29082" s="1" t="s">
        <v>774</v>
      </c>
      <c r="C29082" s="1" t="s">
        <v>98</v>
      </c>
      <c r="D29082" s="2">
        <v>44116</v>
      </c>
      <c r="E29082" s="3">
        <v>0.91666666666666663</v>
      </c>
      <c r="F29082">
        <v>4</v>
      </c>
      <c r="G29082" s="1" t="s">
        <v>71</v>
      </c>
      <c r="H29082" s="1" t="s">
        <v>67</v>
      </c>
      <c r="I29082">
        <v>84389</v>
      </c>
      <c r="J29082" s="1" t="s">
        <v>65</v>
      </c>
      <c r="K29082" s="1" t="s">
        <v>1076</v>
      </c>
      <c r="L29082" s="1" t="s">
        <v>538</v>
      </c>
      <c r="M29082" s="1" t="s">
        <v>39</v>
      </c>
      <c r="N29082" s="1" t="s">
        <v>31</v>
      </c>
      <c r="O29082" s="1" t="s">
        <v>142</v>
      </c>
      <c r="P29082" s="1" t="s">
        <v>1009</v>
      </c>
      <c r="Q29082" s="1" t="s">
        <v>1087</v>
      </c>
      <c r="R29082">
        <v>0.12</v>
      </c>
      <c r="S29082">
        <v>22</v>
      </c>
      <c r="T29082">
        <v>74.459999999999994</v>
      </c>
      <c r="U29082">
        <v>19.91</v>
      </c>
      <c r="V29082">
        <v>1638.12</v>
      </c>
      <c r="W29082">
        <v>-17.944299999999998</v>
      </c>
    </row>
    <row r="29083" spans="1:23" x14ac:dyDescent="0.35">
      <c r="A29083">
        <v>815232</v>
      </c>
      <c r="B29083" s="1" t="s">
        <v>419</v>
      </c>
      <c r="C29083" s="1" t="s">
        <v>45</v>
      </c>
      <c r="D29083" s="2">
        <v>44147</v>
      </c>
      <c r="E29083" s="3">
        <v>0.25</v>
      </c>
      <c r="F29083">
        <v>4</v>
      </c>
      <c r="G29083" s="1" t="s">
        <v>79</v>
      </c>
      <c r="H29083" s="1" t="s">
        <v>58</v>
      </c>
      <c r="I29083">
        <v>98318</v>
      </c>
      <c r="J29083" s="1" t="s">
        <v>72</v>
      </c>
      <c r="K29083" s="1" t="s">
        <v>1076</v>
      </c>
      <c r="L29083" s="1" t="s">
        <v>538</v>
      </c>
      <c r="M29083" s="1" t="s">
        <v>39</v>
      </c>
      <c r="N29083" s="1" t="s">
        <v>31</v>
      </c>
      <c r="O29083" s="1" t="s">
        <v>140</v>
      </c>
      <c r="P29083" s="1" t="s">
        <v>1009</v>
      </c>
      <c r="Q29083" s="1" t="s">
        <v>1087</v>
      </c>
      <c r="R29083">
        <v>0.14000000000000001</v>
      </c>
      <c r="S29083">
        <v>31</v>
      </c>
      <c r="T29083">
        <v>24.24</v>
      </c>
      <c r="U29083">
        <v>13.32</v>
      </c>
      <c r="V29083">
        <v>751.44</v>
      </c>
      <c r="W29083">
        <v>-12.268000000000001</v>
      </c>
    </row>
    <row r="29084" spans="1:23" x14ac:dyDescent="0.35">
      <c r="A29084">
        <v>421395</v>
      </c>
      <c r="B29084" s="1" t="s">
        <v>95</v>
      </c>
      <c r="C29084" s="1" t="s">
        <v>61</v>
      </c>
      <c r="D29084" s="2">
        <v>44154</v>
      </c>
      <c r="E29084" s="3">
        <v>0.33333333333333331</v>
      </c>
      <c r="F29084">
        <v>4</v>
      </c>
      <c r="G29084" s="1" t="s">
        <v>79</v>
      </c>
      <c r="H29084" s="1" t="s">
        <v>58</v>
      </c>
      <c r="I29084">
        <v>81582</v>
      </c>
      <c r="J29084" s="1" t="s">
        <v>117</v>
      </c>
      <c r="K29084" s="1" t="s">
        <v>1076</v>
      </c>
      <c r="L29084" s="1" t="s">
        <v>538</v>
      </c>
      <c r="M29084" s="1" t="s">
        <v>39</v>
      </c>
      <c r="N29084" s="1" t="s">
        <v>31</v>
      </c>
      <c r="O29084" s="1" t="s">
        <v>146</v>
      </c>
      <c r="P29084" s="1" t="s">
        <v>1009</v>
      </c>
      <c r="Q29084" s="1" t="s">
        <v>1087</v>
      </c>
      <c r="R29084">
        <v>0.24</v>
      </c>
      <c r="S29084">
        <v>21</v>
      </c>
      <c r="T29084">
        <v>62.35</v>
      </c>
      <c r="U29084">
        <v>28.92</v>
      </c>
      <c r="V29084">
        <v>1309.3499999999999</v>
      </c>
      <c r="W29084">
        <v>-25.7776</v>
      </c>
    </row>
    <row r="29085" spans="1:23" x14ac:dyDescent="0.35">
      <c r="A29085">
        <v>441609</v>
      </c>
      <c r="B29085" s="1" t="s">
        <v>1060</v>
      </c>
      <c r="C29085" s="1" t="s">
        <v>61</v>
      </c>
      <c r="D29085" s="2">
        <v>44172</v>
      </c>
      <c r="E29085" s="3">
        <v>0</v>
      </c>
      <c r="F29085">
        <v>4</v>
      </c>
      <c r="G29085" s="1" t="s">
        <v>82</v>
      </c>
      <c r="H29085" s="1" t="s">
        <v>67</v>
      </c>
      <c r="I29085">
        <v>56377</v>
      </c>
      <c r="J29085" s="1" t="s">
        <v>113</v>
      </c>
      <c r="K29085" s="1" t="s">
        <v>1076</v>
      </c>
      <c r="L29085" s="1" t="s">
        <v>538</v>
      </c>
      <c r="M29085" s="1" t="s">
        <v>39</v>
      </c>
      <c r="N29085" s="1" t="s">
        <v>31</v>
      </c>
      <c r="O29085" s="1" t="s">
        <v>140</v>
      </c>
      <c r="P29085" s="1" t="s">
        <v>1009</v>
      </c>
      <c r="Q29085" s="1" t="s">
        <v>1087</v>
      </c>
      <c r="R29085">
        <v>0.46</v>
      </c>
      <c r="S29085">
        <v>12</v>
      </c>
      <c r="T29085">
        <v>36.08</v>
      </c>
      <c r="U29085">
        <v>24.79</v>
      </c>
      <c r="V29085">
        <v>432.96</v>
      </c>
      <c r="W29085">
        <v>-22.798400000000001</v>
      </c>
    </row>
    <row r="29086" spans="1:23" x14ac:dyDescent="0.35">
      <c r="A29086">
        <v>931187</v>
      </c>
      <c r="B29086" s="1" t="s">
        <v>532</v>
      </c>
      <c r="C29086" s="1" t="s">
        <v>98</v>
      </c>
      <c r="D29086" s="2">
        <v>44183</v>
      </c>
      <c r="E29086" s="3">
        <v>0.54166666666666663</v>
      </c>
      <c r="F29086">
        <v>4</v>
      </c>
      <c r="G29086" s="1" t="s">
        <v>82</v>
      </c>
      <c r="H29086" s="1" t="s">
        <v>46</v>
      </c>
      <c r="I29086">
        <v>41944</v>
      </c>
      <c r="J29086" s="1" t="s">
        <v>43</v>
      </c>
      <c r="K29086" s="1" t="s">
        <v>1076</v>
      </c>
      <c r="L29086" s="1" t="s">
        <v>538</v>
      </c>
      <c r="M29086" s="1" t="s">
        <v>30</v>
      </c>
      <c r="N29086" s="1" t="s">
        <v>31</v>
      </c>
      <c r="O29086" s="1" t="s">
        <v>32</v>
      </c>
      <c r="P29086" s="1" t="s">
        <v>1009</v>
      </c>
      <c r="Q29086" s="1" t="s">
        <v>1087</v>
      </c>
      <c r="R29086">
        <v>0.34</v>
      </c>
      <c r="S29086">
        <v>8</v>
      </c>
      <c r="T29086">
        <v>4.1900000000000004</v>
      </c>
      <c r="U29086">
        <v>26.36</v>
      </c>
      <c r="V29086">
        <v>33.520000000000003</v>
      </c>
      <c r="W29086">
        <v>-26.245999999999999</v>
      </c>
    </row>
    <row r="29087" spans="1:23" x14ac:dyDescent="0.35">
      <c r="A29087">
        <v>157939</v>
      </c>
      <c r="B29087" s="1" t="s">
        <v>191</v>
      </c>
      <c r="C29087" s="1" t="s">
        <v>63</v>
      </c>
      <c r="D29087" s="2">
        <v>44196</v>
      </c>
      <c r="E29087" s="3">
        <v>0.79166666666666663</v>
      </c>
      <c r="F29087">
        <v>4</v>
      </c>
      <c r="G29087" s="1" t="s">
        <v>82</v>
      </c>
      <c r="H29087" s="1" t="s">
        <v>58</v>
      </c>
      <c r="I29087">
        <v>56004</v>
      </c>
      <c r="J29087" s="1" t="s">
        <v>43</v>
      </c>
      <c r="K29087" s="1" t="s">
        <v>1076</v>
      </c>
      <c r="L29087" s="1" t="s">
        <v>538</v>
      </c>
      <c r="M29087" s="1" t="s">
        <v>39</v>
      </c>
      <c r="N29087" s="1" t="s">
        <v>31</v>
      </c>
      <c r="O29087" s="1" t="s">
        <v>146</v>
      </c>
      <c r="P29087" s="1" t="s">
        <v>1009</v>
      </c>
      <c r="Q29087" s="1" t="s">
        <v>1087</v>
      </c>
      <c r="R29087">
        <v>0.17</v>
      </c>
      <c r="S29087">
        <v>40</v>
      </c>
      <c r="T29087">
        <v>99.95</v>
      </c>
      <c r="U29087">
        <v>26.99</v>
      </c>
      <c r="V29087">
        <v>3998</v>
      </c>
      <c r="W29087">
        <v>-20.1934</v>
      </c>
    </row>
    <row r="29088" spans="1:23" x14ac:dyDescent="0.35">
      <c r="A29088">
        <v>429478</v>
      </c>
      <c r="B29088" s="1" t="s">
        <v>565</v>
      </c>
      <c r="C29088" s="1" t="s">
        <v>51</v>
      </c>
      <c r="D29088" s="2">
        <v>44200</v>
      </c>
      <c r="E29088" s="3">
        <v>0.66666666666666663</v>
      </c>
      <c r="F29088">
        <v>1</v>
      </c>
      <c r="G29088" s="1" t="s">
        <v>25</v>
      </c>
      <c r="H29088" s="1" t="s">
        <v>67</v>
      </c>
      <c r="I29088">
        <v>56225</v>
      </c>
      <c r="J29088" s="1" t="s">
        <v>113</v>
      </c>
      <c r="K29088" s="1" t="s">
        <v>1076</v>
      </c>
      <c r="L29088" s="1" t="s">
        <v>538</v>
      </c>
      <c r="M29088" s="1" t="s">
        <v>39</v>
      </c>
      <c r="N29088" s="1" t="s">
        <v>31</v>
      </c>
      <c r="O29088" s="1" t="s">
        <v>142</v>
      </c>
      <c r="P29088" s="1" t="s">
        <v>1009</v>
      </c>
      <c r="Q29088" s="1" t="s">
        <v>1087</v>
      </c>
      <c r="R29088">
        <v>0</v>
      </c>
      <c r="S29088">
        <v>43</v>
      </c>
      <c r="T29088">
        <v>30.42</v>
      </c>
      <c r="U29088">
        <v>14.17</v>
      </c>
      <c r="V29088">
        <v>1308.06</v>
      </c>
      <c r="W29088">
        <v>-14.17</v>
      </c>
    </row>
    <row r="29089" spans="1:23" x14ac:dyDescent="0.35">
      <c r="A29089">
        <v>993941</v>
      </c>
      <c r="B29089" s="1" t="s">
        <v>165</v>
      </c>
      <c r="C29089" s="1" t="s">
        <v>88</v>
      </c>
      <c r="D29089" s="2">
        <v>44204</v>
      </c>
      <c r="E29089" s="3">
        <v>4.1666666666666664E-2</v>
      </c>
      <c r="F29089">
        <v>1</v>
      </c>
      <c r="G29089" s="1" t="s">
        <v>25</v>
      </c>
      <c r="H29089" s="1" t="s">
        <v>46</v>
      </c>
      <c r="I29089">
        <v>50756</v>
      </c>
      <c r="J29089" s="1" t="s">
        <v>49</v>
      </c>
      <c r="K29089" s="1" t="s">
        <v>1076</v>
      </c>
      <c r="L29089" s="1" t="s">
        <v>538</v>
      </c>
      <c r="M29089" s="1" t="s">
        <v>39</v>
      </c>
      <c r="N29089" s="1" t="s">
        <v>31</v>
      </c>
      <c r="O29089" s="1" t="s">
        <v>140</v>
      </c>
      <c r="P29089" s="1" t="s">
        <v>1009</v>
      </c>
      <c r="Q29089" s="1" t="s">
        <v>1087</v>
      </c>
      <c r="R29089">
        <v>0.23</v>
      </c>
      <c r="S29089">
        <v>46</v>
      </c>
      <c r="T29089">
        <v>85.17</v>
      </c>
      <c r="U29089">
        <v>27.99</v>
      </c>
      <c r="V29089">
        <v>3917.82</v>
      </c>
      <c r="W29089">
        <v>-18.978999999999999</v>
      </c>
    </row>
    <row r="29090" spans="1:23" x14ac:dyDescent="0.35">
      <c r="A29090">
        <v>870391</v>
      </c>
      <c r="B29090" s="1" t="s">
        <v>1008</v>
      </c>
      <c r="C29090" s="1" t="s">
        <v>41</v>
      </c>
      <c r="D29090" s="2">
        <v>44216</v>
      </c>
      <c r="E29090" s="3">
        <v>0</v>
      </c>
      <c r="F29090">
        <v>1</v>
      </c>
      <c r="G29090" s="1" t="s">
        <v>25</v>
      </c>
      <c r="H29090" s="1" t="s">
        <v>77</v>
      </c>
      <c r="I29090">
        <v>41602</v>
      </c>
      <c r="J29090" s="1" t="s">
        <v>38</v>
      </c>
      <c r="K29090" s="1" t="s">
        <v>1076</v>
      </c>
      <c r="L29090" s="1" t="s">
        <v>538</v>
      </c>
      <c r="M29090" s="1" t="s">
        <v>39</v>
      </c>
      <c r="N29090" s="1" t="s">
        <v>31</v>
      </c>
      <c r="O29090" s="1" t="s">
        <v>32</v>
      </c>
      <c r="P29090" s="1" t="s">
        <v>1009</v>
      </c>
      <c r="Q29090" s="1" t="s">
        <v>1087</v>
      </c>
      <c r="R29090">
        <v>0.37</v>
      </c>
      <c r="S29090">
        <v>11</v>
      </c>
      <c r="T29090">
        <v>8.39</v>
      </c>
      <c r="U29090">
        <v>12.49</v>
      </c>
      <c r="V29090">
        <v>92.29</v>
      </c>
      <c r="W29090">
        <v>-12.1485</v>
      </c>
    </row>
    <row r="29091" spans="1:23" x14ac:dyDescent="0.35">
      <c r="A29091">
        <v>880445</v>
      </c>
      <c r="B29091" s="1" t="s">
        <v>1022</v>
      </c>
      <c r="C29091" s="1" t="s">
        <v>45</v>
      </c>
      <c r="D29091" s="2">
        <v>44218</v>
      </c>
      <c r="E29091" s="3">
        <v>0.75</v>
      </c>
      <c r="F29091">
        <v>1</v>
      </c>
      <c r="G29091" s="1" t="s">
        <v>25</v>
      </c>
      <c r="H29091" s="1" t="s">
        <v>46</v>
      </c>
      <c r="I29091">
        <v>99584</v>
      </c>
      <c r="J29091" s="1" t="s">
        <v>49</v>
      </c>
      <c r="K29091" s="1" t="s">
        <v>1076</v>
      </c>
      <c r="L29091" s="1" t="s">
        <v>538</v>
      </c>
      <c r="M29091" s="1" t="s">
        <v>30</v>
      </c>
      <c r="N29091" s="1" t="s">
        <v>31</v>
      </c>
      <c r="O29091" s="1" t="s">
        <v>142</v>
      </c>
      <c r="P29091" s="1" t="s">
        <v>1009</v>
      </c>
      <c r="Q29091" s="1" t="s">
        <v>1087</v>
      </c>
      <c r="R29091">
        <v>0.13</v>
      </c>
      <c r="S29091">
        <v>24</v>
      </c>
      <c r="T29091">
        <v>52.19</v>
      </c>
      <c r="U29091">
        <v>13.93</v>
      </c>
      <c r="V29091">
        <v>1252.56</v>
      </c>
      <c r="W29091">
        <v>-12.3017</v>
      </c>
    </row>
    <row r="29092" spans="1:23" x14ac:dyDescent="0.35">
      <c r="A29092">
        <v>714229</v>
      </c>
      <c r="B29092" s="1" t="s">
        <v>94</v>
      </c>
      <c r="C29092" s="1" t="s">
        <v>63</v>
      </c>
      <c r="D29092" s="2">
        <v>44221</v>
      </c>
      <c r="E29092" s="3">
        <v>0.5</v>
      </c>
      <c r="F29092">
        <v>1</v>
      </c>
      <c r="G29092" s="1" t="s">
        <v>25</v>
      </c>
      <c r="H29092" s="1" t="s">
        <v>67</v>
      </c>
      <c r="I29092">
        <v>43885</v>
      </c>
      <c r="J29092" s="1" t="s">
        <v>65</v>
      </c>
      <c r="K29092" s="1" t="s">
        <v>1076</v>
      </c>
      <c r="L29092" s="1" t="s">
        <v>538</v>
      </c>
      <c r="M29092" s="1" t="s">
        <v>30</v>
      </c>
      <c r="N29092" s="1" t="s">
        <v>31</v>
      </c>
      <c r="O29092" s="1" t="s">
        <v>146</v>
      </c>
      <c r="P29092" s="1" t="s">
        <v>1009</v>
      </c>
      <c r="Q29092" s="1" t="s">
        <v>1087</v>
      </c>
      <c r="R29092">
        <v>0.28999999999999998</v>
      </c>
      <c r="S29092">
        <v>28</v>
      </c>
      <c r="T29092">
        <v>79.97</v>
      </c>
      <c r="U29092">
        <v>21.29</v>
      </c>
      <c r="V29092">
        <v>2239.16</v>
      </c>
      <c r="W29092">
        <v>-14.7964</v>
      </c>
    </row>
    <row r="29093" spans="1:23" x14ac:dyDescent="0.35">
      <c r="A29093">
        <v>821615</v>
      </c>
      <c r="B29093" s="1" t="s">
        <v>726</v>
      </c>
      <c r="C29093" s="1" t="s">
        <v>45</v>
      </c>
      <c r="D29093" s="2">
        <v>44245</v>
      </c>
      <c r="E29093" s="3">
        <v>0.54166666666666663</v>
      </c>
      <c r="F29093">
        <v>1</v>
      </c>
      <c r="G29093" s="1" t="s">
        <v>42</v>
      </c>
      <c r="H29093" s="1" t="s">
        <v>58</v>
      </c>
      <c r="I29093">
        <v>50831</v>
      </c>
      <c r="J29093" s="1" t="s">
        <v>43</v>
      </c>
      <c r="K29093" s="1" t="s">
        <v>1076</v>
      </c>
      <c r="L29093" s="1" t="s">
        <v>538</v>
      </c>
      <c r="M29093" s="1" t="s">
        <v>39</v>
      </c>
      <c r="N29093" s="1" t="s">
        <v>31</v>
      </c>
      <c r="O29093" s="1" t="s">
        <v>142</v>
      </c>
      <c r="P29093" s="1" t="s">
        <v>1009</v>
      </c>
      <c r="Q29093" s="1" t="s">
        <v>1087</v>
      </c>
      <c r="R29093">
        <v>0.02</v>
      </c>
      <c r="S29093">
        <v>14</v>
      </c>
      <c r="T29093">
        <v>74.34</v>
      </c>
      <c r="U29093">
        <v>7.79</v>
      </c>
      <c r="V29093">
        <v>1040.76</v>
      </c>
      <c r="W29093">
        <v>-7.5818000000000003</v>
      </c>
    </row>
    <row r="29094" spans="1:23" x14ac:dyDescent="0.35">
      <c r="A29094">
        <v>924187</v>
      </c>
      <c r="B29094" s="1" t="s">
        <v>141</v>
      </c>
      <c r="C29094" s="1" t="s">
        <v>45</v>
      </c>
      <c r="D29094" s="2">
        <v>44250</v>
      </c>
      <c r="E29094" s="3">
        <v>0.375</v>
      </c>
      <c r="F29094">
        <v>1</v>
      </c>
      <c r="G29094" s="1" t="s">
        <v>42</v>
      </c>
      <c r="H29094" s="1" t="s">
        <v>53</v>
      </c>
      <c r="I29094">
        <v>37269</v>
      </c>
      <c r="J29094" s="1" t="s">
        <v>72</v>
      </c>
      <c r="K29094" s="1" t="s">
        <v>1076</v>
      </c>
      <c r="L29094" s="1" t="s">
        <v>538</v>
      </c>
      <c r="M29094" s="1" t="s">
        <v>39</v>
      </c>
      <c r="N29094" s="1" t="s">
        <v>31</v>
      </c>
      <c r="O29094" s="1" t="s">
        <v>146</v>
      </c>
      <c r="P29094" s="1" t="s">
        <v>1009</v>
      </c>
      <c r="Q29094" s="1" t="s">
        <v>1087</v>
      </c>
      <c r="R29094">
        <v>0.43</v>
      </c>
      <c r="S29094">
        <v>44</v>
      </c>
      <c r="T29094">
        <v>98.21</v>
      </c>
      <c r="U29094">
        <v>24.82</v>
      </c>
      <c r="V29094">
        <v>4321.24</v>
      </c>
      <c r="W29094">
        <v>-6.2386999999999997</v>
      </c>
    </row>
    <row r="29095" spans="1:23" x14ac:dyDescent="0.35">
      <c r="A29095">
        <v>186296</v>
      </c>
      <c r="B29095" s="1" t="s">
        <v>768</v>
      </c>
      <c r="C29095" s="1" t="s">
        <v>63</v>
      </c>
      <c r="D29095" s="2">
        <v>44250</v>
      </c>
      <c r="E29095" s="3">
        <v>0.79166666666666663</v>
      </c>
      <c r="F29095">
        <v>1</v>
      </c>
      <c r="G29095" s="1" t="s">
        <v>42</v>
      </c>
      <c r="H29095" s="1" t="s">
        <v>53</v>
      </c>
      <c r="I29095">
        <v>97374</v>
      </c>
      <c r="J29095" s="1" t="s">
        <v>72</v>
      </c>
      <c r="K29095" s="1" t="s">
        <v>1076</v>
      </c>
      <c r="L29095" s="1" t="s">
        <v>538</v>
      </c>
      <c r="M29095" s="1" t="s">
        <v>30</v>
      </c>
      <c r="N29095" s="1" t="s">
        <v>31</v>
      </c>
      <c r="O29095" s="1" t="s">
        <v>32</v>
      </c>
      <c r="P29095" s="1" t="s">
        <v>1009</v>
      </c>
      <c r="Q29095" s="1" t="s">
        <v>1087</v>
      </c>
      <c r="R29095">
        <v>0.23</v>
      </c>
      <c r="S29095">
        <v>34</v>
      </c>
      <c r="T29095">
        <v>16.63</v>
      </c>
      <c r="U29095">
        <v>17.04</v>
      </c>
      <c r="V29095">
        <v>565.41999999999996</v>
      </c>
      <c r="W29095">
        <v>-15.7395</v>
      </c>
    </row>
    <row r="29096" spans="1:23" x14ac:dyDescent="0.35">
      <c r="A29096">
        <v>582863</v>
      </c>
      <c r="B29096" s="1" t="s">
        <v>563</v>
      </c>
      <c r="C29096" s="1" t="s">
        <v>61</v>
      </c>
      <c r="D29096" s="2">
        <v>44261</v>
      </c>
      <c r="E29096" s="3">
        <v>0</v>
      </c>
      <c r="F29096">
        <v>1</v>
      </c>
      <c r="G29096" s="1" t="s">
        <v>90</v>
      </c>
      <c r="H29096" s="1" t="s">
        <v>26</v>
      </c>
      <c r="I29096">
        <v>76204</v>
      </c>
      <c r="J29096" s="1" t="s">
        <v>43</v>
      </c>
      <c r="K29096" s="1" t="s">
        <v>1076</v>
      </c>
      <c r="L29096" s="1" t="s">
        <v>538</v>
      </c>
      <c r="M29096" s="1" t="s">
        <v>39</v>
      </c>
      <c r="N29096" s="1" t="s">
        <v>31</v>
      </c>
      <c r="O29096" s="1" t="s">
        <v>32</v>
      </c>
      <c r="P29096" s="1" t="s">
        <v>1009</v>
      </c>
      <c r="Q29096" s="1" t="s">
        <v>1087</v>
      </c>
      <c r="R29096">
        <v>0.42</v>
      </c>
      <c r="S29096">
        <v>24</v>
      </c>
      <c r="T29096">
        <v>63.64</v>
      </c>
      <c r="U29096">
        <v>10.3</v>
      </c>
      <c r="V29096">
        <v>1527.36</v>
      </c>
      <c r="W29096">
        <v>-3.8851</v>
      </c>
    </row>
    <row r="29097" spans="1:23" x14ac:dyDescent="0.35">
      <c r="A29097">
        <v>167300</v>
      </c>
      <c r="B29097" s="1" t="s">
        <v>791</v>
      </c>
      <c r="C29097" s="1" t="s">
        <v>61</v>
      </c>
      <c r="D29097" s="2">
        <v>44287</v>
      </c>
      <c r="E29097" s="3">
        <v>0.83333333333333337</v>
      </c>
      <c r="F29097">
        <v>2</v>
      </c>
      <c r="G29097" s="1" t="s">
        <v>93</v>
      </c>
      <c r="H29097" s="1" t="s">
        <v>58</v>
      </c>
      <c r="I29097">
        <v>11991</v>
      </c>
      <c r="J29097" s="1" t="s">
        <v>65</v>
      </c>
      <c r="K29097" s="1" t="s">
        <v>1076</v>
      </c>
      <c r="L29097" s="1" t="s">
        <v>538</v>
      </c>
      <c r="M29097" s="1" t="s">
        <v>30</v>
      </c>
      <c r="N29097" s="1" t="s">
        <v>31</v>
      </c>
      <c r="O29097" s="1" t="s">
        <v>32</v>
      </c>
      <c r="P29097" s="1" t="s">
        <v>1009</v>
      </c>
      <c r="Q29097" s="1" t="s">
        <v>1087</v>
      </c>
      <c r="R29097">
        <v>0.49</v>
      </c>
      <c r="S29097">
        <v>41</v>
      </c>
      <c r="T29097">
        <v>21.46</v>
      </c>
      <c r="U29097">
        <v>20.66</v>
      </c>
      <c r="V29097">
        <v>879.86</v>
      </c>
      <c r="W29097">
        <v>-16.348700000000001</v>
      </c>
    </row>
    <row r="29098" spans="1:23" x14ac:dyDescent="0.35">
      <c r="A29098">
        <v>818960</v>
      </c>
      <c r="B29098" s="1" t="s">
        <v>786</v>
      </c>
      <c r="C29098" s="1" t="s">
        <v>98</v>
      </c>
      <c r="D29098" s="2">
        <v>44293</v>
      </c>
      <c r="E29098" s="3">
        <v>8.3333333333333329E-2</v>
      </c>
      <c r="F29098">
        <v>2</v>
      </c>
      <c r="G29098" s="1" t="s">
        <v>93</v>
      </c>
      <c r="H29098" s="1" t="s">
        <v>77</v>
      </c>
      <c r="I29098">
        <v>38907</v>
      </c>
      <c r="J29098" s="1" t="s">
        <v>83</v>
      </c>
      <c r="K29098" s="1" t="s">
        <v>1076</v>
      </c>
      <c r="L29098" s="1" t="s">
        <v>538</v>
      </c>
      <c r="M29098" s="1" t="s">
        <v>30</v>
      </c>
      <c r="N29098" s="1" t="s">
        <v>31</v>
      </c>
      <c r="O29098" s="1" t="s">
        <v>142</v>
      </c>
      <c r="P29098" s="1" t="s">
        <v>1009</v>
      </c>
      <c r="Q29098" s="1" t="s">
        <v>1087</v>
      </c>
      <c r="R29098">
        <v>0.41</v>
      </c>
      <c r="S29098">
        <v>10</v>
      </c>
      <c r="T29098">
        <v>82.35</v>
      </c>
      <c r="U29098">
        <v>17.649999999999999</v>
      </c>
      <c r="V29098">
        <v>823.5</v>
      </c>
      <c r="W29098">
        <v>-14.2736</v>
      </c>
    </row>
    <row r="29099" spans="1:23" x14ac:dyDescent="0.35">
      <c r="A29099">
        <v>516740</v>
      </c>
      <c r="B29099" s="1" t="s">
        <v>143</v>
      </c>
      <c r="C29099" s="1" t="s">
        <v>48</v>
      </c>
      <c r="D29099" s="2">
        <v>44301</v>
      </c>
      <c r="E29099" s="3">
        <v>4.1666666666666664E-2</v>
      </c>
      <c r="F29099">
        <v>2</v>
      </c>
      <c r="G29099" s="1" t="s">
        <v>93</v>
      </c>
      <c r="H29099" s="1" t="s">
        <v>58</v>
      </c>
      <c r="I29099">
        <v>15755</v>
      </c>
      <c r="J29099" s="1" t="s">
        <v>72</v>
      </c>
      <c r="K29099" s="1" t="s">
        <v>1076</v>
      </c>
      <c r="L29099" s="1" t="s">
        <v>538</v>
      </c>
      <c r="M29099" s="1" t="s">
        <v>30</v>
      </c>
      <c r="N29099" s="1" t="s">
        <v>31</v>
      </c>
      <c r="O29099" s="1" t="s">
        <v>146</v>
      </c>
      <c r="P29099" s="1" t="s">
        <v>1009</v>
      </c>
      <c r="Q29099" s="1" t="s">
        <v>1087</v>
      </c>
      <c r="R29099">
        <v>0.1</v>
      </c>
      <c r="S29099">
        <v>23</v>
      </c>
      <c r="T29099">
        <v>69.3</v>
      </c>
      <c r="U29099">
        <v>22.53</v>
      </c>
      <c r="V29099">
        <v>1593.9</v>
      </c>
      <c r="W29099">
        <v>-20.9361</v>
      </c>
    </row>
    <row r="29100" spans="1:23" x14ac:dyDescent="0.35">
      <c r="A29100">
        <v>358901</v>
      </c>
      <c r="B29100" s="1" t="s">
        <v>339</v>
      </c>
      <c r="C29100" s="1" t="s">
        <v>61</v>
      </c>
      <c r="D29100" s="2">
        <v>44325</v>
      </c>
      <c r="E29100" s="3">
        <v>0.95833333333333337</v>
      </c>
      <c r="F29100">
        <v>2</v>
      </c>
      <c r="G29100" s="1" t="s">
        <v>52</v>
      </c>
      <c r="H29100" s="1" t="s">
        <v>37</v>
      </c>
      <c r="I29100">
        <v>62837</v>
      </c>
      <c r="J29100" s="1" t="s">
        <v>83</v>
      </c>
      <c r="K29100" s="1" t="s">
        <v>1076</v>
      </c>
      <c r="L29100" s="1" t="s">
        <v>538</v>
      </c>
      <c r="M29100" s="1" t="s">
        <v>39</v>
      </c>
      <c r="N29100" s="1" t="s">
        <v>31</v>
      </c>
      <c r="O29100" s="1" t="s">
        <v>146</v>
      </c>
      <c r="P29100" s="1" t="s">
        <v>1009</v>
      </c>
      <c r="Q29100" s="1" t="s">
        <v>1087</v>
      </c>
      <c r="R29100">
        <v>0.06</v>
      </c>
      <c r="S29100">
        <v>7</v>
      </c>
      <c r="T29100">
        <v>95.91</v>
      </c>
      <c r="U29100">
        <v>25.49</v>
      </c>
      <c r="V29100">
        <v>671.37</v>
      </c>
      <c r="W29100">
        <v>-25.087199999999999</v>
      </c>
    </row>
    <row r="29101" spans="1:23" x14ac:dyDescent="0.35">
      <c r="A29101">
        <v>843804</v>
      </c>
      <c r="B29101" s="1" t="s">
        <v>180</v>
      </c>
      <c r="C29101" s="1" t="s">
        <v>88</v>
      </c>
      <c r="D29101" s="2">
        <v>44327</v>
      </c>
      <c r="E29101" s="3">
        <v>0.45833333333333331</v>
      </c>
      <c r="F29101">
        <v>2</v>
      </c>
      <c r="G29101" s="1" t="s">
        <v>52</v>
      </c>
      <c r="H29101" s="1" t="s">
        <v>53</v>
      </c>
      <c r="I29101">
        <v>51840</v>
      </c>
      <c r="J29101" s="1" t="s">
        <v>65</v>
      </c>
      <c r="K29101" s="1" t="s">
        <v>1076</v>
      </c>
      <c r="L29101" s="1" t="s">
        <v>538</v>
      </c>
      <c r="M29101" s="1" t="s">
        <v>30</v>
      </c>
      <c r="N29101" s="1" t="s">
        <v>31</v>
      </c>
      <c r="O29101" s="1" t="s">
        <v>140</v>
      </c>
      <c r="P29101" s="1" t="s">
        <v>1009</v>
      </c>
      <c r="Q29101" s="1" t="s">
        <v>1087</v>
      </c>
      <c r="R29101">
        <v>0.18</v>
      </c>
      <c r="S29101">
        <v>43</v>
      </c>
      <c r="T29101">
        <v>35.869999999999997</v>
      </c>
      <c r="U29101">
        <v>18.47</v>
      </c>
      <c r="V29101">
        <v>1542.41</v>
      </c>
      <c r="W29101">
        <v>-15.6937</v>
      </c>
    </row>
    <row r="29102" spans="1:23" x14ac:dyDescent="0.35">
      <c r="A29102">
        <v>468781</v>
      </c>
      <c r="B29102" s="1" t="s">
        <v>836</v>
      </c>
      <c r="C29102" s="1" t="s">
        <v>48</v>
      </c>
      <c r="D29102" s="2">
        <v>44328</v>
      </c>
      <c r="E29102" s="3">
        <v>0.54166666666666663</v>
      </c>
      <c r="F29102">
        <v>2</v>
      </c>
      <c r="G29102" s="1" t="s">
        <v>52</v>
      </c>
      <c r="H29102" s="1" t="s">
        <v>77</v>
      </c>
      <c r="I29102">
        <v>62985</v>
      </c>
      <c r="J29102" s="1" t="s">
        <v>59</v>
      </c>
      <c r="K29102" s="1" t="s">
        <v>1076</v>
      </c>
      <c r="L29102" s="1" t="s">
        <v>538</v>
      </c>
      <c r="M29102" s="1" t="s">
        <v>39</v>
      </c>
      <c r="N29102" s="1" t="s">
        <v>31</v>
      </c>
      <c r="O29102" s="1" t="s">
        <v>140</v>
      </c>
      <c r="P29102" s="1" t="s">
        <v>1009</v>
      </c>
      <c r="Q29102" s="1" t="s">
        <v>1087</v>
      </c>
      <c r="R29102">
        <v>0.31</v>
      </c>
      <c r="S29102">
        <v>1</v>
      </c>
      <c r="T29102">
        <v>58.52</v>
      </c>
      <c r="U29102">
        <v>6.69</v>
      </c>
      <c r="V29102">
        <v>58.52</v>
      </c>
      <c r="W29102">
        <v>-6.5086000000000004</v>
      </c>
    </row>
    <row r="29103" spans="1:23" x14ac:dyDescent="0.35">
      <c r="A29103">
        <v>383473</v>
      </c>
      <c r="B29103" s="1" t="s">
        <v>908</v>
      </c>
      <c r="C29103" s="1" t="s">
        <v>41</v>
      </c>
      <c r="D29103" s="2">
        <v>44330</v>
      </c>
      <c r="E29103" s="3">
        <v>0.125</v>
      </c>
      <c r="F29103">
        <v>2</v>
      </c>
      <c r="G29103" s="1" t="s">
        <v>52</v>
      </c>
      <c r="H29103" s="1" t="s">
        <v>46</v>
      </c>
      <c r="I29103">
        <v>74640</v>
      </c>
      <c r="J29103" s="1" t="s">
        <v>27</v>
      </c>
      <c r="K29103" s="1" t="s">
        <v>1076</v>
      </c>
      <c r="L29103" s="1" t="s">
        <v>538</v>
      </c>
      <c r="M29103" s="1" t="s">
        <v>39</v>
      </c>
      <c r="N29103" s="1" t="s">
        <v>31</v>
      </c>
      <c r="O29103" s="1" t="s">
        <v>146</v>
      </c>
      <c r="P29103" s="1" t="s">
        <v>1009</v>
      </c>
      <c r="Q29103" s="1" t="s">
        <v>1087</v>
      </c>
      <c r="R29103">
        <v>0.05</v>
      </c>
      <c r="S29103">
        <v>19</v>
      </c>
      <c r="T29103">
        <v>35.909999999999997</v>
      </c>
      <c r="U29103">
        <v>22.31</v>
      </c>
      <c r="V29103">
        <v>682.29</v>
      </c>
      <c r="W29103">
        <v>-21.968900000000001</v>
      </c>
    </row>
    <row r="29104" spans="1:23" x14ac:dyDescent="0.35">
      <c r="A29104">
        <v>160653</v>
      </c>
      <c r="B29104" s="1" t="s">
        <v>702</v>
      </c>
      <c r="C29104" s="1" t="s">
        <v>81</v>
      </c>
      <c r="D29104" s="2">
        <v>44345</v>
      </c>
      <c r="E29104" s="3">
        <v>0.29166666666666669</v>
      </c>
      <c r="F29104">
        <v>2</v>
      </c>
      <c r="G29104" s="1" t="s">
        <v>52</v>
      </c>
      <c r="H29104" s="1" t="s">
        <v>26</v>
      </c>
      <c r="I29104">
        <v>12373</v>
      </c>
      <c r="J29104" s="1" t="s">
        <v>117</v>
      </c>
      <c r="K29104" s="1" t="s">
        <v>1076</v>
      </c>
      <c r="L29104" s="1" t="s">
        <v>538</v>
      </c>
      <c r="M29104" s="1" t="s">
        <v>39</v>
      </c>
      <c r="N29104" s="1" t="s">
        <v>31</v>
      </c>
      <c r="O29104" s="1" t="s">
        <v>146</v>
      </c>
      <c r="P29104" s="1" t="s">
        <v>1009</v>
      </c>
      <c r="Q29104" s="1" t="s">
        <v>1087</v>
      </c>
      <c r="R29104">
        <v>0.47</v>
      </c>
      <c r="S29104">
        <v>11</v>
      </c>
      <c r="T29104">
        <v>76.86</v>
      </c>
      <c r="U29104">
        <v>11.59</v>
      </c>
      <c r="V29104">
        <v>845.46</v>
      </c>
      <c r="W29104">
        <v>-7.6162999999999998</v>
      </c>
    </row>
    <row r="29105" spans="1:23" x14ac:dyDescent="0.35">
      <c r="A29105">
        <v>345456</v>
      </c>
      <c r="B29105" s="1" t="s">
        <v>995</v>
      </c>
      <c r="C29105" s="1" t="s">
        <v>36</v>
      </c>
      <c r="D29105" s="2">
        <v>44377</v>
      </c>
      <c r="E29105" s="3">
        <v>0.95833333333333337</v>
      </c>
      <c r="F29105">
        <v>2</v>
      </c>
      <c r="G29105" s="1" t="s">
        <v>55</v>
      </c>
      <c r="H29105" s="1" t="s">
        <v>77</v>
      </c>
      <c r="I29105">
        <v>80090</v>
      </c>
      <c r="J29105" s="1" t="s">
        <v>59</v>
      </c>
      <c r="K29105" s="1" t="s">
        <v>1076</v>
      </c>
      <c r="L29105" s="1" t="s">
        <v>538</v>
      </c>
      <c r="M29105" s="1" t="s">
        <v>30</v>
      </c>
      <c r="N29105" s="1" t="s">
        <v>31</v>
      </c>
      <c r="O29105" s="1" t="s">
        <v>140</v>
      </c>
      <c r="P29105" s="1" t="s">
        <v>1009</v>
      </c>
      <c r="Q29105" s="1" t="s">
        <v>1087</v>
      </c>
      <c r="R29105">
        <v>0.3</v>
      </c>
      <c r="S29105">
        <v>2</v>
      </c>
      <c r="T29105">
        <v>64.790000000000006</v>
      </c>
      <c r="U29105">
        <v>17.03</v>
      </c>
      <c r="V29105">
        <v>129.58000000000001</v>
      </c>
      <c r="W29105">
        <v>-16.641300000000001</v>
      </c>
    </row>
    <row r="29106" spans="1:23" x14ac:dyDescent="0.35">
      <c r="A29106">
        <v>123555</v>
      </c>
      <c r="B29106" s="1" t="s">
        <v>955</v>
      </c>
      <c r="C29106" s="1" t="s">
        <v>51</v>
      </c>
      <c r="D29106" s="2">
        <v>44394</v>
      </c>
      <c r="E29106" s="3">
        <v>0.875</v>
      </c>
      <c r="F29106">
        <v>3</v>
      </c>
      <c r="G29106" s="1" t="s">
        <v>57</v>
      </c>
      <c r="H29106" s="1" t="s">
        <v>26</v>
      </c>
      <c r="I29106">
        <v>86429</v>
      </c>
      <c r="J29106" s="1" t="s">
        <v>113</v>
      </c>
      <c r="K29106" s="1" t="s">
        <v>1076</v>
      </c>
      <c r="L29106" s="1" t="s">
        <v>538</v>
      </c>
      <c r="M29106" s="1" t="s">
        <v>30</v>
      </c>
      <c r="N29106" s="1" t="s">
        <v>31</v>
      </c>
      <c r="O29106" s="1" t="s">
        <v>142</v>
      </c>
      <c r="P29106" s="1" t="s">
        <v>1009</v>
      </c>
      <c r="Q29106" s="1" t="s">
        <v>1087</v>
      </c>
      <c r="R29106">
        <v>0.28999999999999998</v>
      </c>
      <c r="S29106">
        <v>27</v>
      </c>
      <c r="T29106">
        <v>37.85</v>
      </c>
      <c r="U29106">
        <v>28.11</v>
      </c>
      <c r="V29106">
        <v>1021.95</v>
      </c>
      <c r="W29106">
        <v>-25.1463</v>
      </c>
    </row>
    <row r="29107" spans="1:23" x14ac:dyDescent="0.35">
      <c r="A29107">
        <v>348535</v>
      </c>
      <c r="B29107" s="1" t="s">
        <v>1036</v>
      </c>
      <c r="C29107" s="1" t="s">
        <v>63</v>
      </c>
      <c r="D29107" s="2">
        <v>44417</v>
      </c>
      <c r="E29107" s="3">
        <v>0.91666666666666663</v>
      </c>
      <c r="F29107">
        <v>3</v>
      </c>
      <c r="G29107" s="1" t="s">
        <v>64</v>
      </c>
      <c r="H29107" s="1" t="s">
        <v>67</v>
      </c>
      <c r="I29107">
        <v>54876</v>
      </c>
      <c r="J29107" s="1" t="s">
        <v>122</v>
      </c>
      <c r="K29107" s="1" t="s">
        <v>1076</v>
      </c>
      <c r="L29107" s="1" t="s">
        <v>538</v>
      </c>
      <c r="M29107" s="1" t="s">
        <v>39</v>
      </c>
      <c r="N29107" s="1" t="s">
        <v>31</v>
      </c>
      <c r="O29107" s="1" t="s">
        <v>146</v>
      </c>
      <c r="P29107" s="1" t="s">
        <v>1009</v>
      </c>
      <c r="Q29107" s="1" t="s">
        <v>1087</v>
      </c>
      <c r="R29107">
        <v>0.33</v>
      </c>
      <c r="S29107">
        <v>35</v>
      </c>
      <c r="T29107">
        <v>1.82</v>
      </c>
      <c r="U29107">
        <v>29.99</v>
      </c>
      <c r="V29107">
        <v>63.7</v>
      </c>
      <c r="W29107">
        <v>-29.779800000000002</v>
      </c>
    </row>
    <row r="29108" spans="1:23" x14ac:dyDescent="0.35">
      <c r="A29108">
        <v>884627</v>
      </c>
      <c r="B29108" s="1" t="s">
        <v>281</v>
      </c>
      <c r="C29108" s="1" t="s">
        <v>98</v>
      </c>
      <c r="D29108" s="2">
        <v>44422</v>
      </c>
      <c r="E29108" s="3">
        <v>0</v>
      </c>
      <c r="F29108">
        <v>3</v>
      </c>
      <c r="G29108" s="1" t="s">
        <v>64</v>
      </c>
      <c r="H29108" s="1" t="s">
        <v>26</v>
      </c>
      <c r="I29108">
        <v>54282</v>
      </c>
      <c r="J29108" s="1" t="s">
        <v>43</v>
      </c>
      <c r="K29108" s="1" t="s">
        <v>1076</v>
      </c>
      <c r="L29108" s="1" t="s">
        <v>538</v>
      </c>
      <c r="M29108" s="1" t="s">
        <v>39</v>
      </c>
      <c r="N29108" s="1" t="s">
        <v>31</v>
      </c>
      <c r="O29108" s="1" t="s">
        <v>32</v>
      </c>
      <c r="P29108" s="1" t="s">
        <v>1009</v>
      </c>
      <c r="Q29108" s="1" t="s">
        <v>1087</v>
      </c>
      <c r="R29108">
        <v>0.42</v>
      </c>
      <c r="S29108">
        <v>17</v>
      </c>
      <c r="T29108">
        <v>29.09</v>
      </c>
      <c r="U29108">
        <v>6.2</v>
      </c>
      <c r="V29108">
        <v>494.53</v>
      </c>
      <c r="W29108">
        <v>-4.1230000000000002</v>
      </c>
    </row>
    <row r="29109" spans="1:23" x14ac:dyDescent="0.35">
      <c r="A29109">
        <v>585714</v>
      </c>
      <c r="B29109" s="1" t="s">
        <v>276</v>
      </c>
      <c r="C29109" s="1" t="s">
        <v>36</v>
      </c>
      <c r="D29109" s="2">
        <v>44426</v>
      </c>
      <c r="E29109" s="3">
        <v>0.95833333333333337</v>
      </c>
      <c r="F29109">
        <v>3</v>
      </c>
      <c r="G29109" s="1" t="s">
        <v>64</v>
      </c>
      <c r="H29109" s="1" t="s">
        <v>77</v>
      </c>
      <c r="I29109">
        <v>87614</v>
      </c>
      <c r="J29109" s="1" t="s">
        <v>43</v>
      </c>
      <c r="K29109" s="1" t="s">
        <v>1076</v>
      </c>
      <c r="L29109" s="1" t="s">
        <v>538</v>
      </c>
      <c r="M29109" s="1" t="s">
        <v>39</v>
      </c>
      <c r="N29109" s="1" t="s">
        <v>31</v>
      </c>
      <c r="O29109" s="1" t="s">
        <v>32</v>
      </c>
      <c r="P29109" s="1" t="s">
        <v>1009</v>
      </c>
      <c r="Q29109" s="1" t="s">
        <v>1087</v>
      </c>
      <c r="R29109">
        <v>0.27</v>
      </c>
      <c r="S29109">
        <v>33</v>
      </c>
      <c r="T29109">
        <v>49.69</v>
      </c>
      <c r="U29109">
        <v>22.29</v>
      </c>
      <c r="V29109">
        <v>1639.77</v>
      </c>
      <c r="W29109">
        <v>-17.8626</v>
      </c>
    </row>
    <row r="29110" spans="1:23" x14ac:dyDescent="0.35">
      <c r="A29110">
        <v>387249</v>
      </c>
      <c r="B29110" s="1" t="s">
        <v>602</v>
      </c>
      <c r="C29110" s="1" t="s">
        <v>48</v>
      </c>
      <c r="D29110" s="2">
        <v>44433</v>
      </c>
      <c r="E29110" s="3">
        <v>0.125</v>
      </c>
      <c r="F29110">
        <v>3</v>
      </c>
      <c r="G29110" s="1" t="s">
        <v>64</v>
      </c>
      <c r="H29110" s="1" t="s">
        <v>77</v>
      </c>
      <c r="I29110">
        <v>16403</v>
      </c>
      <c r="J29110" s="1" t="s">
        <v>43</v>
      </c>
      <c r="K29110" s="1" t="s">
        <v>1076</v>
      </c>
      <c r="L29110" s="1" t="s">
        <v>538</v>
      </c>
      <c r="M29110" s="1" t="s">
        <v>30</v>
      </c>
      <c r="N29110" s="1" t="s">
        <v>31</v>
      </c>
      <c r="O29110" s="1" t="s">
        <v>32</v>
      </c>
      <c r="P29110" s="1" t="s">
        <v>1009</v>
      </c>
      <c r="Q29110" s="1" t="s">
        <v>1087</v>
      </c>
      <c r="R29110">
        <v>0.4</v>
      </c>
      <c r="S29110">
        <v>48</v>
      </c>
      <c r="T29110">
        <v>67.040000000000006</v>
      </c>
      <c r="U29110">
        <v>17.62</v>
      </c>
      <c r="V29110">
        <v>3217.92</v>
      </c>
      <c r="W29110">
        <v>-4.7483000000000004</v>
      </c>
    </row>
    <row r="29111" spans="1:23" x14ac:dyDescent="0.35">
      <c r="A29111">
        <v>722323</v>
      </c>
      <c r="B29111" s="1" t="s">
        <v>1060</v>
      </c>
      <c r="C29111" s="1" t="s">
        <v>45</v>
      </c>
      <c r="D29111" s="2">
        <v>44456</v>
      </c>
      <c r="E29111" s="3">
        <v>0.5</v>
      </c>
      <c r="F29111">
        <v>3</v>
      </c>
      <c r="G29111" s="1" t="s">
        <v>107</v>
      </c>
      <c r="H29111" s="1" t="s">
        <v>46</v>
      </c>
      <c r="I29111">
        <v>39969</v>
      </c>
      <c r="J29111" s="1" t="s">
        <v>38</v>
      </c>
      <c r="K29111" s="1" t="s">
        <v>1076</v>
      </c>
      <c r="L29111" s="1" t="s">
        <v>538</v>
      </c>
      <c r="M29111" s="1" t="s">
        <v>30</v>
      </c>
      <c r="N29111" s="1" t="s">
        <v>31</v>
      </c>
      <c r="O29111" s="1" t="s">
        <v>146</v>
      </c>
      <c r="P29111" s="1" t="s">
        <v>1009</v>
      </c>
      <c r="Q29111" s="1" t="s">
        <v>1087</v>
      </c>
      <c r="R29111">
        <v>0.1</v>
      </c>
      <c r="S29111">
        <v>21</v>
      </c>
      <c r="T29111">
        <v>76.38</v>
      </c>
      <c r="U29111">
        <v>7.38</v>
      </c>
      <c r="V29111">
        <v>1603.98</v>
      </c>
      <c r="W29111">
        <v>-5.7759999999999998</v>
      </c>
    </row>
    <row r="29112" spans="1:23" x14ac:dyDescent="0.35">
      <c r="A29112">
        <v>678621</v>
      </c>
      <c r="B29112" s="1" t="s">
        <v>838</v>
      </c>
      <c r="C29112" s="1" t="s">
        <v>36</v>
      </c>
      <c r="D29112" s="2">
        <v>44487</v>
      </c>
      <c r="E29112" s="3">
        <v>0.79166666666666663</v>
      </c>
      <c r="F29112">
        <v>4</v>
      </c>
      <c r="G29112" s="1" t="s">
        <v>71</v>
      </c>
      <c r="H29112" s="1" t="s">
        <v>67</v>
      </c>
      <c r="I29112">
        <v>17085</v>
      </c>
      <c r="J29112" s="1" t="s">
        <v>49</v>
      </c>
      <c r="K29112" s="1" t="s">
        <v>1076</v>
      </c>
      <c r="L29112" s="1" t="s">
        <v>538</v>
      </c>
      <c r="M29112" s="1" t="s">
        <v>30</v>
      </c>
      <c r="N29112" s="1" t="s">
        <v>31</v>
      </c>
      <c r="O29112" s="1" t="s">
        <v>140</v>
      </c>
      <c r="P29112" s="1" t="s">
        <v>1009</v>
      </c>
      <c r="Q29112" s="1" t="s">
        <v>1087</v>
      </c>
      <c r="R29112">
        <v>0.06</v>
      </c>
      <c r="S29112">
        <v>48</v>
      </c>
      <c r="T29112">
        <v>94.39</v>
      </c>
      <c r="U29112">
        <v>19.54</v>
      </c>
      <c r="V29112">
        <v>4530.72</v>
      </c>
      <c r="W29112">
        <v>-16.8216</v>
      </c>
    </row>
    <row r="29113" spans="1:23" x14ac:dyDescent="0.35">
      <c r="A29113">
        <v>127738</v>
      </c>
      <c r="B29113" s="1" t="s">
        <v>891</v>
      </c>
      <c r="C29113" s="1" t="s">
        <v>61</v>
      </c>
      <c r="D29113" s="2">
        <v>44498</v>
      </c>
      <c r="E29113" s="3">
        <v>0.20833333333333334</v>
      </c>
      <c r="F29113">
        <v>4</v>
      </c>
      <c r="G29113" s="1" t="s">
        <v>71</v>
      </c>
      <c r="H29113" s="1" t="s">
        <v>46</v>
      </c>
      <c r="I29113">
        <v>20824</v>
      </c>
      <c r="J29113" s="1" t="s">
        <v>43</v>
      </c>
      <c r="K29113" s="1" t="s">
        <v>1076</v>
      </c>
      <c r="L29113" s="1" t="s">
        <v>538</v>
      </c>
      <c r="M29113" s="1" t="s">
        <v>30</v>
      </c>
      <c r="N29113" s="1" t="s">
        <v>31</v>
      </c>
      <c r="O29113" s="1" t="s">
        <v>142</v>
      </c>
      <c r="P29113" s="1" t="s">
        <v>1009</v>
      </c>
      <c r="Q29113" s="1" t="s">
        <v>1087</v>
      </c>
      <c r="R29113">
        <v>0.38</v>
      </c>
      <c r="S29113">
        <v>33</v>
      </c>
      <c r="T29113">
        <v>53.04</v>
      </c>
      <c r="U29113">
        <v>28.73</v>
      </c>
      <c r="V29113">
        <v>1750.32</v>
      </c>
      <c r="W29113">
        <v>-22.078800000000001</v>
      </c>
    </row>
    <row r="29114" spans="1:23" x14ac:dyDescent="0.35">
      <c r="A29114">
        <v>525751</v>
      </c>
      <c r="B29114" s="1" t="s">
        <v>684</v>
      </c>
      <c r="C29114" s="1" t="s">
        <v>81</v>
      </c>
      <c r="D29114" s="2">
        <v>44518</v>
      </c>
      <c r="E29114" s="3">
        <v>0.66666666666666663</v>
      </c>
      <c r="F29114">
        <v>4</v>
      </c>
      <c r="G29114" s="1" t="s">
        <v>79</v>
      </c>
      <c r="H29114" s="1" t="s">
        <v>58</v>
      </c>
      <c r="I29114">
        <v>79589</v>
      </c>
      <c r="J29114" s="1" t="s">
        <v>38</v>
      </c>
      <c r="K29114" s="1" t="s">
        <v>1076</v>
      </c>
      <c r="L29114" s="1" t="s">
        <v>538</v>
      </c>
      <c r="M29114" s="1" t="s">
        <v>30</v>
      </c>
      <c r="N29114" s="1" t="s">
        <v>31</v>
      </c>
      <c r="O29114" s="1" t="s">
        <v>146</v>
      </c>
      <c r="P29114" s="1" t="s">
        <v>1009</v>
      </c>
      <c r="Q29114" s="1" t="s">
        <v>1087</v>
      </c>
      <c r="R29114">
        <v>0.32</v>
      </c>
      <c r="S29114">
        <v>39</v>
      </c>
      <c r="T29114">
        <v>25.58</v>
      </c>
      <c r="U29114">
        <v>18.72</v>
      </c>
      <c r="V29114">
        <v>997.62</v>
      </c>
      <c r="W29114">
        <v>-15.5276</v>
      </c>
    </row>
    <row r="29115" spans="1:23" x14ac:dyDescent="0.35">
      <c r="A29115">
        <v>846355</v>
      </c>
      <c r="B29115" s="1" t="s">
        <v>502</v>
      </c>
      <c r="C29115" s="1" t="s">
        <v>98</v>
      </c>
      <c r="D29115" s="2">
        <v>44538</v>
      </c>
      <c r="E29115" s="3">
        <v>0.83333333333333337</v>
      </c>
      <c r="F29115">
        <v>4</v>
      </c>
      <c r="G29115" s="1" t="s">
        <v>82</v>
      </c>
      <c r="H29115" s="1" t="s">
        <v>77</v>
      </c>
      <c r="I29115">
        <v>16456</v>
      </c>
      <c r="J29115" s="1" t="s">
        <v>65</v>
      </c>
      <c r="K29115" s="1" t="s">
        <v>1076</v>
      </c>
      <c r="L29115" s="1" t="s">
        <v>538</v>
      </c>
      <c r="M29115" s="1" t="s">
        <v>30</v>
      </c>
      <c r="N29115" s="1" t="s">
        <v>31</v>
      </c>
      <c r="O29115" s="1" t="s">
        <v>140</v>
      </c>
      <c r="P29115" s="1" t="s">
        <v>1009</v>
      </c>
      <c r="Q29115" s="1" t="s">
        <v>1087</v>
      </c>
      <c r="R29115">
        <v>0.43</v>
      </c>
      <c r="S29115">
        <v>45</v>
      </c>
      <c r="T29115">
        <v>89.08</v>
      </c>
      <c r="U29115">
        <v>9.75</v>
      </c>
      <c r="V29115">
        <v>4008.6</v>
      </c>
      <c r="W29115">
        <v>7.4870000000000001</v>
      </c>
    </row>
    <row r="29116" spans="1:23" x14ac:dyDescent="0.35">
      <c r="A29116">
        <v>998607</v>
      </c>
      <c r="B29116" s="1" t="s">
        <v>157</v>
      </c>
      <c r="C29116" s="1" t="s">
        <v>61</v>
      </c>
      <c r="D29116" s="2">
        <v>44547</v>
      </c>
      <c r="E29116" s="3">
        <v>0.625</v>
      </c>
      <c r="F29116">
        <v>4</v>
      </c>
      <c r="G29116" s="1" t="s">
        <v>82</v>
      </c>
      <c r="H29116" s="1" t="s">
        <v>46</v>
      </c>
      <c r="I29116">
        <v>80358</v>
      </c>
      <c r="J29116" s="1" t="s">
        <v>27</v>
      </c>
      <c r="K29116" s="1" t="s">
        <v>1076</v>
      </c>
      <c r="L29116" s="1" t="s">
        <v>538</v>
      </c>
      <c r="M29116" s="1" t="s">
        <v>30</v>
      </c>
      <c r="N29116" s="1" t="s">
        <v>31</v>
      </c>
      <c r="O29116" s="1" t="s">
        <v>146</v>
      </c>
      <c r="P29116" s="1" t="s">
        <v>1009</v>
      </c>
      <c r="Q29116" s="1" t="s">
        <v>1087</v>
      </c>
      <c r="R29116">
        <v>0.12</v>
      </c>
      <c r="S29116">
        <v>43</v>
      </c>
      <c r="T29116">
        <v>56.57</v>
      </c>
      <c r="U29116">
        <v>11.53</v>
      </c>
      <c r="V29116">
        <v>2432.5100000000002</v>
      </c>
      <c r="W29116">
        <v>-8.6110000000000007</v>
      </c>
    </row>
    <row r="29117" spans="1:23" x14ac:dyDescent="0.35">
      <c r="A29117">
        <v>375201</v>
      </c>
      <c r="B29117" s="1" t="s">
        <v>486</v>
      </c>
      <c r="C29117" s="1" t="s">
        <v>48</v>
      </c>
      <c r="D29117" s="2">
        <v>44574</v>
      </c>
      <c r="E29117" s="3">
        <v>0.45833333333333331</v>
      </c>
      <c r="F29117">
        <v>1</v>
      </c>
      <c r="G29117" s="1" t="s">
        <v>25</v>
      </c>
      <c r="H29117" s="1" t="s">
        <v>58</v>
      </c>
      <c r="I29117">
        <v>69603</v>
      </c>
      <c r="J29117" s="1" t="s">
        <v>65</v>
      </c>
      <c r="K29117" s="1" t="s">
        <v>1076</v>
      </c>
      <c r="L29117" s="1" t="s">
        <v>538</v>
      </c>
      <c r="M29117" s="1" t="s">
        <v>30</v>
      </c>
      <c r="N29117" s="1" t="s">
        <v>31</v>
      </c>
      <c r="O29117" s="1" t="s">
        <v>140</v>
      </c>
      <c r="P29117" s="1" t="s">
        <v>1009</v>
      </c>
      <c r="Q29117" s="1" t="s">
        <v>1087</v>
      </c>
      <c r="R29117">
        <v>0.44</v>
      </c>
      <c r="S29117">
        <v>47</v>
      </c>
      <c r="T29117">
        <v>44</v>
      </c>
      <c r="U29117">
        <v>22.97</v>
      </c>
      <c r="V29117">
        <v>2068</v>
      </c>
      <c r="W29117">
        <v>-13.870799999999999</v>
      </c>
    </row>
    <row r="29118" spans="1:23" x14ac:dyDescent="0.35">
      <c r="A29118">
        <v>273285</v>
      </c>
      <c r="B29118" s="1" t="s">
        <v>580</v>
      </c>
      <c r="C29118" s="1" t="s">
        <v>63</v>
      </c>
      <c r="D29118" s="2">
        <v>44578</v>
      </c>
      <c r="E29118" s="3">
        <v>0.75</v>
      </c>
      <c r="F29118">
        <v>1</v>
      </c>
      <c r="G29118" s="1" t="s">
        <v>25</v>
      </c>
      <c r="H29118" s="1" t="s">
        <v>67</v>
      </c>
      <c r="I29118">
        <v>50024</v>
      </c>
      <c r="J29118" s="1" t="s">
        <v>65</v>
      </c>
      <c r="K29118" s="1" t="s">
        <v>1076</v>
      </c>
      <c r="L29118" s="1" t="s">
        <v>538</v>
      </c>
      <c r="M29118" s="1" t="s">
        <v>39</v>
      </c>
      <c r="N29118" s="1" t="s">
        <v>31</v>
      </c>
      <c r="O29118" s="1" t="s">
        <v>146</v>
      </c>
      <c r="P29118" s="1" t="s">
        <v>1009</v>
      </c>
      <c r="Q29118" s="1" t="s">
        <v>1087</v>
      </c>
      <c r="R29118">
        <v>0.2</v>
      </c>
      <c r="S29118">
        <v>46</v>
      </c>
      <c r="T29118">
        <v>63.4</v>
      </c>
      <c r="U29118">
        <v>14</v>
      </c>
      <c r="V29118">
        <v>2916.4</v>
      </c>
      <c r="W29118">
        <v>-8.1671999999999993</v>
      </c>
    </row>
    <row r="29119" spans="1:23" x14ac:dyDescent="0.35">
      <c r="A29119">
        <v>133521</v>
      </c>
      <c r="B29119" s="1" t="s">
        <v>340</v>
      </c>
      <c r="C29119" s="1" t="s">
        <v>45</v>
      </c>
      <c r="D29119" s="2">
        <v>44629</v>
      </c>
      <c r="E29119" s="3">
        <v>0.29166666666666669</v>
      </c>
      <c r="F29119">
        <v>1</v>
      </c>
      <c r="G29119" s="1" t="s">
        <v>90</v>
      </c>
      <c r="H29119" s="1" t="s">
        <v>77</v>
      </c>
      <c r="I29119">
        <v>63824</v>
      </c>
      <c r="J29119" s="1" t="s">
        <v>27</v>
      </c>
      <c r="K29119" s="1" t="s">
        <v>1076</v>
      </c>
      <c r="L29119" s="1" t="s">
        <v>538</v>
      </c>
      <c r="M29119" s="1" t="s">
        <v>39</v>
      </c>
      <c r="N29119" s="1" t="s">
        <v>31</v>
      </c>
      <c r="O29119" s="1" t="s">
        <v>146</v>
      </c>
      <c r="P29119" s="1" t="s">
        <v>1009</v>
      </c>
      <c r="Q29119" s="1" t="s">
        <v>1087</v>
      </c>
      <c r="R29119">
        <v>7.0000000000000007E-2</v>
      </c>
      <c r="S29119">
        <v>3</v>
      </c>
      <c r="T29119">
        <v>39.9</v>
      </c>
      <c r="U29119">
        <v>19.96</v>
      </c>
      <c r="V29119">
        <v>119.7</v>
      </c>
      <c r="W29119">
        <v>-19.876200000000001</v>
      </c>
    </row>
    <row r="29120" spans="1:23" x14ac:dyDescent="0.35">
      <c r="A29120">
        <v>943399</v>
      </c>
      <c r="B29120" s="1" t="s">
        <v>310</v>
      </c>
      <c r="C29120" s="1" t="s">
        <v>41</v>
      </c>
      <c r="D29120" s="2">
        <v>44639</v>
      </c>
      <c r="E29120" s="3">
        <v>0.95833333333333337</v>
      </c>
      <c r="F29120">
        <v>1</v>
      </c>
      <c r="G29120" s="1" t="s">
        <v>90</v>
      </c>
      <c r="H29120" s="1" t="s">
        <v>26</v>
      </c>
      <c r="I29120">
        <v>80241</v>
      </c>
      <c r="J29120" s="1" t="s">
        <v>27</v>
      </c>
      <c r="K29120" s="1" t="s">
        <v>1076</v>
      </c>
      <c r="L29120" s="1" t="s">
        <v>538</v>
      </c>
      <c r="M29120" s="1" t="s">
        <v>30</v>
      </c>
      <c r="N29120" s="1" t="s">
        <v>31</v>
      </c>
      <c r="O29120" s="1" t="s">
        <v>142</v>
      </c>
      <c r="P29120" s="1" t="s">
        <v>1009</v>
      </c>
      <c r="Q29120" s="1" t="s">
        <v>1087</v>
      </c>
      <c r="R29120">
        <v>0.22</v>
      </c>
      <c r="S29120">
        <v>41</v>
      </c>
      <c r="T29120">
        <v>35.03</v>
      </c>
      <c r="U29120">
        <v>22.1</v>
      </c>
      <c r="V29120">
        <v>1436.23</v>
      </c>
      <c r="W29120">
        <v>-18.940300000000001</v>
      </c>
    </row>
    <row r="29121" spans="1:23" x14ac:dyDescent="0.35">
      <c r="A29121">
        <v>484412</v>
      </c>
      <c r="B29121" s="1" t="s">
        <v>694</v>
      </c>
      <c r="C29121" s="1" t="s">
        <v>61</v>
      </c>
      <c r="D29121" s="2">
        <v>44641</v>
      </c>
      <c r="E29121" s="3">
        <v>0.66666666666666663</v>
      </c>
      <c r="F29121">
        <v>1</v>
      </c>
      <c r="G29121" s="1" t="s">
        <v>90</v>
      </c>
      <c r="H29121" s="1" t="s">
        <v>67</v>
      </c>
      <c r="I29121">
        <v>64029</v>
      </c>
      <c r="J29121" s="1" t="s">
        <v>122</v>
      </c>
      <c r="K29121" s="1" t="s">
        <v>1076</v>
      </c>
      <c r="L29121" s="1" t="s">
        <v>538</v>
      </c>
      <c r="M29121" s="1" t="s">
        <v>30</v>
      </c>
      <c r="N29121" s="1" t="s">
        <v>31</v>
      </c>
      <c r="O29121" s="1" t="s">
        <v>140</v>
      </c>
      <c r="P29121" s="1" t="s">
        <v>1009</v>
      </c>
      <c r="Q29121" s="1" t="s">
        <v>1087</v>
      </c>
      <c r="R29121">
        <v>0.44</v>
      </c>
      <c r="S29121">
        <v>39</v>
      </c>
      <c r="T29121">
        <v>55.69</v>
      </c>
      <c r="U29121">
        <v>7.79</v>
      </c>
      <c r="V29121">
        <v>2171.91</v>
      </c>
      <c r="W29121">
        <v>1.7664</v>
      </c>
    </row>
    <row r="29122" spans="1:23" x14ac:dyDescent="0.35">
      <c r="A29122">
        <v>929722</v>
      </c>
      <c r="B29122" s="1" t="s">
        <v>274</v>
      </c>
      <c r="C29122" s="1" t="s">
        <v>81</v>
      </c>
      <c r="D29122" s="2">
        <v>44642</v>
      </c>
      <c r="E29122" s="3">
        <v>0.625</v>
      </c>
      <c r="F29122">
        <v>1</v>
      </c>
      <c r="G29122" s="1" t="s">
        <v>90</v>
      </c>
      <c r="H29122" s="1" t="s">
        <v>53</v>
      </c>
      <c r="I29122">
        <v>71953</v>
      </c>
      <c r="J29122" s="1" t="s">
        <v>113</v>
      </c>
      <c r="K29122" s="1" t="s">
        <v>1076</v>
      </c>
      <c r="L29122" s="1" t="s">
        <v>538</v>
      </c>
      <c r="M29122" s="1" t="s">
        <v>39</v>
      </c>
      <c r="N29122" s="1" t="s">
        <v>31</v>
      </c>
      <c r="O29122" s="1" t="s">
        <v>32</v>
      </c>
      <c r="P29122" s="1" t="s">
        <v>1009</v>
      </c>
      <c r="Q29122" s="1" t="s">
        <v>1087</v>
      </c>
      <c r="R29122">
        <v>0.47</v>
      </c>
      <c r="S29122">
        <v>17</v>
      </c>
      <c r="T29122">
        <v>2.13</v>
      </c>
      <c r="U29122">
        <v>25.19</v>
      </c>
      <c r="V29122">
        <v>36.21</v>
      </c>
      <c r="W29122">
        <v>-25.0198</v>
      </c>
    </row>
    <row r="29123" spans="1:23" x14ac:dyDescent="0.35">
      <c r="A29123">
        <v>497067</v>
      </c>
      <c r="B29123" s="1" t="s">
        <v>606</v>
      </c>
      <c r="C29123" s="1" t="s">
        <v>98</v>
      </c>
      <c r="D29123" s="2">
        <v>44647</v>
      </c>
      <c r="E29123" s="3">
        <v>0.58333333333333337</v>
      </c>
      <c r="F29123">
        <v>1</v>
      </c>
      <c r="G29123" s="1" t="s">
        <v>90</v>
      </c>
      <c r="H29123" s="1" t="s">
        <v>37</v>
      </c>
      <c r="I29123">
        <v>67218</v>
      </c>
      <c r="J29123" s="1" t="s">
        <v>49</v>
      </c>
      <c r="K29123" s="1" t="s">
        <v>1076</v>
      </c>
      <c r="L29123" s="1" t="s">
        <v>538</v>
      </c>
      <c r="M29123" s="1" t="s">
        <v>30</v>
      </c>
      <c r="N29123" s="1" t="s">
        <v>31</v>
      </c>
      <c r="O29123" s="1" t="s">
        <v>32</v>
      </c>
      <c r="P29123" s="1" t="s">
        <v>1009</v>
      </c>
      <c r="Q29123" s="1" t="s">
        <v>1087</v>
      </c>
      <c r="R29123">
        <v>0.14000000000000001</v>
      </c>
      <c r="S29123">
        <v>43</v>
      </c>
      <c r="T29123">
        <v>9.77</v>
      </c>
      <c r="U29123">
        <v>27.7</v>
      </c>
      <c r="V29123">
        <v>420.11</v>
      </c>
      <c r="W29123">
        <v>-27.111799999999999</v>
      </c>
    </row>
    <row r="29124" spans="1:23" x14ac:dyDescent="0.35">
      <c r="A29124">
        <v>456211</v>
      </c>
      <c r="B29124" s="1" t="s">
        <v>615</v>
      </c>
      <c r="C29124" s="1" t="s">
        <v>48</v>
      </c>
      <c r="D29124" s="2">
        <v>44656</v>
      </c>
      <c r="E29124" s="3">
        <v>0.70833333333333337</v>
      </c>
      <c r="F29124">
        <v>2</v>
      </c>
      <c r="G29124" s="1" t="s">
        <v>93</v>
      </c>
      <c r="H29124" s="1" t="s">
        <v>53</v>
      </c>
      <c r="I29124">
        <v>70158</v>
      </c>
      <c r="J29124" s="1" t="s">
        <v>43</v>
      </c>
      <c r="K29124" s="1" t="s">
        <v>1076</v>
      </c>
      <c r="L29124" s="1" t="s">
        <v>538</v>
      </c>
      <c r="M29124" s="1" t="s">
        <v>39</v>
      </c>
      <c r="N29124" s="1" t="s">
        <v>31</v>
      </c>
      <c r="O29124" s="1" t="s">
        <v>142</v>
      </c>
      <c r="P29124" s="1" t="s">
        <v>1009</v>
      </c>
      <c r="Q29124" s="1" t="s">
        <v>1087</v>
      </c>
      <c r="R29124">
        <v>0.17</v>
      </c>
      <c r="S29124">
        <v>38</v>
      </c>
      <c r="T29124">
        <v>55.15</v>
      </c>
      <c r="U29124">
        <v>17.579999999999998</v>
      </c>
      <c r="V29124">
        <v>2095.6999999999998</v>
      </c>
      <c r="W29124">
        <v>-14.017300000000001</v>
      </c>
    </row>
    <row r="29125" spans="1:23" x14ac:dyDescent="0.35">
      <c r="A29125">
        <v>133368</v>
      </c>
      <c r="B29125" s="1" t="s">
        <v>649</v>
      </c>
      <c r="C29125" s="1" t="s">
        <v>98</v>
      </c>
      <c r="D29125" s="2">
        <v>44666</v>
      </c>
      <c r="E29125" s="3">
        <v>0.16666666666666666</v>
      </c>
      <c r="F29125">
        <v>2</v>
      </c>
      <c r="G29125" s="1" t="s">
        <v>93</v>
      </c>
      <c r="H29125" s="1" t="s">
        <v>46</v>
      </c>
      <c r="I29125">
        <v>52455</v>
      </c>
      <c r="J29125" s="1" t="s">
        <v>59</v>
      </c>
      <c r="K29125" s="1" t="s">
        <v>1076</v>
      </c>
      <c r="L29125" s="1" t="s">
        <v>538</v>
      </c>
      <c r="M29125" s="1" t="s">
        <v>30</v>
      </c>
      <c r="N29125" s="1" t="s">
        <v>31</v>
      </c>
      <c r="O29125" s="1" t="s">
        <v>146</v>
      </c>
      <c r="P29125" s="1" t="s">
        <v>1009</v>
      </c>
      <c r="Q29125" s="1" t="s">
        <v>1087</v>
      </c>
      <c r="R29125">
        <v>0.34</v>
      </c>
      <c r="S29125">
        <v>35</v>
      </c>
      <c r="T29125">
        <v>13.76</v>
      </c>
      <c r="U29125">
        <v>7.33</v>
      </c>
      <c r="V29125">
        <v>481.6</v>
      </c>
      <c r="W29125">
        <v>-5.6925999999999997</v>
      </c>
    </row>
    <row r="29126" spans="1:23" x14ac:dyDescent="0.35">
      <c r="A29126">
        <v>304470</v>
      </c>
      <c r="B29126" s="1" t="s">
        <v>657</v>
      </c>
      <c r="C29126" s="1" t="s">
        <v>24</v>
      </c>
      <c r="D29126" s="2">
        <v>44676</v>
      </c>
      <c r="E29126" s="3">
        <v>8.3333333333333329E-2</v>
      </c>
      <c r="F29126">
        <v>2</v>
      </c>
      <c r="G29126" s="1" t="s">
        <v>93</v>
      </c>
      <c r="H29126" s="1" t="s">
        <v>67</v>
      </c>
      <c r="I29126">
        <v>21133</v>
      </c>
      <c r="J29126" s="1" t="s">
        <v>117</v>
      </c>
      <c r="K29126" s="1" t="s">
        <v>1076</v>
      </c>
      <c r="L29126" s="1" t="s">
        <v>538</v>
      </c>
      <c r="M29126" s="1" t="s">
        <v>39</v>
      </c>
      <c r="N29126" s="1" t="s">
        <v>31</v>
      </c>
      <c r="O29126" s="1" t="s">
        <v>32</v>
      </c>
      <c r="P29126" s="1" t="s">
        <v>1009</v>
      </c>
      <c r="Q29126" s="1" t="s">
        <v>1087</v>
      </c>
      <c r="R29126">
        <v>0.4</v>
      </c>
      <c r="S29126">
        <v>41</v>
      </c>
      <c r="T29126">
        <v>66.61</v>
      </c>
      <c r="U29126">
        <v>17.64</v>
      </c>
      <c r="V29126">
        <v>2731.01</v>
      </c>
      <c r="W29126">
        <v>-6.7160000000000002</v>
      </c>
    </row>
    <row r="29127" spans="1:23" x14ac:dyDescent="0.35">
      <c r="A29127">
        <v>938628</v>
      </c>
      <c r="B29127" s="1" t="s">
        <v>200</v>
      </c>
      <c r="C29127" s="1" t="s">
        <v>88</v>
      </c>
      <c r="D29127" s="2">
        <v>44682</v>
      </c>
      <c r="E29127" s="3">
        <v>0.625</v>
      </c>
      <c r="F29127">
        <v>2</v>
      </c>
      <c r="G29127" s="1" t="s">
        <v>52</v>
      </c>
      <c r="H29127" s="1" t="s">
        <v>37</v>
      </c>
      <c r="I29127">
        <v>17010</v>
      </c>
      <c r="J29127" s="1" t="s">
        <v>59</v>
      </c>
      <c r="K29127" s="1" t="s">
        <v>1076</v>
      </c>
      <c r="L29127" s="1" t="s">
        <v>538</v>
      </c>
      <c r="M29127" s="1" t="s">
        <v>39</v>
      </c>
      <c r="N29127" s="1" t="s">
        <v>31</v>
      </c>
      <c r="O29127" s="1" t="s">
        <v>146</v>
      </c>
      <c r="P29127" s="1" t="s">
        <v>1009</v>
      </c>
      <c r="Q29127" s="1" t="s">
        <v>1087</v>
      </c>
      <c r="R29127">
        <v>0.05</v>
      </c>
      <c r="S29127">
        <v>30</v>
      </c>
      <c r="T29127">
        <v>42.55</v>
      </c>
      <c r="U29127">
        <v>23.51</v>
      </c>
      <c r="V29127">
        <v>1276.5</v>
      </c>
      <c r="W29127">
        <v>-22.8718</v>
      </c>
    </row>
    <row r="29128" spans="1:23" x14ac:dyDescent="0.35">
      <c r="A29128">
        <v>737402</v>
      </c>
      <c r="B29128" s="1" t="s">
        <v>556</v>
      </c>
      <c r="C29128" s="1" t="s">
        <v>98</v>
      </c>
      <c r="D29128" s="2">
        <v>44684</v>
      </c>
      <c r="E29128" s="3">
        <v>0.5</v>
      </c>
      <c r="F29128">
        <v>2</v>
      </c>
      <c r="G29128" s="1" t="s">
        <v>52</v>
      </c>
      <c r="H29128" s="1" t="s">
        <v>53</v>
      </c>
      <c r="I29128">
        <v>33715</v>
      </c>
      <c r="J29128" s="1" t="s">
        <v>38</v>
      </c>
      <c r="K29128" s="1" t="s">
        <v>1076</v>
      </c>
      <c r="L29128" s="1" t="s">
        <v>538</v>
      </c>
      <c r="M29128" s="1" t="s">
        <v>30</v>
      </c>
      <c r="N29128" s="1" t="s">
        <v>31</v>
      </c>
      <c r="O29128" s="1" t="s">
        <v>142</v>
      </c>
      <c r="P29128" s="1" t="s">
        <v>1009</v>
      </c>
      <c r="Q29128" s="1" t="s">
        <v>1087</v>
      </c>
      <c r="R29128">
        <v>0.22</v>
      </c>
      <c r="S29128">
        <v>16</v>
      </c>
      <c r="T29128">
        <v>12.36</v>
      </c>
      <c r="U29128">
        <v>22.29</v>
      </c>
      <c r="V29128">
        <v>197.76</v>
      </c>
      <c r="W29128">
        <v>-21.854900000000001</v>
      </c>
    </row>
    <row r="29129" spans="1:23" x14ac:dyDescent="0.35">
      <c r="A29129">
        <v>164512</v>
      </c>
      <c r="B29129" s="1" t="s">
        <v>1037</v>
      </c>
      <c r="C29129" s="1" t="s">
        <v>48</v>
      </c>
      <c r="D29129" s="2">
        <v>44690</v>
      </c>
      <c r="E29129" s="3">
        <v>0.20833333333333334</v>
      </c>
      <c r="F29129">
        <v>2</v>
      </c>
      <c r="G29129" s="1" t="s">
        <v>52</v>
      </c>
      <c r="H29129" s="1" t="s">
        <v>67</v>
      </c>
      <c r="I29129">
        <v>58757</v>
      </c>
      <c r="J29129" s="1" t="s">
        <v>117</v>
      </c>
      <c r="K29129" s="1" t="s">
        <v>1076</v>
      </c>
      <c r="L29129" s="1" t="s">
        <v>538</v>
      </c>
      <c r="M29129" s="1" t="s">
        <v>30</v>
      </c>
      <c r="N29129" s="1" t="s">
        <v>31</v>
      </c>
      <c r="O29129" s="1" t="s">
        <v>142</v>
      </c>
      <c r="P29129" s="1" t="s">
        <v>1009</v>
      </c>
      <c r="Q29129" s="1" t="s">
        <v>1087</v>
      </c>
      <c r="R29129">
        <v>0.4</v>
      </c>
      <c r="S29129">
        <v>33</v>
      </c>
      <c r="T29129">
        <v>18.23</v>
      </c>
      <c r="U29129">
        <v>14.97</v>
      </c>
      <c r="V29129">
        <v>601.59</v>
      </c>
      <c r="W29129">
        <v>-12.563599999999999</v>
      </c>
    </row>
    <row r="29130" spans="1:23" x14ac:dyDescent="0.35">
      <c r="A29130">
        <v>176625</v>
      </c>
      <c r="B29130" s="1" t="s">
        <v>900</v>
      </c>
      <c r="C29130" s="1" t="s">
        <v>51</v>
      </c>
      <c r="D29130" s="2">
        <v>44690</v>
      </c>
      <c r="E29130" s="3">
        <v>0.70833333333333337</v>
      </c>
      <c r="F29130">
        <v>2</v>
      </c>
      <c r="G29130" s="1" t="s">
        <v>52</v>
      </c>
      <c r="H29130" s="1" t="s">
        <v>67</v>
      </c>
      <c r="I29130">
        <v>93018</v>
      </c>
      <c r="J29130" s="1" t="s">
        <v>49</v>
      </c>
      <c r="K29130" s="1" t="s">
        <v>1076</v>
      </c>
      <c r="L29130" s="1" t="s">
        <v>538</v>
      </c>
      <c r="M29130" s="1" t="s">
        <v>39</v>
      </c>
      <c r="N29130" s="1" t="s">
        <v>31</v>
      </c>
      <c r="O29130" s="1" t="s">
        <v>32</v>
      </c>
      <c r="P29130" s="1" t="s">
        <v>1009</v>
      </c>
      <c r="Q29130" s="1" t="s">
        <v>1087</v>
      </c>
      <c r="R29130">
        <v>0.28000000000000003</v>
      </c>
      <c r="S29130">
        <v>25</v>
      </c>
      <c r="T29130">
        <v>33.44</v>
      </c>
      <c r="U29130">
        <v>19.84</v>
      </c>
      <c r="V29130">
        <v>836</v>
      </c>
      <c r="W29130">
        <v>-17.499199999999998</v>
      </c>
    </row>
    <row r="29131" spans="1:23" x14ac:dyDescent="0.35">
      <c r="A29131">
        <v>724078</v>
      </c>
      <c r="B29131" s="1" t="s">
        <v>103</v>
      </c>
      <c r="C29131" s="1" t="s">
        <v>81</v>
      </c>
      <c r="D29131" s="2">
        <v>44707</v>
      </c>
      <c r="E29131" s="3">
        <v>0.70833333333333337</v>
      </c>
      <c r="F29131">
        <v>2</v>
      </c>
      <c r="G29131" s="1" t="s">
        <v>52</v>
      </c>
      <c r="H29131" s="1" t="s">
        <v>58</v>
      </c>
      <c r="I29131">
        <v>31623</v>
      </c>
      <c r="J29131" s="1" t="s">
        <v>65</v>
      </c>
      <c r="K29131" s="1" t="s">
        <v>1076</v>
      </c>
      <c r="L29131" s="1" t="s">
        <v>538</v>
      </c>
      <c r="M29131" s="1" t="s">
        <v>39</v>
      </c>
      <c r="N29131" s="1" t="s">
        <v>31</v>
      </c>
      <c r="O29131" s="1" t="s">
        <v>32</v>
      </c>
      <c r="P29131" s="1" t="s">
        <v>1009</v>
      </c>
      <c r="Q29131" s="1" t="s">
        <v>1087</v>
      </c>
      <c r="R29131">
        <v>0.35</v>
      </c>
      <c r="S29131">
        <v>28</v>
      </c>
      <c r="T29131">
        <v>39.630000000000003</v>
      </c>
      <c r="U29131">
        <v>21.85</v>
      </c>
      <c r="V29131">
        <v>1109.6400000000001</v>
      </c>
      <c r="W29131">
        <v>-17.9663</v>
      </c>
    </row>
    <row r="29132" spans="1:23" x14ac:dyDescent="0.35">
      <c r="A29132">
        <v>119158</v>
      </c>
      <c r="B29132" s="1" t="s">
        <v>423</v>
      </c>
      <c r="C29132" s="1" t="s">
        <v>36</v>
      </c>
      <c r="D29132" s="2">
        <v>44709</v>
      </c>
      <c r="E29132" s="3">
        <v>8.3333333333333329E-2</v>
      </c>
      <c r="F29132">
        <v>2</v>
      </c>
      <c r="G29132" s="1" t="s">
        <v>52</v>
      </c>
      <c r="H29132" s="1" t="s">
        <v>26</v>
      </c>
      <c r="I29132">
        <v>56996</v>
      </c>
      <c r="J29132" s="1" t="s">
        <v>43</v>
      </c>
      <c r="K29132" s="1" t="s">
        <v>1076</v>
      </c>
      <c r="L29132" s="1" t="s">
        <v>538</v>
      </c>
      <c r="M29132" s="1" t="s">
        <v>39</v>
      </c>
      <c r="N29132" s="1" t="s">
        <v>31</v>
      </c>
      <c r="O29132" s="1" t="s">
        <v>146</v>
      </c>
      <c r="P29132" s="1" t="s">
        <v>1009</v>
      </c>
      <c r="Q29132" s="1" t="s">
        <v>1087</v>
      </c>
      <c r="R29132">
        <v>0.14000000000000001</v>
      </c>
      <c r="S29132">
        <v>4</v>
      </c>
      <c r="T29132">
        <v>40.200000000000003</v>
      </c>
      <c r="U29132">
        <v>27.33</v>
      </c>
      <c r="V29132">
        <v>160.80000000000001</v>
      </c>
      <c r="W29132">
        <v>-27.104900000000001</v>
      </c>
    </row>
    <row r="29133" spans="1:23" x14ac:dyDescent="0.35">
      <c r="A29133">
        <v>605655</v>
      </c>
      <c r="B29133" s="1" t="s">
        <v>963</v>
      </c>
      <c r="C29133" s="1" t="s">
        <v>88</v>
      </c>
      <c r="D29133" s="2">
        <v>44724</v>
      </c>
      <c r="E29133" s="3">
        <v>0.875</v>
      </c>
      <c r="F29133">
        <v>2</v>
      </c>
      <c r="G29133" s="1" t="s">
        <v>55</v>
      </c>
      <c r="H29133" s="1" t="s">
        <v>37</v>
      </c>
      <c r="I29133">
        <v>83545</v>
      </c>
      <c r="J29133" s="1" t="s">
        <v>49</v>
      </c>
      <c r="K29133" s="1" t="s">
        <v>1076</v>
      </c>
      <c r="L29133" s="1" t="s">
        <v>538</v>
      </c>
      <c r="M29133" s="1" t="s">
        <v>30</v>
      </c>
      <c r="N29133" s="1" t="s">
        <v>31</v>
      </c>
      <c r="O29133" s="1" t="s">
        <v>146</v>
      </c>
      <c r="P29133" s="1" t="s">
        <v>1009</v>
      </c>
      <c r="Q29133" s="1" t="s">
        <v>1087</v>
      </c>
      <c r="R29133">
        <v>0.27</v>
      </c>
      <c r="S29133">
        <v>4</v>
      </c>
      <c r="T29133">
        <v>18.809999999999999</v>
      </c>
      <c r="U29133">
        <v>22.03</v>
      </c>
      <c r="V29133">
        <v>75.239999999999995</v>
      </c>
      <c r="W29133">
        <v>-21.826899999999998</v>
      </c>
    </row>
    <row r="29134" spans="1:23" x14ac:dyDescent="0.35">
      <c r="A29134">
        <v>489336</v>
      </c>
      <c r="B29134" s="1" t="s">
        <v>195</v>
      </c>
      <c r="C29134" s="1" t="s">
        <v>24</v>
      </c>
      <c r="D29134" s="2">
        <v>44742</v>
      </c>
      <c r="E29134" s="3">
        <v>0.83333333333333337</v>
      </c>
      <c r="F29134">
        <v>2</v>
      </c>
      <c r="G29134" s="1" t="s">
        <v>55</v>
      </c>
      <c r="H29134" s="1" t="s">
        <v>58</v>
      </c>
      <c r="I29134">
        <v>96088</v>
      </c>
      <c r="J29134" s="1" t="s">
        <v>117</v>
      </c>
      <c r="K29134" s="1" t="s">
        <v>1076</v>
      </c>
      <c r="L29134" s="1" t="s">
        <v>538</v>
      </c>
      <c r="M29134" s="1" t="s">
        <v>30</v>
      </c>
      <c r="N29134" s="1" t="s">
        <v>31</v>
      </c>
      <c r="O29134" s="1" t="s">
        <v>32</v>
      </c>
      <c r="P29134" s="1" t="s">
        <v>1009</v>
      </c>
      <c r="Q29134" s="1" t="s">
        <v>1087</v>
      </c>
      <c r="R29134">
        <v>0.15</v>
      </c>
      <c r="S29134">
        <v>31</v>
      </c>
      <c r="T29134">
        <v>45.01</v>
      </c>
      <c r="U29134">
        <v>24.62</v>
      </c>
      <c r="V29134">
        <v>1395.31</v>
      </c>
      <c r="W29134">
        <v>-22.527000000000001</v>
      </c>
    </row>
    <row r="29135" spans="1:23" x14ac:dyDescent="0.35">
      <c r="A29135">
        <v>607728</v>
      </c>
      <c r="B29135" s="1" t="s">
        <v>772</v>
      </c>
      <c r="C29135" s="1" t="s">
        <v>61</v>
      </c>
      <c r="D29135" s="2">
        <v>44750</v>
      </c>
      <c r="E29135" s="3">
        <v>0.5</v>
      </c>
      <c r="F29135">
        <v>3</v>
      </c>
      <c r="G29135" s="1" t="s">
        <v>57</v>
      </c>
      <c r="H29135" s="1" t="s">
        <v>46</v>
      </c>
      <c r="I29135">
        <v>36385</v>
      </c>
      <c r="J29135" s="1" t="s">
        <v>65</v>
      </c>
      <c r="K29135" s="1" t="s">
        <v>1076</v>
      </c>
      <c r="L29135" s="1" t="s">
        <v>538</v>
      </c>
      <c r="M29135" s="1" t="s">
        <v>30</v>
      </c>
      <c r="N29135" s="1" t="s">
        <v>31</v>
      </c>
      <c r="O29135" s="1" t="s">
        <v>140</v>
      </c>
      <c r="P29135" s="1" t="s">
        <v>1009</v>
      </c>
      <c r="Q29135" s="1" t="s">
        <v>1087</v>
      </c>
      <c r="R29135">
        <v>0.4</v>
      </c>
      <c r="S29135">
        <v>5</v>
      </c>
      <c r="T29135">
        <v>85.14</v>
      </c>
      <c r="U29135">
        <v>24.57</v>
      </c>
      <c r="V29135">
        <v>425.7</v>
      </c>
      <c r="W29135">
        <v>-22.8672</v>
      </c>
    </row>
    <row r="29136" spans="1:23" x14ac:dyDescent="0.35">
      <c r="A29136">
        <v>665438</v>
      </c>
      <c r="B29136" s="1" t="s">
        <v>717</v>
      </c>
      <c r="C29136" s="1" t="s">
        <v>88</v>
      </c>
      <c r="D29136" s="2">
        <v>44765</v>
      </c>
      <c r="E29136" s="3">
        <v>0.41666666666666669</v>
      </c>
      <c r="F29136">
        <v>3</v>
      </c>
      <c r="G29136" s="1" t="s">
        <v>57</v>
      </c>
      <c r="H29136" s="1" t="s">
        <v>26</v>
      </c>
      <c r="I29136">
        <v>44099</v>
      </c>
      <c r="J29136" s="1" t="s">
        <v>117</v>
      </c>
      <c r="K29136" s="1" t="s">
        <v>1076</v>
      </c>
      <c r="L29136" s="1" t="s">
        <v>538</v>
      </c>
      <c r="M29136" s="1" t="s">
        <v>30</v>
      </c>
      <c r="N29136" s="1" t="s">
        <v>31</v>
      </c>
      <c r="O29136" s="1" t="s">
        <v>142</v>
      </c>
      <c r="P29136" s="1" t="s">
        <v>1009</v>
      </c>
      <c r="Q29136" s="1" t="s">
        <v>1087</v>
      </c>
      <c r="R29136">
        <v>0.48</v>
      </c>
      <c r="S29136">
        <v>43</v>
      </c>
      <c r="T29136">
        <v>14.43</v>
      </c>
      <c r="U29136">
        <v>12.31</v>
      </c>
      <c r="V29136">
        <v>620.49</v>
      </c>
      <c r="W29136">
        <v>-9.3315999999999999</v>
      </c>
    </row>
    <row r="29137" spans="1:23" x14ac:dyDescent="0.35">
      <c r="A29137">
        <v>143585</v>
      </c>
      <c r="B29137" s="1" t="s">
        <v>705</v>
      </c>
      <c r="C29137" s="1" t="s">
        <v>63</v>
      </c>
      <c r="D29137" s="2">
        <v>44769</v>
      </c>
      <c r="E29137" s="3">
        <v>0.95833333333333337</v>
      </c>
      <c r="F29137">
        <v>3</v>
      </c>
      <c r="G29137" s="1" t="s">
        <v>57</v>
      </c>
      <c r="H29137" s="1" t="s">
        <v>77</v>
      </c>
      <c r="I29137">
        <v>50349</v>
      </c>
      <c r="J29137" s="1" t="s">
        <v>83</v>
      </c>
      <c r="K29137" s="1" t="s">
        <v>1076</v>
      </c>
      <c r="L29137" s="1" t="s">
        <v>538</v>
      </c>
      <c r="M29137" s="1" t="s">
        <v>30</v>
      </c>
      <c r="N29137" s="1" t="s">
        <v>31</v>
      </c>
      <c r="O29137" s="1" t="s">
        <v>146</v>
      </c>
      <c r="P29137" s="1" t="s">
        <v>1009</v>
      </c>
      <c r="Q29137" s="1" t="s">
        <v>1087</v>
      </c>
      <c r="R29137">
        <v>0.33</v>
      </c>
      <c r="S29137">
        <v>32</v>
      </c>
      <c r="T29137">
        <v>8.35</v>
      </c>
      <c r="U29137">
        <v>10.220000000000001</v>
      </c>
      <c r="V29137">
        <v>267.2</v>
      </c>
      <c r="W29137">
        <v>-9.3382000000000005</v>
      </c>
    </row>
    <row r="29138" spans="1:23" x14ac:dyDescent="0.35">
      <c r="A29138">
        <v>793032</v>
      </c>
      <c r="B29138" s="1" t="s">
        <v>599</v>
      </c>
      <c r="C29138" s="1" t="s">
        <v>48</v>
      </c>
      <c r="D29138" s="2">
        <v>44784</v>
      </c>
      <c r="E29138" s="3">
        <v>0.625</v>
      </c>
      <c r="F29138">
        <v>3</v>
      </c>
      <c r="G29138" s="1" t="s">
        <v>64</v>
      </c>
      <c r="H29138" s="1" t="s">
        <v>58</v>
      </c>
      <c r="I29138">
        <v>46703</v>
      </c>
      <c r="J29138" s="1" t="s">
        <v>122</v>
      </c>
      <c r="K29138" s="1" t="s">
        <v>1076</v>
      </c>
      <c r="L29138" s="1" t="s">
        <v>538</v>
      </c>
      <c r="M29138" s="1" t="s">
        <v>30</v>
      </c>
      <c r="N29138" s="1" t="s">
        <v>31</v>
      </c>
      <c r="O29138" s="1" t="s">
        <v>32</v>
      </c>
      <c r="P29138" s="1" t="s">
        <v>1009</v>
      </c>
      <c r="Q29138" s="1" t="s">
        <v>1087</v>
      </c>
      <c r="R29138">
        <v>0.43</v>
      </c>
      <c r="S29138">
        <v>39</v>
      </c>
      <c r="T29138">
        <v>81.89</v>
      </c>
      <c r="U29138">
        <v>15.9</v>
      </c>
      <c r="V29138">
        <v>3193.71</v>
      </c>
      <c r="W29138">
        <v>-2.1669999999999998</v>
      </c>
    </row>
    <row r="29139" spans="1:23" x14ac:dyDescent="0.35">
      <c r="A29139">
        <v>136680</v>
      </c>
      <c r="B29139" s="1" t="s">
        <v>656</v>
      </c>
      <c r="C29139" s="1" t="s">
        <v>45</v>
      </c>
      <c r="D29139" s="2">
        <v>44808</v>
      </c>
      <c r="E29139" s="3">
        <v>0.66666666666666663</v>
      </c>
      <c r="F29139">
        <v>3</v>
      </c>
      <c r="G29139" s="1" t="s">
        <v>107</v>
      </c>
      <c r="H29139" s="1" t="s">
        <v>37</v>
      </c>
      <c r="I29139">
        <v>30572</v>
      </c>
      <c r="J29139" s="1" t="s">
        <v>117</v>
      </c>
      <c r="K29139" s="1" t="s">
        <v>1076</v>
      </c>
      <c r="L29139" s="1" t="s">
        <v>538</v>
      </c>
      <c r="M29139" s="1" t="s">
        <v>30</v>
      </c>
      <c r="N29139" s="1" t="s">
        <v>31</v>
      </c>
      <c r="O29139" s="1" t="s">
        <v>32</v>
      </c>
      <c r="P29139" s="1" t="s">
        <v>1009</v>
      </c>
      <c r="Q29139" s="1" t="s">
        <v>1087</v>
      </c>
      <c r="R29139">
        <v>0.21</v>
      </c>
      <c r="S29139">
        <v>47</v>
      </c>
      <c r="T29139">
        <v>1.47</v>
      </c>
      <c r="U29139">
        <v>6.31</v>
      </c>
      <c r="V29139">
        <v>69.09</v>
      </c>
      <c r="W29139">
        <v>-6.1649000000000003</v>
      </c>
    </row>
    <row r="29140" spans="1:23" x14ac:dyDescent="0.35">
      <c r="A29140">
        <v>559329</v>
      </c>
      <c r="B29140" s="1" t="s">
        <v>1017</v>
      </c>
      <c r="C29140" s="1" t="s">
        <v>45</v>
      </c>
      <c r="D29140" s="2">
        <v>44862</v>
      </c>
      <c r="E29140" s="3">
        <v>0.83333333333333337</v>
      </c>
      <c r="F29140">
        <v>4</v>
      </c>
      <c r="G29140" s="1" t="s">
        <v>71</v>
      </c>
      <c r="H29140" s="1" t="s">
        <v>46</v>
      </c>
      <c r="I29140">
        <v>99339</v>
      </c>
      <c r="J29140" s="1" t="s">
        <v>96</v>
      </c>
      <c r="K29140" s="1" t="s">
        <v>1076</v>
      </c>
      <c r="L29140" s="1" t="s">
        <v>538</v>
      </c>
      <c r="M29140" s="1" t="s">
        <v>30</v>
      </c>
      <c r="N29140" s="1" t="s">
        <v>31</v>
      </c>
      <c r="O29140" s="1" t="s">
        <v>32</v>
      </c>
      <c r="P29140" s="1" t="s">
        <v>1009</v>
      </c>
      <c r="Q29140" s="1" t="s">
        <v>1087</v>
      </c>
      <c r="R29140">
        <v>0.46</v>
      </c>
      <c r="S29140">
        <v>6</v>
      </c>
      <c r="T29140">
        <v>77.25</v>
      </c>
      <c r="U29140">
        <v>27.65</v>
      </c>
      <c r="V29140">
        <v>463.5</v>
      </c>
      <c r="W29140">
        <v>-25.517900000000001</v>
      </c>
    </row>
    <row r="29141" spans="1:23" x14ac:dyDescent="0.35">
      <c r="A29141">
        <v>452195</v>
      </c>
      <c r="B29141" s="1" t="s">
        <v>384</v>
      </c>
      <c r="C29141" s="1" t="s">
        <v>98</v>
      </c>
      <c r="D29141" s="2">
        <v>44886</v>
      </c>
      <c r="E29141" s="3">
        <v>0.58333333333333337</v>
      </c>
      <c r="F29141">
        <v>4</v>
      </c>
      <c r="G29141" s="1" t="s">
        <v>79</v>
      </c>
      <c r="H29141" s="1" t="s">
        <v>67</v>
      </c>
      <c r="I29141">
        <v>13813</v>
      </c>
      <c r="J29141" s="1" t="s">
        <v>113</v>
      </c>
      <c r="K29141" s="1" t="s">
        <v>1076</v>
      </c>
      <c r="L29141" s="1" t="s">
        <v>538</v>
      </c>
      <c r="M29141" s="1" t="s">
        <v>39</v>
      </c>
      <c r="N29141" s="1" t="s">
        <v>31</v>
      </c>
      <c r="O29141" s="1" t="s">
        <v>32</v>
      </c>
      <c r="P29141" s="1" t="s">
        <v>1009</v>
      </c>
      <c r="Q29141" s="1" t="s">
        <v>1087</v>
      </c>
      <c r="R29141">
        <v>0.46</v>
      </c>
      <c r="S29141">
        <v>40</v>
      </c>
      <c r="T29141">
        <v>40.24</v>
      </c>
      <c r="U29141">
        <v>21.06</v>
      </c>
      <c r="V29141">
        <v>1609.6</v>
      </c>
      <c r="W29141">
        <v>-13.655799999999999</v>
      </c>
    </row>
    <row r="29142" spans="1:23" x14ac:dyDescent="0.35">
      <c r="A29142">
        <v>226892</v>
      </c>
      <c r="B29142" s="1" t="s">
        <v>128</v>
      </c>
      <c r="C29142" s="1" t="s">
        <v>48</v>
      </c>
      <c r="D29142" s="2">
        <v>44916</v>
      </c>
      <c r="E29142" s="3">
        <v>0.33333333333333331</v>
      </c>
      <c r="F29142">
        <v>4</v>
      </c>
      <c r="G29142" s="1" t="s">
        <v>82</v>
      </c>
      <c r="H29142" s="1" t="s">
        <v>77</v>
      </c>
      <c r="I29142">
        <v>76935</v>
      </c>
      <c r="J29142" s="1" t="s">
        <v>38</v>
      </c>
      <c r="K29142" s="1" t="s">
        <v>1076</v>
      </c>
      <c r="L29142" s="1" t="s">
        <v>538</v>
      </c>
      <c r="M29142" s="1" t="s">
        <v>39</v>
      </c>
      <c r="N29142" s="1" t="s">
        <v>31</v>
      </c>
      <c r="O29142" s="1" t="s">
        <v>32</v>
      </c>
      <c r="P29142" s="1" t="s">
        <v>1009</v>
      </c>
      <c r="Q29142" s="1" t="s">
        <v>1087</v>
      </c>
      <c r="R29142">
        <v>0.05</v>
      </c>
      <c r="S29142">
        <v>27</v>
      </c>
      <c r="T29142">
        <v>92.59</v>
      </c>
      <c r="U29142">
        <v>16.420000000000002</v>
      </c>
      <c r="V29142">
        <v>2499.9299999999998</v>
      </c>
      <c r="W29142">
        <v>-15.17</v>
      </c>
    </row>
    <row r="29143" spans="1:23" x14ac:dyDescent="0.35">
      <c r="A29143">
        <v>970176</v>
      </c>
      <c r="B29143" s="1" t="s">
        <v>78</v>
      </c>
      <c r="C29143" s="1" t="s">
        <v>48</v>
      </c>
      <c r="D29143" s="2">
        <v>44922</v>
      </c>
      <c r="E29143" s="3">
        <v>0</v>
      </c>
      <c r="F29143">
        <v>4</v>
      </c>
      <c r="G29143" s="1" t="s">
        <v>82</v>
      </c>
      <c r="H29143" s="1" t="s">
        <v>53</v>
      </c>
      <c r="I29143">
        <v>23308</v>
      </c>
      <c r="J29143" s="1" t="s">
        <v>113</v>
      </c>
      <c r="K29143" s="1" t="s">
        <v>1076</v>
      </c>
      <c r="L29143" s="1" t="s">
        <v>538</v>
      </c>
      <c r="M29143" s="1" t="s">
        <v>39</v>
      </c>
      <c r="N29143" s="1" t="s">
        <v>31</v>
      </c>
      <c r="O29143" s="1" t="s">
        <v>140</v>
      </c>
      <c r="P29143" s="1" t="s">
        <v>1009</v>
      </c>
      <c r="Q29143" s="1" t="s">
        <v>1087</v>
      </c>
      <c r="R29143">
        <v>0.33</v>
      </c>
      <c r="S29143">
        <v>20</v>
      </c>
      <c r="T29143">
        <v>12.94</v>
      </c>
      <c r="U29143">
        <v>27.62</v>
      </c>
      <c r="V29143">
        <v>258.8</v>
      </c>
      <c r="W29143">
        <v>-26.765999999999998</v>
      </c>
    </row>
    <row r="29144" spans="1:23" x14ac:dyDescent="0.35">
      <c r="A29144">
        <v>113898</v>
      </c>
      <c r="B29144" s="1" t="s">
        <v>861</v>
      </c>
      <c r="C29144" s="1" t="s">
        <v>61</v>
      </c>
      <c r="D29144" s="2">
        <v>44931</v>
      </c>
      <c r="E29144" s="3">
        <v>0.95833333333333337</v>
      </c>
      <c r="F29144">
        <v>1</v>
      </c>
      <c r="G29144" s="1" t="s">
        <v>25</v>
      </c>
      <c r="H29144" s="1" t="s">
        <v>58</v>
      </c>
      <c r="I29144">
        <v>63753</v>
      </c>
      <c r="J29144" s="1" t="s">
        <v>49</v>
      </c>
      <c r="K29144" s="1" t="s">
        <v>1076</v>
      </c>
      <c r="L29144" s="1" t="s">
        <v>538</v>
      </c>
      <c r="M29144" s="1" t="s">
        <v>39</v>
      </c>
      <c r="N29144" s="1" t="s">
        <v>31</v>
      </c>
      <c r="O29144" s="1" t="s">
        <v>146</v>
      </c>
      <c r="P29144" s="1" t="s">
        <v>1009</v>
      </c>
      <c r="Q29144" s="1" t="s">
        <v>1087</v>
      </c>
      <c r="R29144">
        <v>0.16</v>
      </c>
      <c r="S29144">
        <v>48</v>
      </c>
      <c r="T29144">
        <v>39.56</v>
      </c>
      <c r="U29144">
        <v>18.739999999999998</v>
      </c>
      <c r="V29144">
        <v>1898.88</v>
      </c>
      <c r="W29144">
        <v>-15.7018</v>
      </c>
    </row>
    <row r="29145" spans="1:23" x14ac:dyDescent="0.35">
      <c r="A29145">
        <v>230864</v>
      </c>
      <c r="B29145" s="1" t="s">
        <v>229</v>
      </c>
      <c r="C29145" s="1" t="s">
        <v>48</v>
      </c>
      <c r="D29145" s="2">
        <v>44932</v>
      </c>
      <c r="E29145" s="3">
        <v>0.33333333333333331</v>
      </c>
      <c r="F29145">
        <v>1</v>
      </c>
      <c r="G29145" s="1" t="s">
        <v>25</v>
      </c>
      <c r="H29145" s="1" t="s">
        <v>46</v>
      </c>
      <c r="I29145">
        <v>47042</v>
      </c>
      <c r="J29145" s="1" t="s">
        <v>117</v>
      </c>
      <c r="K29145" s="1" t="s">
        <v>1076</v>
      </c>
      <c r="L29145" s="1" t="s">
        <v>538</v>
      </c>
      <c r="M29145" s="1" t="s">
        <v>30</v>
      </c>
      <c r="N29145" s="1" t="s">
        <v>31</v>
      </c>
      <c r="O29145" s="1" t="s">
        <v>142</v>
      </c>
      <c r="P29145" s="1" t="s">
        <v>1009</v>
      </c>
      <c r="Q29145" s="1" t="s">
        <v>1087</v>
      </c>
      <c r="R29145">
        <v>0.25</v>
      </c>
      <c r="S29145">
        <v>16</v>
      </c>
      <c r="T29145">
        <v>24.7</v>
      </c>
      <c r="U29145">
        <v>9.69</v>
      </c>
      <c r="V29145">
        <v>395.2</v>
      </c>
      <c r="W29145">
        <v>-8.702</v>
      </c>
    </row>
    <row r="29146" spans="1:23" x14ac:dyDescent="0.35">
      <c r="A29146">
        <v>227148</v>
      </c>
      <c r="B29146" s="1" t="s">
        <v>885</v>
      </c>
      <c r="C29146" s="1" t="s">
        <v>24</v>
      </c>
      <c r="D29146" s="2">
        <v>44948</v>
      </c>
      <c r="E29146" s="3">
        <v>0.125</v>
      </c>
      <c r="F29146">
        <v>1</v>
      </c>
      <c r="G29146" s="1" t="s">
        <v>25</v>
      </c>
      <c r="H29146" s="1" t="s">
        <v>37</v>
      </c>
      <c r="I29146">
        <v>71615</v>
      </c>
      <c r="J29146" s="1" t="s">
        <v>43</v>
      </c>
      <c r="K29146" s="1" t="s">
        <v>1076</v>
      </c>
      <c r="L29146" s="1" t="s">
        <v>538</v>
      </c>
      <c r="M29146" s="1" t="s">
        <v>39</v>
      </c>
      <c r="N29146" s="1" t="s">
        <v>31</v>
      </c>
      <c r="O29146" s="1" t="s">
        <v>32</v>
      </c>
      <c r="P29146" s="1" t="s">
        <v>1009</v>
      </c>
      <c r="Q29146" s="1" t="s">
        <v>1087</v>
      </c>
      <c r="R29146">
        <v>0.17</v>
      </c>
      <c r="S29146">
        <v>1</v>
      </c>
      <c r="T29146">
        <v>52.08</v>
      </c>
      <c r="U29146">
        <v>10.53</v>
      </c>
      <c r="V29146">
        <v>52.08</v>
      </c>
      <c r="W29146">
        <v>-10.4415</v>
      </c>
    </row>
    <row r="29147" spans="1:23" x14ac:dyDescent="0.35">
      <c r="A29147">
        <v>349408</v>
      </c>
      <c r="B29147" s="1" t="s">
        <v>629</v>
      </c>
      <c r="C29147" s="1" t="s">
        <v>51</v>
      </c>
      <c r="D29147" s="2">
        <v>44969</v>
      </c>
      <c r="E29147" s="3">
        <v>0.70833333333333337</v>
      </c>
      <c r="F29147">
        <v>1</v>
      </c>
      <c r="G29147" s="1" t="s">
        <v>42</v>
      </c>
      <c r="H29147" s="1" t="s">
        <v>37</v>
      </c>
      <c r="I29147">
        <v>35422</v>
      </c>
      <c r="J29147" s="1" t="s">
        <v>83</v>
      </c>
      <c r="K29147" s="1" t="s">
        <v>1076</v>
      </c>
      <c r="L29147" s="1" t="s">
        <v>538</v>
      </c>
      <c r="M29147" s="1" t="s">
        <v>39</v>
      </c>
      <c r="N29147" s="1" t="s">
        <v>31</v>
      </c>
      <c r="O29147" s="1" t="s">
        <v>142</v>
      </c>
      <c r="P29147" s="1" t="s">
        <v>1009</v>
      </c>
      <c r="Q29147" s="1" t="s">
        <v>1087</v>
      </c>
      <c r="R29147">
        <v>0.36</v>
      </c>
      <c r="S29147">
        <v>5</v>
      </c>
      <c r="T29147">
        <v>18.84</v>
      </c>
      <c r="U29147">
        <v>23.69</v>
      </c>
      <c r="V29147">
        <v>94.2</v>
      </c>
      <c r="W29147">
        <v>-23.350899999999999</v>
      </c>
    </row>
    <row r="29148" spans="1:23" x14ac:dyDescent="0.35">
      <c r="A29148">
        <v>146652</v>
      </c>
      <c r="B29148" s="1" t="s">
        <v>239</v>
      </c>
      <c r="C29148" s="1" t="s">
        <v>36</v>
      </c>
      <c r="D29148" s="2">
        <v>44977</v>
      </c>
      <c r="E29148" s="3">
        <v>0.45833333333333331</v>
      </c>
      <c r="F29148">
        <v>1</v>
      </c>
      <c r="G29148" s="1" t="s">
        <v>42</v>
      </c>
      <c r="H29148" s="1" t="s">
        <v>67</v>
      </c>
      <c r="I29148">
        <v>17127</v>
      </c>
      <c r="J29148" s="1" t="s">
        <v>72</v>
      </c>
      <c r="K29148" s="1" t="s">
        <v>1076</v>
      </c>
      <c r="L29148" s="1" t="s">
        <v>538</v>
      </c>
      <c r="M29148" s="1" t="s">
        <v>39</v>
      </c>
      <c r="N29148" s="1" t="s">
        <v>31</v>
      </c>
      <c r="O29148" s="1" t="s">
        <v>32</v>
      </c>
      <c r="P29148" s="1" t="s">
        <v>1009</v>
      </c>
      <c r="Q29148" s="1" t="s">
        <v>1087</v>
      </c>
      <c r="R29148">
        <v>0.4</v>
      </c>
      <c r="S29148">
        <v>17</v>
      </c>
      <c r="T29148">
        <v>20.9</v>
      </c>
      <c r="U29148">
        <v>21.98</v>
      </c>
      <c r="V29148">
        <v>355.3</v>
      </c>
      <c r="W29148">
        <v>-20.558800000000002</v>
      </c>
    </row>
    <row r="29149" spans="1:23" x14ac:dyDescent="0.35">
      <c r="A29149">
        <v>967414</v>
      </c>
      <c r="B29149" s="1" t="s">
        <v>951</v>
      </c>
      <c r="C29149" s="1" t="s">
        <v>63</v>
      </c>
      <c r="D29149" s="2">
        <v>44984</v>
      </c>
      <c r="E29149" s="3">
        <v>0.95833333333333337</v>
      </c>
      <c r="F29149">
        <v>1</v>
      </c>
      <c r="G29149" s="1" t="s">
        <v>42</v>
      </c>
      <c r="H29149" s="1" t="s">
        <v>67</v>
      </c>
      <c r="I29149">
        <v>93774</v>
      </c>
      <c r="J29149" s="1" t="s">
        <v>113</v>
      </c>
      <c r="K29149" s="1" t="s">
        <v>1076</v>
      </c>
      <c r="L29149" s="1" t="s">
        <v>538</v>
      </c>
      <c r="M29149" s="1" t="s">
        <v>30</v>
      </c>
      <c r="N29149" s="1" t="s">
        <v>31</v>
      </c>
      <c r="O29149" s="1" t="s">
        <v>146</v>
      </c>
      <c r="P29149" s="1" t="s">
        <v>1009</v>
      </c>
      <c r="Q29149" s="1" t="s">
        <v>1087</v>
      </c>
      <c r="R29149">
        <v>0.4</v>
      </c>
      <c r="S29149">
        <v>18</v>
      </c>
      <c r="T29149">
        <v>14.51</v>
      </c>
      <c r="U29149">
        <v>18.79</v>
      </c>
      <c r="V29149">
        <v>261.18</v>
      </c>
      <c r="W29149">
        <v>-17.7453</v>
      </c>
    </row>
    <row r="29150" spans="1:23" x14ac:dyDescent="0.35">
      <c r="A29150">
        <v>260066</v>
      </c>
      <c r="B29150" s="1" t="s">
        <v>733</v>
      </c>
      <c r="C29150" s="1" t="s">
        <v>45</v>
      </c>
      <c r="D29150" s="2">
        <v>45009</v>
      </c>
      <c r="E29150" s="3">
        <v>0.625</v>
      </c>
      <c r="F29150">
        <v>1</v>
      </c>
      <c r="G29150" s="1" t="s">
        <v>90</v>
      </c>
      <c r="H29150" s="1" t="s">
        <v>46</v>
      </c>
      <c r="I29150">
        <v>71873</v>
      </c>
      <c r="J29150" s="1" t="s">
        <v>72</v>
      </c>
      <c r="K29150" s="1" t="s">
        <v>1076</v>
      </c>
      <c r="L29150" s="1" t="s">
        <v>538</v>
      </c>
      <c r="M29150" s="1" t="s">
        <v>39</v>
      </c>
      <c r="N29150" s="1" t="s">
        <v>31</v>
      </c>
      <c r="O29150" s="1" t="s">
        <v>142</v>
      </c>
      <c r="P29150" s="1" t="s">
        <v>1009</v>
      </c>
      <c r="Q29150" s="1" t="s">
        <v>1087</v>
      </c>
      <c r="R29150">
        <v>0.03</v>
      </c>
      <c r="S29150">
        <v>48</v>
      </c>
      <c r="T29150">
        <v>89.6</v>
      </c>
      <c r="U29150">
        <v>20.68</v>
      </c>
      <c r="V29150">
        <v>4300.8</v>
      </c>
      <c r="W29150">
        <v>-19.389800000000001</v>
      </c>
    </row>
    <row r="29151" spans="1:23" x14ac:dyDescent="0.35">
      <c r="A29151">
        <v>481760</v>
      </c>
      <c r="B29151" s="1" t="s">
        <v>442</v>
      </c>
      <c r="C29151" s="1" t="s">
        <v>36</v>
      </c>
      <c r="D29151" s="2">
        <v>45013</v>
      </c>
      <c r="E29151" s="3">
        <v>8.3333333333333329E-2</v>
      </c>
      <c r="F29151">
        <v>1</v>
      </c>
      <c r="G29151" s="1" t="s">
        <v>90</v>
      </c>
      <c r="H29151" s="1" t="s">
        <v>53</v>
      </c>
      <c r="I29151">
        <v>51309</v>
      </c>
      <c r="J29151" s="1" t="s">
        <v>43</v>
      </c>
      <c r="K29151" s="1" t="s">
        <v>1076</v>
      </c>
      <c r="L29151" s="1" t="s">
        <v>538</v>
      </c>
      <c r="M29151" s="1" t="s">
        <v>30</v>
      </c>
      <c r="N29151" s="1" t="s">
        <v>31</v>
      </c>
      <c r="O29151" s="1" t="s">
        <v>142</v>
      </c>
      <c r="P29151" s="1" t="s">
        <v>1009</v>
      </c>
      <c r="Q29151" s="1" t="s">
        <v>1087</v>
      </c>
      <c r="R29151">
        <v>0.03</v>
      </c>
      <c r="S29151">
        <v>18</v>
      </c>
      <c r="T29151">
        <v>62.98</v>
      </c>
      <c r="U29151">
        <v>19.86</v>
      </c>
      <c r="V29151">
        <v>1133.6400000000001</v>
      </c>
      <c r="W29151">
        <v>-19.5199</v>
      </c>
    </row>
    <row r="29152" spans="1:23" x14ac:dyDescent="0.35">
      <c r="A29152">
        <v>853020</v>
      </c>
      <c r="B29152" s="1" t="s">
        <v>457</v>
      </c>
      <c r="C29152" s="1" t="s">
        <v>48</v>
      </c>
      <c r="D29152" s="2">
        <v>45016</v>
      </c>
      <c r="E29152" s="3">
        <v>0</v>
      </c>
      <c r="F29152">
        <v>1</v>
      </c>
      <c r="G29152" s="1" t="s">
        <v>90</v>
      </c>
      <c r="H29152" s="1" t="s">
        <v>46</v>
      </c>
      <c r="I29152">
        <v>95306</v>
      </c>
      <c r="J29152" s="1" t="s">
        <v>27</v>
      </c>
      <c r="K29152" s="1" t="s">
        <v>1076</v>
      </c>
      <c r="L29152" s="1" t="s">
        <v>538</v>
      </c>
      <c r="M29152" s="1" t="s">
        <v>39</v>
      </c>
      <c r="N29152" s="1" t="s">
        <v>31</v>
      </c>
      <c r="O29152" s="1" t="s">
        <v>140</v>
      </c>
      <c r="P29152" s="1" t="s">
        <v>1009</v>
      </c>
      <c r="Q29152" s="1" t="s">
        <v>1087</v>
      </c>
      <c r="R29152">
        <v>0.42</v>
      </c>
      <c r="S29152">
        <v>35</v>
      </c>
      <c r="T29152">
        <v>51.97</v>
      </c>
      <c r="U29152">
        <v>15.32</v>
      </c>
      <c r="V29152">
        <v>1818.95</v>
      </c>
      <c r="W29152">
        <v>-7.6803999999999997</v>
      </c>
    </row>
    <row r="29153" spans="1:23" x14ac:dyDescent="0.35">
      <c r="A29153">
        <v>904348</v>
      </c>
      <c r="B29153" s="1" t="s">
        <v>709</v>
      </c>
      <c r="C29153" s="1" t="s">
        <v>24</v>
      </c>
      <c r="D29153" s="2">
        <v>45019</v>
      </c>
      <c r="E29153" s="3">
        <v>0.625</v>
      </c>
      <c r="F29153">
        <v>2</v>
      </c>
      <c r="G29153" s="1" t="s">
        <v>93</v>
      </c>
      <c r="H29153" s="1" t="s">
        <v>67</v>
      </c>
      <c r="I29153">
        <v>68215</v>
      </c>
      <c r="J29153" s="1" t="s">
        <v>65</v>
      </c>
      <c r="K29153" s="1" t="s">
        <v>1076</v>
      </c>
      <c r="L29153" s="1" t="s">
        <v>538</v>
      </c>
      <c r="M29153" s="1" t="s">
        <v>30</v>
      </c>
      <c r="N29153" s="1" t="s">
        <v>31</v>
      </c>
      <c r="O29153" s="1" t="s">
        <v>32</v>
      </c>
      <c r="P29153" s="1" t="s">
        <v>1009</v>
      </c>
      <c r="Q29153" s="1" t="s">
        <v>1087</v>
      </c>
      <c r="R29153">
        <v>0.32</v>
      </c>
      <c r="S29153">
        <v>25</v>
      </c>
      <c r="T29153">
        <v>59.21</v>
      </c>
      <c r="U29153">
        <v>18.54</v>
      </c>
      <c r="V29153">
        <v>1480.25</v>
      </c>
      <c r="W29153">
        <v>-13.8032</v>
      </c>
    </row>
    <row r="29154" spans="1:23" x14ac:dyDescent="0.35">
      <c r="A29154">
        <v>273595</v>
      </c>
      <c r="B29154" s="1" t="s">
        <v>109</v>
      </c>
      <c r="C29154" s="1" t="s">
        <v>36</v>
      </c>
      <c r="D29154" s="2">
        <v>45041</v>
      </c>
      <c r="E29154" s="3">
        <v>0.54166666666666663</v>
      </c>
      <c r="F29154">
        <v>2</v>
      </c>
      <c r="G29154" s="1" t="s">
        <v>93</v>
      </c>
      <c r="H29154" s="1" t="s">
        <v>53</v>
      </c>
      <c r="I29154">
        <v>64735</v>
      </c>
      <c r="J29154" s="1" t="s">
        <v>122</v>
      </c>
      <c r="K29154" s="1" t="s">
        <v>1076</v>
      </c>
      <c r="L29154" s="1" t="s">
        <v>538</v>
      </c>
      <c r="M29154" s="1" t="s">
        <v>39</v>
      </c>
      <c r="N29154" s="1" t="s">
        <v>31</v>
      </c>
      <c r="O29154" s="1" t="s">
        <v>32</v>
      </c>
      <c r="P29154" s="1" t="s">
        <v>1009</v>
      </c>
      <c r="Q29154" s="1" t="s">
        <v>1087</v>
      </c>
      <c r="R29154">
        <v>0.4</v>
      </c>
      <c r="S29154">
        <v>2</v>
      </c>
      <c r="T29154">
        <v>96.55</v>
      </c>
      <c r="U29154">
        <v>10.74</v>
      </c>
      <c r="V29154">
        <v>193.1</v>
      </c>
      <c r="W29154">
        <v>-9.9675999999999991</v>
      </c>
    </row>
    <row r="29155" spans="1:23" x14ac:dyDescent="0.35">
      <c r="A29155">
        <v>534781</v>
      </c>
      <c r="B29155" s="1" t="s">
        <v>304</v>
      </c>
      <c r="C29155" s="1" t="s">
        <v>51</v>
      </c>
      <c r="D29155" s="2">
        <v>45057</v>
      </c>
      <c r="E29155" s="3">
        <v>0.125</v>
      </c>
      <c r="F29155">
        <v>2</v>
      </c>
      <c r="G29155" s="1" t="s">
        <v>52</v>
      </c>
      <c r="H29155" s="1" t="s">
        <v>58</v>
      </c>
      <c r="I29155">
        <v>91910</v>
      </c>
      <c r="J29155" s="1" t="s">
        <v>96</v>
      </c>
      <c r="K29155" s="1" t="s">
        <v>1076</v>
      </c>
      <c r="L29155" s="1" t="s">
        <v>538</v>
      </c>
      <c r="M29155" s="1" t="s">
        <v>39</v>
      </c>
      <c r="N29155" s="1" t="s">
        <v>31</v>
      </c>
      <c r="O29155" s="1" t="s">
        <v>32</v>
      </c>
      <c r="P29155" s="1" t="s">
        <v>1009</v>
      </c>
      <c r="Q29155" s="1" t="s">
        <v>1087</v>
      </c>
      <c r="R29155">
        <v>0.03</v>
      </c>
      <c r="S29155">
        <v>33</v>
      </c>
      <c r="T29155">
        <v>74.55</v>
      </c>
      <c r="U29155">
        <v>17.350000000000001</v>
      </c>
      <c r="V29155">
        <v>2460.15</v>
      </c>
      <c r="W29155">
        <v>-16.611999999999998</v>
      </c>
    </row>
    <row r="29156" spans="1:23" x14ac:dyDescent="0.35">
      <c r="A29156">
        <v>772298</v>
      </c>
      <c r="B29156" s="1" t="s">
        <v>686</v>
      </c>
      <c r="C29156" s="1" t="s">
        <v>48</v>
      </c>
      <c r="D29156" s="2">
        <v>45067</v>
      </c>
      <c r="E29156" s="3">
        <v>0</v>
      </c>
      <c r="F29156">
        <v>2</v>
      </c>
      <c r="G29156" s="1" t="s">
        <v>52</v>
      </c>
      <c r="H29156" s="1" t="s">
        <v>37</v>
      </c>
      <c r="I29156">
        <v>49184</v>
      </c>
      <c r="J29156" s="1" t="s">
        <v>113</v>
      </c>
      <c r="K29156" s="1" t="s">
        <v>1076</v>
      </c>
      <c r="L29156" s="1" t="s">
        <v>538</v>
      </c>
      <c r="M29156" s="1" t="s">
        <v>30</v>
      </c>
      <c r="N29156" s="1" t="s">
        <v>31</v>
      </c>
      <c r="O29156" s="1" t="s">
        <v>140</v>
      </c>
      <c r="P29156" s="1" t="s">
        <v>1009</v>
      </c>
      <c r="Q29156" s="1" t="s">
        <v>1087</v>
      </c>
      <c r="R29156">
        <v>0.46</v>
      </c>
      <c r="S29156">
        <v>25</v>
      </c>
      <c r="T29156">
        <v>75.260000000000005</v>
      </c>
      <c r="U29156">
        <v>9.3800000000000008</v>
      </c>
      <c r="V29156">
        <v>1881.5</v>
      </c>
      <c r="W29156">
        <v>-0.72509999999999997</v>
      </c>
    </row>
    <row r="29157" spans="1:23" x14ac:dyDescent="0.35">
      <c r="A29157">
        <v>813839</v>
      </c>
      <c r="B29157" s="1" t="s">
        <v>115</v>
      </c>
      <c r="C29157" s="1" t="s">
        <v>36</v>
      </c>
      <c r="D29157" s="2">
        <v>45091</v>
      </c>
      <c r="E29157" s="3">
        <v>0.29166666666666669</v>
      </c>
      <c r="F29157">
        <v>2</v>
      </c>
      <c r="G29157" s="1" t="s">
        <v>55</v>
      </c>
      <c r="H29157" s="1" t="s">
        <v>77</v>
      </c>
      <c r="I29157">
        <v>64316</v>
      </c>
      <c r="J29157" s="1" t="s">
        <v>59</v>
      </c>
      <c r="K29157" s="1" t="s">
        <v>1076</v>
      </c>
      <c r="L29157" s="1" t="s">
        <v>538</v>
      </c>
      <c r="M29157" s="1" t="s">
        <v>39</v>
      </c>
      <c r="N29157" s="1" t="s">
        <v>31</v>
      </c>
      <c r="O29157" s="1" t="s">
        <v>32</v>
      </c>
      <c r="P29157" s="1" t="s">
        <v>1009</v>
      </c>
      <c r="Q29157" s="1" t="s">
        <v>1087</v>
      </c>
      <c r="R29157">
        <v>0.14000000000000001</v>
      </c>
      <c r="S29157">
        <v>43</v>
      </c>
      <c r="T29157">
        <v>54.05</v>
      </c>
      <c r="U29157">
        <v>21.23</v>
      </c>
      <c r="V29157">
        <v>2324.15</v>
      </c>
      <c r="W29157">
        <v>-17.976199999999999</v>
      </c>
    </row>
    <row r="29158" spans="1:23" x14ac:dyDescent="0.35">
      <c r="A29158">
        <v>348670</v>
      </c>
      <c r="B29158" s="1" t="s">
        <v>233</v>
      </c>
      <c r="C29158" s="1" t="s">
        <v>45</v>
      </c>
      <c r="D29158" s="2">
        <v>45104</v>
      </c>
      <c r="E29158" s="3">
        <v>0.5</v>
      </c>
      <c r="F29158">
        <v>2</v>
      </c>
      <c r="G29158" s="1" t="s">
        <v>55</v>
      </c>
      <c r="H29158" s="1" t="s">
        <v>53</v>
      </c>
      <c r="I29158">
        <v>47350</v>
      </c>
      <c r="J29158" s="1" t="s">
        <v>83</v>
      </c>
      <c r="K29158" s="1" t="s">
        <v>1076</v>
      </c>
      <c r="L29158" s="1" t="s">
        <v>538</v>
      </c>
      <c r="M29158" s="1" t="s">
        <v>39</v>
      </c>
      <c r="N29158" s="1" t="s">
        <v>31</v>
      </c>
      <c r="O29158" s="1" t="s">
        <v>140</v>
      </c>
      <c r="P29158" s="1" t="s">
        <v>1009</v>
      </c>
      <c r="Q29158" s="1" t="s">
        <v>1087</v>
      </c>
      <c r="R29158">
        <v>0.09</v>
      </c>
      <c r="S29158">
        <v>6</v>
      </c>
      <c r="T29158">
        <v>69.739999999999995</v>
      </c>
      <c r="U29158">
        <v>16.03</v>
      </c>
      <c r="V29158">
        <v>418.44</v>
      </c>
      <c r="W29158">
        <v>-15.6534</v>
      </c>
    </row>
    <row r="29159" spans="1:23" x14ac:dyDescent="0.35">
      <c r="A29159">
        <v>937166</v>
      </c>
      <c r="B29159" s="1" t="s">
        <v>89</v>
      </c>
      <c r="C29159" s="1" t="s">
        <v>98</v>
      </c>
      <c r="D29159" s="2">
        <v>45110</v>
      </c>
      <c r="E29159" s="3">
        <v>0.25</v>
      </c>
      <c r="F29159">
        <v>3</v>
      </c>
      <c r="G29159" s="1" t="s">
        <v>57</v>
      </c>
      <c r="H29159" s="1" t="s">
        <v>67</v>
      </c>
      <c r="I29159">
        <v>62747</v>
      </c>
      <c r="J29159" s="1" t="s">
        <v>122</v>
      </c>
      <c r="K29159" s="1" t="s">
        <v>1076</v>
      </c>
      <c r="L29159" s="1" t="s">
        <v>538</v>
      </c>
      <c r="M29159" s="1" t="s">
        <v>39</v>
      </c>
      <c r="N29159" s="1" t="s">
        <v>31</v>
      </c>
      <c r="O29159" s="1" t="s">
        <v>140</v>
      </c>
      <c r="P29159" s="1" t="s">
        <v>1009</v>
      </c>
      <c r="Q29159" s="1" t="s">
        <v>1087</v>
      </c>
      <c r="R29159">
        <v>0.17</v>
      </c>
      <c r="S29159">
        <v>6</v>
      </c>
      <c r="T29159">
        <v>70.88</v>
      </c>
      <c r="U29159">
        <v>12.01</v>
      </c>
      <c r="V29159">
        <v>425.28</v>
      </c>
      <c r="W29159">
        <v>-11.287000000000001</v>
      </c>
    </row>
    <row r="29160" spans="1:23" x14ac:dyDescent="0.35">
      <c r="A29160">
        <v>586796</v>
      </c>
      <c r="B29160" s="1" t="s">
        <v>561</v>
      </c>
      <c r="C29160" s="1" t="s">
        <v>45</v>
      </c>
      <c r="D29160" s="2">
        <v>45149</v>
      </c>
      <c r="E29160" s="3">
        <v>0.25</v>
      </c>
      <c r="F29160">
        <v>3</v>
      </c>
      <c r="G29160" s="1" t="s">
        <v>64</v>
      </c>
      <c r="H29160" s="1" t="s">
        <v>46</v>
      </c>
      <c r="I29160">
        <v>77617</v>
      </c>
      <c r="J29160" s="1" t="s">
        <v>72</v>
      </c>
      <c r="K29160" s="1" t="s">
        <v>1076</v>
      </c>
      <c r="L29160" s="1" t="s">
        <v>538</v>
      </c>
      <c r="M29160" s="1" t="s">
        <v>39</v>
      </c>
      <c r="N29160" s="1" t="s">
        <v>31</v>
      </c>
      <c r="O29160" s="1" t="s">
        <v>142</v>
      </c>
      <c r="P29160" s="1" t="s">
        <v>1009</v>
      </c>
      <c r="Q29160" s="1" t="s">
        <v>1087</v>
      </c>
      <c r="R29160">
        <v>0.26</v>
      </c>
      <c r="S29160">
        <v>26</v>
      </c>
      <c r="T29160">
        <v>84.65</v>
      </c>
      <c r="U29160">
        <v>14.81</v>
      </c>
      <c r="V29160">
        <v>2200.9</v>
      </c>
      <c r="W29160">
        <v>-9.0876999999999999</v>
      </c>
    </row>
    <row r="29161" spans="1:23" x14ac:dyDescent="0.35">
      <c r="A29161">
        <v>454832</v>
      </c>
      <c r="B29161" s="1" t="s">
        <v>80</v>
      </c>
      <c r="C29161" s="1" t="s">
        <v>98</v>
      </c>
      <c r="D29161" s="2">
        <v>45156</v>
      </c>
      <c r="E29161" s="3">
        <v>0.29166666666666669</v>
      </c>
      <c r="F29161">
        <v>3</v>
      </c>
      <c r="G29161" s="1" t="s">
        <v>64</v>
      </c>
      <c r="H29161" s="1" t="s">
        <v>46</v>
      </c>
      <c r="I29161">
        <v>42166</v>
      </c>
      <c r="J29161" s="1" t="s">
        <v>83</v>
      </c>
      <c r="K29161" s="1" t="s">
        <v>1076</v>
      </c>
      <c r="L29161" s="1" t="s">
        <v>538</v>
      </c>
      <c r="M29161" s="1" t="s">
        <v>30</v>
      </c>
      <c r="N29161" s="1" t="s">
        <v>31</v>
      </c>
      <c r="O29161" s="1" t="s">
        <v>146</v>
      </c>
      <c r="P29161" s="1" t="s">
        <v>1009</v>
      </c>
      <c r="Q29161" s="1" t="s">
        <v>1087</v>
      </c>
      <c r="R29161">
        <v>0.08</v>
      </c>
      <c r="S29161">
        <v>13</v>
      </c>
      <c r="T29161">
        <v>79.489999999999995</v>
      </c>
      <c r="U29161">
        <v>6.07</v>
      </c>
      <c r="V29161">
        <v>1033.3699999999999</v>
      </c>
      <c r="W29161">
        <v>-5.2432999999999996</v>
      </c>
    </row>
    <row r="29162" spans="1:23" x14ac:dyDescent="0.35">
      <c r="A29162">
        <v>560957</v>
      </c>
      <c r="B29162" s="1" t="s">
        <v>1005</v>
      </c>
      <c r="C29162" s="1" t="s">
        <v>63</v>
      </c>
      <c r="D29162" s="2">
        <v>45165</v>
      </c>
      <c r="E29162" s="3">
        <v>0.41666666666666669</v>
      </c>
      <c r="F29162">
        <v>3</v>
      </c>
      <c r="G29162" s="1" t="s">
        <v>64</v>
      </c>
      <c r="H29162" s="1" t="s">
        <v>37</v>
      </c>
      <c r="I29162">
        <v>95815</v>
      </c>
      <c r="J29162" s="1" t="s">
        <v>122</v>
      </c>
      <c r="K29162" s="1" t="s">
        <v>1076</v>
      </c>
      <c r="L29162" s="1" t="s">
        <v>538</v>
      </c>
      <c r="M29162" s="1" t="s">
        <v>30</v>
      </c>
      <c r="N29162" s="1" t="s">
        <v>31</v>
      </c>
      <c r="O29162" s="1" t="s">
        <v>140</v>
      </c>
      <c r="P29162" s="1" t="s">
        <v>1009</v>
      </c>
      <c r="Q29162" s="1" t="s">
        <v>1087</v>
      </c>
      <c r="R29162">
        <v>0.04</v>
      </c>
      <c r="S29162">
        <v>41</v>
      </c>
      <c r="T29162">
        <v>32.04</v>
      </c>
      <c r="U29162">
        <v>26.78</v>
      </c>
      <c r="V29162">
        <v>1313.64</v>
      </c>
      <c r="W29162">
        <v>-26.2545</v>
      </c>
    </row>
    <row r="29163" spans="1:23" x14ac:dyDescent="0.35">
      <c r="A29163">
        <v>178807</v>
      </c>
      <c r="B29163" s="1" t="s">
        <v>839</v>
      </c>
      <c r="C29163" s="1" t="s">
        <v>88</v>
      </c>
      <c r="D29163" s="2">
        <v>45188</v>
      </c>
      <c r="E29163" s="3">
        <v>0.70833333333333337</v>
      </c>
      <c r="F29163">
        <v>3</v>
      </c>
      <c r="G29163" s="1" t="s">
        <v>107</v>
      </c>
      <c r="H29163" s="1" t="s">
        <v>53</v>
      </c>
      <c r="I29163">
        <v>11199</v>
      </c>
      <c r="J29163" s="1" t="s">
        <v>83</v>
      </c>
      <c r="K29163" s="1" t="s">
        <v>1076</v>
      </c>
      <c r="L29163" s="1" t="s">
        <v>538</v>
      </c>
      <c r="M29163" s="1" t="s">
        <v>30</v>
      </c>
      <c r="N29163" s="1" t="s">
        <v>31</v>
      </c>
      <c r="O29163" s="1" t="s">
        <v>32</v>
      </c>
      <c r="P29163" s="1" t="s">
        <v>1009</v>
      </c>
      <c r="Q29163" s="1" t="s">
        <v>1087</v>
      </c>
      <c r="R29163">
        <v>0.31</v>
      </c>
      <c r="S29163">
        <v>34</v>
      </c>
      <c r="T29163">
        <v>9.31</v>
      </c>
      <c r="U29163">
        <v>15.79</v>
      </c>
      <c r="V29163">
        <v>316.54000000000002</v>
      </c>
      <c r="W29163">
        <v>-14.8087</v>
      </c>
    </row>
    <row r="29164" spans="1:23" x14ac:dyDescent="0.35">
      <c r="A29164">
        <v>561540</v>
      </c>
      <c r="B29164" s="1" t="s">
        <v>244</v>
      </c>
      <c r="C29164" s="1" t="s">
        <v>51</v>
      </c>
      <c r="D29164" s="2">
        <v>45195</v>
      </c>
      <c r="E29164" s="3">
        <v>0.41666666666666669</v>
      </c>
      <c r="F29164">
        <v>3</v>
      </c>
      <c r="G29164" s="1" t="s">
        <v>107</v>
      </c>
      <c r="H29164" s="1" t="s">
        <v>53</v>
      </c>
      <c r="I29164">
        <v>70258</v>
      </c>
      <c r="J29164" s="1" t="s">
        <v>49</v>
      </c>
      <c r="K29164" s="1" t="s">
        <v>1076</v>
      </c>
      <c r="L29164" s="1" t="s">
        <v>538</v>
      </c>
      <c r="M29164" s="1" t="s">
        <v>30</v>
      </c>
      <c r="N29164" s="1" t="s">
        <v>31</v>
      </c>
      <c r="O29164" s="1" t="s">
        <v>142</v>
      </c>
      <c r="P29164" s="1" t="s">
        <v>1009</v>
      </c>
      <c r="Q29164" s="1" t="s">
        <v>1087</v>
      </c>
      <c r="R29164">
        <v>0.05</v>
      </c>
      <c r="S29164">
        <v>1</v>
      </c>
      <c r="T29164">
        <v>93.1</v>
      </c>
      <c r="U29164">
        <v>5.56</v>
      </c>
      <c r="V29164">
        <v>93.1</v>
      </c>
      <c r="W29164">
        <v>-5.5133999999999999</v>
      </c>
    </row>
    <row r="29165" spans="1:23" x14ac:dyDescent="0.35">
      <c r="A29165">
        <v>459348</v>
      </c>
      <c r="B29165" s="1" t="s">
        <v>487</v>
      </c>
      <c r="C29165" s="1" t="s">
        <v>98</v>
      </c>
      <c r="D29165" s="2">
        <v>45196</v>
      </c>
      <c r="E29165" s="3">
        <v>0.54166666666666663</v>
      </c>
      <c r="F29165">
        <v>3</v>
      </c>
      <c r="G29165" s="1" t="s">
        <v>107</v>
      </c>
      <c r="H29165" s="1" t="s">
        <v>77</v>
      </c>
      <c r="I29165">
        <v>35308</v>
      </c>
      <c r="J29165" s="1" t="s">
        <v>43</v>
      </c>
      <c r="K29165" s="1" t="s">
        <v>1076</v>
      </c>
      <c r="L29165" s="1" t="s">
        <v>538</v>
      </c>
      <c r="M29165" s="1" t="s">
        <v>30</v>
      </c>
      <c r="N29165" s="1" t="s">
        <v>31</v>
      </c>
      <c r="O29165" s="1" t="s">
        <v>140</v>
      </c>
      <c r="P29165" s="1" t="s">
        <v>1009</v>
      </c>
      <c r="Q29165" s="1" t="s">
        <v>1087</v>
      </c>
      <c r="R29165">
        <v>0.05</v>
      </c>
      <c r="S29165">
        <v>43</v>
      </c>
      <c r="T29165">
        <v>68.22</v>
      </c>
      <c r="U29165">
        <v>8.6</v>
      </c>
      <c r="V29165">
        <v>2933.46</v>
      </c>
      <c r="W29165">
        <v>-7.1333000000000002</v>
      </c>
    </row>
    <row r="29166" spans="1:23" x14ac:dyDescent="0.35">
      <c r="A29166">
        <v>213056</v>
      </c>
      <c r="B29166" s="1" t="s">
        <v>469</v>
      </c>
      <c r="C29166" s="1" t="s">
        <v>88</v>
      </c>
      <c r="D29166" s="2">
        <v>45202</v>
      </c>
      <c r="E29166" s="3">
        <v>8.3333333333333329E-2</v>
      </c>
      <c r="F29166">
        <v>4</v>
      </c>
      <c r="G29166" s="1" t="s">
        <v>71</v>
      </c>
      <c r="H29166" s="1" t="s">
        <v>53</v>
      </c>
      <c r="I29166">
        <v>93680</v>
      </c>
      <c r="J29166" s="1" t="s">
        <v>27</v>
      </c>
      <c r="K29166" s="1" t="s">
        <v>1076</v>
      </c>
      <c r="L29166" s="1" t="s">
        <v>538</v>
      </c>
      <c r="M29166" s="1" t="s">
        <v>30</v>
      </c>
      <c r="N29166" s="1" t="s">
        <v>31</v>
      </c>
      <c r="O29166" s="1" t="s">
        <v>146</v>
      </c>
      <c r="P29166" s="1" t="s">
        <v>1009</v>
      </c>
      <c r="Q29166" s="1" t="s">
        <v>1087</v>
      </c>
      <c r="R29166">
        <v>0.09</v>
      </c>
      <c r="S29166">
        <v>46</v>
      </c>
      <c r="T29166">
        <v>92.84</v>
      </c>
      <c r="U29166">
        <v>23.74</v>
      </c>
      <c r="V29166">
        <v>4270.6400000000003</v>
      </c>
      <c r="W29166">
        <v>-19.8964</v>
      </c>
    </row>
    <row r="29167" spans="1:23" x14ac:dyDescent="0.35">
      <c r="A29167">
        <v>277395</v>
      </c>
      <c r="B29167" s="1" t="s">
        <v>868</v>
      </c>
      <c r="C29167" s="1" t="s">
        <v>98</v>
      </c>
      <c r="D29167" s="2">
        <v>45212</v>
      </c>
      <c r="E29167" s="3">
        <v>8.3333333333333329E-2</v>
      </c>
      <c r="F29167">
        <v>4</v>
      </c>
      <c r="G29167" s="1" t="s">
        <v>71</v>
      </c>
      <c r="H29167" s="1" t="s">
        <v>46</v>
      </c>
      <c r="I29167">
        <v>24626</v>
      </c>
      <c r="J29167" s="1" t="s">
        <v>83</v>
      </c>
      <c r="K29167" s="1" t="s">
        <v>1076</v>
      </c>
      <c r="L29167" s="1" t="s">
        <v>538</v>
      </c>
      <c r="M29167" s="1" t="s">
        <v>39</v>
      </c>
      <c r="N29167" s="1" t="s">
        <v>31</v>
      </c>
      <c r="O29167" s="1" t="s">
        <v>32</v>
      </c>
      <c r="P29167" s="1" t="s">
        <v>1009</v>
      </c>
      <c r="Q29167" s="1" t="s">
        <v>1087</v>
      </c>
      <c r="R29167">
        <v>0.31</v>
      </c>
      <c r="S29167">
        <v>13</v>
      </c>
      <c r="T29167">
        <v>68.989999999999995</v>
      </c>
      <c r="U29167">
        <v>22.38</v>
      </c>
      <c r="V29167">
        <v>896.87</v>
      </c>
      <c r="W29167">
        <v>-19.599699999999999</v>
      </c>
    </row>
    <row r="29168" spans="1:23" x14ac:dyDescent="0.35">
      <c r="A29168">
        <v>727298</v>
      </c>
      <c r="B29168" s="1" t="s">
        <v>799</v>
      </c>
      <c r="C29168" s="1" t="s">
        <v>41</v>
      </c>
      <c r="D29168" s="2">
        <v>45225</v>
      </c>
      <c r="E29168" s="3">
        <v>0.91666666666666663</v>
      </c>
      <c r="F29168">
        <v>4</v>
      </c>
      <c r="G29168" s="1" t="s">
        <v>71</v>
      </c>
      <c r="H29168" s="1" t="s">
        <v>58</v>
      </c>
      <c r="I29168">
        <v>64431</v>
      </c>
      <c r="J29168" s="1" t="s">
        <v>96</v>
      </c>
      <c r="K29168" s="1" t="s">
        <v>1076</v>
      </c>
      <c r="L29168" s="1" t="s">
        <v>538</v>
      </c>
      <c r="M29168" s="1" t="s">
        <v>30</v>
      </c>
      <c r="N29168" s="1" t="s">
        <v>31</v>
      </c>
      <c r="O29168" s="1" t="s">
        <v>146</v>
      </c>
      <c r="P29168" s="1" t="s">
        <v>1009</v>
      </c>
      <c r="Q29168" s="1" t="s">
        <v>1087</v>
      </c>
      <c r="R29168">
        <v>0.37</v>
      </c>
      <c r="S29168">
        <v>9</v>
      </c>
      <c r="T29168">
        <v>89.27</v>
      </c>
      <c r="U29168">
        <v>16.41</v>
      </c>
      <c r="V29168">
        <v>803.43</v>
      </c>
      <c r="W29168">
        <v>-13.4373</v>
      </c>
    </row>
    <row r="29169" spans="1:23" x14ac:dyDescent="0.35">
      <c r="A29169">
        <v>856836</v>
      </c>
      <c r="B29169" s="1" t="s">
        <v>407</v>
      </c>
      <c r="C29169" s="1" t="s">
        <v>88</v>
      </c>
      <c r="D29169" s="2">
        <v>45226</v>
      </c>
      <c r="E29169" s="3">
        <v>0.70833333333333337</v>
      </c>
      <c r="F29169">
        <v>4</v>
      </c>
      <c r="G29169" s="1" t="s">
        <v>71</v>
      </c>
      <c r="H29169" s="1" t="s">
        <v>46</v>
      </c>
      <c r="I29169">
        <v>43270</v>
      </c>
      <c r="J29169" s="1" t="s">
        <v>122</v>
      </c>
      <c r="K29169" s="1" t="s">
        <v>1076</v>
      </c>
      <c r="L29169" s="1" t="s">
        <v>538</v>
      </c>
      <c r="M29169" s="1" t="s">
        <v>39</v>
      </c>
      <c r="N29169" s="1" t="s">
        <v>31</v>
      </c>
      <c r="O29169" s="1" t="s">
        <v>32</v>
      </c>
      <c r="P29169" s="1" t="s">
        <v>1009</v>
      </c>
      <c r="Q29169" s="1" t="s">
        <v>1087</v>
      </c>
      <c r="R29169">
        <v>0</v>
      </c>
      <c r="S29169">
        <v>48</v>
      </c>
      <c r="T29169">
        <v>90.35</v>
      </c>
      <c r="U29169">
        <v>12.55</v>
      </c>
      <c r="V29169">
        <v>4336.8</v>
      </c>
      <c r="W29169">
        <v>-12.55</v>
      </c>
    </row>
    <row r="29170" spans="1:23" x14ac:dyDescent="0.35">
      <c r="A29170">
        <v>994971</v>
      </c>
      <c r="B29170" s="1" t="s">
        <v>1049</v>
      </c>
      <c r="C29170" s="1" t="s">
        <v>63</v>
      </c>
      <c r="D29170" s="2">
        <v>45240</v>
      </c>
      <c r="E29170" s="3">
        <v>0.33333333333333331</v>
      </c>
      <c r="F29170">
        <v>4</v>
      </c>
      <c r="G29170" s="1" t="s">
        <v>79</v>
      </c>
      <c r="H29170" s="1" t="s">
        <v>46</v>
      </c>
      <c r="I29170">
        <v>97744</v>
      </c>
      <c r="J29170" s="1" t="s">
        <v>27</v>
      </c>
      <c r="K29170" s="1" t="s">
        <v>1076</v>
      </c>
      <c r="L29170" s="1" t="s">
        <v>538</v>
      </c>
      <c r="M29170" s="1" t="s">
        <v>39</v>
      </c>
      <c r="N29170" s="1" t="s">
        <v>31</v>
      </c>
      <c r="O29170" s="1" t="s">
        <v>146</v>
      </c>
      <c r="P29170" s="1" t="s">
        <v>1009</v>
      </c>
      <c r="Q29170" s="1" t="s">
        <v>1087</v>
      </c>
      <c r="R29170">
        <v>0.24</v>
      </c>
      <c r="S29170">
        <v>40</v>
      </c>
      <c r="T29170">
        <v>73.37</v>
      </c>
      <c r="U29170">
        <v>11.38</v>
      </c>
      <c r="V29170">
        <v>2934.8</v>
      </c>
      <c r="W29170">
        <v>-4.3365</v>
      </c>
    </row>
    <row r="29171" spans="1:23" x14ac:dyDescent="0.35">
      <c r="A29171">
        <v>337497</v>
      </c>
      <c r="B29171" s="1" t="s">
        <v>377</v>
      </c>
      <c r="C29171" s="1" t="s">
        <v>88</v>
      </c>
      <c r="D29171" s="2">
        <v>45249</v>
      </c>
      <c r="E29171" s="3">
        <v>8.3333333333333329E-2</v>
      </c>
      <c r="F29171">
        <v>4</v>
      </c>
      <c r="G29171" s="1" t="s">
        <v>79</v>
      </c>
      <c r="H29171" s="1" t="s">
        <v>37</v>
      </c>
      <c r="I29171">
        <v>15137</v>
      </c>
      <c r="J29171" s="1" t="s">
        <v>72</v>
      </c>
      <c r="K29171" s="1" t="s">
        <v>1076</v>
      </c>
      <c r="L29171" s="1" t="s">
        <v>538</v>
      </c>
      <c r="M29171" s="1" t="s">
        <v>39</v>
      </c>
      <c r="N29171" s="1" t="s">
        <v>31</v>
      </c>
      <c r="O29171" s="1" t="s">
        <v>140</v>
      </c>
      <c r="P29171" s="1" t="s">
        <v>1009</v>
      </c>
      <c r="Q29171" s="1" t="s">
        <v>1087</v>
      </c>
      <c r="R29171">
        <v>0.43</v>
      </c>
      <c r="S29171">
        <v>9</v>
      </c>
      <c r="T29171">
        <v>72.91</v>
      </c>
      <c r="U29171">
        <v>29.84</v>
      </c>
      <c r="V29171">
        <v>656.19</v>
      </c>
      <c r="W29171">
        <v>-27.0184</v>
      </c>
    </row>
    <row r="29172" spans="1:23" x14ac:dyDescent="0.35">
      <c r="A29172">
        <v>517206</v>
      </c>
      <c r="B29172" s="1" t="s">
        <v>630</v>
      </c>
      <c r="C29172" s="1" t="s">
        <v>88</v>
      </c>
      <c r="D29172" s="2">
        <v>45251</v>
      </c>
      <c r="E29172" s="3">
        <v>4.1666666666666664E-2</v>
      </c>
      <c r="F29172">
        <v>4</v>
      </c>
      <c r="G29172" s="1" t="s">
        <v>79</v>
      </c>
      <c r="H29172" s="1" t="s">
        <v>53</v>
      </c>
      <c r="I29172">
        <v>50585</v>
      </c>
      <c r="J29172" s="1" t="s">
        <v>113</v>
      </c>
      <c r="K29172" s="1" t="s">
        <v>1076</v>
      </c>
      <c r="L29172" s="1" t="s">
        <v>538</v>
      </c>
      <c r="M29172" s="1" t="s">
        <v>39</v>
      </c>
      <c r="N29172" s="1" t="s">
        <v>31</v>
      </c>
      <c r="O29172" s="1" t="s">
        <v>146</v>
      </c>
      <c r="P29172" s="1" t="s">
        <v>1009</v>
      </c>
      <c r="Q29172" s="1" t="s">
        <v>1087</v>
      </c>
      <c r="R29172">
        <v>0.34</v>
      </c>
      <c r="S29172">
        <v>40</v>
      </c>
      <c r="T29172">
        <v>59.65</v>
      </c>
      <c r="U29172">
        <v>26.8</v>
      </c>
      <c r="V29172">
        <v>2386</v>
      </c>
      <c r="W29172">
        <v>-18.6876</v>
      </c>
    </row>
    <row r="29173" spans="1:23" x14ac:dyDescent="0.35">
      <c r="A29173">
        <v>958802</v>
      </c>
      <c r="B29173" s="1" t="s">
        <v>904</v>
      </c>
      <c r="C29173" s="1" t="s">
        <v>36</v>
      </c>
      <c r="D29173" s="2">
        <v>45263</v>
      </c>
      <c r="E29173" s="3">
        <v>0.20833333333333334</v>
      </c>
      <c r="F29173">
        <v>4</v>
      </c>
      <c r="G29173" s="1" t="s">
        <v>82</v>
      </c>
      <c r="H29173" s="1" t="s">
        <v>37</v>
      </c>
      <c r="I29173">
        <v>38107</v>
      </c>
      <c r="J29173" s="1" t="s">
        <v>27</v>
      </c>
      <c r="K29173" s="1" t="s">
        <v>1076</v>
      </c>
      <c r="L29173" s="1" t="s">
        <v>538</v>
      </c>
      <c r="M29173" s="1" t="s">
        <v>39</v>
      </c>
      <c r="N29173" s="1" t="s">
        <v>31</v>
      </c>
      <c r="O29173" s="1" t="s">
        <v>140</v>
      </c>
      <c r="P29173" s="1" t="s">
        <v>1009</v>
      </c>
      <c r="Q29173" s="1" t="s">
        <v>1087</v>
      </c>
      <c r="R29173">
        <v>0.37</v>
      </c>
      <c r="S29173">
        <v>41</v>
      </c>
      <c r="T29173">
        <v>75.27</v>
      </c>
      <c r="U29173">
        <v>27.32</v>
      </c>
      <c r="V29173">
        <v>3086.07</v>
      </c>
      <c r="W29173">
        <v>-15.9015</v>
      </c>
    </row>
    <row r="29174" spans="1:23" x14ac:dyDescent="0.35">
      <c r="A29174">
        <v>153639</v>
      </c>
      <c r="B29174" s="1" t="s">
        <v>714</v>
      </c>
      <c r="C29174" s="1" t="s">
        <v>98</v>
      </c>
      <c r="D29174" s="2">
        <v>45270</v>
      </c>
      <c r="E29174" s="3">
        <v>0.79166666666666663</v>
      </c>
      <c r="F29174">
        <v>4</v>
      </c>
      <c r="G29174" s="1" t="s">
        <v>82</v>
      </c>
      <c r="H29174" s="1" t="s">
        <v>37</v>
      </c>
      <c r="I29174">
        <v>54661</v>
      </c>
      <c r="J29174" s="1" t="s">
        <v>49</v>
      </c>
      <c r="K29174" s="1" t="s">
        <v>1076</v>
      </c>
      <c r="L29174" s="1" t="s">
        <v>538</v>
      </c>
      <c r="M29174" s="1" t="s">
        <v>39</v>
      </c>
      <c r="N29174" s="1" t="s">
        <v>31</v>
      </c>
      <c r="O29174" s="1" t="s">
        <v>146</v>
      </c>
      <c r="P29174" s="1" t="s">
        <v>1009</v>
      </c>
      <c r="Q29174" s="1" t="s">
        <v>1087</v>
      </c>
      <c r="R29174">
        <v>0.44</v>
      </c>
      <c r="S29174">
        <v>36</v>
      </c>
      <c r="T29174">
        <v>62.04</v>
      </c>
      <c r="U29174">
        <v>12.87</v>
      </c>
      <c r="V29174">
        <v>2233.44</v>
      </c>
      <c r="W29174">
        <v>-3.0428999999999999</v>
      </c>
    </row>
    <row r="29175" spans="1:23" x14ac:dyDescent="0.35">
      <c r="A29175">
        <v>527731</v>
      </c>
      <c r="B29175" s="1" t="s">
        <v>898</v>
      </c>
      <c r="C29175" s="1" t="s">
        <v>61</v>
      </c>
      <c r="D29175" s="2">
        <v>45291</v>
      </c>
      <c r="E29175" s="3">
        <v>0.33333333333333331</v>
      </c>
      <c r="F29175">
        <v>4</v>
      </c>
      <c r="G29175" s="1" t="s">
        <v>82</v>
      </c>
      <c r="H29175" s="1" t="s">
        <v>37</v>
      </c>
      <c r="I29175">
        <v>52912</v>
      </c>
      <c r="J29175" s="1" t="s">
        <v>113</v>
      </c>
      <c r="K29175" s="1" t="s">
        <v>1076</v>
      </c>
      <c r="L29175" s="1" t="s">
        <v>538</v>
      </c>
      <c r="M29175" s="1" t="s">
        <v>30</v>
      </c>
      <c r="N29175" s="1" t="s">
        <v>31</v>
      </c>
      <c r="O29175" s="1" t="s">
        <v>32</v>
      </c>
      <c r="P29175" s="1" t="s">
        <v>1009</v>
      </c>
      <c r="Q29175" s="1" t="s">
        <v>1087</v>
      </c>
      <c r="R29175">
        <v>0.49</v>
      </c>
      <c r="S29175">
        <v>26</v>
      </c>
      <c r="T29175">
        <v>84.81</v>
      </c>
      <c r="U29175">
        <v>19.59</v>
      </c>
      <c r="V29175">
        <v>2205.06</v>
      </c>
      <c r="W29175">
        <v>-8.7851999999999997</v>
      </c>
    </row>
    <row r="29176" spans="1:23" x14ac:dyDescent="0.35">
      <c r="A29176">
        <v>832827</v>
      </c>
      <c r="B29176" s="1" t="s">
        <v>436</v>
      </c>
      <c r="C29176" s="1" t="s">
        <v>98</v>
      </c>
      <c r="D29176" s="2">
        <v>45291</v>
      </c>
      <c r="E29176" s="3">
        <v>0.70833333333333337</v>
      </c>
      <c r="F29176">
        <v>4</v>
      </c>
      <c r="G29176" s="1" t="s">
        <v>82</v>
      </c>
      <c r="H29176" s="1" t="s">
        <v>37</v>
      </c>
      <c r="I29176">
        <v>57273</v>
      </c>
      <c r="J29176" s="1" t="s">
        <v>83</v>
      </c>
      <c r="K29176" s="1" t="s">
        <v>1076</v>
      </c>
      <c r="L29176" s="1" t="s">
        <v>538</v>
      </c>
      <c r="M29176" s="1" t="s">
        <v>30</v>
      </c>
      <c r="N29176" s="1" t="s">
        <v>31</v>
      </c>
      <c r="O29176" s="1" t="s">
        <v>146</v>
      </c>
      <c r="P29176" s="1" t="s">
        <v>1009</v>
      </c>
      <c r="Q29176" s="1" t="s">
        <v>1087</v>
      </c>
      <c r="R29176">
        <v>0.16</v>
      </c>
      <c r="S29176">
        <v>28</v>
      </c>
      <c r="T29176">
        <v>66.45</v>
      </c>
      <c r="U29176">
        <v>5.54</v>
      </c>
      <c r="V29176">
        <v>1860.6</v>
      </c>
      <c r="W29176">
        <v>-2.5630000000000002</v>
      </c>
    </row>
    <row r="29177" spans="1:23" x14ac:dyDescent="0.35">
      <c r="A29177">
        <v>486564</v>
      </c>
      <c r="B29177" s="1" t="s">
        <v>430</v>
      </c>
      <c r="C29177" s="1" t="s">
        <v>41</v>
      </c>
      <c r="D29177" s="2">
        <v>45336</v>
      </c>
      <c r="E29177" s="3">
        <v>0.41666666666666669</v>
      </c>
      <c r="F29177">
        <v>1</v>
      </c>
      <c r="G29177" s="1" t="s">
        <v>42</v>
      </c>
      <c r="H29177" s="1" t="s">
        <v>77</v>
      </c>
      <c r="I29177">
        <v>57606</v>
      </c>
      <c r="J29177" s="1" t="s">
        <v>65</v>
      </c>
      <c r="K29177" s="1" t="s">
        <v>1076</v>
      </c>
      <c r="L29177" s="1" t="s">
        <v>538</v>
      </c>
      <c r="M29177" s="1" t="s">
        <v>39</v>
      </c>
      <c r="N29177" s="1" t="s">
        <v>31</v>
      </c>
      <c r="O29177" s="1" t="s">
        <v>142</v>
      </c>
      <c r="P29177" s="1" t="s">
        <v>1009</v>
      </c>
      <c r="Q29177" s="1" t="s">
        <v>1087</v>
      </c>
      <c r="R29177">
        <v>0.26</v>
      </c>
      <c r="S29177">
        <v>11</v>
      </c>
      <c r="T29177">
        <v>59.03</v>
      </c>
      <c r="U29177">
        <v>9.19</v>
      </c>
      <c r="V29177">
        <v>649.33000000000004</v>
      </c>
      <c r="W29177">
        <v>-7.5016999999999996</v>
      </c>
    </row>
    <row r="29178" spans="1:23" x14ac:dyDescent="0.35">
      <c r="A29178">
        <v>798645</v>
      </c>
      <c r="B29178" s="1" t="s">
        <v>801</v>
      </c>
      <c r="C29178" s="1" t="s">
        <v>61</v>
      </c>
      <c r="D29178" s="2">
        <v>45351</v>
      </c>
      <c r="E29178" s="3">
        <v>0.70833333333333337</v>
      </c>
      <c r="F29178">
        <v>1</v>
      </c>
      <c r="G29178" s="1" t="s">
        <v>42</v>
      </c>
      <c r="H29178" s="1" t="s">
        <v>58</v>
      </c>
      <c r="I29178">
        <v>75310</v>
      </c>
      <c r="J29178" s="1" t="s">
        <v>113</v>
      </c>
      <c r="K29178" s="1" t="s">
        <v>1076</v>
      </c>
      <c r="L29178" s="1" t="s">
        <v>538</v>
      </c>
      <c r="M29178" s="1" t="s">
        <v>30</v>
      </c>
      <c r="N29178" s="1" t="s">
        <v>31</v>
      </c>
      <c r="O29178" s="1" t="s">
        <v>140</v>
      </c>
      <c r="P29178" s="1" t="s">
        <v>1009</v>
      </c>
      <c r="Q29178" s="1" t="s">
        <v>1087</v>
      </c>
      <c r="R29178">
        <v>0.02</v>
      </c>
      <c r="S29178">
        <v>18</v>
      </c>
      <c r="T29178">
        <v>11.81</v>
      </c>
      <c r="U29178">
        <v>29.05</v>
      </c>
      <c r="V29178">
        <v>212.58</v>
      </c>
      <c r="W29178">
        <v>-29.0075</v>
      </c>
    </row>
    <row r="29179" spans="1:23" x14ac:dyDescent="0.35">
      <c r="A29179">
        <v>805983</v>
      </c>
      <c r="B29179" s="1" t="s">
        <v>1053</v>
      </c>
      <c r="C29179" s="1" t="s">
        <v>61</v>
      </c>
      <c r="D29179" s="2">
        <v>45355</v>
      </c>
      <c r="E29179" s="3">
        <v>0.79166666666666663</v>
      </c>
      <c r="F29179">
        <v>1</v>
      </c>
      <c r="G29179" s="1" t="s">
        <v>90</v>
      </c>
      <c r="H29179" s="1" t="s">
        <v>67</v>
      </c>
      <c r="I29179">
        <v>99837</v>
      </c>
      <c r="J29179" s="1" t="s">
        <v>96</v>
      </c>
      <c r="K29179" s="1" t="s">
        <v>1076</v>
      </c>
      <c r="L29179" s="1" t="s">
        <v>538</v>
      </c>
      <c r="M29179" s="1" t="s">
        <v>39</v>
      </c>
      <c r="N29179" s="1" t="s">
        <v>31</v>
      </c>
      <c r="O29179" s="1" t="s">
        <v>146</v>
      </c>
      <c r="P29179" s="1" t="s">
        <v>1009</v>
      </c>
      <c r="Q29179" s="1" t="s">
        <v>1087</v>
      </c>
      <c r="R29179">
        <v>0.27</v>
      </c>
      <c r="S29179">
        <v>33</v>
      </c>
      <c r="T29179">
        <v>71.25</v>
      </c>
      <c r="U29179">
        <v>9.23</v>
      </c>
      <c r="V29179">
        <v>2351.25</v>
      </c>
      <c r="W29179">
        <v>-2.8816000000000002</v>
      </c>
    </row>
    <row r="29180" spans="1:23" x14ac:dyDescent="0.35">
      <c r="A29180">
        <v>621387</v>
      </c>
      <c r="B29180" s="1" t="s">
        <v>515</v>
      </c>
      <c r="C29180" s="1" t="s">
        <v>41</v>
      </c>
      <c r="D29180" s="2">
        <v>45363</v>
      </c>
      <c r="E29180" s="3">
        <v>0</v>
      </c>
      <c r="F29180">
        <v>1</v>
      </c>
      <c r="G29180" s="1" t="s">
        <v>90</v>
      </c>
      <c r="H29180" s="1" t="s">
        <v>53</v>
      </c>
      <c r="I29180">
        <v>52067</v>
      </c>
      <c r="J29180" s="1" t="s">
        <v>122</v>
      </c>
      <c r="K29180" s="1" t="s">
        <v>1076</v>
      </c>
      <c r="L29180" s="1" t="s">
        <v>538</v>
      </c>
      <c r="M29180" s="1" t="s">
        <v>30</v>
      </c>
      <c r="N29180" s="1" t="s">
        <v>31</v>
      </c>
      <c r="O29180" s="1" t="s">
        <v>140</v>
      </c>
      <c r="P29180" s="1" t="s">
        <v>1009</v>
      </c>
      <c r="Q29180" s="1" t="s">
        <v>1087</v>
      </c>
      <c r="R29180">
        <v>0.13</v>
      </c>
      <c r="S29180">
        <v>12</v>
      </c>
      <c r="T29180">
        <v>66.3</v>
      </c>
      <c r="U29180">
        <v>6.39</v>
      </c>
      <c r="V29180">
        <v>795.6</v>
      </c>
      <c r="W29180">
        <v>-5.3556999999999997</v>
      </c>
    </row>
    <row r="29181" spans="1:23" x14ac:dyDescent="0.35">
      <c r="A29181">
        <v>738457</v>
      </c>
      <c r="B29181" s="1" t="s">
        <v>425</v>
      </c>
      <c r="C29181" s="1" t="s">
        <v>98</v>
      </c>
      <c r="D29181" s="2">
        <v>45407</v>
      </c>
      <c r="E29181" s="3">
        <v>4.1666666666666664E-2</v>
      </c>
      <c r="F29181">
        <v>2</v>
      </c>
      <c r="G29181" s="1" t="s">
        <v>93</v>
      </c>
      <c r="H29181" s="1" t="s">
        <v>58</v>
      </c>
      <c r="I29181">
        <v>28803</v>
      </c>
      <c r="J29181" s="1" t="s">
        <v>49</v>
      </c>
      <c r="K29181" s="1" t="s">
        <v>1076</v>
      </c>
      <c r="L29181" s="1" t="s">
        <v>538</v>
      </c>
      <c r="M29181" s="1" t="s">
        <v>30</v>
      </c>
      <c r="N29181" s="1" t="s">
        <v>31</v>
      </c>
      <c r="O29181" s="1" t="s">
        <v>142</v>
      </c>
      <c r="P29181" s="1" t="s">
        <v>1009</v>
      </c>
      <c r="Q29181" s="1" t="s">
        <v>1087</v>
      </c>
      <c r="R29181">
        <v>0.16</v>
      </c>
      <c r="S29181">
        <v>41</v>
      </c>
      <c r="T29181">
        <v>88.08</v>
      </c>
      <c r="U29181">
        <v>17.89</v>
      </c>
      <c r="V29181">
        <v>3611.28</v>
      </c>
      <c r="W29181">
        <v>-12.112</v>
      </c>
    </row>
    <row r="29182" spans="1:23" x14ac:dyDescent="0.35">
      <c r="A29182">
        <v>346522</v>
      </c>
      <c r="B29182" s="1" t="s">
        <v>826</v>
      </c>
      <c r="C29182" s="1" t="s">
        <v>61</v>
      </c>
      <c r="D29182" s="2">
        <v>45409</v>
      </c>
      <c r="E29182" s="3">
        <v>0.16666666666666666</v>
      </c>
      <c r="F29182">
        <v>2</v>
      </c>
      <c r="G29182" s="1" t="s">
        <v>93</v>
      </c>
      <c r="H29182" s="1" t="s">
        <v>26</v>
      </c>
      <c r="I29182">
        <v>72936</v>
      </c>
      <c r="J29182" s="1" t="s">
        <v>65</v>
      </c>
      <c r="K29182" s="1" t="s">
        <v>1076</v>
      </c>
      <c r="L29182" s="1" t="s">
        <v>538</v>
      </c>
      <c r="M29182" s="1" t="s">
        <v>39</v>
      </c>
      <c r="N29182" s="1" t="s">
        <v>31</v>
      </c>
      <c r="O29182" s="1" t="s">
        <v>140</v>
      </c>
      <c r="P29182" s="1" t="s">
        <v>1009</v>
      </c>
      <c r="Q29182" s="1" t="s">
        <v>1087</v>
      </c>
      <c r="R29182">
        <v>0.13</v>
      </c>
      <c r="S29182">
        <v>20</v>
      </c>
      <c r="T29182">
        <v>51.95</v>
      </c>
      <c r="U29182">
        <v>29.61</v>
      </c>
      <c r="V29182">
        <v>1039</v>
      </c>
      <c r="W29182">
        <v>-28.2593</v>
      </c>
    </row>
    <row r="29183" spans="1:23" x14ac:dyDescent="0.35">
      <c r="A29183">
        <v>256627</v>
      </c>
      <c r="B29183" s="1" t="s">
        <v>1045</v>
      </c>
      <c r="C29183" s="1" t="s">
        <v>48</v>
      </c>
      <c r="D29183" s="2">
        <v>45409</v>
      </c>
      <c r="E29183" s="3">
        <v>0.54166666666666663</v>
      </c>
      <c r="F29183">
        <v>2</v>
      </c>
      <c r="G29183" s="1" t="s">
        <v>93</v>
      </c>
      <c r="H29183" s="1" t="s">
        <v>26</v>
      </c>
      <c r="I29183">
        <v>50940</v>
      </c>
      <c r="J29183" s="1" t="s">
        <v>113</v>
      </c>
      <c r="K29183" s="1" t="s">
        <v>1076</v>
      </c>
      <c r="L29183" s="1" t="s">
        <v>538</v>
      </c>
      <c r="M29183" s="1" t="s">
        <v>39</v>
      </c>
      <c r="N29183" s="1" t="s">
        <v>31</v>
      </c>
      <c r="O29183" s="1" t="s">
        <v>32</v>
      </c>
      <c r="P29183" s="1" t="s">
        <v>1009</v>
      </c>
      <c r="Q29183" s="1" t="s">
        <v>1087</v>
      </c>
      <c r="R29183">
        <v>0.4</v>
      </c>
      <c r="S29183">
        <v>36</v>
      </c>
      <c r="T29183">
        <v>5.43</v>
      </c>
      <c r="U29183">
        <v>23.36</v>
      </c>
      <c r="V29183">
        <v>195.48</v>
      </c>
      <c r="W29183">
        <v>-22.578099999999999</v>
      </c>
    </row>
    <row r="29184" spans="1:23" x14ac:dyDescent="0.35">
      <c r="A29184">
        <v>319046</v>
      </c>
      <c r="B29184" s="1" t="s">
        <v>857</v>
      </c>
      <c r="C29184" s="1" t="s">
        <v>88</v>
      </c>
      <c r="D29184" s="2">
        <v>45427</v>
      </c>
      <c r="E29184" s="3">
        <v>0.58333333333333337</v>
      </c>
      <c r="F29184">
        <v>2</v>
      </c>
      <c r="G29184" s="1" t="s">
        <v>52</v>
      </c>
      <c r="H29184" s="1" t="s">
        <v>77</v>
      </c>
      <c r="I29184">
        <v>93091</v>
      </c>
      <c r="J29184" s="1" t="s">
        <v>72</v>
      </c>
      <c r="K29184" s="1" t="s">
        <v>1076</v>
      </c>
      <c r="L29184" s="1" t="s">
        <v>538</v>
      </c>
      <c r="M29184" s="1" t="s">
        <v>30</v>
      </c>
      <c r="N29184" s="1" t="s">
        <v>31</v>
      </c>
      <c r="O29184" s="1" t="s">
        <v>140</v>
      </c>
      <c r="P29184" s="1" t="s">
        <v>1009</v>
      </c>
      <c r="Q29184" s="1" t="s">
        <v>1087</v>
      </c>
      <c r="R29184">
        <v>0.02</v>
      </c>
      <c r="S29184">
        <v>13</v>
      </c>
      <c r="T29184">
        <v>6.56</v>
      </c>
      <c r="U29184">
        <v>22.78</v>
      </c>
      <c r="V29184">
        <v>85.28</v>
      </c>
      <c r="W29184">
        <v>-22.762899999999998</v>
      </c>
    </row>
    <row r="29185" spans="1:23" x14ac:dyDescent="0.35">
      <c r="A29185">
        <v>273033</v>
      </c>
      <c r="B29185" s="1" t="s">
        <v>694</v>
      </c>
      <c r="C29185" s="1" t="s">
        <v>24</v>
      </c>
      <c r="D29185" s="2">
        <v>45438</v>
      </c>
      <c r="E29185" s="3">
        <v>0</v>
      </c>
      <c r="F29185">
        <v>2</v>
      </c>
      <c r="G29185" s="1" t="s">
        <v>52</v>
      </c>
      <c r="H29185" s="1" t="s">
        <v>37</v>
      </c>
      <c r="I29185">
        <v>20582</v>
      </c>
      <c r="J29185" s="1" t="s">
        <v>65</v>
      </c>
      <c r="K29185" s="1" t="s">
        <v>1076</v>
      </c>
      <c r="L29185" s="1" t="s">
        <v>538</v>
      </c>
      <c r="M29185" s="1" t="s">
        <v>39</v>
      </c>
      <c r="N29185" s="1" t="s">
        <v>31</v>
      </c>
      <c r="O29185" s="1" t="s">
        <v>146</v>
      </c>
      <c r="P29185" s="1" t="s">
        <v>1009</v>
      </c>
      <c r="Q29185" s="1" t="s">
        <v>1087</v>
      </c>
      <c r="R29185">
        <v>0.22</v>
      </c>
      <c r="S29185">
        <v>29</v>
      </c>
      <c r="T29185">
        <v>40.21</v>
      </c>
      <c r="U29185">
        <v>14.4</v>
      </c>
      <c r="V29185">
        <v>1166.0899999999999</v>
      </c>
      <c r="W29185">
        <v>-11.8346</v>
      </c>
    </row>
    <row r="29186" spans="1:23" x14ac:dyDescent="0.35">
      <c r="A29186">
        <v>507269</v>
      </c>
      <c r="B29186" s="1" t="s">
        <v>699</v>
      </c>
      <c r="C29186" s="1" t="s">
        <v>45</v>
      </c>
      <c r="D29186" s="2">
        <v>45444</v>
      </c>
      <c r="E29186" s="3">
        <v>0.95833333333333337</v>
      </c>
      <c r="F29186">
        <v>2</v>
      </c>
      <c r="G29186" s="1" t="s">
        <v>55</v>
      </c>
      <c r="H29186" s="1" t="s">
        <v>26</v>
      </c>
      <c r="I29186">
        <v>50361</v>
      </c>
      <c r="J29186" s="1" t="s">
        <v>117</v>
      </c>
      <c r="K29186" s="1" t="s">
        <v>1076</v>
      </c>
      <c r="L29186" s="1" t="s">
        <v>538</v>
      </c>
      <c r="M29186" s="1" t="s">
        <v>30</v>
      </c>
      <c r="N29186" s="1" t="s">
        <v>31</v>
      </c>
      <c r="O29186" s="1" t="s">
        <v>146</v>
      </c>
      <c r="P29186" s="1" t="s">
        <v>1009</v>
      </c>
      <c r="Q29186" s="1" t="s">
        <v>1087</v>
      </c>
      <c r="R29186">
        <v>0.4</v>
      </c>
      <c r="S29186">
        <v>15</v>
      </c>
      <c r="T29186">
        <v>31.48</v>
      </c>
      <c r="U29186">
        <v>24.63</v>
      </c>
      <c r="V29186">
        <v>472.2</v>
      </c>
      <c r="W29186">
        <v>-22.741199999999999</v>
      </c>
    </row>
    <row r="29187" spans="1:23" x14ac:dyDescent="0.35">
      <c r="A29187">
        <v>798421</v>
      </c>
      <c r="B29187" s="1" t="s">
        <v>858</v>
      </c>
      <c r="C29187" s="1" t="s">
        <v>63</v>
      </c>
      <c r="D29187" s="2">
        <v>45457</v>
      </c>
      <c r="E29187" s="3">
        <v>0</v>
      </c>
      <c r="F29187">
        <v>2</v>
      </c>
      <c r="G29187" s="1" t="s">
        <v>55</v>
      </c>
      <c r="H29187" s="1" t="s">
        <v>46</v>
      </c>
      <c r="I29187">
        <v>93442</v>
      </c>
      <c r="J29187" s="1" t="s">
        <v>117</v>
      </c>
      <c r="K29187" s="1" t="s">
        <v>1076</v>
      </c>
      <c r="L29187" s="1" t="s">
        <v>538</v>
      </c>
      <c r="M29187" s="1" t="s">
        <v>30</v>
      </c>
      <c r="N29187" s="1" t="s">
        <v>31</v>
      </c>
      <c r="O29187" s="1" t="s">
        <v>146</v>
      </c>
      <c r="P29187" s="1" t="s">
        <v>1009</v>
      </c>
      <c r="Q29187" s="1" t="s">
        <v>1087</v>
      </c>
      <c r="R29187">
        <v>0.26</v>
      </c>
      <c r="S29187">
        <v>3</v>
      </c>
      <c r="T29187">
        <v>99.15</v>
      </c>
      <c r="U29187">
        <v>16.59</v>
      </c>
      <c r="V29187">
        <v>297.45</v>
      </c>
      <c r="W29187">
        <v>-15.816599999999999</v>
      </c>
    </row>
    <row r="29188" spans="1:23" x14ac:dyDescent="0.35">
      <c r="A29188">
        <v>766074</v>
      </c>
      <c r="B29188" s="1" t="s">
        <v>992</v>
      </c>
      <c r="C29188" s="1" t="s">
        <v>98</v>
      </c>
      <c r="D29188" s="2">
        <v>45465</v>
      </c>
      <c r="E29188" s="3">
        <v>0.25</v>
      </c>
      <c r="F29188">
        <v>2</v>
      </c>
      <c r="G29188" s="1" t="s">
        <v>55</v>
      </c>
      <c r="H29188" s="1" t="s">
        <v>26</v>
      </c>
      <c r="I29188">
        <v>78389</v>
      </c>
      <c r="J29188" s="1" t="s">
        <v>83</v>
      </c>
      <c r="K29188" s="1" t="s">
        <v>1076</v>
      </c>
      <c r="L29188" s="1" t="s">
        <v>538</v>
      </c>
      <c r="M29188" s="1" t="s">
        <v>39</v>
      </c>
      <c r="N29188" s="1" t="s">
        <v>31</v>
      </c>
      <c r="O29188" s="1" t="s">
        <v>32</v>
      </c>
      <c r="P29188" s="1" t="s">
        <v>1009</v>
      </c>
      <c r="Q29188" s="1" t="s">
        <v>1087</v>
      </c>
      <c r="R29188">
        <v>0.27</v>
      </c>
      <c r="S29188">
        <v>39</v>
      </c>
      <c r="T29188">
        <v>4.3499999999999996</v>
      </c>
      <c r="U29188">
        <v>18.559999999999999</v>
      </c>
      <c r="V29188">
        <v>169.65</v>
      </c>
      <c r="W29188">
        <v>-18.101900000000001</v>
      </c>
    </row>
    <row r="29189" spans="1:23" x14ac:dyDescent="0.35">
      <c r="A29189">
        <v>562126</v>
      </c>
      <c r="B29189" s="1" t="s">
        <v>393</v>
      </c>
      <c r="C29189" s="1" t="s">
        <v>36</v>
      </c>
      <c r="D29189" s="2">
        <v>45466</v>
      </c>
      <c r="E29189" s="3">
        <v>0.54166666666666663</v>
      </c>
      <c r="F29189">
        <v>2</v>
      </c>
      <c r="G29189" s="1" t="s">
        <v>55</v>
      </c>
      <c r="H29189" s="1" t="s">
        <v>37</v>
      </c>
      <c r="I29189">
        <v>87106</v>
      </c>
      <c r="J29189" s="1" t="s">
        <v>122</v>
      </c>
      <c r="K29189" s="1" t="s">
        <v>1076</v>
      </c>
      <c r="L29189" s="1" t="s">
        <v>538</v>
      </c>
      <c r="M29189" s="1" t="s">
        <v>30</v>
      </c>
      <c r="N29189" s="1" t="s">
        <v>31</v>
      </c>
      <c r="O29189" s="1" t="s">
        <v>146</v>
      </c>
      <c r="P29189" s="1" t="s">
        <v>1009</v>
      </c>
      <c r="Q29189" s="1" t="s">
        <v>1087</v>
      </c>
      <c r="R29189">
        <v>0.32</v>
      </c>
      <c r="S29189">
        <v>42</v>
      </c>
      <c r="T29189">
        <v>14.74</v>
      </c>
      <c r="U29189">
        <v>10.56</v>
      </c>
      <c r="V29189">
        <v>619.08000000000004</v>
      </c>
      <c r="W29189">
        <v>-8.5789000000000009</v>
      </c>
    </row>
    <row r="29190" spans="1:23" x14ac:dyDescent="0.35">
      <c r="A29190">
        <v>623663</v>
      </c>
      <c r="B29190" s="1" t="s">
        <v>983</v>
      </c>
      <c r="C29190" s="1" t="s">
        <v>48</v>
      </c>
      <c r="D29190" s="2">
        <v>45478</v>
      </c>
      <c r="E29190" s="3">
        <v>0.83333333333333337</v>
      </c>
      <c r="F29190">
        <v>3</v>
      </c>
      <c r="G29190" s="1" t="s">
        <v>57</v>
      </c>
      <c r="H29190" s="1" t="s">
        <v>46</v>
      </c>
      <c r="I29190">
        <v>55899</v>
      </c>
      <c r="J29190" s="1" t="s">
        <v>65</v>
      </c>
      <c r="K29190" s="1" t="s">
        <v>1076</v>
      </c>
      <c r="L29190" s="1" t="s">
        <v>538</v>
      </c>
      <c r="M29190" s="1" t="s">
        <v>30</v>
      </c>
      <c r="N29190" s="1" t="s">
        <v>31</v>
      </c>
      <c r="O29190" s="1" t="s">
        <v>146</v>
      </c>
      <c r="P29190" s="1" t="s">
        <v>1009</v>
      </c>
      <c r="Q29190" s="1" t="s">
        <v>1087</v>
      </c>
      <c r="R29190">
        <v>0.24</v>
      </c>
      <c r="S29190">
        <v>37</v>
      </c>
      <c r="T29190">
        <v>92.23</v>
      </c>
      <c r="U29190">
        <v>7.16</v>
      </c>
      <c r="V29190">
        <v>3412.51</v>
      </c>
      <c r="W29190">
        <v>1.03</v>
      </c>
    </row>
    <row r="29191" spans="1:23" x14ac:dyDescent="0.35">
      <c r="A29191">
        <v>967491</v>
      </c>
      <c r="B29191" s="1" t="s">
        <v>458</v>
      </c>
      <c r="C29191" s="1" t="s">
        <v>41</v>
      </c>
      <c r="D29191" s="2">
        <v>45499</v>
      </c>
      <c r="E29191" s="3">
        <v>0.875</v>
      </c>
      <c r="F29191">
        <v>3</v>
      </c>
      <c r="G29191" s="1" t="s">
        <v>57</v>
      </c>
      <c r="H29191" s="1" t="s">
        <v>46</v>
      </c>
      <c r="I29191">
        <v>12127</v>
      </c>
      <c r="J29191" s="1" t="s">
        <v>83</v>
      </c>
      <c r="K29191" s="1" t="s">
        <v>1076</v>
      </c>
      <c r="L29191" s="1" t="s">
        <v>538</v>
      </c>
      <c r="M29191" s="1" t="s">
        <v>39</v>
      </c>
      <c r="N29191" s="1" t="s">
        <v>31</v>
      </c>
      <c r="O29191" s="1" t="s">
        <v>32</v>
      </c>
      <c r="P29191" s="1" t="s">
        <v>1009</v>
      </c>
      <c r="Q29191" s="1" t="s">
        <v>1087</v>
      </c>
      <c r="R29191">
        <v>0.42</v>
      </c>
      <c r="S29191">
        <v>45</v>
      </c>
      <c r="T29191">
        <v>10.7</v>
      </c>
      <c r="U29191">
        <v>12.24</v>
      </c>
      <c r="V29191">
        <v>481.5</v>
      </c>
      <c r="W29191">
        <v>-10.217700000000001</v>
      </c>
    </row>
    <row r="29192" spans="1:23" x14ac:dyDescent="0.35">
      <c r="A29192">
        <v>335823</v>
      </c>
      <c r="B29192" s="1" t="s">
        <v>679</v>
      </c>
      <c r="C29192" s="1" t="s">
        <v>36</v>
      </c>
      <c r="D29192" s="2">
        <v>45511</v>
      </c>
      <c r="E29192" s="3">
        <v>0.33333333333333331</v>
      </c>
      <c r="F29192">
        <v>3</v>
      </c>
      <c r="G29192" s="1" t="s">
        <v>64</v>
      </c>
      <c r="H29192" s="1" t="s">
        <v>77</v>
      </c>
      <c r="I29192">
        <v>78646</v>
      </c>
      <c r="J29192" s="1" t="s">
        <v>65</v>
      </c>
      <c r="K29192" s="1" t="s">
        <v>1076</v>
      </c>
      <c r="L29192" s="1" t="s">
        <v>538</v>
      </c>
      <c r="M29192" s="1" t="s">
        <v>39</v>
      </c>
      <c r="N29192" s="1" t="s">
        <v>31</v>
      </c>
      <c r="O29192" s="1" t="s">
        <v>32</v>
      </c>
      <c r="P29192" s="1" t="s">
        <v>1009</v>
      </c>
      <c r="Q29192" s="1" t="s">
        <v>1087</v>
      </c>
      <c r="R29192">
        <v>0.31</v>
      </c>
      <c r="S29192">
        <v>26</v>
      </c>
      <c r="T29192">
        <v>45.13</v>
      </c>
      <c r="U29192">
        <v>6.61</v>
      </c>
      <c r="V29192">
        <v>1173.3800000000001</v>
      </c>
      <c r="W29192">
        <v>-2.9725000000000001</v>
      </c>
    </row>
    <row r="29193" spans="1:23" x14ac:dyDescent="0.35">
      <c r="A29193">
        <v>674017</v>
      </c>
      <c r="B29193" s="1" t="s">
        <v>444</v>
      </c>
      <c r="C29193" s="1" t="s">
        <v>36</v>
      </c>
      <c r="D29193" s="2">
        <v>45512</v>
      </c>
      <c r="E29193" s="3">
        <v>8.3333333333333329E-2</v>
      </c>
      <c r="F29193">
        <v>3</v>
      </c>
      <c r="G29193" s="1" t="s">
        <v>64</v>
      </c>
      <c r="H29193" s="1" t="s">
        <v>58</v>
      </c>
      <c r="I29193">
        <v>48416</v>
      </c>
      <c r="J29193" s="1" t="s">
        <v>72</v>
      </c>
      <c r="K29193" s="1" t="s">
        <v>1076</v>
      </c>
      <c r="L29193" s="1" t="s">
        <v>538</v>
      </c>
      <c r="M29193" s="1" t="s">
        <v>39</v>
      </c>
      <c r="N29193" s="1" t="s">
        <v>31</v>
      </c>
      <c r="O29193" s="1" t="s">
        <v>142</v>
      </c>
      <c r="P29193" s="1" t="s">
        <v>1009</v>
      </c>
      <c r="Q29193" s="1" t="s">
        <v>1087</v>
      </c>
      <c r="R29193">
        <v>0.04</v>
      </c>
      <c r="S29193">
        <v>39</v>
      </c>
      <c r="T29193">
        <v>91.78</v>
      </c>
      <c r="U29193">
        <v>7.5</v>
      </c>
      <c r="V29193">
        <v>3579.42</v>
      </c>
      <c r="W29193">
        <v>-6.0682</v>
      </c>
    </row>
    <row r="29194" spans="1:23" x14ac:dyDescent="0.35">
      <c r="A29194">
        <v>144758</v>
      </c>
      <c r="B29194" s="1" t="s">
        <v>818</v>
      </c>
      <c r="C29194" s="1" t="s">
        <v>24</v>
      </c>
      <c r="D29194" s="2">
        <v>45516</v>
      </c>
      <c r="E29194" s="3">
        <v>0.375</v>
      </c>
      <c r="F29194">
        <v>3</v>
      </c>
      <c r="G29194" s="1" t="s">
        <v>64</v>
      </c>
      <c r="H29194" s="1" t="s">
        <v>67</v>
      </c>
      <c r="I29194">
        <v>74761</v>
      </c>
      <c r="J29194" s="1" t="s">
        <v>43</v>
      </c>
      <c r="K29194" s="1" t="s">
        <v>1076</v>
      </c>
      <c r="L29194" s="1" t="s">
        <v>538</v>
      </c>
      <c r="M29194" s="1" t="s">
        <v>30</v>
      </c>
      <c r="N29194" s="1" t="s">
        <v>31</v>
      </c>
      <c r="O29194" s="1" t="s">
        <v>146</v>
      </c>
      <c r="P29194" s="1" t="s">
        <v>1009</v>
      </c>
      <c r="Q29194" s="1" t="s">
        <v>1087</v>
      </c>
      <c r="R29194">
        <v>0.18</v>
      </c>
      <c r="S29194">
        <v>39</v>
      </c>
      <c r="T29194">
        <v>6.25</v>
      </c>
      <c r="U29194">
        <v>26.1</v>
      </c>
      <c r="V29194">
        <v>243.75</v>
      </c>
      <c r="W29194">
        <v>-25.661200000000001</v>
      </c>
    </row>
    <row r="29195" spans="1:23" x14ac:dyDescent="0.35">
      <c r="A29195">
        <v>343180</v>
      </c>
      <c r="B29195" s="1" t="s">
        <v>783</v>
      </c>
      <c r="C29195" s="1" t="s">
        <v>63</v>
      </c>
      <c r="D29195" s="2">
        <v>45534</v>
      </c>
      <c r="E29195" s="3">
        <v>0.33333333333333331</v>
      </c>
      <c r="F29195">
        <v>3</v>
      </c>
      <c r="G29195" s="1" t="s">
        <v>64</v>
      </c>
      <c r="H29195" s="1" t="s">
        <v>46</v>
      </c>
      <c r="I29195">
        <v>22716</v>
      </c>
      <c r="J29195" s="1" t="s">
        <v>113</v>
      </c>
      <c r="K29195" s="1" t="s">
        <v>1076</v>
      </c>
      <c r="L29195" s="1" t="s">
        <v>538</v>
      </c>
      <c r="M29195" s="1" t="s">
        <v>30</v>
      </c>
      <c r="N29195" s="1" t="s">
        <v>31</v>
      </c>
      <c r="O29195" s="1" t="s">
        <v>32</v>
      </c>
      <c r="P29195" s="1" t="s">
        <v>1009</v>
      </c>
      <c r="Q29195" s="1" t="s">
        <v>1087</v>
      </c>
      <c r="R29195">
        <v>0.37</v>
      </c>
      <c r="S29195">
        <v>38</v>
      </c>
      <c r="T29195">
        <v>61.67</v>
      </c>
      <c r="U29195">
        <v>9.06</v>
      </c>
      <c r="V29195">
        <v>2343.46</v>
      </c>
      <c r="W29195">
        <v>-0.38919999999999999</v>
      </c>
    </row>
    <row r="29196" spans="1:23" x14ac:dyDescent="0.35">
      <c r="A29196">
        <v>956715</v>
      </c>
      <c r="B29196" s="1" t="s">
        <v>170</v>
      </c>
      <c r="C29196" s="1" t="s">
        <v>81</v>
      </c>
      <c r="D29196" s="2">
        <v>45536</v>
      </c>
      <c r="E29196" s="3">
        <v>0.16666666666666666</v>
      </c>
      <c r="F29196">
        <v>3</v>
      </c>
      <c r="G29196" s="1" t="s">
        <v>107</v>
      </c>
      <c r="H29196" s="1" t="s">
        <v>37</v>
      </c>
      <c r="I29196">
        <v>35203</v>
      </c>
      <c r="J29196" s="1" t="s">
        <v>59</v>
      </c>
      <c r="K29196" s="1" t="s">
        <v>1076</v>
      </c>
      <c r="L29196" s="1" t="s">
        <v>538</v>
      </c>
      <c r="M29196" s="1" t="s">
        <v>39</v>
      </c>
      <c r="N29196" s="1" t="s">
        <v>31</v>
      </c>
      <c r="O29196" s="1" t="s">
        <v>32</v>
      </c>
      <c r="P29196" s="1" t="s">
        <v>1009</v>
      </c>
      <c r="Q29196" s="1" t="s">
        <v>1087</v>
      </c>
      <c r="R29196">
        <v>0.09</v>
      </c>
      <c r="S29196">
        <v>8</v>
      </c>
      <c r="T29196">
        <v>73.430000000000007</v>
      </c>
      <c r="U29196">
        <v>26.09</v>
      </c>
      <c r="V29196">
        <v>587.44000000000005</v>
      </c>
      <c r="W29196">
        <v>-25.561299999999999</v>
      </c>
    </row>
    <row r="29197" spans="1:23" x14ac:dyDescent="0.35">
      <c r="A29197">
        <v>562759</v>
      </c>
      <c r="B29197" s="1" t="s">
        <v>866</v>
      </c>
      <c r="C29197" s="1" t="s">
        <v>51</v>
      </c>
      <c r="D29197" s="2">
        <v>45564</v>
      </c>
      <c r="E29197" s="3">
        <v>0.66666666666666663</v>
      </c>
      <c r="F29197">
        <v>3</v>
      </c>
      <c r="G29197" s="1" t="s">
        <v>107</v>
      </c>
      <c r="H29197" s="1" t="s">
        <v>37</v>
      </c>
      <c r="I29197">
        <v>79630</v>
      </c>
      <c r="J29197" s="1" t="s">
        <v>49</v>
      </c>
      <c r="K29197" s="1" t="s">
        <v>1076</v>
      </c>
      <c r="L29197" s="1" t="s">
        <v>538</v>
      </c>
      <c r="M29197" s="1" t="s">
        <v>30</v>
      </c>
      <c r="N29197" s="1" t="s">
        <v>31</v>
      </c>
      <c r="O29197" s="1" t="s">
        <v>140</v>
      </c>
      <c r="P29197" s="1" t="s">
        <v>1009</v>
      </c>
      <c r="Q29197" s="1" t="s">
        <v>1087</v>
      </c>
      <c r="R29197">
        <v>0.03</v>
      </c>
      <c r="S29197">
        <v>37</v>
      </c>
      <c r="T29197">
        <v>11.07</v>
      </c>
      <c r="U29197">
        <v>26.89</v>
      </c>
      <c r="V29197">
        <v>409.59</v>
      </c>
      <c r="W29197">
        <v>-26.767099999999999</v>
      </c>
    </row>
    <row r="29198" spans="1:23" x14ac:dyDescent="0.35">
      <c r="A29198">
        <v>422453</v>
      </c>
      <c r="B29198" s="1" t="s">
        <v>529</v>
      </c>
      <c r="C29198" s="1" t="s">
        <v>88</v>
      </c>
      <c r="D29198" s="2">
        <v>45567</v>
      </c>
      <c r="E29198" s="3">
        <v>0.95833333333333337</v>
      </c>
      <c r="F29198">
        <v>4</v>
      </c>
      <c r="G29198" s="1" t="s">
        <v>71</v>
      </c>
      <c r="H29198" s="1" t="s">
        <v>77</v>
      </c>
      <c r="I29198">
        <v>31339</v>
      </c>
      <c r="J29198" s="1" t="s">
        <v>113</v>
      </c>
      <c r="K29198" s="1" t="s">
        <v>1076</v>
      </c>
      <c r="L29198" s="1" t="s">
        <v>538</v>
      </c>
      <c r="M29198" s="1" t="s">
        <v>30</v>
      </c>
      <c r="N29198" s="1" t="s">
        <v>31</v>
      </c>
      <c r="O29198" s="1" t="s">
        <v>32</v>
      </c>
      <c r="P29198" s="1" t="s">
        <v>1009</v>
      </c>
      <c r="Q29198" s="1" t="s">
        <v>1087</v>
      </c>
      <c r="R29198">
        <v>0.26</v>
      </c>
      <c r="S29198">
        <v>49</v>
      </c>
      <c r="T29198">
        <v>72.650000000000006</v>
      </c>
      <c r="U29198">
        <v>25.84</v>
      </c>
      <c r="V29198">
        <v>3559.85</v>
      </c>
      <c r="W29198">
        <v>-16.584399999999999</v>
      </c>
    </row>
    <row r="29199" spans="1:23" x14ac:dyDescent="0.35">
      <c r="A29199">
        <v>863380</v>
      </c>
      <c r="B29199" s="1" t="s">
        <v>1024</v>
      </c>
      <c r="C29199" s="1" t="s">
        <v>63</v>
      </c>
      <c r="D29199" s="2">
        <v>45573</v>
      </c>
      <c r="E29199" s="3">
        <v>0.25</v>
      </c>
      <c r="F29199">
        <v>4</v>
      </c>
      <c r="G29199" s="1" t="s">
        <v>71</v>
      </c>
      <c r="H29199" s="1" t="s">
        <v>53</v>
      </c>
      <c r="I29199">
        <v>93464</v>
      </c>
      <c r="J29199" s="1" t="s">
        <v>43</v>
      </c>
      <c r="K29199" s="1" t="s">
        <v>1076</v>
      </c>
      <c r="L29199" s="1" t="s">
        <v>538</v>
      </c>
      <c r="M29199" s="1" t="s">
        <v>39</v>
      </c>
      <c r="N29199" s="1" t="s">
        <v>31</v>
      </c>
      <c r="O29199" s="1" t="s">
        <v>142</v>
      </c>
      <c r="P29199" s="1" t="s">
        <v>1009</v>
      </c>
      <c r="Q29199" s="1" t="s">
        <v>1087</v>
      </c>
      <c r="R29199">
        <v>0.39</v>
      </c>
      <c r="S29199">
        <v>12</v>
      </c>
      <c r="T29199">
        <v>13.95</v>
      </c>
      <c r="U29199">
        <v>28.52</v>
      </c>
      <c r="V29199">
        <v>167.4</v>
      </c>
      <c r="W29199">
        <v>-27.867100000000001</v>
      </c>
    </row>
    <row r="29200" spans="1:23" x14ac:dyDescent="0.35">
      <c r="A29200">
        <v>241118</v>
      </c>
      <c r="B29200" s="1" t="s">
        <v>480</v>
      </c>
      <c r="C29200" s="1" t="s">
        <v>98</v>
      </c>
      <c r="D29200" s="2">
        <v>45590</v>
      </c>
      <c r="E29200" s="3">
        <v>0.54166666666666663</v>
      </c>
      <c r="F29200">
        <v>4</v>
      </c>
      <c r="G29200" s="1" t="s">
        <v>71</v>
      </c>
      <c r="H29200" s="1" t="s">
        <v>46</v>
      </c>
      <c r="I29200">
        <v>67024</v>
      </c>
      <c r="J29200" s="1" t="s">
        <v>38</v>
      </c>
      <c r="K29200" s="1" t="s">
        <v>1076</v>
      </c>
      <c r="L29200" s="1" t="s">
        <v>538</v>
      </c>
      <c r="M29200" s="1" t="s">
        <v>39</v>
      </c>
      <c r="N29200" s="1" t="s">
        <v>31</v>
      </c>
      <c r="O29200" s="1" t="s">
        <v>140</v>
      </c>
      <c r="P29200" s="1" t="s">
        <v>1009</v>
      </c>
      <c r="Q29200" s="1" t="s">
        <v>1087</v>
      </c>
      <c r="R29200">
        <v>0.02</v>
      </c>
      <c r="S29200">
        <v>24</v>
      </c>
      <c r="T29200">
        <v>58.72</v>
      </c>
      <c r="U29200">
        <v>18.29</v>
      </c>
      <c r="V29200">
        <v>1409.28</v>
      </c>
      <c r="W29200">
        <v>-18.008099999999999</v>
      </c>
    </row>
    <row r="29201" spans="1:23" x14ac:dyDescent="0.35">
      <c r="A29201">
        <v>376363</v>
      </c>
      <c r="B29201" s="1" t="s">
        <v>819</v>
      </c>
      <c r="C29201" s="1" t="s">
        <v>51</v>
      </c>
      <c r="D29201" s="2">
        <v>45591</v>
      </c>
      <c r="E29201" s="3">
        <v>0.79166666666666663</v>
      </c>
      <c r="F29201">
        <v>4</v>
      </c>
      <c r="G29201" s="1" t="s">
        <v>71</v>
      </c>
      <c r="H29201" s="1" t="s">
        <v>26</v>
      </c>
      <c r="I29201">
        <v>26230</v>
      </c>
      <c r="J29201" s="1" t="s">
        <v>65</v>
      </c>
      <c r="K29201" s="1" t="s">
        <v>1076</v>
      </c>
      <c r="L29201" s="1" t="s">
        <v>538</v>
      </c>
      <c r="M29201" s="1" t="s">
        <v>39</v>
      </c>
      <c r="N29201" s="1" t="s">
        <v>31</v>
      </c>
      <c r="O29201" s="1" t="s">
        <v>32</v>
      </c>
      <c r="P29201" s="1" t="s">
        <v>1009</v>
      </c>
      <c r="Q29201" s="1" t="s">
        <v>1087</v>
      </c>
      <c r="R29201">
        <v>0.04</v>
      </c>
      <c r="S29201">
        <v>25</v>
      </c>
      <c r="T29201">
        <v>44.57</v>
      </c>
      <c r="U29201">
        <v>12.48</v>
      </c>
      <c r="V29201">
        <v>1114.25</v>
      </c>
      <c r="W29201">
        <v>-12.0343</v>
      </c>
    </row>
    <row r="29202" spans="1:23" x14ac:dyDescent="0.35">
      <c r="A29202">
        <v>760467</v>
      </c>
      <c r="B29202" s="1" t="s">
        <v>572</v>
      </c>
      <c r="C29202" s="1" t="s">
        <v>36</v>
      </c>
      <c r="D29202" s="2">
        <v>45592</v>
      </c>
      <c r="E29202" s="3">
        <v>0.79166666666666663</v>
      </c>
      <c r="F29202">
        <v>4</v>
      </c>
      <c r="G29202" s="1" t="s">
        <v>71</v>
      </c>
      <c r="H29202" s="1" t="s">
        <v>37</v>
      </c>
      <c r="I29202">
        <v>65900</v>
      </c>
      <c r="J29202" s="1" t="s">
        <v>65</v>
      </c>
      <c r="K29202" s="1" t="s">
        <v>1076</v>
      </c>
      <c r="L29202" s="1" t="s">
        <v>538</v>
      </c>
      <c r="M29202" s="1" t="s">
        <v>30</v>
      </c>
      <c r="N29202" s="1" t="s">
        <v>31</v>
      </c>
      <c r="O29202" s="1" t="s">
        <v>142</v>
      </c>
      <c r="P29202" s="1" t="s">
        <v>1009</v>
      </c>
      <c r="Q29202" s="1" t="s">
        <v>1087</v>
      </c>
      <c r="R29202">
        <v>0.24</v>
      </c>
      <c r="S29202">
        <v>2</v>
      </c>
      <c r="T29202">
        <v>57.7</v>
      </c>
      <c r="U29202">
        <v>20.36</v>
      </c>
      <c r="V29202">
        <v>115.4</v>
      </c>
      <c r="W29202">
        <v>-20.082999999999998</v>
      </c>
    </row>
    <row r="29203" spans="1:23" x14ac:dyDescent="0.35">
      <c r="A29203">
        <v>769068</v>
      </c>
      <c r="B29203" s="1" t="s">
        <v>194</v>
      </c>
      <c r="C29203" s="1" t="s">
        <v>48</v>
      </c>
      <c r="D29203" s="2">
        <v>45607</v>
      </c>
      <c r="E29203" s="3">
        <v>0.875</v>
      </c>
      <c r="F29203">
        <v>4</v>
      </c>
      <c r="G29203" s="1" t="s">
        <v>79</v>
      </c>
      <c r="H29203" s="1" t="s">
        <v>67</v>
      </c>
      <c r="I29203">
        <v>89851</v>
      </c>
      <c r="J29203" s="1" t="s">
        <v>122</v>
      </c>
      <c r="K29203" s="1" t="s">
        <v>1076</v>
      </c>
      <c r="L29203" s="1" t="s">
        <v>538</v>
      </c>
      <c r="M29203" s="1" t="s">
        <v>39</v>
      </c>
      <c r="N29203" s="1" t="s">
        <v>31</v>
      </c>
      <c r="O29203" s="1" t="s">
        <v>142</v>
      </c>
      <c r="P29203" s="1" t="s">
        <v>1009</v>
      </c>
      <c r="Q29203" s="1" t="s">
        <v>1087</v>
      </c>
      <c r="R29203">
        <v>0.44</v>
      </c>
      <c r="S29203">
        <v>42</v>
      </c>
      <c r="T29203">
        <v>38.35</v>
      </c>
      <c r="U29203">
        <v>5.57</v>
      </c>
      <c r="V29203">
        <v>1610.7</v>
      </c>
      <c r="W29203">
        <v>1.5170999999999999</v>
      </c>
    </row>
    <row r="29204" spans="1:23" x14ac:dyDescent="0.35">
      <c r="A29204">
        <v>458127</v>
      </c>
      <c r="B29204" s="1" t="s">
        <v>493</v>
      </c>
      <c r="C29204" s="1" t="s">
        <v>45</v>
      </c>
      <c r="D29204" s="2">
        <v>45621</v>
      </c>
      <c r="E29204" s="3">
        <v>0.45833333333333331</v>
      </c>
      <c r="F29204">
        <v>4</v>
      </c>
      <c r="G29204" s="1" t="s">
        <v>79</v>
      </c>
      <c r="H29204" s="1" t="s">
        <v>67</v>
      </c>
      <c r="I29204">
        <v>34167</v>
      </c>
      <c r="J29204" s="1" t="s">
        <v>49</v>
      </c>
      <c r="K29204" s="1" t="s">
        <v>1076</v>
      </c>
      <c r="L29204" s="1" t="s">
        <v>538</v>
      </c>
      <c r="M29204" s="1" t="s">
        <v>39</v>
      </c>
      <c r="N29204" s="1" t="s">
        <v>31</v>
      </c>
      <c r="O29204" s="1" t="s">
        <v>32</v>
      </c>
      <c r="P29204" s="1" t="s">
        <v>1009</v>
      </c>
      <c r="Q29204" s="1" t="s">
        <v>1087</v>
      </c>
      <c r="R29204">
        <v>0.5</v>
      </c>
      <c r="S29204">
        <v>36</v>
      </c>
      <c r="T29204">
        <v>53.9</v>
      </c>
      <c r="U29204">
        <v>26.17</v>
      </c>
      <c r="V29204">
        <v>1940.4</v>
      </c>
      <c r="W29204">
        <v>-16.468</v>
      </c>
    </row>
    <row r="29205" spans="1:23" x14ac:dyDescent="0.35">
      <c r="A29205">
        <v>493361</v>
      </c>
      <c r="B29205" s="1" t="s">
        <v>1060</v>
      </c>
      <c r="C29205" s="1" t="s">
        <v>45</v>
      </c>
      <c r="D29205" s="2">
        <v>45660</v>
      </c>
      <c r="E29205" s="3">
        <v>0.83333333333333337</v>
      </c>
      <c r="F29205">
        <v>1</v>
      </c>
      <c r="G29205" s="1" t="s">
        <v>25</v>
      </c>
      <c r="H29205" s="1" t="s">
        <v>46</v>
      </c>
      <c r="I29205">
        <v>34512</v>
      </c>
      <c r="J29205" s="1" t="s">
        <v>65</v>
      </c>
      <c r="K29205" s="1" t="s">
        <v>1076</v>
      </c>
      <c r="L29205" s="1" t="s">
        <v>538</v>
      </c>
      <c r="M29205" s="1" t="s">
        <v>39</v>
      </c>
      <c r="N29205" s="1" t="s">
        <v>31</v>
      </c>
      <c r="O29205" s="1" t="s">
        <v>146</v>
      </c>
      <c r="P29205" s="1" t="s">
        <v>1009</v>
      </c>
      <c r="Q29205" s="1" t="s">
        <v>1087</v>
      </c>
      <c r="R29205">
        <v>0.37</v>
      </c>
      <c r="S29205">
        <v>4</v>
      </c>
      <c r="T29205">
        <v>14.89</v>
      </c>
      <c r="U29205">
        <v>24.2</v>
      </c>
      <c r="V29205">
        <v>59.56</v>
      </c>
      <c r="W29205">
        <v>-23.979600000000001</v>
      </c>
    </row>
    <row r="29206" spans="1:23" x14ac:dyDescent="0.35">
      <c r="A29206">
        <v>825474</v>
      </c>
      <c r="B29206" s="1" t="s">
        <v>425</v>
      </c>
      <c r="C29206" s="1" t="s">
        <v>98</v>
      </c>
      <c r="D29206" s="2">
        <v>45671</v>
      </c>
      <c r="E29206" s="3">
        <v>0.41666666666666669</v>
      </c>
      <c r="F29206">
        <v>1</v>
      </c>
      <c r="G29206" s="1" t="s">
        <v>25</v>
      </c>
      <c r="H29206" s="1" t="s">
        <v>53</v>
      </c>
      <c r="I29206">
        <v>71682</v>
      </c>
      <c r="J29206" s="1" t="s">
        <v>72</v>
      </c>
      <c r="K29206" s="1" t="s">
        <v>1076</v>
      </c>
      <c r="L29206" s="1" t="s">
        <v>538</v>
      </c>
      <c r="M29206" s="1" t="s">
        <v>30</v>
      </c>
      <c r="N29206" s="1" t="s">
        <v>31</v>
      </c>
      <c r="O29206" s="1" t="s">
        <v>140</v>
      </c>
      <c r="P29206" s="1" t="s">
        <v>1009</v>
      </c>
      <c r="Q29206" s="1" t="s">
        <v>1087</v>
      </c>
      <c r="R29206">
        <v>0.08</v>
      </c>
      <c r="S29206">
        <v>2</v>
      </c>
      <c r="T29206">
        <v>68.83</v>
      </c>
      <c r="U29206">
        <v>22.87</v>
      </c>
      <c r="V29206">
        <v>137.66</v>
      </c>
      <c r="W29206">
        <v>-22.759899999999998</v>
      </c>
    </row>
    <row r="29207" spans="1:23" x14ac:dyDescent="0.35">
      <c r="A29207">
        <v>284992</v>
      </c>
      <c r="B29207" s="1" t="s">
        <v>436</v>
      </c>
      <c r="C29207" s="1" t="s">
        <v>45</v>
      </c>
      <c r="D29207" s="2">
        <v>45695</v>
      </c>
      <c r="E29207" s="3">
        <v>0.58333333333333337</v>
      </c>
      <c r="F29207">
        <v>1</v>
      </c>
      <c r="G29207" s="1" t="s">
        <v>42</v>
      </c>
      <c r="H29207" s="1" t="s">
        <v>46</v>
      </c>
      <c r="I29207">
        <v>93429</v>
      </c>
      <c r="J29207" s="1" t="s">
        <v>96</v>
      </c>
      <c r="K29207" s="1" t="s">
        <v>1076</v>
      </c>
      <c r="L29207" s="1" t="s">
        <v>538</v>
      </c>
      <c r="M29207" s="1" t="s">
        <v>39</v>
      </c>
      <c r="N29207" s="1" t="s">
        <v>31</v>
      </c>
      <c r="O29207" s="1" t="s">
        <v>142</v>
      </c>
      <c r="P29207" s="1" t="s">
        <v>1009</v>
      </c>
      <c r="Q29207" s="1" t="s">
        <v>1087</v>
      </c>
      <c r="R29207">
        <v>0.16</v>
      </c>
      <c r="S29207">
        <v>23</v>
      </c>
      <c r="T29207">
        <v>60.94</v>
      </c>
      <c r="U29207">
        <v>8.5500000000000007</v>
      </c>
      <c r="V29207">
        <v>1401.62</v>
      </c>
      <c r="W29207">
        <v>-6.3074000000000003</v>
      </c>
    </row>
    <row r="29208" spans="1:23" x14ac:dyDescent="0.35">
      <c r="A29208">
        <v>154501</v>
      </c>
      <c r="B29208" s="1" t="s">
        <v>863</v>
      </c>
      <c r="C29208" s="1" t="s">
        <v>88</v>
      </c>
      <c r="D29208" s="2">
        <v>45697</v>
      </c>
      <c r="E29208" s="3">
        <v>0.16666666666666666</v>
      </c>
      <c r="F29208">
        <v>1</v>
      </c>
      <c r="G29208" s="1" t="s">
        <v>42</v>
      </c>
      <c r="H29208" s="1" t="s">
        <v>37</v>
      </c>
      <c r="I29208">
        <v>59692</v>
      </c>
      <c r="J29208" s="1" t="s">
        <v>27</v>
      </c>
      <c r="K29208" s="1" t="s">
        <v>1076</v>
      </c>
      <c r="L29208" s="1" t="s">
        <v>538</v>
      </c>
      <c r="M29208" s="1" t="s">
        <v>30</v>
      </c>
      <c r="N29208" s="1" t="s">
        <v>31</v>
      </c>
      <c r="O29208" s="1" t="s">
        <v>146</v>
      </c>
      <c r="P29208" s="1" t="s">
        <v>1009</v>
      </c>
      <c r="Q29208" s="1" t="s">
        <v>1087</v>
      </c>
      <c r="R29208">
        <v>0.02</v>
      </c>
      <c r="S29208">
        <v>48</v>
      </c>
      <c r="T29208">
        <v>1.83</v>
      </c>
      <c r="U29208">
        <v>12.94</v>
      </c>
      <c r="V29208">
        <v>87.84</v>
      </c>
      <c r="W29208">
        <v>-12.9224</v>
      </c>
    </row>
    <row r="29209" spans="1:23" x14ac:dyDescent="0.35">
      <c r="A29209">
        <v>119560</v>
      </c>
      <c r="B29209" s="1" t="s">
        <v>437</v>
      </c>
      <c r="C29209" s="1" t="s">
        <v>48</v>
      </c>
      <c r="D29209" s="2">
        <v>45717</v>
      </c>
      <c r="E29209" s="3">
        <v>0.70833333333333337</v>
      </c>
      <c r="F29209">
        <v>1</v>
      </c>
      <c r="G29209" s="1" t="s">
        <v>90</v>
      </c>
      <c r="H29209" s="1" t="s">
        <v>26</v>
      </c>
      <c r="I29209">
        <v>72671</v>
      </c>
      <c r="J29209" s="1" t="s">
        <v>72</v>
      </c>
      <c r="K29209" s="1" t="s">
        <v>1076</v>
      </c>
      <c r="L29209" s="1" t="s">
        <v>538</v>
      </c>
      <c r="M29209" s="1" t="s">
        <v>30</v>
      </c>
      <c r="N29209" s="1" t="s">
        <v>31</v>
      </c>
      <c r="O29209" s="1" t="s">
        <v>142</v>
      </c>
      <c r="P29209" s="1" t="s">
        <v>1009</v>
      </c>
      <c r="Q29209" s="1" t="s">
        <v>1087</v>
      </c>
      <c r="R29209">
        <v>0.33</v>
      </c>
      <c r="S29209">
        <v>44</v>
      </c>
      <c r="T29209">
        <v>58.76</v>
      </c>
      <c r="U29209">
        <v>10.220000000000001</v>
      </c>
      <c r="V29209">
        <v>2585.44</v>
      </c>
      <c r="W29209">
        <v>-1.6879999999999999</v>
      </c>
    </row>
    <row r="29210" spans="1:23" x14ac:dyDescent="0.35">
      <c r="A29210">
        <v>753489</v>
      </c>
      <c r="B29210" s="1" t="s">
        <v>398</v>
      </c>
      <c r="C29210" s="1" t="s">
        <v>88</v>
      </c>
      <c r="D29210" s="2">
        <v>45722</v>
      </c>
      <c r="E29210" s="3">
        <v>0.25</v>
      </c>
      <c r="F29210">
        <v>1</v>
      </c>
      <c r="G29210" s="1" t="s">
        <v>90</v>
      </c>
      <c r="H29210" s="1" t="s">
        <v>58</v>
      </c>
      <c r="I29210">
        <v>10846</v>
      </c>
      <c r="J29210" s="1" t="s">
        <v>96</v>
      </c>
      <c r="K29210" s="1" t="s">
        <v>1076</v>
      </c>
      <c r="L29210" s="1" t="s">
        <v>538</v>
      </c>
      <c r="M29210" s="1" t="s">
        <v>39</v>
      </c>
      <c r="N29210" s="1" t="s">
        <v>31</v>
      </c>
      <c r="O29210" s="1" t="s">
        <v>142</v>
      </c>
      <c r="P29210" s="1" t="s">
        <v>1009</v>
      </c>
      <c r="Q29210" s="1" t="s">
        <v>1087</v>
      </c>
      <c r="R29210">
        <v>0.32</v>
      </c>
      <c r="S29210">
        <v>10</v>
      </c>
      <c r="T29210">
        <v>83.46</v>
      </c>
      <c r="U29210">
        <v>7.03</v>
      </c>
      <c r="V29210">
        <v>834.6</v>
      </c>
      <c r="W29210">
        <v>-4.3593000000000002</v>
      </c>
    </row>
    <row r="29211" spans="1:23" x14ac:dyDescent="0.35">
      <c r="A29211">
        <v>506033</v>
      </c>
      <c r="B29211" s="1" t="s">
        <v>489</v>
      </c>
      <c r="C29211" s="1" t="s">
        <v>98</v>
      </c>
      <c r="D29211" s="2">
        <v>45725</v>
      </c>
      <c r="E29211" s="3">
        <v>0.95833333333333337</v>
      </c>
      <c r="F29211">
        <v>1</v>
      </c>
      <c r="G29211" s="1" t="s">
        <v>90</v>
      </c>
      <c r="H29211" s="1" t="s">
        <v>37</v>
      </c>
      <c r="I29211">
        <v>98545</v>
      </c>
      <c r="J29211" s="1" t="s">
        <v>96</v>
      </c>
      <c r="K29211" s="1" t="s">
        <v>1076</v>
      </c>
      <c r="L29211" s="1" t="s">
        <v>538</v>
      </c>
      <c r="M29211" s="1" t="s">
        <v>39</v>
      </c>
      <c r="N29211" s="1" t="s">
        <v>31</v>
      </c>
      <c r="O29211" s="1" t="s">
        <v>140</v>
      </c>
      <c r="P29211" s="1" t="s">
        <v>1009</v>
      </c>
      <c r="Q29211" s="1" t="s">
        <v>1087</v>
      </c>
      <c r="R29211">
        <v>0.13</v>
      </c>
      <c r="S29211">
        <v>25</v>
      </c>
      <c r="T29211">
        <v>65.319999999999993</v>
      </c>
      <c r="U29211">
        <v>12.63</v>
      </c>
      <c r="V29211">
        <v>1633</v>
      </c>
      <c r="W29211">
        <v>-10.507099999999999</v>
      </c>
    </row>
    <row r="29212" spans="1:23" x14ac:dyDescent="0.35">
      <c r="A29212">
        <v>633498</v>
      </c>
      <c r="B29212" s="1" t="s">
        <v>534</v>
      </c>
      <c r="C29212" s="1" t="s">
        <v>48</v>
      </c>
      <c r="D29212" s="2">
        <v>45734</v>
      </c>
      <c r="E29212" s="3">
        <v>0.54166666666666663</v>
      </c>
      <c r="F29212">
        <v>1</v>
      </c>
      <c r="G29212" s="1" t="s">
        <v>90</v>
      </c>
      <c r="H29212" s="1" t="s">
        <v>53</v>
      </c>
      <c r="I29212">
        <v>49035</v>
      </c>
      <c r="J29212" s="1" t="s">
        <v>49</v>
      </c>
      <c r="K29212" s="1" t="s">
        <v>1076</v>
      </c>
      <c r="L29212" s="1" t="s">
        <v>538</v>
      </c>
      <c r="M29212" s="1" t="s">
        <v>39</v>
      </c>
      <c r="N29212" s="1" t="s">
        <v>31</v>
      </c>
      <c r="O29212" s="1" t="s">
        <v>32</v>
      </c>
      <c r="P29212" s="1" t="s">
        <v>1009</v>
      </c>
      <c r="Q29212" s="1" t="s">
        <v>1087</v>
      </c>
      <c r="R29212">
        <v>0.02</v>
      </c>
      <c r="S29212">
        <v>19</v>
      </c>
      <c r="T29212">
        <v>10.99</v>
      </c>
      <c r="U29212">
        <v>26.53</v>
      </c>
      <c r="V29212">
        <v>208.81</v>
      </c>
      <c r="W29212">
        <v>-26.488199999999999</v>
      </c>
    </row>
    <row r="29213" spans="1:23" x14ac:dyDescent="0.35">
      <c r="A29213">
        <v>194058</v>
      </c>
      <c r="B29213" s="1" t="s">
        <v>253</v>
      </c>
      <c r="C29213" s="1" t="s">
        <v>88</v>
      </c>
      <c r="D29213" s="2">
        <v>45738</v>
      </c>
      <c r="E29213" s="3">
        <v>0.75</v>
      </c>
      <c r="F29213">
        <v>1</v>
      </c>
      <c r="G29213" s="1" t="s">
        <v>90</v>
      </c>
      <c r="H29213" s="1" t="s">
        <v>26</v>
      </c>
      <c r="I29213">
        <v>67313</v>
      </c>
      <c r="J29213" s="1" t="s">
        <v>83</v>
      </c>
      <c r="K29213" s="1" t="s">
        <v>1076</v>
      </c>
      <c r="L29213" s="1" t="s">
        <v>538</v>
      </c>
      <c r="M29213" s="1" t="s">
        <v>30</v>
      </c>
      <c r="N29213" s="1" t="s">
        <v>31</v>
      </c>
      <c r="O29213" s="1" t="s">
        <v>32</v>
      </c>
      <c r="P29213" s="1" t="s">
        <v>1009</v>
      </c>
      <c r="Q29213" s="1" t="s">
        <v>1087</v>
      </c>
      <c r="R29213">
        <v>0.05</v>
      </c>
      <c r="S29213">
        <v>17</v>
      </c>
      <c r="T29213">
        <v>30.09</v>
      </c>
      <c r="U29213">
        <v>14.08</v>
      </c>
      <c r="V29213">
        <v>511.53</v>
      </c>
      <c r="W29213">
        <v>-13.824199999999999</v>
      </c>
    </row>
    <row r="29214" spans="1:23" x14ac:dyDescent="0.35">
      <c r="A29214">
        <v>640313</v>
      </c>
      <c r="B29214" s="1" t="s">
        <v>203</v>
      </c>
      <c r="C29214" s="1" t="s">
        <v>51</v>
      </c>
      <c r="D29214" s="2">
        <v>45739</v>
      </c>
      <c r="E29214" s="3">
        <v>0.91666666666666663</v>
      </c>
      <c r="F29214">
        <v>1</v>
      </c>
      <c r="G29214" s="1" t="s">
        <v>90</v>
      </c>
      <c r="H29214" s="1" t="s">
        <v>37</v>
      </c>
      <c r="I29214">
        <v>48023</v>
      </c>
      <c r="J29214" s="1" t="s">
        <v>49</v>
      </c>
      <c r="K29214" s="1" t="s">
        <v>1076</v>
      </c>
      <c r="L29214" s="1" t="s">
        <v>538</v>
      </c>
      <c r="M29214" s="1" t="s">
        <v>39</v>
      </c>
      <c r="N29214" s="1" t="s">
        <v>31</v>
      </c>
      <c r="O29214" s="1" t="s">
        <v>146</v>
      </c>
      <c r="P29214" s="1" t="s">
        <v>1009</v>
      </c>
      <c r="Q29214" s="1" t="s">
        <v>1087</v>
      </c>
      <c r="R29214">
        <v>0.28000000000000003</v>
      </c>
      <c r="S29214">
        <v>42</v>
      </c>
      <c r="T29214">
        <v>64.5</v>
      </c>
      <c r="U29214">
        <v>9.51</v>
      </c>
      <c r="V29214">
        <v>2709</v>
      </c>
      <c r="W29214">
        <v>-1.9248000000000001</v>
      </c>
    </row>
    <row r="29215" spans="1:23" x14ac:dyDescent="0.35">
      <c r="A29215">
        <v>487612</v>
      </c>
      <c r="B29215" s="1" t="s">
        <v>658</v>
      </c>
      <c r="C29215" s="1" t="s">
        <v>41</v>
      </c>
      <c r="D29215" s="2">
        <v>45761</v>
      </c>
      <c r="E29215" s="3">
        <v>0.16666666666666666</v>
      </c>
      <c r="F29215">
        <v>2</v>
      </c>
      <c r="G29215" s="1" t="s">
        <v>93</v>
      </c>
      <c r="H29215" s="1" t="s">
        <v>67</v>
      </c>
      <c r="I29215">
        <v>35369</v>
      </c>
      <c r="J29215" s="1" t="s">
        <v>113</v>
      </c>
      <c r="K29215" s="1" t="s">
        <v>1076</v>
      </c>
      <c r="L29215" s="1" t="s">
        <v>538</v>
      </c>
      <c r="M29215" s="1" t="s">
        <v>39</v>
      </c>
      <c r="N29215" s="1" t="s">
        <v>31</v>
      </c>
      <c r="O29215" s="1" t="s">
        <v>146</v>
      </c>
      <c r="P29215" s="1" t="s">
        <v>1009</v>
      </c>
      <c r="Q29215" s="1" t="s">
        <v>1087</v>
      </c>
      <c r="R29215">
        <v>7.0000000000000007E-2</v>
      </c>
      <c r="S29215">
        <v>43</v>
      </c>
      <c r="T29215">
        <v>14.84</v>
      </c>
      <c r="U29215">
        <v>24.34</v>
      </c>
      <c r="V29215">
        <v>638.12</v>
      </c>
      <c r="W29215">
        <v>-23.8933</v>
      </c>
    </row>
    <row r="29216" spans="1:23" x14ac:dyDescent="0.35">
      <c r="A29216">
        <v>637276</v>
      </c>
      <c r="B29216" s="1" t="s">
        <v>23</v>
      </c>
      <c r="C29216" s="1" t="s">
        <v>24</v>
      </c>
      <c r="D29216" s="2">
        <v>45794</v>
      </c>
      <c r="E29216" s="3">
        <v>8.3333333333333329E-2</v>
      </c>
      <c r="F29216">
        <v>2</v>
      </c>
      <c r="G29216" s="1" t="s">
        <v>52</v>
      </c>
      <c r="H29216" s="1" t="s">
        <v>26</v>
      </c>
      <c r="I29216">
        <v>14386</v>
      </c>
      <c r="J29216" s="1" t="s">
        <v>117</v>
      </c>
      <c r="K29216" s="1" t="s">
        <v>1076</v>
      </c>
      <c r="L29216" s="1" t="s">
        <v>538</v>
      </c>
      <c r="M29216" s="1" t="s">
        <v>30</v>
      </c>
      <c r="N29216" s="1" t="s">
        <v>31</v>
      </c>
      <c r="O29216" s="1" t="s">
        <v>142</v>
      </c>
      <c r="P29216" s="1" t="s">
        <v>1009</v>
      </c>
      <c r="Q29216" s="1" t="s">
        <v>1087</v>
      </c>
      <c r="R29216">
        <v>0.15</v>
      </c>
      <c r="S29216">
        <v>37</v>
      </c>
      <c r="T29216">
        <v>18.2</v>
      </c>
      <c r="U29216">
        <v>22.08</v>
      </c>
      <c r="V29216">
        <v>673.4</v>
      </c>
      <c r="W29216">
        <v>-21.069900000000001</v>
      </c>
    </row>
    <row r="29217" spans="1:23" x14ac:dyDescent="0.35">
      <c r="A29217">
        <v>761384</v>
      </c>
      <c r="B29217" s="1" t="s">
        <v>808</v>
      </c>
      <c r="C29217" s="1" t="s">
        <v>41</v>
      </c>
      <c r="D29217" s="2">
        <v>45798</v>
      </c>
      <c r="E29217" s="3">
        <v>0.25</v>
      </c>
      <c r="F29217">
        <v>2</v>
      </c>
      <c r="G29217" s="1" t="s">
        <v>52</v>
      </c>
      <c r="H29217" s="1" t="s">
        <v>77</v>
      </c>
      <c r="I29217">
        <v>61789</v>
      </c>
      <c r="J29217" s="1" t="s">
        <v>27</v>
      </c>
      <c r="K29217" s="1" t="s">
        <v>1076</v>
      </c>
      <c r="L29217" s="1" t="s">
        <v>538</v>
      </c>
      <c r="M29217" s="1" t="s">
        <v>30</v>
      </c>
      <c r="N29217" s="1" t="s">
        <v>31</v>
      </c>
      <c r="O29217" s="1" t="s">
        <v>32</v>
      </c>
      <c r="P29217" s="1" t="s">
        <v>1009</v>
      </c>
      <c r="Q29217" s="1" t="s">
        <v>1087</v>
      </c>
      <c r="R29217">
        <v>0.17</v>
      </c>
      <c r="S29217">
        <v>35</v>
      </c>
      <c r="T29217">
        <v>66.06</v>
      </c>
      <c r="U29217">
        <v>5.77</v>
      </c>
      <c r="V29217">
        <v>2312.1</v>
      </c>
      <c r="W29217">
        <v>-1.8393999999999999</v>
      </c>
    </row>
    <row r="29218" spans="1:23" x14ac:dyDescent="0.35">
      <c r="A29218">
        <v>909191</v>
      </c>
      <c r="B29218" s="1" t="s">
        <v>522</v>
      </c>
      <c r="C29218" s="1" t="s">
        <v>63</v>
      </c>
      <c r="D29218" s="2">
        <v>45798</v>
      </c>
      <c r="E29218" s="3">
        <v>0.41666666666666669</v>
      </c>
      <c r="F29218">
        <v>2</v>
      </c>
      <c r="G29218" s="1" t="s">
        <v>52</v>
      </c>
      <c r="H29218" s="1" t="s">
        <v>77</v>
      </c>
      <c r="I29218">
        <v>95507</v>
      </c>
      <c r="J29218" s="1" t="s">
        <v>122</v>
      </c>
      <c r="K29218" s="1" t="s">
        <v>1076</v>
      </c>
      <c r="L29218" s="1" t="s">
        <v>538</v>
      </c>
      <c r="M29218" s="1" t="s">
        <v>39</v>
      </c>
      <c r="N29218" s="1" t="s">
        <v>31</v>
      </c>
      <c r="O29218" s="1" t="s">
        <v>146</v>
      </c>
      <c r="P29218" s="1" t="s">
        <v>1009</v>
      </c>
      <c r="Q29218" s="1" t="s">
        <v>1087</v>
      </c>
      <c r="R29218">
        <v>0.11</v>
      </c>
      <c r="S29218">
        <v>47</v>
      </c>
      <c r="T29218">
        <v>12.1</v>
      </c>
      <c r="U29218">
        <v>23.1</v>
      </c>
      <c r="V29218">
        <v>568.70000000000005</v>
      </c>
      <c r="W29218">
        <v>-22.474399999999999</v>
      </c>
    </row>
    <row r="29219" spans="1:23" x14ac:dyDescent="0.35">
      <c r="A29219">
        <v>788526</v>
      </c>
      <c r="B29219" s="1" t="s">
        <v>137</v>
      </c>
      <c r="C29219" s="1" t="s">
        <v>61</v>
      </c>
      <c r="D29219" s="2">
        <v>45800</v>
      </c>
      <c r="E29219" s="3">
        <v>0.66666666666666663</v>
      </c>
      <c r="F29219">
        <v>2</v>
      </c>
      <c r="G29219" s="1" t="s">
        <v>52</v>
      </c>
      <c r="H29219" s="1" t="s">
        <v>46</v>
      </c>
      <c r="I29219">
        <v>30037</v>
      </c>
      <c r="J29219" s="1" t="s">
        <v>72</v>
      </c>
      <c r="K29219" s="1" t="s">
        <v>1076</v>
      </c>
      <c r="L29219" s="1" t="s">
        <v>538</v>
      </c>
      <c r="M29219" s="1" t="s">
        <v>30</v>
      </c>
      <c r="N29219" s="1" t="s">
        <v>31</v>
      </c>
      <c r="O29219" s="1" t="s">
        <v>32</v>
      </c>
      <c r="P29219" s="1" t="s">
        <v>1009</v>
      </c>
      <c r="Q29219" s="1" t="s">
        <v>1087</v>
      </c>
      <c r="R29219">
        <v>0.13</v>
      </c>
      <c r="S29219">
        <v>24</v>
      </c>
      <c r="T29219">
        <v>79.83</v>
      </c>
      <c r="U29219">
        <v>9.7100000000000009</v>
      </c>
      <c r="V29219">
        <v>1915.92</v>
      </c>
      <c r="W29219">
        <v>-7.2192999999999996</v>
      </c>
    </row>
    <row r="29220" spans="1:23" x14ac:dyDescent="0.35">
      <c r="A29220">
        <v>879807</v>
      </c>
      <c r="B29220" s="1" t="s">
        <v>1001</v>
      </c>
      <c r="C29220" s="1" t="s">
        <v>24</v>
      </c>
      <c r="D29220" s="2">
        <v>45813</v>
      </c>
      <c r="E29220" s="3">
        <v>8.3333333333333329E-2</v>
      </c>
      <c r="F29220">
        <v>2</v>
      </c>
      <c r="G29220" s="1" t="s">
        <v>55</v>
      </c>
      <c r="H29220" s="1" t="s">
        <v>58</v>
      </c>
      <c r="I29220">
        <v>15152</v>
      </c>
      <c r="J29220" s="1" t="s">
        <v>27</v>
      </c>
      <c r="K29220" s="1" t="s">
        <v>1076</v>
      </c>
      <c r="L29220" s="1" t="s">
        <v>538</v>
      </c>
      <c r="M29220" s="1" t="s">
        <v>30</v>
      </c>
      <c r="N29220" s="1" t="s">
        <v>31</v>
      </c>
      <c r="O29220" s="1" t="s">
        <v>140</v>
      </c>
      <c r="P29220" s="1" t="s">
        <v>1009</v>
      </c>
      <c r="Q29220" s="1" t="s">
        <v>1087</v>
      </c>
      <c r="R29220">
        <v>0.34</v>
      </c>
      <c r="S29220">
        <v>33</v>
      </c>
      <c r="T29220">
        <v>15.2</v>
      </c>
      <c r="U29220">
        <v>11.31</v>
      </c>
      <c r="V29220">
        <v>501.6</v>
      </c>
      <c r="W29220">
        <v>-9.6045999999999996</v>
      </c>
    </row>
    <row r="29221" spans="1:23" x14ac:dyDescent="0.35">
      <c r="A29221">
        <v>873489</v>
      </c>
      <c r="B29221" s="1" t="s">
        <v>948</v>
      </c>
      <c r="C29221" s="1" t="s">
        <v>48</v>
      </c>
      <c r="D29221" s="2">
        <v>45823</v>
      </c>
      <c r="E29221" s="3">
        <v>0.70833333333333337</v>
      </c>
      <c r="F29221">
        <v>2</v>
      </c>
      <c r="G29221" s="1" t="s">
        <v>55</v>
      </c>
      <c r="H29221" s="1" t="s">
        <v>37</v>
      </c>
      <c r="I29221">
        <v>85948</v>
      </c>
      <c r="J29221" s="1" t="s">
        <v>117</v>
      </c>
      <c r="K29221" s="1" t="s">
        <v>1076</v>
      </c>
      <c r="L29221" s="1" t="s">
        <v>538</v>
      </c>
      <c r="M29221" s="1" t="s">
        <v>30</v>
      </c>
      <c r="N29221" s="1" t="s">
        <v>31</v>
      </c>
      <c r="O29221" s="1" t="s">
        <v>146</v>
      </c>
      <c r="P29221" s="1" t="s">
        <v>1009</v>
      </c>
      <c r="Q29221" s="1" t="s">
        <v>1087</v>
      </c>
      <c r="R29221">
        <v>0.27</v>
      </c>
      <c r="S29221">
        <v>4</v>
      </c>
      <c r="T29221">
        <v>11.1</v>
      </c>
      <c r="U29221">
        <v>23.17</v>
      </c>
      <c r="V29221">
        <v>44.4</v>
      </c>
      <c r="W29221">
        <v>-23.0501</v>
      </c>
    </row>
    <row r="29222" spans="1:23" x14ac:dyDescent="0.35">
      <c r="A29222">
        <v>852807</v>
      </c>
      <c r="B29222" s="1" t="s">
        <v>1082</v>
      </c>
      <c r="C29222" s="1" t="s">
        <v>36</v>
      </c>
      <c r="D29222" s="2">
        <v>45845</v>
      </c>
      <c r="E29222" s="3">
        <v>0.58333333333333337</v>
      </c>
      <c r="F29222">
        <v>3</v>
      </c>
      <c r="G29222" s="1" t="s">
        <v>57</v>
      </c>
      <c r="H29222" s="1" t="s">
        <v>67</v>
      </c>
      <c r="I29222">
        <v>48225</v>
      </c>
      <c r="J29222" s="1" t="s">
        <v>117</v>
      </c>
      <c r="K29222" s="1" t="s">
        <v>1076</v>
      </c>
      <c r="L29222" s="1" t="s">
        <v>538</v>
      </c>
      <c r="M29222" s="1" t="s">
        <v>30</v>
      </c>
      <c r="N29222" s="1" t="s">
        <v>31</v>
      </c>
      <c r="O29222" s="1" t="s">
        <v>32</v>
      </c>
      <c r="P29222" s="1" t="s">
        <v>1009</v>
      </c>
      <c r="Q29222" s="1" t="s">
        <v>1087</v>
      </c>
      <c r="R29222">
        <v>0.08</v>
      </c>
      <c r="S29222">
        <v>34</v>
      </c>
      <c r="T29222">
        <v>67.959999999999994</v>
      </c>
      <c r="U29222">
        <v>27.95</v>
      </c>
      <c r="V29222">
        <v>2310.64</v>
      </c>
      <c r="W29222">
        <v>-26.101500000000001</v>
      </c>
    </row>
    <row r="29223" spans="1:23" x14ac:dyDescent="0.35">
      <c r="A29223">
        <v>716829</v>
      </c>
      <c r="B29223" s="1" t="s">
        <v>442</v>
      </c>
      <c r="C29223" s="1" t="s">
        <v>63</v>
      </c>
      <c r="D29223" s="2">
        <v>45856</v>
      </c>
      <c r="E29223" s="3">
        <v>0.625</v>
      </c>
      <c r="F29223">
        <v>3</v>
      </c>
      <c r="G29223" s="1" t="s">
        <v>57</v>
      </c>
      <c r="H29223" s="1" t="s">
        <v>46</v>
      </c>
      <c r="I29223">
        <v>28555</v>
      </c>
      <c r="J29223" s="1" t="s">
        <v>27</v>
      </c>
      <c r="K29223" s="1" t="s">
        <v>1076</v>
      </c>
      <c r="L29223" s="1" t="s">
        <v>538</v>
      </c>
      <c r="M29223" s="1" t="s">
        <v>39</v>
      </c>
      <c r="N29223" s="1" t="s">
        <v>31</v>
      </c>
      <c r="O29223" s="1" t="s">
        <v>140</v>
      </c>
      <c r="P29223" s="1" t="s">
        <v>1009</v>
      </c>
      <c r="Q29223" s="1" t="s">
        <v>1087</v>
      </c>
      <c r="R29223">
        <v>0.25</v>
      </c>
      <c r="S29223">
        <v>40</v>
      </c>
      <c r="T29223">
        <v>58.37</v>
      </c>
      <c r="U29223">
        <v>13.16</v>
      </c>
      <c r="V29223">
        <v>2334.8000000000002</v>
      </c>
      <c r="W29223">
        <v>-7.3230000000000004</v>
      </c>
    </row>
    <row r="29224" spans="1:23" x14ac:dyDescent="0.35">
      <c r="A29224">
        <v>698857</v>
      </c>
      <c r="B29224" s="1" t="s">
        <v>231</v>
      </c>
      <c r="C29224" s="1" t="s">
        <v>81</v>
      </c>
      <c r="D29224" s="2">
        <v>45866</v>
      </c>
      <c r="E29224" s="3">
        <v>0</v>
      </c>
      <c r="F29224">
        <v>3</v>
      </c>
      <c r="G29224" s="1" t="s">
        <v>57</v>
      </c>
      <c r="H29224" s="1" t="s">
        <v>67</v>
      </c>
      <c r="I29224">
        <v>56577</v>
      </c>
      <c r="J29224" s="1" t="s">
        <v>96</v>
      </c>
      <c r="K29224" s="1" t="s">
        <v>1076</v>
      </c>
      <c r="L29224" s="1" t="s">
        <v>538</v>
      </c>
      <c r="M29224" s="1" t="s">
        <v>30</v>
      </c>
      <c r="N29224" s="1" t="s">
        <v>31</v>
      </c>
      <c r="O29224" s="1" t="s">
        <v>32</v>
      </c>
      <c r="P29224" s="1" t="s">
        <v>1009</v>
      </c>
      <c r="Q29224" s="1" t="s">
        <v>1087</v>
      </c>
      <c r="R29224">
        <v>0.12</v>
      </c>
      <c r="S29224">
        <v>49</v>
      </c>
      <c r="T29224">
        <v>42.34</v>
      </c>
      <c r="U29224">
        <v>17.579999999999998</v>
      </c>
      <c r="V29224">
        <v>2074.66</v>
      </c>
      <c r="W29224">
        <v>-15.090400000000001</v>
      </c>
    </row>
    <row r="29225" spans="1:23" x14ac:dyDescent="0.35">
      <c r="A29225">
        <v>386619</v>
      </c>
      <c r="B29225" s="1" t="s">
        <v>563</v>
      </c>
      <c r="C29225" s="1" t="s">
        <v>48</v>
      </c>
      <c r="D29225" s="2">
        <v>45866</v>
      </c>
      <c r="E29225" s="3">
        <v>0.625</v>
      </c>
      <c r="F29225">
        <v>3</v>
      </c>
      <c r="G29225" s="1" t="s">
        <v>57</v>
      </c>
      <c r="H29225" s="1" t="s">
        <v>67</v>
      </c>
      <c r="I29225">
        <v>11883</v>
      </c>
      <c r="J29225" s="1" t="s">
        <v>72</v>
      </c>
      <c r="K29225" s="1" t="s">
        <v>1076</v>
      </c>
      <c r="L29225" s="1" t="s">
        <v>538</v>
      </c>
      <c r="M29225" s="1" t="s">
        <v>30</v>
      </c>
      <c r="N29225" s="1" t="s">
        <v>31</v>
      </c>
      <c r="O29225" s="1" t="s">
        <v>140</v>
      </c>
      <c r="P29225" s="1" t="s">
        <v>1009</v>
      </c>
      <c r="Q29225" s="1" t="s">
        <v>1087</v>
      </c>
      <c r="R29225">
        <v>0.01</v>
      </c>
      <c r="S29225">
        <v>19</v>
      </c>
      <c r="T29225">
        <v>2.17</v>
      </c>
      <c r="U29225">
        <v>25.27</v>
      </c>
      <c r="V29225">
        <v>41.23</v>
      </c>
      <c r="W29225">
        <v>-25.265899999999998</v>
      </c>
    </row>
    <row r="29226" spans="1:23" x14ac:dyDescent="0.35">
      <c r="A29226">
        <v>158431</v>
      </c>
      <c r="B29226" s="1" t="s">
        <v>627</v>
      </c>
      <c r="C29226" s="1" t="s">
        <v>88</v>
      </c>
      <c r="D29226" s="2">
        <v>45884</v>
      </c>
      <c r="E29226" s="3">
        <v>4.1666666666666664E-2</v>
      </c>
      <c r="F29226">
        <v>3</v>
      </c>
      <c r="G29226" s="1" t="s">
        <v>64</v>
      </c>
      <c r="H29226" s="1" t="s">
        <v>46</v>
      </c>
      <c r="I29226">
        <v>41074</v>
      </c>
      <c r="J29226" s="1" t="s">
        <v>117</v>
      </c>
      <c r="K29226" s="1" t="s">
        <v>1076</v>
      </c>
      <c r="L29226" s="1" t="s">
        <v>538</v>
      </c>
      <c r="M29226" s="1" t="s">
        <v>30</v>
      </c>
      <c r="N29226" s="1" t="s">
        <v>31</v>
      </c>
      <c r="O29226" s="1" t="s">
        <v>142</v>
      </c>
      <c r="P29226" s="1" t="s">
        <v>1009</v>
      </c>
      <c r="Q29226" s="1" t="s">
        <v>1087</v>
      </c>
      <c r="R29226">
        <v>0.01</v>
      </c>
      <c r="S29226">
        <v>2</v>
      </c>
      <c r="T29226">
        <v>1.95</v>
      </c>
      <c r="U29226">
        <v>24.67</v>
      </c>
      <c r="V29226">
        <v>3.9</v>
      </c>
      <c r="W29226">
        <v>-24.669599999999999</v>
      </c>
    </row>
    <row r="29227" spans="1:23" x14ac:dyDescent="0.35">
      <c r="A29227">
        <v>609302</v>
      </c>
      <c r="B29227" s="1" t="s">
        <v>739</v>
      </c>
      <c r="C29227" s="1" t="s">
        <v>45</v>
      </c>
      <c r="D29227" s="2">
        <v>45884</v>
      </c>
      <c r="E29227" s="3">
        <v>0.41666666666666669</v>
      </c>
      <c r="F29227">
        <v>3</v>
      </c>
      <c r="G29227" s="1" t="s">
        <v>64</v>
      </c>
      <c r="H29227" s="1" t="s">
        <v>46</v>
      </c>
      <c r="I29227">
        <v>51651</v>
      </c>
      <c r="J29227" s="1" t="s">
        <v>96</v>
      </c>
      <c r="K29227" s="1" t="s">
        <v>1076</v>
      </c>
      <c r="L29227" s="1" t="s">
        <v>538</v>
      </c>
      <c r="M29227" s="1" t="s">
        <v>39</v>
      </c>
      <c r="N29227" s="1" t="s">
        <v>31</v>
      </c>
      <c r="O29227" s="1" t="s">
        <v>140</v>
      </c>
      <c r="P29227" s="1" t="s">
        <v>1009</v>
      </c>
      <c r="Q29227" s="1" t="s">
        <v>1087</v>
      </c>
      <c r="R29227">
        <v>0.45</v>
      </c>
      <c r="S29227">
        <v>46</v>
      </c>
      <c r="T29227">
        <v>31.5</v>
      </c>
      <c r="U29227">
        <v>5.13</v>
      </c>
      <c r="V29227">
        <v>1449</v>
      </c>
      <c r="W29227">
        <v>1.3905000000000001</v>
      </c>
    </row>
    <row r="29228" spans="1:23" x14ac:dyDescent="0.35">
      <c r="A29228">
        <v>558992</v>
      </c>
      <c r="B29228" s="1" t="s">
        <v>673</v>
      </c>
      <c r="C29228" s="1" t="s">
        <v>24</v>
      </c>
      <c r="D29228" s="2">
        <v>45895</v>
      </c>
      <c r="E29228" s="3">
        <v>0.625</v>
      </c>
      <c r="F29228">
        <v>3</v>
      </c>
      <c r="G29228" s="1" t="s">
        <v>64</v>
      </c>
      <c r="H29228" s="1" t="s">
        <v>53</v>
      </c>
      <c r="I29228">
        <v>48485</v>
      </c>
      <c r="J29228" s="1" t="s">
        <v>83</v>
      </c>
      <c r="K29228" s="1" t="s">
        <v>1076</v>
      </c>
      <c r="L29228" s="1" t="s">
        <v>538</v>
      </c>
      <c r="M29228" s="1" t="s">
        <v>39</v>
      </c>
      <c r="N29228" s="1" t="s">
        <v>31</v>
      </c>
      <c r="O29228" s="1" t="s">
        <v>142</v>
      </c>
      <c r="P29228" s="1" t="s">
        <v>1009</v>
      </c>
      <c r="Q29228" s="1" t="s">
        <v>1087</v>
      </c>
      <c r="R29228">
        <v>0.4</v>
      </c>
      <c r="S29228">
        <v>21</v>
      </c>
      <c r="T29228">
        <v>57.37</v>
      </c>
      <c r="U29228">
        <v>27.68</v>
      </c>
      <c r="V29228">
        <v>1204.77</v>
      </c>
      <c r="W29228">
        <v>-22.860900000000001</v>
      </c>
    </row>
    <row r="29229" spans="1:23" x14ac:dyDescent="0.35">
      <c r="A29229">
        <v>715753</v>
      </c>
      <c r="B29229" s="1" t="s">
        <v>136</v>
      </c>
      <c r="C29229" s="1" t="s">
        <v>45</v>
      </c>
      <c r="D29229" s="2">
        <v>45899</v>
      </c>
      <c r="E29229" s="3">
        <v>0.29166666666666669</v>
      </c>
      <c r="F29229">
        <v>3</v>
      </c>
      <c r="G29229" s="1" t="s">
        <v>64</v>
      </c>
      <c r="H29229" s="1" t="s">
        <v>26</v>
      </c>
      <c r="I29229">
        <v>18884</v>
      </c>
      <c r="J29229" s="1" t="s">
        <v>49</v>
      </c>
      <c r="K29229" s="1" t="s">
        <v>1076</v>
      </c>
      <c r="L29229" s="1" t="s">
        <v>538</v>
      </c>
      <c r="M29229" s="1" t="s">
        <v>39</v>
      </c>
      <c r="N29229" s="1" t="s">
        <v>31</v>
      </c>
      <c r="O29229" s="1" t="s">
        <v>140</v>
      </c>
      <c r="P29229" s="1" t="s">
        <v>1009</v>
      </c>
      <c r="Q29229" s="1" t="s">
        <v>1087</v>
      </c>
      <c r="R29229">
        <v>0.45</v>
      </c>
      <c r="S29229">
        <v>4</v>
      </c>
      <c r="T29229">
        <v>3.33</v>
      </c>
      <c r="U29229">
        <v>20.51</v>
      </c>
      <c r="V29229">
        <v>13.32</v>
      </c>
      <c r="W29229">
        <v>-20.450099999999999</v>
      </c>
    </row>
    <row r="29230" spans="1:23" x14ac:dyDescent="0.35">
      <c r="A29230">
        <v>627035</v>
      </c>
      <c r="B29230" s="1" t="s">
        <v>544</v>
      </c>
      <c r="C29230" s="1" t="s">
        <v>51</v>
      </c>
      <c r="D29230" s="2">
        <v>43832</v>
      </c>
      <c r="E29230" s="3">
        <v>0.66666666666666663</v>
      </c>
      <c r="F29230">
        <v>1</v>
      </c>
      <c r="G29230" s="1" t="s">
        <v>25</v>
      </c>
      <c r="H29230" s="1" t="s">
        <v>58</v>
      </c>
      <c r="I29230">
        <v>40568</v>
      </c>
      <c r="J29230" s="1" t="s">
        <v>83</v>
      </c>
      <c r="K29230" s="1" t="s">
        <v>1076</v>
      </c>
      <c r="L29230" s="1" t="s">
        <v>29</v>
      </c>
      <c r="M29230" s="1" t="s">
        <v>39</v>
      </c>
      <c r="N29230" s="1" t="s">
        <v>31</v>
      </c>
      <c r="O29230" s="1" t="s">
        <v>146</v>
      </c>
      <c r="P29230" s="1" t="s">
        <v>1009</v>
      </c>
      <c r="Q29230" s="1" t="s">
        <v>1087</v>
      </c>
      <c r="R29230">
        <v>0.16</v>
      </c>
      <c r="S29230">
        <v>29</v>
      </c>
      <c r="T29230">
        <v>21.32</v>
      </c>
      <c r="U29230">
        <v>10.88</v>
      </c>
      <c r="V29230">
        <v>618.28</v>
      </c>
      <c r="W29230">
        <v>-9.8908000000000005</v>
      </c>
    </row>
    <row r="29231" spans="1:23" x14ac:dyDescent="0.35">
      <c r="A29231">
        <v>339629</v>
      </c>
      <c r="B29231" s="1" t="s">
        <v>626</v>
      </c>
      <c r="C29231" s="1" t="s">
        <v>51</v>
      </c>
      <c r="D29231" s="2">
        <v>43833</v>
      </c>
      <c r="E29231" s="3">
        <v>0.54166666666666663</v>
      </c>
      <c r="F29231">
        <v>1</v>
      </c>
      <c r="G29231" s="1" t="s">
        <v>25</v>
      </c>
      <c r="H29231" s="1" t="s">
        <v>46</v>
      </c>
      <c r="I29231">
        <v>72552</v>
      </c>
      <c r="J29231" s="1" t="s">
        <v>96</v>
      </c>
      <c r="K29231" s="1" t="s">
        <v>1076</v>
      </c>
      <c r="L29231" s="1" t="s">
        <v>29</v>
      </c>
      <c r="M29231" s="1" t="s">
        <v>30</v>
      </c>
      <c r="N29231" s="1" t="s">
        <v>31</v>
      </c>
      <c r="O29231" s="1" t="s">
        <v>32</v>
      </c>
      <c r="P29231" s="1" t="s">
        <v>1009</v>
      </c>
      <c r="Q29231" s="1" t="s">
        <v>1087</v>
      </c>
      <c r="R29231">
        <v>0.05</v>
      </c>
      <c r="S29231">
        <v>31</v>
      </c>
      <c r="T29231">
        <v>55.33</v>
      </c>
      <c r="U29231">
        <v>25.13</v>
      </c>
      <c r="V29231">
        <v>1715.23</v>
      </c>
      <c r="W29231">
        <v>-24.272400000000001</v>
      </c>
    </row>
    <row r="29232" spans="1:23" x14ac:dyDescent="0.35">
      <c r="A29232">
        <v>547600</v>
      </c>
      <c r="B29232" s="1" t="s">
        <v>139</v>
      </c>
      <c r="C29232" s="1" t="s">
        <v>88</v>
      </c>
      <c r="D29232" s="2">
        <v>43840</v>
      </c>
      <c r="E29232" s="3">
        <v>0.70833333333333337</v>
      </c>
      <c r="F29232">
        <v>1</v>
      </c>
      <c r="G29232" s="1" t="s">
        <v>25</v>
      </c>
      <c r="H29232" s="1" t="s">
        <v>46</v>
      </c>
      <c r="I29232">
        <v>28493</v>
      </c>
      <c r="J29232" s="1" t="s">
        <v>49</v>
      </c>
      <c r="K29232" s="1" t="s">
        <v>1076</v>
      </c>
      <c r="L29232" s="1" t="s">
        <v>29</v>
      </c>
      <c r="M29232" s="1" t="s">
        <v>30</v>
      </c>
      <c r="N29232" s="1" t="s">
        <v>31</v>
      </c>
      <c r="O29232" s="1" t="s">
        <v>146</v>
      </c>
      <c r="P29232" s="1" t="s">
        <v>1009</v>
      </c>
      <c r="Q29232" s="1" t="s">
        <v>1087</v>
      </c>
      <c r="R29232">
        <v>0.05</v>
      </c>
      <c r="S29232">
        <v>15</v>
      </c>
      <c r="T29232">
        <v>33.590000000000003</v>
      </c>
      <c r="U29232">
        <v>10.87</v>
      </c>
      <c r="V29232">
        <v>503.85</v>
      </c>
      <c r="W29232">
        <v>-10.6181</v>
      </c>
    </row>
    <row r="29233" spans="1:23" x14ac:dyDescent="0.35">
      <c r="A29233">
        <v>170467</v>
      </c>
      <c r="B29233" s="1" t="s">
        <v>1027</v>
      </c>
      <c r="C29233" s="1" t="s">
        <v>48</v>
      </c>
      <c r="D29233" s="2">
        <v>43842</v>
      </c>
      <c r="E29233" s="3">
        <v>0.16666666666666666</v>
      </c>
      <c r="F29233">
        <v>1</v>
      </c>
      <c r="G29233" s="1" t="s">
        <v>25</v>
      </c>
      <c r="H29233" s="1" t="s">
        <v>37</v>
      </c>
      <c r="I29233">
        <v>71700</v>
      </c>
      <c r="J29233" s="1" t="s">
        <v>27</v>
      </c>
      <c r="K29233" s="1" t="s">
        <v>1076</v>
      </c>
      <c r="L29233" s="1" t="s">
        <v>29</v>
      </c>
      <c r="M29233" s="1" t="s">
        <v>39</v>
      </c>
      <c r="N29233" s="1" t="s">
        <v>31</v>
      </c>
      <c r="O29233" s="1" t="s">
        <v>32</v>
      </c>
      <c r="P29233" s="1" t="s">
        <v>1009</v>
      </c>
      <c r="Q29233" s="1" t="s">
        <v>1087</v>
      </c>
      <c r="R29233">
        <v>0.3</v>
      </c>
      <c r="S29233">
        <v>22</v>
      </c>
      <c r="T29233">
        <v>79.66</v>
      </c>
      <c r="U29233">
        <v>6.7</v>
      </c>
      <c r="V29233">
        <v>1752.52</v>
      </c>
      <c r="W29233">
        <v>-1.4423999999999999</v>
      </c>
    </row>
    <row r="29234" spans="1:23" x14ac:dyDescent="0.35">
      <c r="A29234">
        <v>834965</v>
      </c>
      <c r="B29234" s="1" t="s">
        <v>358</v>
      </c>
      <c r="C29234" s="1" t="s">
        <v>51</v>
      </c>
      <c r="D29234" s="2">
        <v>43855</v>
      </c>
      <c r="E29234" s="3">
        <v>0.75</v>
      </c>
      <c r="F29234">
        <v>1</v>
      </c>
      <c r="G29234" s="1" t="s">
        <v>25</v>
      </c>
      <c r="H29234" s="1" t="s">
        <v>26</v>
      </c>
      <c r="I29234">
        <v>87473</v>
      </c>
      <c r="J29234" s="1" t="s">
        <v>122</v>
      </c>
      <c r="K29234" s="1" t="s">
        <v>1076</v>
      </c>
      <c r="L29234" s="1" t="s">
        <v>29</v>
      </c>
      <c r="M29234" s="1" t="s">
        <v>30</v>
      </c>
      <c r="N29234" s="1" t="s">
        <v>31</v>
      </c>
      <c r="O29234" s="1" t="s">
        <v>142</v>
      </c>
      <c r="P29234" s="1" t="s">
        <v>1009</v>
      </c>
      <c r="Q29234" s="1" t="s">
        <v>1087</v>
      </c>
      <c r="R29234">
        <v>0.02</v>
      </c>
      <c r="S29234">
        <v>21</v>
      </c>
      <c r="T29234">
        <v>15.34</v>
      </c>
      <c r="U29234">
        <v>6.15</v>
      </c>
      <c r="V29234">
        <v>322.14</v>
      </c>
      <c r="W29234">
        <v>-6.0856000000000003</v>
      </c>
    </row>
    <row r="29235" spans="1:23" x14ac:dyDescent="0.35">
      <c r="A29235">
        <v>249143</v>
      </c>
      <c r="B29235" s="1" t="s">
        <v>898</v>
      </c>
      <c r="C29235" s="1" t="s">
        <v>36</v>
      </c>
      <c r="D29235" s="2">
        <v>43856</v>
      </c>
      <c r="E29235" s="3">
        <v>0.875</v>
      </c>
      <c r="F29235">
        <v>1</v>
      </c>
      <c r="G29235" s="1" t="s">
        <v>25</v>
      </c>
      <c r="H29235" s="1" t="s">
        <v>37</v>
      </c>
      <c r="I29235">
        <v>74885</v>
      </c>
      <c r="J29235" s="1" t="s">
        <v>59</v>
      </c>
      <c r="K29235" s="1" t="s">
        <v>1076</v>
      </c>
      <c r="L29235" s="1" t="s">
        <v>29</v>
      </c>
      <c r="M29235" s="1" t="s">
        <v>39</v>
      </c>
      <c r="N29235" s="1" t="s">
        <v>31</v>
      </c>
      <c r="O29235" s="1" t="s">
        <v>146</v>
      </c>
      <c r="P29235" s="1" t="s">
        <v>1009</v>
      </c>
      <c r="Q29235" s="1" t="s">
        <v>1087</v>
      </c>
      <c r="R29235">
        <v>0.01</v>
      </c>
      <c r="S29235">
        <v>15</v>
      </c>
      <c r="T29235">
        <v>29.21</v>
      </c>
      <c r="U29235">
        <v>12.15</v>
      </c>
      <c r="V29235">
        <v>438.15</v>
      </c>
      <c r="W29235">
        <v>-12.106199999999999</v>
      </c>
    </row>
    <row r="29236" spans="1:23" x14ac:dyDescent="0.35">
      <c r="A29236">
        <v>731172</v>
      </c>
      <c r="B29236" s="1" t="s">
        <v>497</v>
      </c>
      <c r="C29236" s="1" t="s">
        <v>63</v>
      </c>
      <c r="D29236" s="2">
        <v>43871</v>
      </c>
      <c r="E29236" s="3">
        <v>0.125</v>
      </c>
      <c r="F29236">
        <v>1</v>
      </c>
      <c r="G29236" s="1" t="s">
        <v>42</v>
      </c>
      <c r="H29236" s="1" t="s">
        <v>67</v>
      </c>
      <c r="I29236">
        <v>41646</v>
      </c>
      <c r="J29236" s="1" t="s">
        <v>113</v>
      </c>
      <c r="K29236" s="1" t="s">
        <v>1076</v>
      </c>
      <c r="L29236" s="1" t="s">
        <v>29</v>
      </c>
      <c r="M29236" s="1" t="s">
        <v>30</v>
      </c>
      <c r="N29236" s="1" t="s">
        <v>31</v>
      </c>
      <c r="O29236" s="1" t="s">
        <v>146</v>
      </c>
      <c r="P29236" s="1" t="s">
        <v>1009</v>
      </c>
      <c r="Q29236" s="1" t="s">
        <v>1087</v>
      </c>
      <c r="R29236">
        <v>0.44</v>
      </c>
      <c r="S29236">
        <v>41</v>
      </c>
      <c r="T29236">
        <v>45.06</v>
      </c>
      <c r="U29236">
        <v>25.09</v>
      </c>
      <c r="V29236">
        <v>1847.46</v>
      </c>
      <c r="W29236">
        <v>-16.961200000000002</v>
      </c>
    </row>
    <row r="29237" spans="1:23" x14ac:dyDescent="0.35">
      <c r="A29237">
        <v>124071</v>
      </c>
      <c r="B29237" s="1" t="s">
        <v>159</v>
      </c>
      <c r="C29237" s="1" t="s">
        <v>36</v>
      </c>
      <c r="D29237" s="2">
        <v>43874</v>
      </c>
      <c r="E29237" s="3">
        <v>0</v>
      </c>
      <c r="F29237">
        <v>1</v>
      </c>
      <c r="G29237" s="1" t="s">
        <v>42</v>
      </c>
      <c r="H29237" s="1" t="s">
        <v>58</v>
      </c>
      <c r="I29237">
        <v>35865</v>
      </c>
      <c r="J29237" s="1" t="s">
        <v>113</v>
      </c>
      <c r="K29237" s="1" t="s">
        <v>1076</v>
      </c>
      <c r="L29237" s="1" t="s">
        <v>29</v>
      </c>
      <c r="M29237" s="1" t="s">
        <v>39</v>
      </c>
      <c r="N29237" s="1" t="s">
        <v>31</v>
      </c>
      <c r="O29237" s="1" t="s">
        <v>140</v>
      </c>
      <c r="P29237" s="1" t="s">
        <v>1009</v>
      </c>
      <c r="Q29237" s="1" t="s">
        <v>1087</v>
      </c>
      <c r="R29237">
        <v>0.08</v>
      </c>
      <c r="S29237">
        <v>35</v>
      </c>
      <c r="T29237">
        <v>70.62</v>
      </c>
      <c r="U29237">
        <v>6.41</v>
      </c>
      <c r="V29237">
        <v>2471.6999999999998</v>
      </c>
      <c r="W29237">
        <v>-4.4325999999999999</v>
      </c>
    </row>
    <row r="29238" spans="1:23" x14ac:dyDescent="0.35">
      <c r="A29238">
        <v>776926</v>
      </c>
      <c r="B29238" s="1" t="s">
        <v>829</v>
      </c>
      <c r="C29238" s="1" t="s">
        <v>48</v>
      </c>
      <c r="D29238" s="2">
        <v>43891</v>
      </c>
      <c r="E29238" s="3">
        <v>0.875</v>
      </c>
      <c r="F29238">
        <v>1</v>
      </c>
      <c r="G29238" s="1" t="s">
        <v>90</v>
      </c>
      <c r="H29238" s="1" t="s">
        <v>37</v>
      </c>
      <c r="I29238">
        <v>51433</v>
      </c>
      <c r="J29238" s="1" t="s">
        <v>83</v>
      </c>
      <c r="K29238" s="1" t="s">
        <v>1076</v>
      </c>
      <c r="L29238" s="1" t="s">
        <v>29</v>
      </c>
      <c r="M29238" s="1" t="s">
        <v>39</v>
      </c>
      <c r="N29238" s="1" t="s">
        <v>31</v>
      </c>
      <c r="O29238" s="1" t="s">
        <v>146</v>
      </c>
      <c r="P29238" s="1" t="s">
        <v>1009</v>
      </c>
      <c r="Q29238" s="1" t="s">
        <v>1087</v>
      </c>
      <c r="R29238">
        <v>0.36</v>
      </c>
      <c r="S29238">
        <v>15</v>
      </c>
      <c r="T29238">
        <v>9.31</v>
      </c>
      <c r="U29238">
        <v>8.65</v>
      </c>
      <c r="V29238">
        <v>139.65</v>
      </c>
      <c r="W29238">
        <v>-8.1472999999999995</v>
      </c>
    </row>
    <row r="29239" spans="1:23" x14ac:dyDescent="0.35">
      <c r="A29239">
        <v>147057</v>
      </c>
      <c r="B29239" s="1" t="s">
        <v>909</v>
      </c>
      <c r="C29239" s="1" t="s">
        <v>61</v>
      </c>
      <c r="D29239" s="2">
        <v>43895</v>
      </c>
      <c r="E29239" s="3">
        <v>0.33333333333333331</v>
      </c>
      <c r="F29239">
        <v>1</v>
      </c>
      <c r="G29239" s="1" t="s">
        <v>90</v>
      </c>
      <c r="H29239" s="1" t="s">
        <v>58</v>
      </c>
      <c r="I29239">
        <v>86261</v>
      </c>
      <c r="J29239" s="1" t="s">
        <v>27</v>
      </c>
      <c r="K29239" s="1" t="s">
        <v>1076</v>
      </c>
      <c r="L29239" s="1" t="s">
        <v>29</v>
      </c>
      <c r="M29239" s="1" t="s">
        <v>30</v>
      </c>
      <c r="N29239" s="1" t="s">
        <v>31</v>
      </c>
      <c r="O29239" s="1" t="s">
        <v>32</v>
      </c>
      <c r="P29239" s="1" t="s">
        <v>1009</v>
      </c>
      <c r="Q29239" s="1" t="s">
        <v>1087</v>
      </c>
      <c r="R29239">
        <v>0.05</v>
      </c>
      <c r="S29239">
        <v>35</v>
      </c>
      <c r="T29239">
        <v>65.790000000000006</v>
      </c>
      <c r="U29239">
        <v>8.6999999999999993</v>
      </c>
      <c r="V29239">
        <v>2302.65</v>
      </c>
      <c r="W29239">
        <v>-7.5487000000000002</v>
      </c>
    </row>
    <row r="29240" spans="1:23" x14ac:dyDescent="0.35">
      <c r="A29240">
        <v>758380</v>
      </c>
      <c r="B29240" s="1" t="s">
        <v>743</v>
      </c>
      <c r="C29240" s="1" t="s">
        <v>48</v>
      </c>
      <c r="D29240" s="2">
        <v>43911</v>
      </c>
      <c r="E29240" s="3">
        <v>0.83333333333333337</v>
      </c>
      <c r="F29240">
        <v>1</v>
      </c>
      <c r="G29240" s="1" t="s">
        <v>90</v>
      </c>
      <c r="H29240" s="1" t="s">
        <v>26</v>
      </c>
      <c r="I29240">
        <v>25825</v>
      </c>
      <c r="J29240" s="1" t="s">
        <v>113</v>
      </c>
      <c r="K29240" s="1" t="s">
        <v>1076</v>
      </c>
      <c r="L29240" s="1" t="s">
        <v>29</v>
      </c>
      <c r="M29240" s="1" t="s">
        <v>30</v>
      </c>
      <c r="N29240" s="1" t="s">
        <v>31</v>
      </c>
      <c r="O29240" s="1" t="s">
        <v>146</v>
      </c>
      <c r="P29240" s="1" t="s">
        <v>1009</v>
      </c>
      <c r="Q29240" s="1" t="s">
        <v>1087</v>
      </c>
      <c r="R29240">
        <v>0.31</v>
      </c>
      <c r="S29240">
        <v>32</v>
      </c>
      <c r="T29240">
        <v>56.24</v>
      </c>
      <c r="U29240">
        <v>22.6</v>
      </c>
      <c r="V29240">
        <v>1799.68</v>
      </c>
      <c r="W29240">
        <v>-17.021000000000001</v>
      </c>
    </row>
    <row r="29241" spans="1:23" x14ac:dyDescent="0.35">
      <c r="A29241">
        <v>708095</v>
      </c>
      <c r="B29241" s="1" t="s">
        <v>973</v>
      </c>
      <c r="C29241" s="1" t="s">
        <v>36</v>
      </c>
      <c r="D29241" s="2">
        <v>43915</v>
      </c>
      <c r="E29241" s="3">
        <v>0.5</v>
      </c>
      <c r="F29241">
        <v>1</v>
      </c>
      <c r="G29241" s="1" t="s">
        <v>90</v>
      </c>
      <c r="H29241" s="1" t="s">
        <v>77</v>
      </c>
      <c r="I29241">
        <v>89451</v>
      </c>
      <c r="J29241" s="1" t="s">
        <v>122</v>
      </c>
      <c r="K29241" s="1" t="s">
        <v>1076</v>
      </c>
      <c r="L29241" s="1" t="s">
        <v>29</v>
      </c>
      <c r="M29241" s="1" t="s">
        <v>39</v>
      </c>
      <c r="N29241" s="1" t="s">
        <v>31</v>
      </c>
      <c r="O29241" s="1" t="s">
        <v>140</v>
      </c>
      <c r="P29241" s="1" t="s">
        <v>1009</v>
      </c>
      <c r="Q29241" s="1" t="s">
        <v>1087</v>
      </c>
      <c r="R29241">
        <v>0.46</v>
      </c>
      <c r="S29241">
        <v>16</v>
      </c>
      <c r="T29241">
        <v>8.09</v>
      </c>
      <c r="U29241">
        <v>12.9</v>
      </c>
      <c r="V29241">
        <v>129.44</v>
      </c>
      <c r="W29241">
        <v>-12.304600000000001</v>
      </c>
    </row>
    <row r="29242" spans="1:23" x14ac:dyDescent="0.35">
      <c r="A29242">
        <v>584410</v>
      </c>
      <c r="B29242" s="1" t="s">
        <v>734</v>
      </c>
      <c r="C29242" s="1" t="s">
        <v>63</v>
      </c>
      <c r="D29242" s="2">
        <v>43926</v>
      </c>
      <c r="E29242" s="3">
        <v>0</v>
      </c>
      <c r="F29242">
        <v>2</v>
      </c>
      <c r="G29242" s="1" t="s">
        <v>93</v>
      </c>
      <c r="H29242" s="1" t="s">
        <v>37</v>
      </c>
      <c r="I29242">
        <v>37017</v>
      </c>
      <c r="J29242" s="1" t="s">
        <v>83</v>
      </c>
      <c r="K29242" s="1" t="s">
        <v>1076</v>
      </c>
      <c r="L29242" s="1" t="s">
        <v>29</v>
      </c>
      <c r="M29242" s="1" t="s">
        <v>30</v>
      </c>
      <c r="N29242" s="1" t="s">
        <v>31</v>
      </c>
      <c r="O29242" s="1" t="s">
        <v>140</v>
      </c>
      <c r="P29242" s="1" t="s">
        <v>1009</v>
      </c>
      <c r="Q29242" s="1" t="s">
        <v>1087</v>
      </c>
      <c r="R29242">
        <v>0.06</v>
      </c>
      <c r="S29242">
        <v>7</v>
      </c>
      <c r="T29242">
        <v>15.08</v>
      </c>
      <c r="U29242">
        <v>22.91</v>
      </c>
      <c r="V29242">
        <v>105.56</v>
      </c>
      <c r="W29242">
        <v>-22.846699999999998</v>
      </c>
    </row>
    <row r="29243" spans="1:23" x14ac:dyDescent="0.35">
      <c r="A29243">
        <v>680780</v>
      </c>
      <c r="B29243" s="1" t="s">
        <v>942</v>
      </c>
      <c r="C29243" s="1" t="s">
        <v>41</v>
      </c>
      <c r="D29243" s="2">
        <v>43957</v>
      </c>
      <c r="E29243" s="3">
        <v>0.95833333333333337</v>
      </c>
      <c r="F29243">
        <v>2</v>
      </c>
      <c r="G29243" s="1" t="s">
        <v>52</v>
      </c>
      <c r="H29243" s="1" t="s">
        <v>77</v>
      </c>
      <c r="I29243">
        <v>79441</v>
      </c>
      <c r="J29243" s="1" t="s">
        <v>113</v>
      </c>
      <c r="K29243" s="1" t="s">
        <v>1076</v>
      </c>
      <c r="L29243" s="1" t="s">
        <v>29</v>
      </c>
      <c r="M29243" s="1" t="s">
        <v>39</v>
      </c>
      <c r="N29243" s="1" t="s">
        <v>31</v>
      </c>
      <c r="O29243" s="1" t="s">
        <v>140</v>
      </c>
      <c r="P29243" s="1" t="s">
        <v>1009</v>
      </c>
      <c r="Q29243" s="1" t="s">
        <v>1087</v>
      </c>
      <c r="R29243">
        <v>0.06</v>
      </c>
      <c r="S29243">
        <v>3</v>
      </c>
      <c r="T29243">
        <v>68.37</v>
      </c>
      <c r="U29243">
        <v>17.7</v>
      </c>
      <c r="V29243">
        <v>205.11</v>
      </c>
      <c r="W29243">
        <v>-17.576899999999998</v>
      </c>
    </row>
    <row r="29244" spans="1:23" x14ac:dyDescent="0.35">
      <c r="A29244">
        <v>338340</v>
      </c>
      <c r="B29244" s="1" t="s">
        <v>1077</v>
      </c>
      <c r="C29244" s="1" t="s">
        <v>98</v>
      </c>
      <c r="D29244" s="2">
        <v>43959</v>
      </c>
      <c r="E29244" s="3">
        <v>0.33333333333333331</v>
      </c>
      <c r="F29244">
        <v>2</v>
      </c>
      <c r="G29244" s="1" t="s">
        <v>52</v>
      </c>
      <c r="H29244" s="1" t="s">
        <v>46</v>
      </c>
      <c r="I29244">
        <v>24340</v>
      </c>
      <c r="J29244" s="1" t="s">
        <v>38</v>
      </c>
      <c r="K29244" s="1" t="s">
        <v>1076</v>
      </c>
      <c r="L29244" s="1" t="s">
        <v>29</v>
      </c>
      <c r="M29244" s="1" t="s">
        <v>39</v>
      </c>
      <c r="N29244" s="1" t="s">
        <v>31</v>
      </c>
      <c r="O29244" s="1" t="s">
        <v>32</v>
      </c>
      <c r="P29244" s="1" t="s">
        <v>1009</v>
      </c>
      <c r="Q29244" s="1" t="s">
        <v>1087</v>
      </c>
      <c r="R29244">
        <v>0.42</v>
      </c>
      <c r="S29244">
        <v>46</v>
      </c>
      <c r="T29244">
        <v>84.26</v>
      </c>
      <c r="U29244">
        <v>21.24</v>
      </c>
      <c r="V29244">
        <v>3875.96</v>
      </c>
      <c r="W29244">
        <v>-4.9610000000000003</v>
      </c>
    </row>
    <row r="29245" spans="1:23" x14ac:dyDescent="0.35">
      <c r="A29245">
        <v>302346</v>
      </c>
      <c r="B29245" s="1" t="s">
        <v>279</v>
      </c>
      <c r="C29245" s="1" t="s">
        <v>51</v>
      </c>
      <c r="D29245" s="2">
        <v>44018</v>
      </c>
      <c r="E29245" s="3">
        <v>0.20833333333333334</v>
      </c>
      <c r="F29245">
        <v>3</v>
      </c>
      <c r="G29245" s="1" t="s">
        <v>57</v>
      </c>
      <c r="H29245" s="1" t="s">
        <v>67</v>
      </c>
      <c r="I29245">
        <v>27825</v>
      </c>
      <c r="J29245" s="1" t="s">
        <v>43</v>
      </c>
      <c r="K29245" s="1" t="s">
        <v>1076</v>
      </c>
      <c r="L29245" s="1" t="s">
        <v>29</v>
      </c>
      <c r="M29245" s="1" t="s">
        <v>39</v>
      </c>
      <c r="N29245" s="1" t="s">
        <v>31</v>
      </c>
      <c r="O29245" s="1" t="s">
        <v>140</v>
      </c>
      <c r="P29245" s="1" t="s">
        <v>1009</v>
      </c>
      <c r="Q29245" s="1" t="s">
        <v>1087</v>
      </c>
      <c r="R29245">
        <v>0.12</v>
      </c>
      <c r="S29245">
        <v>46</v>
      </c>
      <c r="T29245">
        <v>56.6</v>
      </c>
      <c r="U29245">
        <v>28.21</v>
      </c>
      <c r="V29245">
        <v>2603.6</v>
      </c>
      <c r="W29245">
        <v>-25.085699999999999</v>
      </c>
    </row>
    <row r="29246" spans="1:23" x14ac:dyDescent="0.35">
      <c r="A29246">
        <v>112360</v>
      </c>
      <c r="B29246" s="1" t="s">
        <v>210</v>
      </c>
      <c r="C29246" s="1" t="s">
        <v>98</v>
      </c>
      <c r="D29246" s="2">
        <v>44050</v>
      </c>
      <c r="E29246" s="3">
        <v>0.83333333333333337</v>
      </c>
      <c r="F29246">
        <v>3</v>
      </c>
      <c r="G29246" s="1" t="s">
        <v>64</v>
      </c>
      <c r="H29246" s="1" t="s">
        <v>46</v>
      </c>
      <c r="I29246">
        <v>49755</v>
      </c>
      <c r="J29246" s="1" t="s">
        <v>72</v>
      </c>
      <c r="K29246" s="1" t="s">
        <v>1076</v>
      </c>
      <c r="L29246" s="1" t="s">
        <v>29</v>
      </c>
      <c r="M29246" s="1" t="s">
        <v>39</v>
      </c>
      <c r="N29246" s="1" t="s">
        <v>31</v>
      </c>
      <c r="O29246" s="1" t="s">
        <v>146</v>
      </c>
      <c r="P29246" s="1" t="s">
        <v>1009</v>
      </c>
      <c r="Q29246" s="1" t="s">
        <v>1087</v>
      </c>
      <c r="R29246">
        <v>0.49</v>
      </c>
      <c r="S29246">
        <v>9</v>
      </c>
      <c r="T29246">
        <v>26.88</v>
      </c>
      <c r="U29246">
        <v>8.4499999999999993</v>
      </c>
      <c r="V29246">
        <v>241.92</v>
      </c>
      <c r="W29246">
        <v>-7.2645999999999997</v>
      </c>
    </row>
    <row r="29247" spans="1:23" x14ac:dyDescent="0.35">
      <c r="A29247">
        <v>440686</v>
      </c>
      <c r="B29247" s="1" t="s">
        <v>406</v>
      </c>
      <c r="C29247" s="1" t="s">
        <v>81</v>
      </c>
      <c r="D29247" s="2">
        <v>44068</v>
      </c>
      <c r="E29247" s="3">
        <v>0.91666666666666663</v>
      </c>
      <c r="F29247">
        <v>3</v>
      </c>
      <c r="G29247" s="1" t="s">
        <v>64</v>
      </c>
      <c r="H29247" s="1" t="s">
        <v>53</v>
      </c>
      <c r="I29247">
        <v>28753</v>
      </c>
      <c r="J29247" s="1" t="s">
        <v>113</v>
      </c>
      <c r="K29247" s="1" t="s">
        <v>1076</v>
      </c>
      <c r="L29247" s="1" t="s">
        <v>29</v>
      </c>
      <c r="M29247" s="1" t="s">
        <v>39</v>
      </c>
      <c r="N29247" s="1" t="s">
        <v>31</v>
      </c>
      <c r="O29247" s="1" t="s">
        <v>142</v>
      </c>
      <c r="P29247" s="1" t="s">
        <v>1009</v>
      </c>
      <c r="Q29247" s="1" t="s">
        <v>1087</v>
      </c>
      <c r="R29247">
        <v>0.16</v>
      </c>
      <c r="S29247">
        <v>25</v>
      </c>
      <c r="T29247">
        <v>83.57</v>
      </c>
      <c r="U29247">
        <v>20.89</v>
      </c>
      <c r="V29247">
        <v>2089.25</v>
      </c>
      <c r="W29247">
        <v>-17.5472</v>
      </c>
    </row>
    <row r="29248" spans="1:23" x14ac:dyDescent="0.35">
      <c r="A29248">
        <v>600981</v>
      </c>
      <c r="B29248" s="1" t="s">
        <v>673</v>
      </c>
      <c r="C29248" s="1" t="s">
        <v>63</v>
      </c>
      <c r="D29248" s="2">
        <v>44099</v>
      </c>
      <c r="E29248" s="3">
        <v>0.75</v>
      </c>
      <c r="F29248">
        <v>3</v>
      </c>
      <c r="G29248" s="1" t="s">
        <v>107</v>
      </c>
      <c r="H29248" s="1" t="s">
        <v>46</v>
      </c>
      <c r="I29248">
        <v>37982</v>
      </c>
      <c r="J29248" s="1" t="s">
        <v>72</v>
      </c>
      <c r="K29248" s="1" t="s">
        <v>1076</v>
      </c>
      <c r="L29248" s="1" t="s">
        <v>29</v>
      </c>
      <c r="M29248" s="1" t="s">
        <v>39</v>
      </c>
      <c r="N29248" s="1" t="s">
        <v>31</v>
      </c>
      <c r="O29248" s="1" t="s">
        <v>32</v>
      </c>
      <c r="P29248" s="1" t="s">
        <v>1009</v>
      </c>
      <c r="Q29248" s="1" t="s">
        <v>1087</v>
      </c>
      <c r="R29248">
        <v>0.42</v>
      </c>
      <c r="S29248">
        <v>3</v>
      </c>
      <c r="T29248">
        <v>36.93</v>
      </c>
      <c r="U29248">
        <v>9.73</v>
      </c>
      <c r="V29248">
        <v>110.79</v>
      </c>
      <c r="W29248">
        <v>-9.2646999999999995</v>
      </c>
    </row>
    <row r="29249" spans="1:23" x14ac:dyDescent="0.35">
      <c r="A29249">
        <v>355927</v>
      </c>
      <c r="B29249" s="1" t="s">
        <v>432</v>
      </c>
      <c r="C29249" s="1" t="s">
        <v>61</v>
      </c>
      <c r="D29249" s="2">
        <v>44110</v>
      </c>
      <c r="E29249" s="3">
        <v>8.3333333333333329E-2</v>
      </c>
      <c r="F29249">
        <v>4</v>
      </c>
      <c r="G29249" s="1" t="s">
        <v>71</v>
      </c>
      <c r="H29249" s="1" t="s">
        <v>53</v>
      </c>
      <c r="I29249">
        <v>12970</v>
      </c>
      <c r="J29249" s="1" t="s">
        <v>65</v>
      </c>
      <c r="K29249" s="1" t="s">
        <v>1076</v>
      </c>
      <c r="L29249" s="1" t="s">
        <v>29</v>
      </c>
      <c r="M29249" s="1" t="s">
        <v>30</v>
      </c>
      <c r="N29249" s="1" t="s">
        <v>31</v>
      </c>
      <c r="O29249" s="1" t="s">
        <v>140</v>
      </c>
      <c r="P29249" s="1" t="s">
        <v>1009</v>
      </c>
      <c r="Q29249" s="1" t="s">
        <v>1087</v>
      </c>
      <c r="R29249">
        <v>0.03</v>
      </c>
      <c r="S29249">
        <v>16</v>
      </c>
      <c r="T29249">
        <v>33.979999999999997</v>
      </c>
      <c r="U29249">
        <v>28.56</v>
      </c>
      <c r="V29249">
        <v>543.67999999999995</v>
      </c>
      <c r="W29249">
        <v>-28.396899999999999</v>
      </c>
    </row>
    <row r="29250" spans="1:23" x14ac:dyDescent="0.35">
      <c r="A29250">
        <v>412849</v>
      </c>
      <c r="B29250" s="1" t="s">
        <v>812</v>
      </c>
      <c r="C29250" s="1" t="s">
        <v>24</v>
      </c>
      <c r="D29250" s="2">
        <v>44114</v>
      </c>
      <c r="E29250" s="3">
        <v>0.75</v>
      </c>
      <c r="F29250">
        <v>4</v>
      </c>
      <c r="G29250" s="1" t="s">
        <v>71</v>
      </c>
      <c r="H29250" s="1" t="s">
        <v>26</v>
      </c>
      <c r="I29250">
        <v>39266</v>
      </c>
      <c r="J29250" s="1" t="s">
        <v>49</v>
      </c>
      <c r="K29250" s="1" t="s">
        <v>1076</v>
      </c>
      <c r="L29250" s="1" t="s">
        <v>29</v>
      </c>
      <c r="M29250" s="1" t="s">
        <v>30</v>
      </c>
      <c r="N29250" s="1" t="s">
        <v>31</v>
      </c>
      <c r="O29250" s="1" t="s">
        <v>140</v>
      </c>
      <c r="P29250" s="1" t="s">
        <v>1009</v>
      </c>
      <c r="Q29250" s="1" t="s">
        <v>1087</v>
      </c>
      <c r="R29250">
        <v>0.47</v>
      </c>
      <c r="S29250">
        <v>25</v>
      </c>
      <c r="T29250">
        <v>63.99</v>
      </c>
      <c r="U29250">
        <v>5.96</v>
      </c>
      <c r="V29250">
        <v>1599.75</v>
      </c>
      <c r="W29250">
        <v>1.5588</v>
      </c>
    </row>
    <row r="29251" spans="1:23" x14ac:dyDescent="0.35">
      <c r="A29251">
        <v>839644</v>
      </c>
      <c r="B29251" s="1" t="s">
        <v>169</v>
      </c>
      <c r="C29251" s="1" t="s">
        <v>81</v>
      </c>
      <c r="D29251" s="2">
        <v>44127</v>
      </c>
      <c r="E29251" s="3">
        <v>0.125</v>
      </c>
      <c r="F29251">
        <v>4</v>
      </c>
      <c r="G29251" s="1" t="s">
        <v>71</v>
      </c>
      <c r="H29251" s="1" t="s">
        <v>46</v>
      </c>
      <c r="I29251">
        <v>82523</v>
      </c>
      <c r="J29251" s="1" t="s">
        <v>59</v>
      </c>
      <c r="K29251" s="1" t="s">
        <v>1076</v>
      </c>
      <c r="L29251" s="1" t="s">
        <v>29</v>
      </c>
      <c r="M29251" s="1" t="s">
        <v>30</v>
      </c>
      <c r="N29251" s="1" t="s">
        <v>31</v>
      </c>
      <c r="O29251" s="1" t="s">
        <v>32</v>
      </c>
      <c r="P29251" s="1" t="s">
        <v>1009</v>
      </c>
      <c r="Q29251" s="1" t="s">
        <v>1087</v>
      </c>
      <c r="R29251">
        <v>0.45</v>
      </c>
      <c r="S29251">
        <v>26</v>
      </c>
      <c r="T29251">
        <v>52.98</v>
      </c>
      <c r="U29251">
        <v>8.1</v>
      </c>
      <c r="V29251">
        <v>1377.48</v>
      </c>
      <c r="W29251">
        <v>-1.9013</v>
      </c>
    </row>
    <row r="29252" spans="1:23" x14ac:dyDescent="0.35">
      <c r="A29252">
        <v>839667</v>
      </c>
      <c r="B29252" s="1" t="s">
        <v>649</v>
      </c>
      <c r="C29252" s="1" t="s">
        <v>48</v>
      </c>
      <c r="D29252" s="2">
        <v>44152</v>
      </c>
      <c r="E29252" s="3">
        <v>0.5</v>
      </c>
      <c r="F29252">
        <v>4</v>
      </c>
      <c r="G29252" s="1" t="s">
        <v>79</v>
      </c>
      <c r="H29252" s="1" t="s">
        <v>53</v>
      </c>
      <c r="I29252">
        <v>65422</v>
      </c>
      <c r="J29252" s="1" t="s">
        <v>96</v>
      </c>
      <c r="K29252" s="1" t="s">
        <v>1076</v>
      </c>
      <c r="L29252" s="1" t="s">
        <v>29</v>
      </c>
      <c r="M29252" s="1" t="s">
        <v>39</v>
      </c>
      <c r="N29252" s="1" t="s">
        <v>31</v>
      </c>
      <c r="O29252" s="1" t="s">
        <v>32</v>
      </c>
      <c r="P29252" s="1" t="s">
        <v>1009</v>
      </c>
      <c r="Q29252" s="1" t="s">
        <v>1087</v>
      </c>
      <c r="R29252">
        <v>0.31</v>
      </c>
      <c r="S29252">
        <v>45</v>
      </c>
      <c r="T29252">
        <v>94.81</v>
      </c>
      <c r="U29252">
        <v>16.27</v>
      </c>
      <c r="V29252">
        <v>4266.45</v>
      </c>
      <c r="W29252">
        <v>-3.044</v>
      </c>
    </row>
    <row r="29253" spans="1:23" x14ac:dyDescent="0.35">
      <c r="A29253">
        <v>528556</v>
      </c>
      <c r="B29253" s="1" t="s">
        <v>858</v>
      </c>
      <c r="C29253" s="1" t="s">
        <v>36</v>
      </c>
      <c r="D29253" s="2">
        <v>44157</v>
      </c>
      <c r="E29253" s="3">
        <v>0.45833333333333331</v>
      </c>
      <c r="F29253">
        <v>4</v>
      </c>
      <c r="G29253" s="1" t="s">
        <v>79</v>
      </c>
      <c r="H29253" s="1" t="s">
        <v>37</v>
      </c>
      <c r="I29253">
        <v>74013</v>
      </c>
      <c r="J29253" s="1" t="s">
        <v>27</v>
      </c>
      <c r="K29253" s="1" t="s">
        <v>1076</v>
      </c>
      <c r="L29253" s="1" t="s">
        <v>29</v>
      </c>
      <c r="M29253" s="1" t="s">
        <v>30</v>
      </c>
      <c r="N29253" s="1" t="s">
        <v>31</v>
      </c>
      <c r="O29253" s="1" t="s">
        <v>142</v>
      </c>
      <c r="P29253" s="1" t="s">
        <v>1009</v>
      </c>
      <c r="Q29253" s="1" t="s">
        <v>1087</v>
      </c>
      <c r="R29253">
        <v>0.37</v>
      </c>
      <c r="S29253">
        <v>12</v>
      </c>
      <c r="T29253">
        <v>97.67</v>
      </c>
      <c r="U29253">
        <v>10.41</v>
      </c>
      <c r="V29253">
        <v>1172.04</v>
      </c>
      <c r="W29253">
        <v>-6.0735000000000001</v>
      </c>
    </row>
    <row r="29254" spans="1:23" x14ac:dyDescent="0.35">
      <c r="A29254">
        <v>593891</v>
      </c>
      <c r="B29254" s="1" t="s">
        <v>1041</v>
      </c>
      <c r="C29254" s="1" t="s">
        <v>48</v>
      </c>
      <c r="D29254" s="2">
        <v>44160</v>
      </c>
      <c r="E29254" s="3">
        <v>0.66666666666666663</v>
      </c>
      <c r="F29254">
        <v>4</v>
      </c>
      <c r="G29254" s="1" t="s">
        <v>79</v>
      </c>
      <c r="H29254" s="1" t="s">
        <v>77</v>
      </c>
      <c r="I29254">
        <v>34801</v>
      </c>
      <c r="J29254" s="1" t="s">
        <v>59</v>
      </c>
      <c r="K29254" s="1" t="s">
        <v>1076</v>
      </c>
      <c r="L29254" s="1" t="s">
        <v>29</v>
      </c>
      <c r="M29254" s="1" t="s">
        <v>39</v>
      </c>
      <c r="N29254" s="1" t="s">
        <v>31</v>
      </c>
      <c r="O29254" s="1" t="s">
        <v>32</v>
      </c>
      <c r="P29254" s="1" t="s">
        <v>1009</v>
      </c>
      <c r="Q29254" s="1" t="s">
        <v>1087</v>
      </c>
      <c r="R29254">
        <v>0.23</v>
      </c>
      <c r="S29254">
        <v>33</v>
      </c>
      <c r="T29254">
        <v>12.8</v>
      </c>
      <c r="U29254">
        <v>28.14</v>
      </c>
      <c r="V29254">
        <v>422.4</v>
      </c>
      <c r="W29254">
        <v>-27.168500000000002</v>
      </c>
    </row>
    <row r="29255" spans="1:23" x14ac:dyDescent="0.35">
      <c r="A29255">
        <v>397542</v>
      </c>
      <c r="B29255" s="1" t="s">
        <v>330</v>
      </c>
      <c r="C29255" s="1" t="s">
        <v>51</v>
      </c>
      <c r="D29255" s="2">
        <v>44180</v>
      </c>
      <c r="E29255" s="3">
        <v>0</v>
      </c>
      <c r="F29255">
        <v>4</v>
      </c>
      <c r="G29255" s="1" t="s">
        <v>82</v>
      </c>
      <c r="H29255" s="1" t="s">
        <v>53</v>
      </c>
      <c r="I29255">
        <v>28282</v>
      </c>
      <c r="J29255" s="1" t="s">
        <v>72</v>
      </c>
      <c r="K29255" s="1" t="s">
        <v>1076</v>
      </c>
      <c r="L29255" s="1" t="s">
        <v>29</v>
      </c>
      <c r="M29255" s="1" t="s">
        <v>30</v>
      </c>
      <c r="N29255" s="1" t="s">
        <v>31</v>
      </c>
      <c r="O29255" s="1" t="s">
        <v>140</v>
      </c>
      <c r="P29255" s="1" t="s">
        <v>1009</v>
      </c>
      <c r="Q29255" s="1" t="s">
        <v>1087</v>
      </c>
      <c r="R29255">
        <v>0.11</v>
      </c>
      <c r="S29255">
        <v>8</v>
      </c>
      <c r="T29255">
        <v>76.8</v>
      </c>
      <c r="U29255">
        <v>13.7</v>
      </c>
      <c r="V29255">
        <v>614.4</v>
      </c>
      <c r="W29255">
        <v>-13.0242</v>
      </c>
    </row>
    <row r="29256" spans="1:23" x14ac:dyDescent="0.35">
      <c r="A29256">
        <v>495460</v>
      </c>
      <c r="B29256" s="1" t="s">
        <v>687</v>
      </c>
      <c r="C29256" s="1" t="s">
        <v>45</v>
      </c>
      <c r="D29256" s="2">
        <v>44192</v>
      </c>
      <c r="E29256" s="3">
        <v>0.29166666666666669</v>
      </c>
      <c r="F29256">
        <v>4</v>
      </c>
      <c r="G29256" s="1" t="s">
        <v>82</v>
      </c>
      <c r="H29256" s="1" t="s">
        <v>37</v>
      </c>
      <c r="I29256">
        <v>70730</v>
      </c>
      <c r="J29256" s="1" t="s">
        <v>113</v>
      </c>
      <c r="K29256" s="1" t="s">
        <v>1076</v>
      </c>
      <c r="L29256" s="1" t="s">
        <v>29</v>
      </c>
      <c r="M29256" s="1" t="s">
        <v>30</v>
      </c>
      <c r="N29256" s="1" t="s">
        <v>31</v>
      </c>
      <c r="O29256" s="1" t="s">
        <v>32</v>
      </c>
      <c r="P29256" s="1" t="s">
        <v>1009</v>
      </c>
      <c r="Q29256" s="1" t="s">
        <v>1087</v>
      </c>
      <c r="R29256">
        <v>0.21</v>
      </c>
      <c r="S29256">
        <v>38</v>
      </c>
      <c r="T29256">
        <v>26.33</v>
      </c>
      <c r="U29256">
        <v>28.05</v>
      </c>
      <c r="V29256">
        <v>1000.54</v>
      </c>
      <c r="W29256">
        <v>-25.948899999999998</v>
      </c>
    </row>
    <row r="29257" spans="1:23" x14ac:dyDescent="0.35">
      <c r="A29257">
        <v>655913</v>
      </c>
      <c r="B29257" s="1" t="s">
        <v>827</v>
      </c>
      <c r="C29257" s="1" t="s">
        <v>81</v>
      </c>
      <c r="D29257" s="2">
        <v>44197</v>
      </c>
      <c r="E29257" s="3">
        <v>0.33333333333333331</v>
      </c>
      <c r="F29257">
        <v>1</v>
      </c>
      <c r="G29257" s="1" t="s">
        <v>25</v>
      </c>
      <c r="H29257" s="1" t="s">
        <v>46</v>
      </c>
      <c r="I29257">
        <v>10387</v>
      </c>
      <c r="J29257" s="1" t="s">
        <v>27</v>
      </c>
      <c r="K29257" s="1" t="s">
        <v>1076</v>
      </c>
      <c r="L29257" s="1" t="s">
        <v>29</v>
      </c>
      <c r="M29257" s="1" t="s">
        <v>39</v>
      </c>
      <c r="N29257" s="1" t="s">
        <v>31</v>
      </c>
      <c r="O29257" s="1" t="s">
        <v>32</v>
      </c>
      <c r="P29257" s="1" t="s">
        <v>1009</v>
      </c>
      <c r="Q29257" s="1" t="s">
        <v>1087</v>
      </c>
      <c r="R29257">
        <v>7.0000000000000007E-2</v>
      </c>
      <c r="S29257">
        <v>13</v>
      </c>
      <c r="T29257">
        <v>46.65</v>
      </c>
      <c r="U29257">
        <v>20.6</v>
      </c>
      <c r="V29257">
        <v>606.45000000000005</v>
      </c>
      <c r="W29257">
        <v>-20.1755</v>
      </c>
    </row>
    <row r="29258" spans="1:23" x14ac:dyDescent="0.35">
      <c r="A29258">
        <v>308281</v>
      </c>
      <c r="B29258" s="1" t="s">
        <v>690</v>
      </c>
      <c r="C29258" s="1" t="s">
        <v>88</v>
      </c>
      <c r="D29258" s="2">
        <v>44198</v>
      </c>
      <c r="E29258" s="3">
        <v>0.79166666666666663</v>
      </c>
      <c r="F29258">
        <v>1</v>
      </c>
      <c r="G29258" s="1" t="s">
        <v>25</v>
      </c>
      <c r="H29258" s="1" t="s">
        <v>26</v>
      </c>
      <c r="I29258">
        <v>95440</v>
      </c>
      <c r="J29258" s="1" t="s">
        <v>65</v>
      </c>
      <c r="K29258" s="1" t="s">
        <v>1076</v>
      </c>
      <c r="L29258" s="1" t="s">
        <v>29</v>
      </c>
      <c r="M29258" s="1" t="s">
        <v>30</v>
      </c>
      <c r="N29258" s="1" t="s">
        <v>31</v>
      </c>
      <c r="O29258" s="1" t="s">
        <v>146</v>
      </c>
      <c r="P29258" s="1" t="s">
        <v>1009</v>
      </c>
      <c r="Q29258" s="1" t="s">
        <v>1087</v>
      </c>
      <c r="R29258">
        <v>0.02</v>
      </c>
      <c r="S29258">
        <v>30</v>
      </c>
      <c r="T29258">
        <v>33.28</v>
      </c>
      <c r="U29258">
        <v>8.56</v>
      </c>
      <c r="V29258">
        <v>998.4</v>
      </c>
      <c r="W29258">
        <v>-8.3603000000000005</v>
      </c>
    </row>
    <row r="29259" spans="1:23" x14ac:dyDescent="0.35">
      <c r="A29259">
        <v>615578</v>
      </c>
      <c r="B29259" s="1" t="s">
        <v>728</v>
      </c>
      <c r="C29259" s="1" t="s">
        <v>81</v>
      </c>
      <c r="D29259" s="2">
        <v>44209</v>
      </c>
      <c r="E29259" s="3">
        <v>0.70833333333333337</v>
      </c>
      <c r="F29259">
        <v>1</v>
      </c>
      <c r="G29259" s="1" t="s">
        <v>25</v>
      </c>
      <c r="H29259" s="1" t="s">
        <v>77</v>
      </c>
      <c r="I29259">
        <v>26922</v>
      </c>
      <c r="J29259" s="1" t="s">
        <v>49</v>
      </c>
      <c r="K29259" s="1" t="s">
        <v>1076</v>
      </c>
      <c r="L29259" s="1" t="s">
        <v>29</v>
      </c>
      <c r="M29259" s="1" t="s">
        <v>30</v>
      </c>
      <c r="N29259" s="1" t="s">
        <v>31</v>
      </c>
      <c r="O29259" s="1" t="s">
        <v>142</v>
      </c>
      <c r="P29259" s="1" t="s">
        <v>1009</v>
      </c>
      <c r="Q29259" s="1" t="s">
        <v>1087</v>
      </c>
      <c r="R29259">
        <v>0.05</v>
      </c>
      <c r="S29259">
        <v>7</v>
      </c>
      <c r="T29259">
        <v>99.63</v>
      </c>
      <c r="U29259">
        <v>8.2100000000000009</v>
      </c>
      <c r="V29259">
        <v>697.41</v>
      </c>
      <c r="W29259">
        <v>-7.8613</v>
      </c>
    </row>
    <row r="29260" spans="1:23" x14ac:dyDescent="0.35">
      <c r="A29260">
        <v>119156</v>
      </c>
      <c r="B29260" s="1" t="s">
        <v>681</v>
      </c>
      <c r="C29260" s="1" t="s">
        <v>98</v>
      </c>
      <c r="D29260" s="2">
        <v>44216</v>
      </c>
      <c r="E29260" s="3">
        <v>0.83333333333333337</v>
      </c>
      <c r="F29260">
        <v>1</v>
      </c>
      <c r="G29260" s="1" t="s">
        <v>25</v>
      </c>
      <c r="H29260" s="1" t="s">
        <v>77</v>
      </c>
      <c r="I29260">
        <v>51198</v>
      </c>
      <c r="J29260" s="1" t="s">
        <v>43</v>
      </c>
      <c r="K29260" s="1" t="s">
        <v>1076</v>
      </c>
      <c r="L29260" s="1" t="s">
        <v>29</v>
      </c>
      <c r="M29260" s="1" t="s">
        <v>39</v>
      </c>
      <c r="N29260" s="1" t="s">
        <v>31</v>
      </c>
      <c r="O29260" s="1" t="s">
        <v>140</v>
      </c>
      <c r="P29260" s="1" t="s">
        <v>1009</v>
      </c>
      <c r="Q29260" s="1" t="s">
        <v>1087</v>
      </c>
      <c r="R29260">
        <v>0.27</v>
      </c>
      <c r="S29260">
        <v>35</v>
      </c>
      <c r="T29260">
        <v>98.36</v>
      </c>
      <c r="U29260">
        <v>11.87</v>
      </c>
      <c r="V29260">
        <v>3442.6</v>
      </c>
      <c r="W29260">
        <v>-2.5750000000000002</v>
      </c>
    </row>
    <row r="29261" spans="1:23" x14ac:dyDescent="0.35">
      <c r="A29261">
        <v>437935</v>
      </c>
      <c r="B29261" s="1" t="s">
        <v>214</v>
      </c>
      <c r="C29261" s="1" t="s">
        <v>63</v>
      </c>
      <c r="D29261" s="2">
        <v>44266</v>
      </c>
      <c r="E29261" s="3">
        <v>8.3333333333333329E-2</v>
      </c>
      <c r="F29261">
        <v>1</v>
      </c>
      <c r="G29261" s="1" t="s">
        <v>90</v>
      </c>
      <c r="H29261" s="1" t="s">
        <v>58</v>
      </c>
      <c r="I29261">
        <v>76290</v>
      </c>
      <c r="J29261" s="1" t="s">
        <v>83</v>
      </c>
      <c r="K29261" s="1" t="s">
        <v>1076</v>
      </c>
      <c r="L29261" s="1" t="s">
        <v>29</v>
      </c>
      <c r="M29261" s="1" t="s">
        <v>39</v>
      </c>
      <c r="N29261" s="1" t="s">
        <v>31</v>
      </c>
      <c r="O29261" s="1" t="s">
        <v>32</v>
      </c>
      <c r="P29261" s="1" t="s">
        <v>1009</v>
      </c>
      <c r="Q29261" s="1" t="s">
        <v>1087</v>
      </c>
      <c r="R29261">
        <v>7.0000000000000007E-2</v>
      </c>
      <c r="S29261">
        <v>45</v>
      </c>
      <c r="T29261">
        <v>62.94</v>
      </c>
      <c r="U29261">
        <v>11.52</v>
      </c>
      <c r="V29261">
        <v>2832.3</v>
      </c>
      <c r="W29261">
        <v>-9.5373999999999999</v>
      </c>
    </row>
    <row r="29262" spans="1:23" x14ac:dyDescent="0.35">
      <c r="A29262">
        <v>913171</v>
      </c>
      <c r="B29262" s="1" t="s">
        <v>834</v>
      </c>
      <c r="C29262" s="1" t="s">
        <v>81</v>
      </c>
      <c r="D29262" s="2">
        <v>44275</v>
      </c>
      <c r="E29262" s="3">
        <v>0</v>
      </c>
      <c r="F29262">
        <v>1</v>
      </c>
      <c r="G29262" s="1" t="s">
        <v>90</v>
      </c>
      <c r="H29262" s="1" t="s">
        <v>26</v>
      </c>
      <c r="I29262">
        <v>62277</v>
      </c>
      <c r="J29262" s="1" t="s">
        <v>72</v>
      </c>
      <c r="K29262" s="1" t="s">
        <v>1076</v>
      </c>
      <c r="L29262" s="1" t="s">
        <v>29</v>
      </c>
      <c r="M29262" s="1" t="s">
        <v>39</v>
      </c>
      <c r="N29262" s="1" t="s">
        <v>31</v>
      </c>
      <c r="O29262" s="1" t="s">
        <v>142</v>
      </c>
      <c r="P29262" s="1" t="s">
        <v>1009</v>
      </c>
      <c r="Q29262" s="1" t="s">
        <v>1087</v>
      </c>
      <c r="R29262">
        <v>0.34</v>
      </c>
      <c r="S29262">
        <v>34</v>
      </c>
      <c r="T29262">
        <v>54.89</v>
      </c>
      <c r="U29262">
        <v>7.24</v>
      </c>
      <c r="V29262">
        <v>1866.26</v>
      </c>
      <c r="W29262">
        <v>-0.89470000000000005</v>
      </c>
    </row>
    <row r="29263" spans="1:23" x14ac:dyDescent="0.35">
      <c r="A29263">
        <v>865893</v>
      </c>
      <c r="B29263" s="1" t="s">
        <v>561</v>
      </c>
      <c r="C29263" s="1" t="s">
        <v>63</v>
      </c>
      <c r="D29263" s="2">
        <v>44299</v>
      </c>
      <c r="E29263" s="3">
        <v>8.3333333333333329E-2</v>
      </c>
      <c r="F29263">
        <v>2</v>
      </c>
      <c r="G29263" s="1" t="s">
        <v>93</v>
      </c>
      <c r="H29263" s="1" t="s">
        <v>53</v>
      </c>
      <c r="I29263">
        <v>32532</v>
      </c>
      <c r="J29263" s="1" t="s">
        <v>49</v>
      </c>
      <c r="K29263" s="1" t="s">
        <v>1076</v>
      </c>
      <c r="L29263" s="1" t="s">
        <v>29</v>
      </c>
      <c r="M29263" s="1" t="s">
        <v>30</v>
      </c>
      <c r="N29263" s="1" t="s">
        <v>31</v>
      </c>
      <c r="O29263" s="1" t="s">
        <v>32</v>
      </c>
      <c r="P29263" s="1" t="s">
        <v>1009</v>
      </c>
      <c r="Q29263" s="1" t="s">
        <v>1087</v>
      </c>
      <c r="R29263">
        <v>0.02</v>
      </c>
      <c r="S29263">
        <v>8</v>
      </c>
      <c r="T29263">
        <v>27.66</v>
      </c>
      <c r="U29263">
        <v>26.38</v>
      </c>
      <c r="V29263">
        <v>221.28</v>
      </c>
      <c r="W29263">
        <v>-26.335699999999999</v>
      </c>
    </row>
    <row r="29264" spans="1:23" x14ac:dyDescent="0.35">
      <c r="A29264">
        <v>315432</v>
      </c>
      <c r="B29264" s="1" t="s">
        <v>784</v>
      </c>
      <c r="C29264" s="1" t="s">
        <v>48</v>
      </c>
      <c r="D29264" s="2">
        <v>44314</v>
      </c>
      <c r="E29264" s="3">
        <v>0.375</v>
      </c>
      <c r="F29264">
        <v>2</v>
      </c>
      <c r="G29264" s="1" t="s">
        <v>93</v>
      </c>
      <c r="H29264" s="1" t="s">
        <v>77</v>
      </c>
      <c r="I29264">
        <v>49585</v>
      </c>
      <c r="J29264" s="1" t="s">
        <v>59</v>
      </c>
      <c r="K29264" s="1" t="s">
        <v>1076</v>
      </c>
      <c r="L29264" s="1" t="s">
        <v>29</v>
      </c>
      <c r="M29264" s="1" t="s">
        <v>30</v>
      </c>
      <c r="N29264" s="1" t="s">
        <v>31</v>
      </c>
      <c r="O29264" s="1" t="s">
        <v>140</v>
      </c>
      <c r="P29264" s="1" t="s">
        <v>1009</v>
      </c>
      <c r="Q29264" s="1" t="s">
        <v>1087</v>
      </c>
      <c r="R29264">
        <v>0.1</v>
      </c>
      <c r="S29264">
        <v>45</v>
      </c>
      <c r="T29264">
        <v>80.17</v>
      </c>
      <c r="U29264">
        <v>17.95</v>
      </c>
      <c r="V29264">
        <v>3607.65</v>
      </c>
      <c r="W29264">
        <v>-14.3424</v>
      </c>
    </row>
    <row r="29265" spans="1:23" x14ac:dyDescent="0.35">
      <c r="A29265">
        <v>724135</v>
      </c>
      <c r="B29265" s="1" t="s">
        <v>497</v>
      </c>
      <c r="C29265" s="1" t="s">
        <v>61</v>
      </c>
      <c r="D29265" s="2">
        <v>44331</v>
      </c>
      <c r="E29265" s="3">
        <v>0.66666666666666663</v>
      </c>
      <c r="F29265">
        <v>2</v>
      </c>
      <c r="G29265" s="1" t="s">
        <v>52</v>
      </c>
      <c r="H29265" s="1" t="s">
        <v>26</v>
      </c>
      <c r="I29265">
        <v>84607</v>
      </c>
      <c r="J29265" s="1" t="s">
        <v>59</v>
      </c>
      <c r="K29265" s="1" t="s">
        <v>1076</v>
      </c>
      <c r="L29265" s="1" t="s">
        <v>29</v>
      </c>
      <c r="M29265" s="1" t="s">
        <v>39</v>
      </c>
      <c r="N29265" s="1" t="s">
        <v>31</v>
      </c>
      <c r="O29265" s="1" t="s">
        <v>140</v>
      </c>
      <c r="P29265" s="1" t="s">
        <v>1009</v>
      </c>
      <c r="Q29265" s="1" t="s">
        <v>1087</v>
      </c>
      <c r="R29265">
        <v>0.12</v>
      </c>
      <c r="S29265">
        <v>41</v>
      </c>
      <c r="T29265">
        <v>18.23</v>
      </c>
      <c r="U29265">
        <v>20.9</v>
      </c>
      <c r="V29265">
        <v>747.43</v>
      </c>
      <c r="W29265">
        <v>-20.0031</v>
      </c>
    </row>
    <row r="29266" spans="1:23" x14ac:dyDescent="0.35">
      <c r="A29266">
        <v>175582</v>
      </c>
      <c r="B29266" s="1" t="s">
        <v>865</v>
      </c>
      <c r="C29266" s="1" t="s">
        <v>41</v>
      </c>
      <c r="D29266" s="2">
        <v>44407</v>
      </c>
      <c r="E29266" s="3">
        <v>0.5</v>
      </c>
      <c r="F29266">
        <v>3</v>
      </c>
      <c r="G29266" s="1" t="s">
        <v>57</v>
      </c>
      <c r="H29266" s="1" t="s">
        <v>46</v>
      </c>
      <c r="I29266">
        <v>78249</v>
      </c>
      <c r="J29266" s="1" t="s">
        <v>96</v>
      </c>
      <c r="K29266" s="1" t="s">
        <v>1076</v>
      </c>
      <c r="L29266" s="1" t="s">
        <v>29</v>
      </c>
      <c r="M29266" s="1" t="s">
        <v>30</v>
      </c>
      <c r="N29266" s="1" t="s">
        <v>31</v>
      </c>
      <c r="O29266" s="1" t="s">
        <v>142</v>
      </c>
      <c r="P29266" s="1" t="s">
        <v>1009</v>
      </c>
      <c r="Q29266" s="1" t="s">
        <v>1087</v>
      </c>
      <c r="R29266">
        <v>0.44</v>
      </c>
      <c r="S29266">
        <v>15</v>
      </c>
      <c r="T29266">
        <v>3.81</v>
      </c>
      <c r="U29266">
        <v>8.3000000000000007</v>
      </c>
      <c r="V29266">
        <v>57.15</v>
      </c>
      <c r="W29266">
        <v>-8.0485000000000007</v>
      </c>
    </row>
    <row r="29267" spans="1:23" x14ac:dyDescent="0.35">
      <c r="A29267">
        <v>250853</v>
      </c>
      <c r="B29267" s="1" t="s">
        <v>769</v>
      </c>
      <c r="C29267" s="1" t="s">
        <v>48</v>
      </c>
      <c r="D29267" s="2">
        <v>44410</v>
      </c>
      <c r="E29267" s="3">
        <v>0.16666666666666666</v>
      </c>
      <c r="F29267">
        <v>3</v>
      </c>
      <c r="G29267" s="1" t="s">
        <v>64</v>
      </c>
      <c r="H29267" s="1" t="s">
        <v>67</v>
      </c>
      <c r="I29267">
        <v>33997</v>
      </c>
      <c r="J29267" s="1" t="s">
        <v>83</v>
      </c>
      <c r="K29267" s="1" t="s">
        <v>1076</v>
      </c>
      <c r="L29267" s="1" t="s">
        <v>29</v>
      </c>
      <c r="M29267" s="1" t="s">
        <v>30</v>
      </c>
      <c r="N29267" s="1" t="s">
        <v>31</v>
      </c>
      <c r="O29267" s="1" t="s">
        <v>140</v>
      </c>
      <c r="P29267" s="1" t="s">
        <v>1009</v>
      </c>
      <c r="Q29267" s="1" t="s">
        <v>1087</v>
      </c>
      <c r="R29267">
        <v>0.5</v>
      </c>
      <c r="S29267">
        <v>21</v>
      </c>
      <c r="T29267">
        <v>1.29</v>
      </c>
      <c r="U29267">
        <v>29.3</v>
      </c>
      <c r="V29267">
        <v>27.09</v>
      </c>
      <c r="W29267">
        <v>-29.1646</v>
      </c>
    </row>
    <row r="29268" spans="1:23" x14ac:dyDescent="0.35">
      <c r="A29268">
        <v>607763</v>
      </c>
      <c r="B29268" s="1" t="s">
        <v>127</v>
      </c>
      <c r="C29268" s="1" t="s">
        <v>36</v>
      </c>
      <c r="D29268" s="2">
        <v>44410</v>
      </c>
      <c r="E29268" s="3">
        <v>0.41666666666666669</v>
      </c>
      <c r="F29268">
        <v>3</v>
      </c>
      <c r="G29268" s="1" t="s">
        <v>64</v>
      </c>
      <c r="H29268" s="1" t="s">
        <v>67</v>
      </c>
      <c r="I29268">
        <v>46321</v>
      </c>
      <c r="J29268" s="1" t="s">
        <v>117</v>
      </c>
      <c r="K29268" s="1" t="s">
        <v>1076</v>
      </c>
      <c r="L29268" s="1" t="s">
        <v>29</v>
      </c>
      <c r="M29268" s="1" t="s">
        <v>30</v>
      </c>
      <c r="N29268" s="1" t="s">
        <v>31</v>
      </c>
      <c r="O29268" s="1" t="s">
        <v>146</v>
      </c>
      <c r="P29268" s="1" t="s">
        <v>1009</v>
      </c>
      <c r="Q29268" s="1" t="s">
        <v>1087</v>
      </c>
      <c r="R29268">
        <v>0.08</v>
      </c>
      <c r="S29268">
        <v>40</v>
      </c>
      <c r="T29268">
        <v>40.58</v>
      </c>
      <c r="U29268">
        <v>6.45</v>
      </c>
      <c r="V29268">
        <v>1623.2</v>
      </c>
      <c r="W29268">
        <v>-5.1513999999999998</v>
      </c>
    </row>
    <row r="29269" spans="1:23" x14ac:dyDescent="0.35">
      <c r="A29269">
        <v>382566</v>
      </c>
      <c r="B29269" s="1" t="s">
        <v>472</v>
      </c>
      <c r="C29269" s="1" t="s">
        <v>41</v>
      </c>
      <c r="D29269" s="2">
        <v>44423</v>
      </c>
      <c r="E29269" s="3">
        <v>0.16666666666666666</v>
      </c>
      <c r="F29269">
        <v>3</v>
      </c>
      <c r="G29269" s="1" t="s">
        <v>64</v>
      </c>
      <c r="H29269" s="1" t="s">
        <v>37</v>
      </c>
      <c r="I29269">
        <v>29097</v>
      </c>
      <c r="J29269" s="1" t="s">
        <v>59</v>
      </c>
      <c r="K29269" s="1" t="s">
        <v>1076</v>
      </c>
      <c r="L29269" s="1" t="s">
        <v>29</v>
      </c>
      <c r="M29269" s="1" t="s">
        <v>30</v>
      </c>
      <c r="N29269" s="1" t="s">
        <v>31</v>
      </c>
      <c r="O29269" s="1" t="s">
        <v>146</v>
      </c>
      <c r="P29269" s="1" t="s">
        <v>1009</v>
      </c>
      <c r="Q29269" s="1" t="s">
        <v>1087</v>
      </c>
      <c r="R29269">
        <v>0.49</v>
      </c>
      <c r="S29269">
        <v>38</v>
      </c>
      <c r="T29269">
        <v>99.68</v>
      </c>
      <c r="U29269">
        <v>21.66</v>
      </c>
      <c r="V29269">
        <v>3787.84</v>
      </c>
      <c r="W29269">
        <v>-3.0996000000000001</v>
      </c>
    </row>
    <row r="29270" spans="1:23" x14ac:dyDescent="0.35">
      <c r="A29270">
        <v>663339</v>
      </c>
      <c r="B29270" s="1" t="s">
        <v>409</v>
      </c>
      <c r="C29270" s="1" t="s">
        <v>98</v>
      </c>
      <c r="D29270" s="2">
        <v>44424</v>
      </c>
      <c r="E29270" s="3">
        <v>0.79166666666666663</v>
      </c>
      <c r="F29270">
        <v>3</v>
      </c>
      <c r="G29270" s="1" t="s">
        <v>64</v>
      </c>
      <c r="H29270" s="1" t="s">
        <v>67</v>
      </c>
      <c r="I29270">
        <v>99741</v>
      </c>
      <c r="J29270" s="1" t="s">
        <v>117</v>
      </c>
      <c r="K29270" s="1" t="s">
        <v>1076</v>
      </c>
      <c r="L29270" s="1" t="s">
        <v>29</v>
      </c>
      <c r="M29270" s="1" t="s">
        <v>39</v>
      </c>
      <c r="N29270" s="1" t="s">
        <v>31</v>
      </c>
      <c r="O29270" s="1" t="s">
        <v>32</v>
      </c>
      <c r="P29270" s="1" t="s">
        <v>1009</v>
      </c>
      <c r="Q29270" s="1" t="s">
        <v>1087</v>
      </c>
      <c r="R29270">
        <v>0.31</v>
      </c>
      <c r="S29270">
        <v>1</v>
      </c>
      <c r="T29270">
        <v>75.349999999999994</v>
      </c>
      <c r="U29270">
        <v>9.26</v>
      </c>
      <c r="V29270">
        <v>75.349999999999994</v>
      </c>
      <c r="W29270">
        <v>-9.0264000000000006</v>
      </c>
    </row>
    <row r="29271" spans="1:23" x14ac:dyDescent="0.35">
      <c r="A29271">
        <v>309496</v>
      </c>
      <c r="B29271" s="1" t="s">
        <v>1030</v>
      </c>
      <c r="C29271" s="1" t="s">
        <v>63</v>
      </c>
      <c r="D29271" s="2">
        <v>44426</v>
      </c>
      <c r="E29271" s="3">
        <v>0.33333333333333331</v>
      </c>
      <c r="F29271">
        <v>3</v>
      </c>
      <c r="G29271" s="1" t="s">
        <v>64</v>
      </c>
      <c r="H29271" s="1" t="s">
        <v>77</v>
      </c>
      <c r="I29271">
        <v>13078</v>
      </c>
      <c r="J29271" s="1" t="s">
        <v>38</v>
      </c>
      <c r="K29271" s="1" t="s">
        <v>1076</v>
      </c>
      <c r="L29271" s="1" t="s">
        <v>29</v>
      </c>
      <c r="M29271" s="1" t="s">
        <v>30</v>
      </c>
      <c r="N29271" s="1" t="s">
        <v>31</v>
      </c>
      <c r="O29271" s="1" t="s">
        <v>140</v>
      </c>
      <c r="P29271" s="1" t="s">
        <v>1009</v>
      </c>
      <c r="Q29271" s="1" t="s">
        <v>1087</v>
      </c>
      <c r="R29271">
        <v>0.22</v>
      </c>
      <c r="S29271">
        <v>37</v>
      </c>
      <c r="T29271">
        <v>25.29</v>
      </c>
      <c r="U29271">
        <v>6.17</v>
      </c>
      <c r="V29271">
        <v>935.73</v>
      </c>
      <c r="W29271">
        <v>-4.1113999999999997</v>
      </c>
    </row>
    <row r="29272" spans="1:23" x14ac:dyDescent="0.35">
      <c r="A29272">
        <v>167965</v>
      </c>
      <c r="B29272" s="1" t="s">
        <v>714</v>
      </c>
      <c r="C29272" s="1" t="s">
        <v>88</v>
      </c>
      <c r="D29272" s="2">
        <v>44443</v>
      </c>
      <c r="E29272" s="3">
        <v>0.58333333333333337</v>
      </c>
      <c r="F29272">
        <v>3</v>
      </c>
      <c r="G29272" s="1" t="s">
        <v>107</v>
      </c>
      <c r="H29272" s="1" t="s">
        <v>26</v>
      </c>
      <c r="I29272">
        <v>78761</v>
      </c>
      <c r="J29272" s="1" t="s">
        <v>117</v>
      </c>
      <c r="K29272" s="1" t="s">
        <v>1076</v>
      </c>
      <c r="L29272" s="1" t="s">
        <v>29</v>
      </c>
      <c r="M29272" s="1" t="s">
        <v>39</v>
      </c>
      <c r="N29272" s="1" t="s">
        <v>31</v>
      </c>
      <c r="O29272" s="1" t="s">
        <v>32</v>
      </c>
      <c r="P29272" s="1" t="s">
        <v>1009</v>
      </c>
      <c r="Q29272" s="1" t="s">
        <v>1087</v>
      </c>
      <c r="R29272">
        <v>0.34</v>
      </c>
      <c r="S29272">
        <v>21</v>
      </c>
      <c r="T29272">
        <v>27.17</v>
      </c>
      <c r="U29272">
        <v>7.01</v>
      </c>
      <c r="V29272">
        <v>570.57000000000005</v>
      </c>
      <c r="W29272">
        <v>-5.0701000000000001</v>
      </c>
    </row>
    <row r="29273" spans="1:23" x14ac:dyDescent="0.35">
      <c r="A29273">
        <v>737197</v>
      </c>
      <c r="B29273" s="1" t="s">
        <v>143</v>
      </c>
      <c r="C29273" s="1" t="s">
        <v>24</v>
      </c>
      <c r="D29273" s="2">
        <v>44469</v>
      </c>
      <c r="E29273" s="3">
        <v>0.95833333333333337</v>
      </c>
      <c r="F29273">
        <v>3</v>
      </c>
      <c r="G29273" s="1" t="s">
        <v>107</v>
      </c>
      <c r="H29273" s="1" t="s">
        <v>58</v>
      </c>
      <c r="I29273">
        <v>98097</v>
      </c>
      <c r="J29273" s="1" t="s">
        <v>72</v>
      </c>
      <c r="K29273" s="1" t="s">
        <v>1076</v>
      </c>
      <c r="L29273" s="1" t="s">
        <v>29</v>
      </c>
      <c r="M29273" s="1" t="s">
        <v>30</v>
      </c>
      <c r="N29273" s="1" t="s">
        <v>31</v>
      </c>
      <c r="O29273" s="1" t="s">
        <v>142</v>
      </c>
      <c r="P29273" s="1" t="s">
        <v>1009</v>
      </c>
      <c r="Q29273" s="1" t="s">
        <v>1087</v>
      </c>
      <c r="R29273">
        <v>0.23</v>
      </c>
      <c r="S29273">
        <v>16</v>
      </c>
      <c r="T29273">
        <v>43.17</v>
      </c>
      <c r="U29273">
        <v>26.12</v>
      </c>
      <c r="V29273">
        <v>690.72</v>
      </c>
      <c r="W29273">
        <v>-24.531300000000002</v>
      </c>
    </row>
    <row r="29274" spans="1:23" x14ac:dyDescent="0.35">
      <c r="A29274">
        <v>409642</v>
      </c>
      <c r="B29274" s="1" t="s">
        <v>207</v>
      </c>
      <c r="C29274" s="1" t="s">
        <v>36</v>
      </c>
      <c r="D29274" s="2">
        <v>44497</v>
      </c>
      <c r="E29274" s="3">
        <v>0.5</v>
      </c>
      <c r="F29274">
        <v>4</v>
      </c>
      <c r="G29274" s="1" t="s">
        <v>71</v>
      </c>
      <c r="H29274" s="1" t="s">
        <v>58</v>
      </c>
      <c r="I29274">
        <v>63967</v>
      </c>
      <c r="J29274" s="1" t="s">
        <v>49</v>
      </c>
      <c r="K29274" s="1" t="s">
        <v>1076</v>
      </c>
      <c r="L29274" s="1" t="s">
        <v>29</v>
      </c>
      <c r="M29274" s="1" t="s">
        <v>30</v>
      </c>
      <c r="N29274" s="1" t="s">
        <v>31</v>
      </c>
      <c r="O29274" s="1" t="s">
        <v>146</v>
      </c>
      <c r="P29274" s="1" t="s">
        <v>1009</v>
      </c>
      <c r="Q29274" s="1" t="s">
        <v>1087</v>
      </c>
      <c r="R29274">
        <v>0.45</v>
      </c>
      <c r="S29274">
        <v>36</v>
      </c>
      <c r="T29274">
        <v>87.75</v>
      </c>
      <c r="U29274">
        <v>16.059999999999999</v>
      </c>
      <c r="V29274">
        <v>3159</v>
      </c>
      <c r="W29274">
        <v>-1.8445</v>
      </c>
    </row>
    <row r="29275" spans="1:23" x14ac:dyDescent="0.35">
      <c r="A29275">
        <v>659614</v>
      </c>
      <c r="B29275" s="1" t="s">
        <v>74</v>
      </c>
      <c r="C29275" s="1" t="s">
        <v>98</v>
      </c>
      <c r="D29275" s="2">
        <v>44510</v>
      </c>
      <c r="E29275" s="3">
        <v>0.75</v>
      </c>
      <c r="F29275">
        <v>4</v>
      </c>
      <c r="G29275" s="1" t="s">
        <v>79</v>
      </c>
      <c r="H29275" s="1" t="s">
        <v>77</v>
      </c>
      <c r="I29275">
        <v>10216</v>
      </c>
      <c r="J29275" s="1" t="s">
        <v>65</v>
      </c>
      <c r="K29275" s="1" t="s">
        <v>1076</v>
      </c>
      <c r="L29275" s="1" t="s">
        <v>29</v>
      </c>
      <c r="M29275" s="1" t="s">
        <v>30</v>
      </c>
      <c r="N29275" s="1" t="s">
        <v>31</v>
      </c>
      <c r="O29275" s="1" t="s">
        <v>146</v>
      </c>
      <c r="P29275" s="1" t="s">
        <v>1009</v>
      </c>
      <c r="Q29275" s="1" t="s">
        <v>1087</v>
      </c>
      <c r="R29275">
        <v>0.48</v>
      </c>
      <c r="S29275">
        <v>19</v>
      </c>
      <c r="T29275">
        <v>43.87</v>
      </c>
      <c r="U29275">
        <v>8.57</v>
      </c>
      <c r="V29275">
        <v>833.53</v>
      </c>
      <c r="W29275">
        <v>-4.5690999999999997</v>
      </c>
    </row>
    <row r="29276" spans="1:23" x14ac:dyDescent="0.35">
      <c r="A29276">
        <v>110236</v>
      </c>
      <c r="B29276" s="1" t="s">
        <v>784</v>
      </c>
      <c r="C29276" s="1" t="s">
        <v>61</v>
      </c>
      <c r="D29276" s="2">
        <v>44549</v>
      </c>
      <c r="E29276" s="3">
        <v>0.125</v>
      </c>
      <c r="F29276">
        <v>4</v>
      </c>
      <c r="G29276" s="1" t="s">
        <v>82</v>
      </c>
      <c r="H29276" s="1" t="s">
        <v>37</v>
      </c>
      <c r="I29276">
        <v>99082</v>
      </c>
      <c r="J29276" s="1" t="s">
        <v>122</v>
      </c>
      <c r="K29276" s="1" t="s">
        <v>1076</v>
      </c>
      <c r="L29276" s="1" t="s">
        <v>29</v>
      </c>
      <c r="M29276" s="1" t="s">
        <v>30</v>
      </c>
      <c r="N29276" s="1" t="s">
        <v>31</v>
      </c>
      <c r="O29276" s="1" t="s">
        <v>142</v>
      </c>
      <c r="P29276" s="1" t="s">
        <v>1009</v>
      </c>
      <c r="Q29276" s="1" t="s">
        <v>1087</v>
      </c>
      <c r="R29276">
        <v>0.04</v>
      </c>
      <c r="S29276">
        <v>5</v>
      </c>
      <c r="T29276">
        <v>42.91</v>
      </c>
      <c r="U29276">
        <v>24.29</v>
      </c>
      <c r="V29276">
        <v>214.55</v>
      </c>
      <c r="W29276">
        <v>-24.2042</v>
      </c>
    </row>
    <row r="29277" spans="1:23" x14ac:dyDescent="0.35">
      <c r="A29277">
        <v>434384</v>
      </c>
      <c r="B29277" s="1" t="s">
        <v>900</v>
      </c>
      <c r="C29277" s="1" t="s">
        <v>45</v>
      </c>
      <c r="D29277" s="2">
        <v>44569</v>
      </c>
      <c r="E29277" s="3">
        <v>0.625</v>
      </c>
      <c r="F29277">
        <v>1</v>
      </c>
      <c r="G29277" s="1" t="s">
        <v>25</v>
      </c>
      <c r="H29277" s="1" t="s">
        <v>26</v>
      </c>
      <c r="I29277">
        <v>33432</v>
      </c>
      <c r="J29277" s="1" t="s">
        <v>27</v>
      </c>
      <c r="K29277" s="1" t="s">
        <v>1076</v>
      </c>
      <c r="L29277" s="1" t="s">
        <v>29</v>
      </c>
      <c r="M29277" s="1" t="s">
        <v>30</v>
      </c>
      <c r="N29277" s="1" t="s">
        <v>31</v>
      </c>
      <c r="O29277" s="1" t="s">
        <v>32</v>
      </c>
      <c r="P29277" s="1" t="s">
        <v>1009</v>
      </c>
      <c r="Q29277" s="1" t="s">
        <v>1087</v>
      </c>
      <c r="R29277">
        <v>0.44</v>
      </c>
      <c r="S29277">
        <v>1</v>
      </c>
      <c r="T29277">
        <v>6.33</v>
      </c>
      <c r="U29277">
        <v>15.35</v>
      </c>
      <c r="V29277">
        <v>6.33</v>
      </c>
      <c r="W29277">
        <v>-15.322100000000001</v>
      </c>
    </row>
    <row r="29278" spans="1:23" x14ac:dyDescent="0.35">
      <c r="A29278">
        <v>396280</v>
      </c>
      <c r="B29278" s="1" t="s">
        <v>480</v>
      </c>
      <c r="C29278" s="1" t="s">
        <v>24</v>
      </c>
      <c r="D29278" s="2">
        <v>44579</v>
      </c>
      <c r="E29278" s="3">
        <v>0.66666666666666663</v>
      </c>
      <c r="F29278">
        <v>1</v>
      </c>
      <c r="G29278" s="1" t="s">
        <v>25</v>
      </c>
      <c r="H29278" s="1" t="s">
        <v>53</v>
      </c>
      <c r="I29278">
        <v>15351</v>
      </c>
      <c r="J29278" s="1" t="s">
        <v>122</v>
      </c>
      <c r="K29278" s="1" t="s">
        <v>1076</v>
      </c>
      <c r="L29278" s="1" t="s">
        <v>29</v>
      </c>
      <c r="M29278" s="1" t="s">
        <v>30</v>
      </c>
      <c r="N29278" s="1" t="s">
        <v>31</v>
      </c>
      <c r="O29278" s="1" t="s">
        <v>140</v>
      </c>
      <c r="P29278" s="1" t="s">
        <v>1009</v>
      </c>
      <c r="Q29278" s="1" t="s">
        <v>1087</v>
      </c>
      <c r="R29278">
        <v>0.23</v>
      </c>
      <c r="S29278">
        <v>28</v>
      </c>
      <c r="T29278">
        <v>17.940000000000001</v>
      </c>
      <c r="U29278">
        <v>12.67</v>
      </c>
      <c r="V29278">
        <v>502.32</v>
      </c>
      <c r="W29278">
        <v>-11.514699999999999</v>
      </c>
    </row>
    <row r="29279" spans="1:23" x14ac:dyDescent="0.35">
      <c r="A29279">
        <v>934760</v>
      </c>
      <c r="B29279" s="1" t="s">
        <v>958</v>
      </c>
      <c r="C29279" s="1" t="s">
        <v>36</v>
      </c>
      <c r="D29279" s="2">
        <v>44589</v>
      </c>
      <c r="E29279" s="3">
        <v>0.58333333333333337</v>
      </c>
      <c r="F29279">
        <v>1</v>
      </c>
      <c r="G29279" s="1" t="s">
        <v>25</v>
      </c>
      <c r="H29279" s="1" t="s">
        <v>46</v>
      </c>
      <c r="I29279">
        <v>85987</v>
      </c>
      <c r="J29279" s="1" t="s">
        <v>117</v>
      </c>
      <c r="K29279" s="1" t="s">
        <v>1076</v>
      </c>
      <c r="L29279" s="1" t="s">
        <v>29</v>
      </c>
      <c r="M29279" s="1" t="s">
        <v>39</v>
      </c>
      <c r="N29279" s="1" t="s">
        <v>31</v>
      </c>
      <c r="O29279" s="1" t="s">
        <v>32</v>
      </c>
      <c r="P29279" s="1" t="s">
        <v>1009</v>
      </c>
      <c r="Q29279" s="1" t="s">
        <v>1087</v>
      </c>
      <c r="R29279">
        <v>0.28999999999999998</v>
      </c>
      <c r="S29279">
        <v>33</v>
      </c>
      <c r="T29279">
        <v>92.77</v>
      </c>
      <c r="U29279">
        <v>14.46</v>
      </c>
      <c r="V29279">
        <v>3061.41</v>
      </c>
      <c r="W29279">
        <v>-5.5819000000000001</v>
      </c>
    </row>
    <row r="29280" spans="1:23" x14ac:dyDescent="0.35">
      <c r="A29280">
        <v>345620</v>
      </c>
      <c r="B29280" s="1" t="s">
        <v>291</v>
      </c>
      <c r="C29280" s="1" t="s">
        <v>24</v>
      </c>
      <c r="D29280" s="2">
        <v>44606</v>
      </c>
      <c r="E29280" s="3">
        <v>0.16666666666666666</v>
      </c>
      <c r="F29280">
        <v>1</v>
      </c>
      <c r="G29280" s="1" t="s">
        <v>42</v>
      </c>
      <c r="H29280" s="1" t="s">
        <v>67</v>
      </c>
      <c r="I29280">
        <v>86309</v>
      </c>
      <c r="J29280" s="1" t="s">
        <v>59</v>
      </c>
      <c r="K29280" s="1" t="s">
        <v>1076</v>
      </c>
      <c r="L29280" s="1" t="s">
        <v>29</v>
      </c>
      <c r="M29280" s="1" t="s">
        <v>30</v>
      </c>
      <c r="N29280" s="1" t="s">
        <v>31</v>
      </c>
      <c r="O29280" s="1" t="s">
        <v>140</v>
      </c>
      <c r="P29280" s="1" t="s">
        <v>1009</v>
      </c>
      <c r="Q29280" s="1" t="s">
        <v>1087</v>
      </c>
      <c r="R29280">
        <v>0.09</v>
      </c>
      <c r="S29280">
        <v>49</v>
      </c>
      <c r="T29280">
        <v>34.22</v>
      </c>
      <c r="U29280">
        <v>7.03</v>
      </c>
      <c r="V29280">
        <v>1676.78</v>
      </c>
      <c r="W29280">
        <v>-5.5209000000000001</v>
      </c>
    </row>
    <row r="29281" spans="1:23" x14ac:dyDescent="0.35">
      <c r="A29281">
        <v>228513</v>
      </c>
      <c r="B29281" s="1" t="s">
        <v>164</v>
      </c>
      <c r="C29281" s="1" t="s">
        <v>81</v>
      </c>
      <c r="D29281" s="2">
        <v>44612</v>
      </c>
      <c r="E29281" s="3">
        <v>0.20833333333333334</v>
      </c>
      <c r="F29281">
        <v>1</v>
      </c>
      <c r="G29281" s="1" t="s">
        <v>42</v>
      </c>
      <c r="H29281" s="1" t="s">
        <v>37</v>
      </c>
      <c r="I29281">
        <v>59217</v>
      </c>
      <c r="J29281" s="1" t="s">
        <v>38</v>
      </c>
      <c r="K29281" s="1" t="s">
        <v>1076</v>
      </c>
      <c r="L29281" s="1" t="s">
        <v>29</v>
      </c>
      <c r="M29281" s="1" t="s">
        <v>39</v>
      </c>
      <c r="N29281" s="1" t="s">
        <v>31</v>
      </c>
      <c r="O29281" s="1" t="s">
        <v>142</v>
      </c>
      <c r="P29281" s="1" t="s">
        <v>1009</v>
      </c>
      <c r="Q29281" s="1" t="s">
        <v>1087</v>
      </c>
      <c r="R29281">
        <v>0.25</v>
      </c>
      <c r="S29281">
        <v>31</v>
      </c>
      <c r="T29281">
        <v>63.9</v>
      </c>
      <c r="U29281">
        <v>18.21</v>
      </c>
      <c r="V29281">
        <v>1980.9</v>
      </c>
      <c r="W29281">
        <v>-13.2578</v>
      </c>
    </row>
    <row r="29282" spans="1:23" x14ac:dyDescent="0.35">
      <c r="A29282">
        <v>186120</v>
      </c>
      <c r="B29282" s="1" t="s">
        <v>550</v>
      </c>
      <c r="C29282" s="1" t="s">
        <v>24</v>
      </c>
      <c r="D29282" s="2">
        <v>44621</v>
      </c>
      <c r="E29282" s="3">
        <v>4.1666666666666664E-2</v>
      </c>
      <c r="F29282">
        <v>1</v>
      </c>
      <c r="G29282" s="1" t="s">
        <v>90</v>
      </c>
      <c r="H29282" s="1" t="s">
        <v>53</v>
      </c>
      <c r="I29282">
        <v>38867</v>
      </c>
      <c r="J29282" s="1" t="s">
        <v>65</v>
      </c>
      <c r="K29282" s="1" t="s">
        <v>1076</v>
      </c>
      <c r="L29282" s="1" t="s">
        <v>29</v>
      </c>
      <c r="M29282" s="1" t="s">
        <v>30</v>
      </c>
      <c r="N29282" s="1" t="s">
        <v>31</v>
      </c>
      <c r="O29282" s="1" t="s">
        <v>146</v>
      </c>
      <c r="P29282" s="1" t="s">
        <v>1009</v>
      </c>
      <c r="Q29282" s="1" t="s">
        <v>1087</v>
      </c>
      <c r="R29282">
        <v>0.3</v>
      </c>
      <c r="S29282">
        <v>22</v>
      </c>
      <c r="T29282">
        <v>55.13</v>
      </c>
      <c r="U29282">
        <v>18.41</v>
      </c>
      <c r="V29282">
        <v>1212.8599999999999</v>
      </c>
      <c r="W29282">
        <v>-14.7714</v>
      </c>
    </row>
    <row r="29283" spans="1:23" x14ac:dyDescent="0.35">
      <c r="A29283">
        <v>427985</v>
      </c>
      <c r="B29283" s="1" t="s">
        <v>196</v>
      </c>
      <c r="C29283" s="1" t="s">
        <v>61</v>
      </c>
      <c r="D29283" s="2">
        <v>44633</v>
      </c>
      <c r="E29283" s="3">
        <v>0.83333333333333337</v>
      </c>
      <c r="F29283">
        <v>1</v>
      </c>
      <c r="G29283" s="1" t="s">
        <v>90</v>
      </c>
      <c r="H29283" s="1" t="s">
        <v>37</v>
      </c>
      <c r="I29283">
        <v>35841</v>
      </c>
      <c r="J29283" s="1" t="s">
        <v>49</v>
      </c>
      <c r="K29283" s="1" t="s">
        <v>1076</v>
      </c>
      <c r="L29283" s="1" t="s">
        <v>29</v>
      </c>
      <c r="M29283" s="1" t="s">
        <v>39</v>
      </c>
      <c r="N29283" s="1" t="s">
        <v>31</v>
      </c>
      <c r="O29283" s="1" t="s">
        <v>32</v>
      </c>
      <c r="P29283" s="1" t="s">
        <v>1009</v>
      </c>
      <c r="Q29283" s="1" t="s">
        <v>1087</v>
      </c>
      <c r="R29283">
        <v>0.46</v>
      </c>
      <c r="S29283">
        <v>45</v>
      </c>
      <c r="T29283">
        <v>96.42</v>
      </c>
      <c r="U29283">
        <v>6.36</v>
      </c>
      <c r="V29283">
        <v>4338.8999999999996</v>
      </c>
      <c r="W29283">
        <v>13.5989</v>
      </c>
    </row>
    <row r="29284" spans="1:23" x14ac:dyDescent="0.35">
      <c r="A29284">
        <v>217255</v>
      </c>
      <c r="B29284" s="1" t="s">
        <v>944</v>
      </c>
      <c r="C29284" s="1" t="s">
        <v>88</v>
      </c>
      <c r="D29284" s="2">
        <v>44636</v>
      </c>
      <c r="E29284" s="3">
        <v>0.625</v>
      </c>
      <c r="F29284">
        <v>1</v>
      </c>
      <c r="G29284" s="1" t="s">
        <v>90</v>
      </c>
      <c r="H29284" s="1" t="s">
        <v>77</v>
      </c>
      <c r="I29284">
        <v>26496</v>
      </c>
      <c r="J29284" s="1" t="s">
        <v>49</v>
      </c>
      <c r="K29284" s="1" t="s">
        <v>1076</v>
      </c>
      <c r="L29284" s="1" t="s">
        <v>29</v>
      </c>
      <c r="M29284" s="1" t="s">
        <v>30</v>
      </c>
      <c r="N29284" s="1" t="s">
        <v>31</v>
      </c>
      <c r="O29284" s="1" t="s">
        <v>140</v>
      </c>
      <c r="P29284" s="1" t="s">
        <v>1009</v>
      </c>
      <c r="Q29284" s="1" t="s">
        <v>1087</v>
      </c>
      <c r="R29284">
        <v>0.24</v>
      </c>
      <c r="S29284">
        <v>41</v>
      </c>
      <c r="T29284">
        <v>1.0900000000000001</v>
      </c>
      <c r="U29284">
        <v>29.5</v>
      </c>
      <c r="V29284">
        <v>44.69</v>
      </c>
      <c r="W29284">
        <v>-29.392700000000001</v>
      </c>
    </row>
    <row r="29285" spans="1:23" x14ac:dyDescent="0.35">
      <c r="A29285">
        <v>502961</v>
      </c>
      <c r="B29285" s="1" t="s">
        <v>68</v>
      </c>
      <c r="C29285" s="1" t="s">
        <v>41</v>
      </c>
      <c r="D29285" s="2">
        <v>44646</v>
      </c>
      <c r="E29285" s="3">
        <v>0.45833333333333331</v>
      </c>
      <c r="F29285">
        <v>1</v>
      </c>
      <c r="G29285" s="1" t="s">
        <v>90</v>
      </c>
      <c r="H29285" s="1" t="s">
        <v>26</v>
      </c>
      <c r="I29285">
        <v>14327</v>
      </c>
      <c r="J29285" s="1" t="s">
        <v>122</v>
      </c>
      <c r="K29285" s="1" t="s">
        <v>1076</v>
      </c>
      <c r="L29285" s="1" t="s">
        <v>29</v>
      </c>
      <c r="M29285" s="1" t="s">
        <v>30</v>
      </c>
      <c r="N29285" s="1" t="s">
        <v>31</v>
      </c>
      <c r="O29285" s="1" t="s">
        <v>32</v>
      </c>
      <c r="P29285" s="1" t="s">
        <v>1009</v>
      </c>
      <c r="Q29285" s="1" t="s">
        <v>1087</v>
      </c>
      <c r="R29285">
        <v>0.44</v>
      </c>
      <c r="S29285">
        <v>49</v>
      </c>
      <c r="T29285">
        <v>55.56</v>
      </c>
      <c r="U29285">
        <v>13.79</v>
      </c>
      <c r="V29285">
        <v>2722.44</v>
      </c>
      <c r="W29285">
        <v>-1.8112999999999999</v>
      </c>
    </row>
    <row r="29286" spans="1:23" x14ac:dyDescent="0.35">
      <c r="A29286">
        <v>588288</v>
      </c>
      <c r="B29286" s="1" t="s">
        <v>506</v>
      </c>
      <c r="C29286" s="1" t="s">
        <v>36</v>
      </c>
      <c r="D29286" s="2">
        <v>44648</v>
      </c>
      <c r="E29286" s="3">
        <v>4.1666666666666664E-2</v>
      </c>
      <c r="F29286">
        <v>1</v>
      </c>
      <c r="G29286" s="1" t="s">
        <v>90</v>
      </c>
      <c r="H29286" s="1" t="s">
        <v>67</v>
      </c>
      <c r="I29286">
        <v>19214</v>
      </c>
      <c r="J29286" s="1" t="s">
        <v>27</v>
      </c>
      <c r="K29286" s="1" t="s">
        <v>1076</v>
      </c>
      <c r="L29286" s="1" t="s">
        <v>29</v>
      </c>
      <c r="M29286" s="1" t="s">
        <v>30</v>
      </c>
      <c r="N29286" s="1" t="s">
        <v>31</v>
      </c>
      <c r="O29286" s="1" t="s">
        <v>146</v>
      </c>
      <c r="P29286" s="1" t="s">
        <v>1009</v>
      </c>
      <c r="Q29286" s="1" t="s">
        <v>1087</v>
      </c>
      <c r="R29286">
        <v>0.32</v>
      </c>
      <c r="S29286">
        <v>5</v>
      </c>
      <c r="T29286">
        <v>46.52</v>
      </c>
      <c r="U29286">
        <v>12.22</v>
      </c>
      <c r="V29286">
        <v>232.6</v>
      </c>
      <c r="W29286">
        <v>-11.4757</v>
      </c>
    </row>
    <row r="29287" spans="1:23" x14ac:dyDescent="0.35">
      <c r="A29287">
        <v>769732</v>
      </c>
      <c r="B29287" s="1" t="s">
        <v>345</v>
      </c>
      <c r="C29287" s="1" t="s">
        <v>61</v>
      </c>
      <c r="D29287" s="2">
        <v>44649</v>
      </c>
      <c r="E29287" s="3">
        <v>0</v>
      </c>
      <c r="F29287">
        <v>1</v>
      </c>
      <c r="G29287" s="1" t="s">
        <v>90</v>
      </c>
      <c r="H29287" s="1" t="s">
        <v>53</v>
      </c>
      <c r="I29287">
        <v>12961</v>
      </c>
      <c r="J29287" s="1" t="s">
        <v>27</v>
      </c>
      <c r="K29287" s="1" t="s">
        <v>1076</v>
      </c>
      <c r="L29287" s="1" t="s">
        <v>29</v>
      </c>
      <c r="M29287" s="1" t="s">
        <v>39</v>
      </c>
      <c r="N29287" s="1" t="s">
        <v>31</v>
      </c>
      <c r="O29287" s="1" t="s">
        <v>146</v>
      </c>
      <c r="P29287" s="1" t="s">
        <v>1009</v>
      </c>
      <c r="Q29287" s="1" t="s">
        <v>1087</v>
      </c>
      <c r="R29287">
        <v>0.45</v>
      </c>
      <c r="S29287">
        <v>5</v>
      </c>
      <c r="T29287">
        <v>22.66</v>
      </c>
      <c r="U29287">
        <v>15.01</v>
      </c>
      <c r="V29287">
        <v>113.3</v>
      </c>
      <c r="W29287">
        <v>-14.5002</v>
      </c>
    </row>
    <row r="29288" spans="1:23" x14ac:dyDescent="0.35">
      <c r="A29288">
        <v>291929</v>
      </c>
      <c r="B29288" s="1" t="s">
        <v>608</v>
      </c>
      <c r="C29288" s="1" t="s">
        <v>48</v>
      </c>
      <c r="D29288" s="2">
        <v>44662</v>
      </c>
      <c r="E29288" s="3">
        <v>0.125</v>
      </c>
      <c r="F29288">
        <v>2</v>
      </c>
      <c r="G29288" s="1" t="s">
        <v>93</v>
      </c>
      <c r="H29288" s="1" t="s">
        <v>67</v>
      </c>
      <c r="I29288">
        <v>51366</v>
      </c>
      <c r="J29288" s="1" t="s">
        <v>96</v>
      </c>
      <c r="K29288" s="1" t="s">
        <v>1076</v>
      </c>
      <c r="L29288" s="1" t="s">
        <v>29</v>
      </c>
      <c r="M29288" s="1" t="s">
        <v>39</v>
      </c>
      <c r="N29288" s="1" t="s">
        <v>31</v>
      </c>
      <c r="O29288" s="1" t="s">
        <v>140</v>
      </c>
      <c r="P29288" s="1" t="s">
        <v>1009</v>
      </c>
      <c r="Q29288" s="1" t="s">
        <v>1087</v>
      </c>
      <c r="R29288">
        <v>0.1</v>
      </c>
      <c r="S29288">
        <v>5</v>
      </c>
      <c r="T29288">
        <v>71.099999999999994</v>
      </c>
      <c r="U29288">
        <v>25</v>
      </c>
      <c r="V29288">
        <v>355.5</v>
      </c>
      <c r="W29288">
        <v>-24.644500000000001</v>
      </c>
    </row>
    <row r="29289" spans="1:23" x14ac:dyDescent="0.35">
      <c r="A29289">
        <v>817084</v>
      </c>
      <c r="B29289" s="1" t="s">
        <v>587</v>
      </c>
      <c r="C29289" s="1" t="s">
        <v>36</v>
      </c>
      <c r="D29289" s="2">
        <v>44664</v>
      </c>
      <c r="E29289" s="3">
        <v>0.5</v>
      </c>
      <c r="F29289">
        <v>2</v>
      </c>
      <c r="G29289" s="1" t="s">
        <v>93</v>
      </c>
      <c r="H29289" s="1" t="s">
        <v>77</v>
      </c>
      <c r="I29289">
        <v>56620</v>
      </c>
      <c r="J29289" s="1" t="s">
        <v>113</v>
      </c>
      <c r="K29289" s="1" t="s">
        <v>1076</v>
      </c>
      <c r="L29289" s="1" t="s">
        <v>29</v>
      </c>
      <c r="M29289" s="1" t="s">
        <v>39</v>
      </c>
      <c r="N29289" s="1" t="s">
        <v>31</v>
      </c>
      <c r="O29289" s="1" t="s">
        <v>140</v>
      </c>
      <c r="P29289" s="1" t="s">
        <v>1009</v>
      </c>
      <c r="Q29289" s="1" t="s">
        <v>1087</v>
      </c>
      <c r="R29289">
        <v>0.38</v>
      </c>
      <c r="S29289">
        <v>32</v>
      </c>
      <c r="T29289">
        <v>7.78</v>
      </c>
      <c r="U29289">
        <v>16.13</v>
      </c>
      <c r="V29289">
        <v>248.96</v>
      </c>
      <c r="W29289">
        <v>-15.183999999999999</v>
      </c>
    </row>
    <row r="29290" spans="1:23" x14ac:dyDescent="0.35">
      <c r="A29290">
        <v>509336</v>
      </c>
      <c r="B29290" s="1" t="s">
        <v>287</v>
      </c>
      <c r="C29290" s="1" t="s">
        <v>81</v>
      </c>
      <c r="D29290" s="2">
        <v>44676</v>
      </c>
      <c r="E29290" s="3">
        <v>0.25</v>
      </c>
      <c r="F29290">
        <v>2</v>
      </c>
      <c r="G29290" s="1" t="s">
        <v>93</v>
      </c>
      <c r="H29290" s="1" t="s">
        <v>67</v>
      </c>
      <c r="I29290">
        <v>21758</v>
      </c>
      <c r="J29290" s="1" t="s">
        <v>38</v>
      </c>
      <c r="K29290" s="1" t="s">
        <v>1076</v>
      </c>
      <c r="L29290" s="1" t="s">
        <v>29</v>
      </c>
      <c r="M29290" s="1" t="s">
        <v>39</v>
      </c>
      <c r="N29290" s="1" t="s">
        <v>31</v>
      </c>
      <c r="O29290" s="1" t="s">
        <v>140</v>
      </c>
      <c r="P29290" s="1" t="s">
        <v>1009</v>
      </c>
      <c r="Q29290" s="1" t="s">
        <v>1087</v>
      </c>
      <c r="R29290">
        <v>0.22</v>
      </c>
      <c r="S29290">
        <v>40</v>
      </c>
      <c r="T29290">
        <v>80.12</v>
      </c>
      <c r="U29290">
        <v>12.06</v>
      </c>
      <c r="V29290">
        <v>3204.8</v>
      </c>
      <c r="W29290">
        <v>-5.0094000000000003</v>
      </c>
    </row>
    <row r="29291" spans="1:23" x14ac:dyDescent="0.35">
      <c r="A29291">
        <v>362025</v>
      </c>
      <c r="B29291" s="1" t="s">
        <v>411</v>
      </c>
      <c r="C29291" s="1" t="s">
        <v>88</v>
      </c>
      <c r="D29291" s="2">
        <v>44698</v>
      </c>
      <c r="E29291" s="3">
        <v>0.95833333333333337</v>
      </c>
      <c r="F29291">
        <v>2</v>
      </c>
      <c r="G29291" s="1" t="s">
        <v>52</v>
      </c>
      <c r="H29291" s="1" t="s">
        <v>53</v>
      </c>
      <c r="I29291">
        <v>23594</v>
      </c>
      <c r="J29291" s="1" t="s">
        <v>65</v>
      </c>
      <c r="K29291" s="1" t="s">
        <v>1076</v>
      </c>
      <c r="L29291" s="1" t="s">
        <v>29</v>
      </c>
      <c r="M29291" s="1" t="s">
        <v>30</v>
      </c>
      <c r="N29291" s="1" t="s">
        <v>31</v>
      </c>
      <c r="O29291" s="1" t="s">
        <v>146</v>
      </c>
      <c r="P29291" s="1" t="s">
        <v>1009</v>
      </c>
      <c r="Q29291" s="1" t="s">
        <v>1087</v>
      </c>
      <c r="R29291">
        <v>0.16</v>
      </c>
      <c r="S29291">
        <v>49</v>
      </c>
      <c r="T29291">
        <v>76.25</v>
      </c>
      <c r="U29291">
        <v>21.58</v>
      </c>
      <c r="V29291">
        <v>3736.25</v>
      </c>
      <c r="W29291">
        <v>-15.602</v>
      </c>
    </row>
    <row r="29292" spans="1:23" x14ac:dyDescent="0.35">
      <c r="A29292">
        <v>373016</v>
      </c>
      <c r="B29292" s="1" t="s">
        <v>925</v>
      </c>
      <c r="C29292" s="1" t="s">
        <v>63</v>
      </c>
      <c r="D29292" s="2">
        <v>44713</v>
      </c>
      <c r="E29292" s="3">
        <v>0.625</v>
      </c>
      <c r="F29292">
        <v>2</v>
      </c>
      <c r="G29292" s="1" t="s">
        <v>55</v>
      </c>
      <c r="H29292" s="1" t="s">
        <v>77</v>
      </c>
      <c r="I29292">
        <v>70651</v>
      </c>
      <c r="J29292" s="1" t="s">
        <v>117</v>
      </c>
      <c r="K29292" s="1" t="s">
        <v>1076</v>
      </c>
      <c r="L29292" s="1" t="s">
        <v>29</v>
      </c>
      <c r="M29292" s="1" t="s">
        <v>30</v>
      </c>
      <c r="N29292" s="1" t="s">
        <v>31</v>
      </c>
      <c r="O29292" s="1" t="s">
        <v>32</v>
      </c>
      <c r="P29292" s="1" t="s">
        <v>1009</v>
      </c>
      <c r="Q29292" s="1" t="s">
        <v>1087</v>
      </c>
      <c r="R29292">
        <v>0.26</v>
      </c>
      <c r="S29292">
        <v>7</v>
      </c>
      <c r="T29292">
        <v>66.989999999999995</v>
      </c>
      <c r="U29292">
        <v>29.26</v>
      </c>
      <c r="V29292">
        <v>468.93</v>
      </c>
      <c r="W29292">
        <v>-28.040800000000001</v>
      </c>
    </row>
    <row r="29293" spans="1:23" x14ac:dyDescent="0.35">
      <c r="A29293">
        <v>341630</v>
      </c>
      <c r="B29293" s="1" t="s">
        <v>678</v>
      </c>
      <c r="C29293" s="1" t="s">
        <v>81</v>
      </c>
      <c r="D29293" s="2">
        <v>44727</v>
      </c>
      <c r="E29293" s="3">
        <v>0</v>
      </c>
      <c r="F29293">
        <v>2</v>
      </c>
      <c r="G29293" s="1" t="s">
        <v>55</v>
      </c>
      <c r="H29293" s="1" t="s">
        <v>77</v>
      </c>
      <c r="I29293">
        <v>95501</v>
      </c>
      <c r="J29293" s="1" t="s">
        <v>72</v>
      </c>
      <c r="K29293" s="1" t="s">
        <v>1076</v>
      </c>
      <c r="L29293" s="1" t="s">
        <v>29</v>
      </c>
      <c r="M29293" s="1" t="s">
        <v>39</v>
      </c>
      <c r="N29293" s="1" t="s">
        <v>31</v>
      </c>
      <c r="O29293" s="1" t="s">
        <v>140</v>
      </c>
      <c r="P29293" s="1" t="s">
        <v>1009</v>
      </c>
      <c r="Q29293" s="1" t="s">
        <v>1087</v>
      </c>
      <c r="R29293">
        <v>0.24</v>
      </c>
      <c r="S29293">
        <v>22</v>
      </c>
      <c r="T29293">
        <v>39.18</v>
      </c>
      <c r="U29293">
        <v>16.54</v>
      </c>
      <c r="V29293">
        <v>861.96</v>
      </c>
      <c r="W29293">
        <v>-14.471299999999999</v>
      </c>
    </row>
    <row r="29294" spans="1:23" x14ac:dyDescent="0.35">
      <c r="A29294">
        <v>785401</v>
      </c>
      <c r="B29294" s="1" t="s">
        <v>202</v>
      </c>
      <c r="C29294" s="1" t="s">
        <v>81</v>
      </c>
      <c r="D29294" s="2">
        <v>44751</v>
      </c>
      <c r="E29294" s="3">
        <v>0.5</v>
      </c>
      <c r="F29294">
        <v>3</v>
      </c>
      <c r="G29294" s="1" t="s">
        <v>57</v>
      </c>
      <c r="H29294" s="1" t="s">
        <v>26</v>
      </c>
      <c r="I29294">
        <v>84713</v>
      </c>
      <c r="J29294" s="1" t="s">
        <v>65</v>
      </c>
      <c r="K29294" s="1" t="s">
        <v>1076</v>
      </c>
      <c r="L29294" s="1" t="s">
        <v>29</v>
      </c>
      <c r="M29294" s="1" t="s">
        <v>39</v>
      </c>
      <c r="N29294" s="1" t="s">
        <v>31</v>
      </c>
      <c r="O29294" s="1" t="s">
        <v>140</v>
      </c>
      <c r="P29294" s="1" t="s">
        <v>1009</v>
      </c>
      <c r="Q29294" s="1" t="s">
        <v>1087</v>
      </c>
      <c r="R29294">
        <v>0.43</v>
      </c>
      <c r="S29294">
        <v>15</v>
      </c>
      <c r="T29294">
        <v>19.64</v>
      </c>
      <c r="U29294">
        <v>22.54</v>
      </c>
      <c r="V29294">
        <v>294.60000000000002</v>
      </c>
      <c r="W29294">
        <v>-21.273199999999999</v>
      </c>
    </row>
    <row r="29295" spans="1:23" x14ac:dyDescent="0.35">
      <c r="A29295">
        <v>219233</v>
      </c>
      <c r="B29295" s="1" t="s">
        <v>698</v>
      </c>
      <c r="C29295" s="1" t="s">
        <v>24</v>
      </c>
      <c r="D29295" s="2">
        <v>44755</v>
      </c>
      <c r="E29295" s="3">
        <v>0.20833333333333334</v>
      </c>
      <c r="F29295">
        <v>3</v>
      </c>
      <c r="G29295" s="1" t="s">
        <v>57</v>
      </c>
      <c r="H29295" s="1" t="s">
        <v>77</v>
      </c>
      <c r="I29295">
        <v>71419</v>
      </c>
      <c r="J29295" s="1" t="s">
        <v>83</v>
      </c>
      <c r="K29295" s="1" t="s">
        <v>1076</v>
      </c>
      <c r="L29295" s="1" t="s">
        <v>29</v>
      </c>
      <c r="M29295" s="1" t="s">
        <v>39</v>
      </c>
      <c r="N29295" s="1" t="s">
        <v>31</v>
      </c>
      <c r="O29295" s="1" t="s">
        <v>140</v>
      </c>
      <c r="P29295" s="1" t="s">
        <v>1009</v>
      </c>
      <c r="Q29295" s="1" t="s">
        <v>1087</v>
      </c>
      <c r="R29295">
        <v>0.31</v>
      </c>
      <c r="S29295">
        <v>35</v>
      </c>
      <c r="T29295">
        <v>45.02</v>
      </c>
      <c r="U29295">
        <v>21.97</v>
      </c>
      <c r="V29295">
        <v>1575.7</v>
      </c>
      <c r="W29295">
        <v>-17.0853</v>
      </c>
    </row>
    <row r="29296" spans="1:23" x14ac:dyDescent="0.35">
      <c r="A29296">
        <v>177400</v>
      </c>
      <c r="B29296" s="1" t="s">
        <v>168</v>
      </c>
      <c r="C29296" s="1" t="s">
        <v>98</v>
      </c>
      <c r="D29296" s="2">
        <v>44792</v>
      </c>
      <c r="E29296" s="3">
        <v>0.16666666666666666</v>
      </c>
      <c r="F29296">
        <v>3</v>
      </c>
      <c r="G29296" s="1" t="s">
        <v>64</v>
      </c>
      <c r="H29296" s="1" t="s">
        <v>46</v>
      </c>
      <c r="I29296">
        <v>78707</v>
      </c>
      <c r="J29296" s="1" t="s">
        <v>49</v>
      </c>
      <c r="K29296" s="1" t="s">
        <v>1076</v>
      </c>
      <c r="L29296" s="1" t="s">
        <v>29</v>
      </c>
      <c r="M29296" s="1" t="s">
        <v>30</v>
      </c>
      <c r="N29296" s="1" t="s">
        <v>31</v>
      </c>
      <c r="O29296" s="1" t="s">
        <v>32</v>
      </c>
      <c r="P29296" s="1" t="s">
        <v>1009</v>
      </c>
      <c r="Q29296" s="1" t="s">
        <v>1087</v>
      </c>
      <c r="R29296">
        <v>0.15</v>
      </c>
      <c r="S29296">
        <v>9</v>
      </c>
      <c r="T29296">
        <v>5.95</v>
      </c>
      <c r="U29296">
        <v>20.86</v>
      </c>
      <c r="V29296">
        <v>53.55</v>
      </c>
      <c r="W29296">
        <v>-20.779699999999998</v>
      </c>
    </row>
    <row r="29297" spans="1:23" x14ac:dyDescent="0.35">
      <c r="A29297">
        <v>905809</v>
      </c>
      <c r="B29297" s="1" t="s">
        <v>398</v>
      </c>
      <c r="C29297" s="1" t="s">
        <v>36</v>
      </c>
      <c r="D29297" s="2">
        <v>44796</v>
      </c>
      <c r="E29297" s="3">
        <v>0.54166666666666663</v>
      </c>
      <c r="F29297">
        <v>3</v>
      </c>
      <c r="G29297" s="1" t="s">
        <v>64</v>
      </c>
      <c r="H29297" s="1" t="s">
        <v>53</v>
      </c>
      <c r="I29297">
        <v>11814</v>
      </c>
      <c r="J29297" s="1" t="s">
        <v>83</v>
      </c>
      <c r="K29297" s="1" t="s">
        <v>1076</v>
      </c>
      <c r="L29297" s="1" t="s">
        <v>29</v>
      </c>
      <c r="M29297" s="1" t="s">
        <v>30</v>
      </c>
      <c r="N29297" s="1" t="s">
        <v>31</v>
      </c>
      <c r="O29297" s="1" t="s">
        <v>32</v>
      </c>
      <c r="P29297" s="1" t="s">
        <v>1009</v>
      </c>
      <c r="Q29297" s="1" t="s">
        <v>1087</v>
      </c>
      <c r="R29297">
        <v>0.08</v>
      </c>
      <c r="S29297">
        <v>27</v>
      </c>
      <c r="T29297">
        <v>36.78</v>
      </c>
      <c r="U29297">
        <v>5.94</v>
      </c>
      <c r="V29297">
        <v>993.06</v>
      </c>
      <c r="W29297">
        <v>-5.1456</v>
      </c>
    </row>
    <row r="29298" spans="1:23" x14ac:dyDescent="0.35">
      <c r="A29298">
        <v>327993</v>
      </c>
      <c r="B29298" s="1" t="s">
        <v>461</v>
      </c>
      <c r="C29298" s="1" t="s">
        <v>45</v>
      </c>
      <c r="D29298" s="2">
        <v>44809</v>
      </c>
      <c r="E29298" s="3">
        <v>0.45833333333333331</v>
      </c>
      <c r="F29298">
        <v>3</v>
      </c>
      <c r="G29298" s="1" t="s">
        <v>107</v>
      </c>
      <c r="H29298" s="1" t="s">
        <v>67</v>
      </c>
      <c r="I29298">
        <v>63323</v>
      </c>
      <c r="J29298" s="1" t="s">
        <v>72</v>
      </c>
      <c r="K29298" s="1" t="s">
        <v>1076</v>
      </c>
      <c r="L29298" s="1" t="s">
        <v>29</v>
      </c>
      <c r="M29298" s="1" t="s">
        <v>39</v>
      </c>
      <c r="N29298" s="1" t="s">
        <v>31</v>
      </c>
      <c r="O29298" s="1" t="s">
        <v>142</v>
      </c>
      <c r="P29298" s="1" t="s">
        <v>1009</v>
      </c>
      <c r="Q29298" s="1" t="s">
        <v>1087</v>
      </c>
      <c r="R29298">
        <v>0.33</v>
      </c>
      <c r="S29298">
        <v>41</v>
      </c>
      <c r="T29298">
        <v>95.86</v>
      </c>
      <c r="U29298">
        <v>20.18</v>
      </c>
      <c r="V29298">
        <v>3930.26</v>
      </c>
      <c r="W29298">
        <v>-7.2100999999999997</v>
      </c>
    </row>
    <row r="29299" spans="1:23" x14ac:dyDescent="0.35">
      <c r="A29299">
        <v>576665</v>
      </c>
      <c r="B29299" s="1" t="s">
        <v>328</v>
      </c>
      <c r="C29299" s="1" t="s">
        <v>45</v>
      </c>
      <c r="D29299" s="2">
        <v>44822</v>
      </c>
      <c r="E29299" s="3">
        <v>0.79166666666666663</v>
      </c>
      <c r="F29299">
        <v>3</v>
      </c>
      <c r="G29299" s="1" t="s">
        <v>107</v>
      </c>
      <c r="H29299" s="1" t="s">
        <v>37</v>
      </c>
      <c r="I29299">
        <v>78251</v>
      </c>
      <c r="J29299" s="1" t="s">
        <v>96</v>
      </c>
      <c r="K29299" s="1" t="s">
        <v>1076</v>
      </c>
      <c r="L29299" s="1" t="s">
        <v>29</v>
      </c>
      <c r="M29299" s="1" t="s">
        <v>30</v>
      </c>
      <c r="N29299" s="1" t="s">
        <v>31</v>
      </c>
      <c r="O29299" s="1" t="s">
        <v>140</v>
      </c>
      <c r="P29299" s="1" t="s">
        <v>1009</v>
      </c>
      <c r="Q29299" s="1" t="s">
        <v>1087</v>
      </c>
      <c r="R29299">
        <v>0.36</v>
      </c>
      <c r="S29299">
        <v>22</v>
      </c>
      <c r="T29299">
        <v>17.28</v>
      </c>
      <c r="U29299">
        <v>16.71</v>
      </c>
      <c r="V29299">
        <v>380.16</v>
      </c>
      <c r="W29299">
        <v>-15.3414</v>
      </c>
    </row>
    <row r="29300" spans="1:23" x14ac:dyDescent="0.35">
      <c r="A29300">
        <v>234150</v>
      </c>
      <c r="B29300" s="1" t="s">
        <v>917</v>
      </c>
      <c r="C29300" s="1" t="s">
        <v>41</v>
      </c>
      <c r="D29300" s="2">
        <v>44845</v>
      </c>
      <c r="E29300" s="3">
        <v>0.625</v>
      </c>
      <c r="F29300">
        <v>4</v>
      </c>
      <c r="G29300" s="1" t="s">
        <v>71</v>
      </c>
      <c r="H29300" s="1" t="s">
        <v>53</v>
      </c>
      <c r="I29300">
        <v>49319</v>
      </c>
      <c r="J29300" s="1" t="s">
        <v>72</v>
      </c>
      <c r="K29300" s="1" t="s">
        <v>1076</v>
      </c>
      <c r="L29300" s="1" t="s">
        <v>29</v>
      </c>
      <c r="M29300" s="1" t="s">
        <v>30</v>
      </c>
      <c r="N29300" s="1" t="s">
        <v>31</v>
      </c>
      <c r="O29300" s="1" t="s">
        <v>32</v>
      </c>
      <c r="P29300" s="1" t="s">
        <v>1009</v>
      </c>
      <c r="Q29300" s="1" t="s">
        <v>1087</v>
      </c>
      <c r="R29300">
        <v>0.02</v>
      </c>
      <c r="S29300">
        <v>22</v>
      </c>
      <c r="T29300">
        <v>89.39</v>
      </c>
      <c r="U29300">
        <v>23.96</v>
      </c>
      <c r="V29300">
        <v>1966.58</v>
      </c>
      <c r="W29300">
        <v>-23.566700000000001</v>
      </c>
    </row>
    <row r="29301" spans="1:23" x14ac:dyDescent="0.35">
      <c r="A29301">
        <v>647404</v>
      </c>
      <c r="B29301" s="1" t="s">
        <v>298</v>
      </c>
      <c r="C29301" s="1" t="s">
        <v>51</v>
      </c>
      <c r="D29301" s="2">
        <v>44849</v>
      </c>
      <c r="E29301" s="3">
        <v>0.95833333333333337</v>
      </c>
      <c r="F29301">
        <v>4</v>
      </c>
      <c r="G29301" s="1" t="s">
        <v>71</v>
      </c>
      <c r="H29301" s="1" t="s">
        <v>26</v>
      </c>
      <c r="I29301">
        <v>50798</v>
      </c>
      <c r="J29301" s="1" t="s">
        <v>72</v>
      </c>
      <c r="K29301" s="1" t="s">
        <v>1076</v>
      </c>
      <c r="L29301" s="1" t="s">
        <v>29</v>
      </c>
      <c r="M29301" s="1" t="s">
        <v>30</v>
      </c>
      <c r="N29301" s="1" t="s">
        <v>31</v>
      </c>
      <c r="O29301" s="1" t="s">
        <v>142</v>
      </c>
      <c r="P29301" s="1" t="s">
        <v>1009</v>
      </c>
      <c r="Q29301" s="1" t="s">
        <v>1087</v>
      </c>
      <c r="R29301">
        <v>0.16</v>
      </c>
      <c r="S29301">
        <v>6</v>
      </c>
      <c r="T29301">
        <v>75.87</v>
      </c>
      <c r="U29301">
        <v>20.71</v>
      </c>
      <c r="V29301">
        <v>455.22</v>
      </c>
      <c r="W29301">
        <v>-19.9816</v>
      </c>
    </row>
    <row r="29302" spans="1:23" x14ac:dyDescent="0.35">
      <c r="A29302">
        <v>476140</v>
      </c>
      <c r="B29302" s="1" t="s">
        <v>540</v>
      </c>
      <c r="C29302" s="1" t="s">
        <v>41</v>
      </c>
      <c r="D29302" s="2">
        <v>44890</v>
      </c>
      <c r="E29302" s="3">
        <v>0.20833333333333334</v>
      </c>
      <c r="F29302">
        <v>4</v>
      </c>
      <c r="G29302" s="1" t="s">
        <v>79</v>
      </c>
      <c r="H29302" s="1" t="s">
        <v>46</v>
      </c>
      <c r="I29302">
        <v>98781</v>
      </c>
      <c r="J29302" s="1" t="s">
        <v>113</v>
      </c>
      <c r="K29302" s="1" t="s">
        <v>1076</v>
      </c>
      <c r="L29302" s="1" t="s">
        <v>29</v>
      </c>
      <c r="M29302" s="1" t="s">
        <v>39</v>
      </c>
      <c r="N29302" s="1" t="s">
        <v>31</v>
      </c>
      <c r="O29302" s="1" t="s">
        <v>32</v>
      </c>
      <c r="P29302" s="1" t="s">
        <v>1009</v>
      </c>
      <c r="Q29302" s="1" t="s">
        <v>1087</v>
      </c>
      <c r="R29302">
        <v>0.46</v>
      </c>
      <c r="S29302">
        <v>5</v>
      </c>
      <c r="T29302">
        <v>72.95</v>
      </c>
      <c r="U29302">
        <v>18.440000000000001</v>
      </c>
      <c r="V29302">
        <v>364.75</v>
      </c>
      <c r="W29302">
        <v>-16.7622</v>
      </c>
    </row>
    <row r="29303" spans="1:23" x14ac:dyDescent="0.35">
      <c r="A29303">
        <v>491988</v>
      </c>
      <c r="B29303" s="1" t="s">
        <v>123</v>
      </c>
      <c r="C29303" s="1" t="s">
        <v>88</v>
      </c>
      <c r="D29303" s="2">
        <v>44891</v>
      </c>
      <c r="E29303" s="3">
        <v>0.625</v>
      </c>
      <c r="F29303">
        <v>4</v>
      </c>
      <c r="G29303" s="1" t="s">
        <v>79</v>
      </c>
      <c r="H29303" s="1" t="s">
        <v>26</v>
      </c>
      <c r="I29303">
        <v>51407</v>
      </c>
      <c r="J29303" s="1" t="s">
        <v>27</v>
      </c>
      <c r="K29303" s="1" t="s">
        <v>1076</v>
      </c>
      <c r="L29303" s="1" t="s">
        <v>29</v>
      </c>
      <c r="M29303" s="1" t="s">
        <v>39</v>
      </c>
      <c r="N29303" s="1" t="s">
        <v>31</v>
      </c>
      <c r="O29303" s="1" t="s">
        <v>32</v>
      </c>
      <c r="P29303" s="1" t="s">
        <v>1009</v>
      </c>
      <c r="Q29303" s="1" t="s">
        <v>1087</v>
      </c>
      <c r="R29303">
        <v>0.02</v>
      </c>
      <c r="S29303">
        <v>4</v>
      </c>
      <c r="T29303">
        <v>81.319999999999993</v>
      </c>
      <c r="U29303">
        <v>6.36</v>
      </c>
      <c r="V29303">
        <v>325.27999999999997</v>
      </c>
      <c r="W29303">
        <v>-6.2949000000000002</v>
      </c>
    </row>
    <row r="29304" spans="1:23" x14ac:dyDescent="0.35">
      <c r="A29304">
        <v>866809</v>
      </c>
      <c r="B29304" s="1" t="s">
        <v>357</v>
      </c>
      <c r="C29304" s="1" t="s">
        <v>45</v>
      </c>
      <c r="D29304" s="2">
        <v>44898</v>
      </c>
      <c r="E29304" s="3">
        <v>0</v>
      </c>
      <c r="F29304">
        <v>4</v>
      </c>
      <c r="G29304" s="1" t="s">
        <v>82</v>
      </c>
      <c r="H29304" s="1" t="s">
        <v>26</v>
      </c>
      <c r="I29304">
        <v>19393</v>
      </c>
      <c r="J29304" s="1" t="s">
        <v>27</v>
      </c>
      <c r="K29304" s="1" t="s">
        <v>1076</v>
      </c>
      <c r="L29304" s="1" t="s">
        <v>29</v>
      </c>
      <c r="M29304" s="1" t="s">
        <v>30</v>
      </c>
      <c r="N29304" s="1" t="s">
        <v>31</v>
      </c>
      <c r="O29304" s="1" t="s">
        <v>140</v>
      </c>
      <c r="P29304" s="1" t="s">
        <v>1009</v>
      </c>
      <c r="Q29304" s="1" t="s">
        <v>1087</v>
      </c>
      <c r="R29304">
        <v>0.21</v>
      </c>
      <c r="S29304">
        <v>17</v>
      </c>
      <c r="T29304">
        <v>36.869999999999997</v>
      </c>
      <c r="U29304">
        <v>20.39</v>
      </c>
      <c r="V29304">
        <v>626.79</v>
      </c>
      <c r="W29304">
        <v>-19.073699999999999</v>
      </c>
    </row>
    <row r="29305" spans="1:23" x14ac:dyDescent="0.35">
      <c r="A29305">
        <v>369457</v>
      </c>
      <c r="B29305" s="1" t="s">
        <v>441</v>
      </c>
      <c r="C29305" s="1" t="s">
        <v>51</v>
      </c>
      <c r="D29305" s="2">
        <v>44899</v>
      </c>
      <c r="E29305" s="3">
        <v>0.91666666666666663</v>
      </c>
      <c r="F29305">
        <v>4</v>
      </c>
      <c r="G29305" s="1" t="s">
        <v>82</v>
      </c>
      <c r="H29305" s="1" t="s">
        <v>37</v>
      </c>
      <c r="I29305">
        <v>55046</v>
      </c>
      <c r="J29305" s="1" t="s">
        <v>65</v>
      </c>
      <c r="K29305" s="1" t="s">
        <v>1076</v>
      </c>
      <c r="L29305" s="1" t="s">
        <v>29</v>
      </c>
      <c r="M29305" s="1" t="s">
        <v>39</v>
      </c>
      <c r="N29305" s="1" t="s">
        <v>31</v>
      </c>
      <c r="O29305" s="1" t="s">
        <v>32</v>
      </c>
      <c r="P29305" s="1" t="s">
        <v>1009</v>
      </c>
      <c r="Q29305" s="1" t="s">
        <v>1087</v>
      </c>
      <c r="R29305">
        <v>0.17</v>
      </c>
      <c r="S29305">
        <v>4</v>
      </c>
      <c r="T29305">
        <v>96.94</v>
      </c>
      <c r="U29305">
        <v>7.03</v>
      </c>
      <c r="V29305">
        <v>387.76</v>
      </c>
      <c r="W29305">
        <v>-6.3708</v>
      </c>
    </row>
    <row r="29306" spans="1:23" x14ac:dyDescent="0.35">
      <c r="A29306">
        <v>507244</v>
      </c>
      <c r="B29306" s="1" t="s">
        <v>923</v>
      </c>
      <c r="C29306" s="1" t="s">
        <v>36</v>
      </c>
      <c r="D29306" s="2">
        <v>44900</v>
      </c>
      <c r="E29306" s="3">
        <v>0.83333333333333337</v>
      </c>
      <c r="F29306">
        <v>4</v>
      </c>
      <c r="G29306" s="1" t="s">
        <v>82</v>
      </c>
      <c r="H29306" s="1" t="s">
        <v>67</v>
      </c>
      <c r="I29306">
        <v>15164</v>
      </c>
      <c r="J29306" s="1" t="s">
        <v>83</v>
      </c>
      <c r="K29306" s="1" t="s">
        <v>1076</v>
      </c>
      <c r="L29306" s="1" t="s">
        <v>29</v>
      </c>
      <c r="M29306" s="1" t="s">
        <v>39</v>
      </c>
      <c r="N29306" s="1" t="s">
        <v>31</v>
      </c>
      <c r="O29306" s="1" t="s">
        <v>32</v>
      </c>
      <c r="P29306" s="1" t="s">
        <v>1009</v>
      </c>
      <c r="Q29306" s="1" t="s">
        <v>1087</v>
      </c>
      <c r="R29306">
        <v>0.15</v>
      </c>
      <c r="S29306">
        <v>15</v>
      </c>
      <c r="T29306">
        <v>64.06</v>
      </c>
      <c r="U29306">
        <v>10.8</v>
      </c>
      <c r="V29306">
        <v>960.9</v>
      </c>
      <c r="W29306">
        <v>-9.3585999999999991</v>
      </c>
    </row>
    <row r="29307" spans="1:23" x14ac:dyDescent="0.35">
      <c r="A29307">
        <v>820614</v>
      </c>
      <c r="B29307" s="1" t="s">
        <v>379</v>
      </c>
      <c r="C29307" s="1" t="s">
        <v>63</v>
      </c>
      <c r="D29307" s="2">
        <v>44902</v>
      </c>
      <c r="E29307" s="3">
        <v>0.41666666666666669</v>
      </c>
      <c r="F29307">
        <v>4</v>
      </c>
      <c r="G29307" s="1" t="s">
        <v>82</v>
      </c>
      <c r="H29307" s="1" t="s">
        <v>77</v>
      </c>
      <c r="I29307">
        <v>82291</v>
      </c>
      <c r="J29307" s="1" t="s">
        <v>27</v>
      </c>
      <c r="K29307" s="1" t="s">
        <v>1076</v>
      </c>
      <c r="L29307" s="1" t="s">
        <v>29</v>
      </c>
      <c r="M29307" s="1" t="s">
        <v>39</v>
      </c>
      <c r="N29307" s="1" t="s">
        <v>31</v>
      </c>
      <c r="O29307" s="1" t="s">
        <v>32</v>
      </c>
      <c r="P29307" s="1" t="s">
        <v>1009</v>
      </c>
      <c r="Q29307" s="1" t="s">
        <v>1087</v>
      </c>
      <c r="R29307">
        <v>0.42</v>
      </c>
      <c r="S29307">
        <v>42</v>
      </c>
      <c r="T29307">
        <v>88.9</v>
      </c>
      <c r="U29307">
        <v>13.3</v>
      </c>
      <c r="V29307">
        <v>3733.8</v>
      </c>
      <c r="W29307">
        <v>2.3820000000000001</v>
      </c>
    </row>
    <row r="29308" spans="1:23" x14ac:dyDescent="0.35">
      <c r="A29308">
        <v>160530</v>
      </c>
      <c r="B29308" s="1" t="s">
        <v>194</v>
      </c>
      <c r="C29308" s="1" t="s">
        <v>88</v>
      </c>
      <c r="D29308" s="2">
        <v>44905</v>
      </c>
      <c r="E29308" s="3">
        <v>0.20833333333333334</v>
      </c>
      <c r="F29308">
        <v>4</v>
      </c>
      <c r="G29308" s="1" t="s">
        <v>82</v>
      </c>
      <c r="H29308" s="1" t="s">
        <v>26</v>
      </c>
      <c r="I29308">
        <v>94377</v>
      </c>
      <c r="J29308" s="1" t="s">
        <v>38</v>
      </c>
      <c r="K29308" s="1" t="s">
        <v>1076</v>
      </c>
      <c r="L29308" s="1" t="s">
        <v>29</v>
      </c>
      <c r="M29308" s="1" t="s">
        <v>39</v>
      </c>
      <c r="N29308" s="1" t="s">
        <v>31</v>
      </c>
      <c r="O29308" s="1" t="s">
        <v>142</v>
      </c>
      <c r="P29308" s="1" t="s">
        <v>1009</v>
      </c>
      <c r="Q29308" s="1" t="s">
        <v>1087</v>
      </c>
      <c r="R29308">
        <v>0.44</v>
      </c>
      <c r="S29308">
        <v>20</v>
      </c>
      <c r="T29308">
        <v>58.04</v>
      </c>
      <c r="U29308">
        <v>19.23</v>
      </c>
      <c r="V29308">
        <v>1160.8</v>
      </c>
      <c r="W29308">
        <v>-14.1225</v>
      </c>
    </row>
    <row r="29309" spans="1:23" x14ac:dyDescent="0.35">
      <c r="A29309">
        <v>458149</v>
      </c>
      <c r="B29309" s="1" t="s">
        <v>556</v>
      </c>
      <c r="C29309" s="1" t="s">
        <v>41</v>
      </c>
      <c r="D29309" s="2">
        <v>44906</v>
      </c>
      <c r="E29309" s="3">
        <v>0.16666666666666666</v>
      </c>
      <c r="F29309">
        <v>4</v>
      </c>
      <c r="G29309" s="1" t="s">
        <v>82</v>
      </c>
      <c r="H29309" s="1" t="s">
        <v>37</v>
      </c>
      <c r="I29309">
        <v>46615</v>
      </c>
      <c r="J29309" s="1" t="s">
        <v>27</v>
      </c>
      <c r="K29309" s="1" t="s">
        <v>1076</v>
      </c>
      <c r="L29309" s="1" t="s">
        <v>29</v>
      </c>
      <c r="M29309" s="1" t="s">
        <v>30</v>
      </c>
      <c r="N29309" s="1" t="s">
        <v>31</v>
      </c>
      <c r="O29309" s="1" t="s">
        <v>140</v>
      </c>
      <c r="P29309" s="1" t="s">
        <v>1009</v>
      </c>
      <c r="Q29309" s="1" t="s">
        <v>1087</v>
      </c>
      <c r="R29309">
        <v>0.22</v>
      </c>
      <c r="S29309">
        <v>9</v>
      </c>
      <c r="T29309">
        <v>20.04</v>
      </c>
      <c r="U29309">
        <v>8.58</v>
      </c>
      <c r="V29309">
        <v>180.36</v>
      </c>
      <c r="W29309">
        <v>-8.1831999999999994</v>
      </c>
    </row>
    <row r="29310" spans="1:23" x14ac:dyDescent="0.35">
      <c r="A29310">
        <v>921601</v>
      </c>
      <c r="B29310" s="1" t="s">
        <v>826</v>
      </c>
      <c r="C29310" s="1" t="s">
        <v>48</v>
      </c>
      <c r="D29310" s="2">
        <v>44946</v>
      </c>
      <c r="E29310" s="3">
        <v>0.58333333333333337</v>
      </c>
      <c r="F29310">
        <v>1</v>
      </c>
      <c r="G29310" s="1" t="s">
        <v>25</v>
      </c>
      <c r="H29310" s="1" t="s">
        <v>46</v>
      </c>
      <c r="I29310">
        <v>19284</v>
      </c>
      <c r="J29310" s="1" t="s">
        <v>38</v>
      </c>
      <c r="K29310" s="1" t="s">
        <v>1076</v>
      </c>
      <c r="L29310" s="1" t="s">
        <v>29</v>
      </c>
      <c r="M29310" s="1" t="s">
        <v>39</v>
      </c>
      <c r="N29310" s="1" t="s">
        <v>31</v>
      </c>
      <c r="O29310" s="1" t="s">
        <v>32</v>
      </c>
      <c r="P29310" s="1" t="s">
        <v>1009</v>
      </c>
      <c r="Q29310" s="1" t="s">
        <v>1087</v>
      </c>
      <c r="R29310">
        <v>0.12</v>
      </c>
      <c r="S29310">
        <v>4</v>
      </c>
      <c r="T29310">
        <v>11.85</v>
      </c>
      <c r="U29310">
        <v>7.78</v>
      </c>
      <c r="V29310">
        <v>47.4</v>
      </c>
      <c r="W29310">
        <v>-7.7230999999999996</v>
      </c>
    </row>
    <row r="29311" spans="1:23" x14ac:dyDescent="0.35">
      <c r="A29311">
        <v>117330</v>
      </c>
      <c r="B29311" s="1" t="s">
        <v>275</v>
      </c>
      <c r="C29311" s="1" t="s">
        <v>61</v>
      </c>
      <c r="D29311" s="2">
        <v>44947</v>
      </c>
      <c r="E29311" s="3">
        <v>0.58333333333333337</v>
      </c>
      <c r="F29311">
        <v>1</v>
      </c>
      <c r="G29311" s="1" t="s">
        <v>25</v>
      </c>
      <c r="H29311" s="1" t="s">
        <v>26</v>
      </c>
      <c r="I29311">
        <v>72244</v>
      </c>
      <c r="J29311" s="1" t="s">
        <v>43</v>
      </c>
      <c r="K29311" s="1" t="s">
        <v>1076</v>
      </c>
      <c r="L29311" s="1" t="s">
        <v>29</v>
      </c>
      <c r="M29311" s="1" t="s">
        <v>39</v>
      </c>
      <c r="N29311" s="1" t="s">
        <v>31</v>
      </c>
      <c r="O29311" s="1" t="s">
        <v>146</v>
      </c>
      <c r="P29311" s="1" t="s">
        <v>1009</v>
      </c>
      <c r="Q29311" s="1" t="s">
        <v>1087</v>
      </c>
      <c r="R29311">
        <v>0.45</v>
      </c>
      <c r="S29311">
        <v>25</v>
      </c>
      <c r="T29311">
        <v>3</v>
      </c>
      <c r="U29311">
        <v>18.86</v>
      </c>
      <c r="V29311">
        <v>75</v>
      </c>
      <c r="W29311">
        <v>-18.522500000000001</v>
      </c>
    </row>
    <row r="29312" spans="1:23" x14ac:dyDescent="0.35">
      <c r="A29312">
        <v>406935</v>
      </c>
      <c r="B29312" s="1" t="s">
        <v>119</v>
      </c>
      <c r="C29312" s="1" t="s">
        <v>63</v>
      </c>
      <c r="D29312" s="2">
        <v>44953</v>
      </c>
      <c r="E29312" s="3">
        <v>0.54166666666666663</v>
      </c>
      <c r="F29312">
        <v>1</v>
      </c>
      <c r="G29312" s="1" t="s">
        <v>25</v>
      </c>
      <c r="H29312" s="1" t="s">
        <v>46</v>
      </c>
      <c r="I29312">
        <v>17126</v>
      </c>
      <c r="J29312" s="1" t="s">
        <v>38</v>
      </c>
      <c r="K29312" s="1" t="s">
        <v>1076</v>
      </c>
      <c r="L29312" s="1" t="s">
        <v>29</v>
      </c>
      <c r="M29312" s="1" t="s">
        <v>30</v>
      </c>
      <c r="N29312" s="1" t="s">
        <v>31</v>
      </c>
      <c r="O29312" s="1" t="s">
        <v>32</v>
      </c>
      <c r="P29312" s="1" t="s">
        <v>1009</v>
      </c>
      <c r="Q29312" s="1" t="s">
        <v>1087</v>
      </c>
      <c r="R29312">
        <v>0.08</v>
      </c>
      <c r="S29312">
        <v>8</v>
      </c>
      <c r="T29312">
        <v>47.51</v>
      </c>
      <c r="U29312">
        <v>26.75</v>
      </c>
      <c r="V29312">
        <v>380.08</v>
      </c>
      <c r="W29312">
        <v>-26.445900000000002</v>
      </c>
    </row>
    <row r="29313" spans="1:23" x14ac:dyDescent="0.35">
      <c r="A29313">
        <v>818166</v>
      </c>
      <c r="B29313" s="1" t="s">
        <v>478</v>
      </c>
      <c r="C29313" s="1" t="s">
        <v>88</v>
      </c>
      <c r="D29313" s="2">
        <v>44992</v>
      </c>
      <c r="E29313" s="3">
        <v>0.20833333333333334</v>
      </c>
      <c r="F29313">
        <v>1</v>
      </c>
      <c r="G29313" s="1" t="s">
        <v>90</v>
      </c>
      <c r="H29313" s="1" t="s">
        <v>53</v>
      </c>
      <c r="I29313">
        <v>41220</v>
      </c>
      <c r="J29313" s="1" t="s">
        <v>43</v>
      </c>
      <c r="K29313" s="1" t="s">
        <v>1076</v>
      </c>
      <c r="L29313" s="1" t="s">
        <v>29</v>
      </c>
      <c r="M29313" s="1" t="s">
        <v>30</v>
      </c>
      <c r="N29313" s="1" t="s">
        <v>31</v>
      </c>
      <c r="O29313" s="1" t="s">
        <v>32</v>
      </c>
      <c r="P29313" s="1" t="s">
        <v>1009</v>
      </c>
      <c r="Q29313" s="1" t="s">
        <v>1087</v>
      </c>
      <c r="R29313">
        <v>7.0000000000000007E-2</v>
      </c>
      <c r="S29313">
        <v>46</v>
      </c>
      <c r="T29313">
        <v>65.489999999999995</v>
      </c>
      <c r="U29313">
        <v>25.32</v>
      </c>
      <c r="V29313">
        <v>3012.54</v>
      </c>
      <c r="W29313">
        <v>-23.211200000000002</v>
      </c>
    </row>
    <row r="29314" spans="1:23" x14ac:dyDescent="0.35">
      <c r="A29314">
        <v>722793</v>
      </c>
      <c r="B29314" s="1" t="s">
        <v>1075</v>
      </c>
      <c r="C29314" s="1" t="s">
        <v>98</v>
      </c>
      <c r="D29314" s="2">
        <v>45004</v>
      </c>
      <c r="E29314" s="3">
        <v>0.79166666666666663</v>
      </c>
      <c r="F29314">
        <v>1</v>
      </c>
      <c r="G29314" s="1" t="s">
        <v>90</v>
      </c>
      <c r="H29314" s="1" t="s">
        <v>37</v>
      </c>
      <c r="I29314">
        <v>87125</v>
      </c>
      <c r="J29314" s="1" t="s">
        <v>43</v>
      </c>
      <c r="K29314" s="1" t="s">
        <v>1076</v>
      </c>
      <c r="L29314" s="1" t="s">
        <v>29</v>
      </c>
      <c r="M29314" s="1" t="s">
        <v>30</v>
      </c>
      <c r="N29314" s="1" t="s">
        <v>31</v>
      </c>
      <c r="O29314" s="1" t="s">
        <v>32</v>
      </c>
      <c r="P29314" s="1" t="s">
        <v>1009</v>
      </c>
      <c r="Q29314" s="1" t="s">
        <v>1087</v>
      </c>
      <c r="R29314">
        <v>0.13</v>
      </c>
      <c r="S29314">
        <v>44</v>
      </c>
      <c r="T29314">
        <v>30.05</v>
      </c>
      <c r="U29314">
        <v>22.93</v>
      </c>
      <c r="V29314">
        <v>1322.2</v>
      </c>
      <c r="W29314">
        <v>-21.211099999999998</v>
      </c>
    </row>
    <row r="29315" spans="1:23" x14ac:dyDescent="0.35">
      <c r="A29315">
        <v>558166</v>
      </c>
      <c r="B29315" s="1" t="s">
        <v>390</v>
      </c>
      <c r="C29315" s="1" t="s">
        <v>45</v>
      </c>
      <c r="D29315" s="2">
        <v>45022</v>
      </c>
      <c r="E29315" s="3">
        <v>0.625</v>
      </c>
      <c r="F29315">
        <v>2</v>
      </c>
      <c r="G29315" s="1" t="s">
        <v>93</v>
      </c>
      <c r="H29315" s="1" t="s">
        <v>58</v>
      </c>
      <c r="I29315">
        <v>39682</v>
      </c>
      <c r="J29315" s="1" t="s">
        <v>113</v>
      </c>
      <c r="K29315" s="1" t="s">
        <v>1076</v>
      </c>
      <c r="L29315" s="1" t="s">
        <v>29</v>
      </c>
      <c r="M29315" s="1" t="s">
        <v>30</v>
      </c>
      <c r="N29315" s="1" t="s">
        <v>31</v>
      </c>
      <c r="O29315" s="1" t="s">
        <v>142</v>
      </c>
      <c r="P29315" s="1" t="s">
        <v>1009</v>
      </c>
      <c r="Q29315" s="1" t="s">
        <v>1087</v>
      </c>
      <c r="R29315">
        <v>0.47</v>
      </c>
      <c r="S29315">
        <v>32</v>
      </c>
      <c r="T29315">
        <v>74.849999999999994</v>
      </c>
      <c r="U29315">
        <v>13.82</v>
      </c>
      <c r="V29315">
        <v>2395.1999999999998</v>
      </c>
      <c r="W29315">
        <v>-2.5626000000000002</v>
      </c>
    </row>
    <row r="29316" spans="1:23" x14ac:dyDescent="0.35">
      <c r="A29316">
        <v>157061</v>
      </c>
      <c r="B29316" s="1" t="s">
        <v>1012</v>
      </c>
      <c r="C29316" s="1" t="s">
        <v>81</v>
      </c>
      <c r="D29316" s="2">
        <v>45030</v>
      </c>
      <c r="E29316" s="3">
        <v>0.5</v>
      </c>
      <c r="F29316">
        <v>2</v>
      </c>
      <c r="G29316" s="1" t="s">
        <v>93</v>
      </c>
      <c r="H29316" s="1" t="s">
        <v>46</v>
      </c>
      <c r="I29316">
        <v>38150</v>
      </c>
      <c r="J29316" s="1" t="s">
        <v>59</v>
      </c>
      <c r="K29316" s="1" t="s">
        <v>1076</v>
      </c>
      <c r="L29316" s="1" t="s">
        <v>29</v>
      </c>
      <c r="M29316" s="1" t="s">
        <v>39</v>
      </c>
      <c r="N29316" s="1" t="s">
        <v>31</v>
      </c>
      <c r="O29316" s="1" t="s">
        <v>32</v>
      </c>
      <c r="P29316" s="1" t="s">
        <v>1009</v>
      </c>
      <c r="Q29316" s="1" t="s">
        <v>1087</v>
      </c>
      <c r="R29316">
        <v>0.15</v>
      </c>
      <c r="S29316">
        <v>31</v>
      </c>
      <c r="T29316">
        <v>38.69</v>
      </c>
      <c r="U29316">
        <v>9.19</v>
      </c>
      <c r="V29316">
        <v>1199.3900000000001</v>
      </c>
      <c r="W29316">
        <v>-7.3909000000000002</v>
      </c>
    </row>
    <row r="29317" spans="1:23" x14ac:dyDescent="0.35">
      <c r="A29317">
        <v>675357</v>
      </c>
      <c r="B29317" s="1" t="s">
        <v>466</v>
      </c>
      <c r="C29317" s="1" t="s">
        <v>51</v>
      </c>
      <c r="D29317" s="2">
        <v>45040</v>
      </c>
      <c r="E29317" s="3">
        <v>0.70833333333333337</v>
      </c>
      <c r="F29317">
        <v>2</v>
      </c>
      <c r="G29317" s="1" t="s">
        <v>93</v>
      </c>
      <c r="H29317" s="1" t="s">
        <v>67</v>
      </c>
      <c r="I29317">
        <v>39658</v>
      </c>
      <c r="J29317" s="1" t="s">
        <v>72</v>
      </c>
      <c r="K29317" s="1" t="s">
        <v>1076</v>
      </c>
      <c r="L29317" s="1" t="s">
        <v>29</v>
      </c>
      <c r="M29317" s="1" t="s">
        <v>39</v>
      </c>
      <c r="N29317" s="1" t="s">
        <v>31</v>
      </c>
      <c r="O29317" s="1" t="s">
        <v>146</v>
      </c>
      <c r="P29317" s="1" t="s">
        <v>1009</v>
      </c>
      <c r="Q29317" s="1" t="s">
        <v>1087</v>
      </c>
      <c r="R29317">
        <v>0.3</v>
      </c>
      <c r="S29317">
        <v>23</v>
      </c>
      <c r="T29317">
        <v>26.4</v>
      </c>
      <c r="U29317">
        <v>7.61</v>
      </c>
      <c r="V29317">
        <v>607.20000000000005</v>
      </c>
      <c r="W29317">
        <v>-5.7884000000000002</v>
      </c>
    </row>
    <row r="29318" spans="1:23" x14ac:dyDescent="0.35">
      <c r="A29318">
        <v>116211</v>
      </c>
      <c r="B29318" s="1" t="s">
        <v>1026</v>
      </c>
      <c r="C29318" s="1" t="s">
        <v>48</v>
      </c>
      <c r="D29318" s="2">
        <v>45060</v>
      </c>
      <c r="E29318" s="3">
        <v>0.25</v>
      </c>
      <c r="F29318">
        <v>2</v>
      </c>
      <c r="G29318" s="1" t="s">
        <v>52</v>
      </c>
      <c r="H29318" s="1" t="s">
        <v>37</v>
      </c>
      <c r="I29318">
        <v>68411</v>
      </c>
      <c r="J29318" s="1" t="s">
        <v>65</v>
      </c>
      <c r="K29318" s="1" t="s">
        <v>1076</v>
      </c>
      <c r="L29318" s="1" t="s">
        <v>29</v>
      </c>
      <c r="M29318" s="1" t="s">
        <v>39</v>
      </c>
      <c r="N29318" s="1" t="s">
        <v>31</v>
      </c>
      <c r="O29318" s="1" t="s">
        <v>140</v>
      </c>
      <c r="P29318" s="1" t="s">
        <v>1009</v>
      </c>
      <c r="Q29318" s="1" t="s">
        <v>1087</v>
      </c>
      <c r="R29318">
        <v>0.05</v>
      </c>
      <c r="S29318">
        <v>16</v>
      </c>
      <c r="T29318">
        <v>73.38</v>
      </c>
      <c r="U29318">
        <v>15.01</v>
      </c>
      <c r="V29318">
        <v>1174.08</v>
      </c>
      <c r="W29318">
        <v>-14.423</v>
      </c>
    </row>
    <row r="29319" spans="1:23" x14ac:dyDescent="0.35">
      <c r="A29319">
        <v>389112</v>
      </c>
      <c r="B29319" s="1" t="s">
        <v>587</v>
      </c>
      <c r="C29319" s="1" t="s">
        <v>88</v>
      </c>
      <c r="D29319" s="2">
        <v>45086</v>
      </c>
      <c r="E29319" s="3">
        <v>0.125</v>
      </c>
      <c r="F29319">
        <v>2</v>
      </c>
      <c r="G29319" s="1" t="s">
        <v>55</v>
      </c>
      <c r="H29319" s="1" t="s">
        <v>46</v>
      </c>
      <c r="I29319">
        <v>94215</v>
      </c>
      <c r="J29319" s="1" t="s">
        <v>59</v>
      </c>
      <c r="K29319" s="1" t="s">
        <v>1076</v>
      </c>
      <c r="L29319" s="1" t="s">
        <v>29</v>
      </c>
      <c r="M29319" s="1" t="s">
        <v>30</v>
      </c>
      <c r="N29319" s="1" t="s">
        <v>31</v>
      </c>
      <c r="O29319" s="1" t="s">
        <v>142</v>
      </c>
      <c r="P29319" s="1" t="s">
        <v>1009</v>
      </c>
      <c r="Q29319" s="1" t="s">
        <v>1087</v>
      </c>
      <c r="R29319">
        <v>0.27</v>
      </c>
      <c r="S29319">
        <v>36</v>
      </c>
      <c r="T29319">
        <v>93.52</v>
      </c>
      <c r="U29319">
        <v>20.34</v>
      </c>
      <c r="V29319">
        <v>3366.72</v>
      </c>
      <c r="W29319">
        <v>-11.2499</v>
      </c>
    </row>
    <row r="29320" spans="1:23" x14ac:dyDescent="0.35">
      <c r="A29320">
        <v>603982</v>
      </c>
      <c r="B29320" s="1" t="s">
        <v>801</v>
      </c>
      <c r="C29320" s="1" t="s">
        <v>24</v>
      </c>
      <c r="D29320" s="2">
        <v>45086</v>
      </c>
      <c r="E29320" s="3">
        <v>0.54166666666666663</v>
      </c>
      <c r="F29320">
        <v>2</v>
      </c>
      <c r="G29320" s="1" t="s">
        <v>55</v>
      </c>
      <c r="H29320" s="1" t="s">
        <v>46</v>
      </c>
      <c r="I29320">
        <v>67582</v>
      </c>
      <c r="J29320" s="1" t="s">
        <v>122</v>
      </c>
      <c r="K29320" s="1" t="s">
        <v>1076</v>
      </c>
      <c r="L29320" s="1" t="s">
        <v>29</v>
      </c>
      <c r="M29320" s="1" t="s">
        <v>39</v>
      </c>
      <c r="N29320" s="1" t="s">
        <v>31</v>
      </c>
      <c r="O29320" s="1" t="s">
        <v>140</v>
      </c>
      <c r="P29320" s="1" t="s">
        <v>1009</v>
      </c>
      <c r="Q29320" s="1" t="s">
        <v>1087</v>
      </c>
      <c r="R29320">
        <v>0.01</v>
      </c>
      <c r="S29320">
        <v>19</v>
      </c>
      <c r="T29320">
        <v>97.7</v>
      </c>
      <c r="U29320">
        <v>7.22</v>
      </c>
      <c r="V29320">
        <v>1856.3</v>
      </c>
      <c r="W29320">
        <v>-7.0343999999999998</v>
      </c>
    </row>
    <row r="29321" spans="1:23" x14ac:dyDescent="0.35">
      <c r="A29321">
        <v>197119</v>
      </c>
      <c r="B29321" s="1" t="s">
        <v>853</v>
      </c>
      <c r="C29321" s="1" t="s">
        <v>24</v>
      </c>
      <c r="D29321" s="2">
        <v>45095</v>
      </c>
      <c r="E29321" s="3">
        <v>0.79166666666666663</v>
      </c>
      <c r="F29321">
        <v>2</v>
      </c>
      <c r="G29321" s="1" t="s">
        <v>55</v>
      </c>
      <c r="H29321" s="1" t="s">
        <v>37</v>
      </c>
      <c r="I29321">
        <v>46789</v>
      </c>
      <c r="J29321" s="1" t="s">
        <v>65</v>
      </c>
      <c r="K29321" s="1" t="s">
        <v>1076</v>
      </c>
      <c r="L29321" s="1" t="s">
        <v>29</v>
      </c>
      <c r="M29321" s="1" t="s">
        <v>30</v>
      </c>
      <c r="N29321" s="1" t="s">
        <v>31</v>
      </c>
      <c r="O29321" s="1" t="s">
        <v>32</v>
      </c>
      <c r="P29321" s="1" t="s">
        <v>1009</v>
      </c>
      <c r="Q29321" s="1" t="s">
        <v>1087</v>
      </c>
      <c r="R29321">
        <v>0.31</v>
      </c>
      <c r="S29321">
        <v>37</v>
      </c>
      <c r="T29321">
        <v>41.88</v>
      </c>
      <c r="U29321">
        <v>8.2799999999999994</v>
      </c>
      <c r="V29321">
        <v>1549.56</v>
      </c>
      <c r="W29321">
        <v>-3.4763999999999999</v>
      </c>
    </row>
    <row r="29322" spans="1:23" x14ac:dyDescent="0.35">
      <c r="A29322">
        <v>777186</v>
      </c>
      <c r="B29322" s="1" t="s">
        <v>1057</v>
      </c>
      <c r="C29322" s="1" t="s">
        <v>41</v>
      </c>
      <c r="D29322" s="2">
        <v>45126</v>
      </c>
      <c r="E29322" s="3">
        <v>0.25</v>
      </c>
      <c r="F29322">
        <v>3</v>
      </c>
      <c r="G29322" s="1" t="s">
        <v>57</v>
      </c>
      <c r="H29322" s="1" t="s">
        <v>77</v>
      </c>
      <c r="I29322">
        <v>24408</v>
      </c>
      <c r="J29322" s="1" t="s">
        <v>72</v>
      </c>
      <c r="K29322" s="1" t="s">
        <v>1076</v>
      </c>
      <c r="L29322" s="1" t="s">
        <v>29</v>
      </c>
      <c r="M29322" s="1" t="s">
        <v>39</v>
      </c>
      <c r="N29322" s="1" t="s">
        <v>31</v>
      </c>
      <c r="O29322" s="1" t="s">
        <v>32</v>
      </c>
      <c r="P29322" s="1" t="s">
        <v>1009</v>
      </c>
      <c r="Q29322" s="1" t="s">
        <v>1087</v>
      </c>
      <c r="R29322">
        <v>0.46</v>
      </c>
      <c r="S29322">
        <v>31</v>
      </c>
      <c r="T29322">
        <v>37.369999999999997</v>
      </c>
      <c r="U29322">
        <v>9.5299999999999994</v>
      </c>
      <c r="V29322">
        <v>1158.47</v>
      </c>
      <c r="W29322">
        <v>-4.2009999999999996</v>
      </c>
    </row>
    <row r="29323" spans="1:23" x14ac:dyDescent="0.35">
      <c r="A29323">
        <v>903063</v>
      </c>
      <c r="B29323" s="1" t="s">
        <v>1000</v>
      </c>
      <c r="C29323" s="1" t="s">
        <v>48</v>
      </c>
      <c r="D29323" s="2">
        <v>45126</v>
      </c>
      <c r="E29323" s="3">
        <v>0.625</v>
      </c>
      <c r="F29323">
        <v>3</v>
      </c>
      <c r="G29323" s="1" t="s">
        <v>57</v>
      </c>
      <c r="H29323" s="1" t="s">
        <v>77</v>
      </c>
      <c r="I29323">
        <v>68915</v>
      </c>
      <c r="J29323" s="1" t="s">
        <v>59</v>
      </c>
      <c r="K29323" s="1" t="s">
        <v>1076</v>
      </c>
      <c r="L29323" s="1" t="s">
        <v>29</v>
      </c>
      <c r="M29323" s="1" t="s">
        <v>30</v>
      </c>
      <c r="N29323" s="1" t="s">
        <v>31</v>
      </c>
      <c r="O29323" s="1" t="s">
        <v>140</v>
      </c>
      <c r="P29323" s="1" t="s">
        <v>1009</v>
      </c>
      <c r="Q29323" s="1" t="s">
        <v>1087</v>
      </c>
      <c r="R29323">
        <v>0.09</v>
      </c>
      <c r="S29323">
        <v>3</v>
      </c>
      <c r="T29323">
        <v>21.6</v>
      </c>
      <c r="U29323">
        <v>11.26</v>
      </c>
      <c r="V29323">
        <v>64.8</v>
      </c>
      <c r="W29323">
        <v>-11.201700000000001</v>
      </c>
    </row>
    <row r="29324" spans="1:23" x14ac:dyDescent="0.35">
      <c r="A29324">
        <v>428547</v>
      </c>
      <c r="B29324" s="1" t="s">
        <v>862</v>
      </c>
      <c r="C29324" s="1" t="s">
        <v>98</v>
      </c>
      <c r="D29324" s="2">
        <v>45135</v>
      </c>
      <c r="E29324" s="3">
        <v>0.33333333333333331</v>
      </c>
      <c r="F29324">
        <v>3</v>
      </c>
      <c r="G29324" s="1" t="s">
        <v>57</v>
      </c>
      <c r="H29324" s="1" t="s">
        <v>46</v>
      </c>
      <c r="I29324">
        <v>12227</v>
      </c>
      <c r="J29324" s="1" t="s">
        <v>117</v>
      </c>
      <c r="K29324" s="1" t="s">
        <v>1076</v>
      </c>
      <c r="L29324" s="1" t="s">
        <v>29</v>
      </c>
      <c r="M29324" s="1" t="s">
        <v>30</v>
      </c>
      <c r="N29324" s="1" t="s">
        <v>31</v>
      </c>
      <c r="O29324" s="1" t="s">
        <v>32</v>
      </c>
      <c r="P29324" s="1" t="s">
        <v>1009</v>
      </c>
      <c r="Q29324" s="1" t="s">
        <v>1087</v>
      </c>
      <c r="R29324">
        <v>0.01</v>
      </c>
      <c r="S29324">
        <v>5</v>
      </c>
      <c r="T29324">
        <v>27.88</v>
      </c>
      <c r="U29324">
        <v>16.670000000000002</v>
      </c>
      <c r="V29324">
        <v>139.4</v>
      </c>
      <c r="W29324">
        <v>-16.656099999999999</v>
      </c>
    </row>
    <row r="29325" spans="1:23" x14ac:dyDescent="0.35">
      <c r="A29325">
        <v>824629</v>
      </c>
      <c r="B29325" s="1" t="s">
        <v>820</v>
      </c>
      <c r="C29325" s="1" t="s">
        <v>61</v>
      </c>
      <c r="D29325" s="2">
        <v>45136</v>
      </c>
      <c r="E29325" s="3">
        <v>0.79166666666666663</v>
      </c>
      <c r="F29325">
        <v>3</v>
      </c>
      <c r="G29325" s="1" t="s">
        <v>57</v>
      </c>
      <c r="H29325" s="1" t="s">
        <v>26</v>
      </c>
      <c r="I29325">
        <v>18423</v>
      </c>
      <c r="J29325" s="1" t="s">
        <v>65</v>
      </c>
      <c r="K29325" s="1" t="s">
        <v>1076</v>
      </c>
      <c r="L29325" s="1" t="s">
        <v>29</v>
      </c>
      <c r="M29325" s="1" t="s">
        <v>39</v>
      </c>
      <c r="N29325" s="1" t="s">
        <v>31</v>
      </c>
      <c r="O29325" s="1" t="s">
        <v>140</v>
      </c>
      <c r="P29325" s="1" t="s">
        <v>1009</v>
      </c>
      <c r="Q29325" s="1" t="s">
        <v>1087</v>
      </c>
      <c r="R29325">
        <v>0.48</v>
      </c>
      <c r="S29325">
        <v>45</v>
      </c>
      <c r="T29325">
        <v>70.08</v>
      </c>
      <c r="U29325">
        <v>28.83</v>
      </c>
      <c r="V29325">
        <v>3153.6</v>
      </c>
      <c r="W29325">
        <v>-13.6927</v>
      </c>
    </row>
    <row r="29326" spans="1:23" x14ac:dyDescent="0.35">
      <c r="A29326">
        <v>486122</v>
      </c>
      <c r="B29326" s="1" t="s">
        <v>1062</v>
      </c>
      <c r="C29326" s="1" t="s">
        <v>24</v>
      </c>
      <c r="D29326" s="2">
        <v>45152</v>
      </c>
      <c r="E29326" s="3">
        <v>4.1666666666666664E-2</v>
      </c>
      <c r="F29326">
        <v>3</v>
      </c>
      <c r="G29326" s="1" t="s">
        <v>64</v>
      </c>
      <c r="H29326" s="1" t="s">
        <v>67</v>
      </c>
      <c r="I29326">
        <v>93939</v>
      </c>
      <c r="J29326" s="1" t="s">
        <v>122</v>
      </c>
      <c r="K29326" s="1" t="s">
        <v>1076</v>
      </c>
      <c r="L29326" s="1" t="s">
        <v>29</v>
      </c>
      <c r="M29326" s="1" t="s">
        <v>30</v>
      </c>
      <c r="N29326" s="1" t="s">
        <v>31</v>
      </c>
      <c r="O29326" s="1" t="s">
        <v>142</v>
      </c>
      <c r="P29326" s="1" t="s">
        <v>1009</v>
      </c>
      <c r="Q29326" s="1" t="s">
        <v>1087</v>
      </c>
      <c r="R29326">
        <v>0.3</v>
      </c>
      <c r="S29326">
        <v>30</v>
      </c>
      <c r="T29326">
        <v>35.58</v>
      </c>
      <c r="U29326">
        <v>18.399999999999999</v>
      </c>
      <c r="V29326">
        <v>1067.4000000000001</v>
      </c>
      <c r="W29326">
        <v>-15.197800000000001</v>
      </c>
    </row>
    <row r="29327" spans="1:23" x14ac:dyDescent="0.35">
      <c r="A29327">
        <v>626972</v>
      </c>
      <c r="B29327" s="1" t="s">
        <v>488</v>
      </c>
      <c r="C29327" s="1" t="s">
        <v>63</v>
      </c>
      <c r="D29327" s="2">
        <v>45192</v>
      </c>
      <c r="E29327" s="3">
        <v>0.33333333333333331</v>
      </c>
      <c r="F29327">
        <v>3</v>
      </c>
      <c r="G29327" s="1" t="s">
        <v>107</v>
      </c>
      <c r="H29327" s="1" t="s">
        <v>26</v>
      </c>
      <c r="I29327">
        <v>82169</v>
      </c>
      <c r="J29327" s="1" t="s">
        <v>113</v>
      </c>
      <c r="K29327" s="1" t="s">
        <v>1076</v>
      </c>
      <c r="L29327" s="1" t="s">
        <v>29</v>
      </c>
      <c r="M29327" s="1" t="s">
        <v>30</v>
      </c>
      <c r="N29327" s="1" t="s">
        <v>31</v>
      </c>
      <c r="O29327" s="1" t="s">
        <v>146</v>
      </c>
      <c r="P29327" s="1" t="s">
        <v>1009</v>
      </c>
      <c r="Q29327" s="1" t="s">
        <v>1087</v>
      </c>
      <c r="R29327">
        <v>0.25</v>
      </c>
      <c r="S29327">
        <v>43</v>
      </c>
      <c r="T29327">
        <v>17.149999999999999</v>
      </c>
      <c r="U29327">
        <v>27.85</v>
      </c>
      <c r="V29327">
        <v>737.45</v>
      </c>
      <c r="W29327">
        <v>-26.006399999999999</v>
      </c>
    </row>
    <row r="29328" spans="1:23" x14ac:dyDescent="0.35">
      <c r="A29328">
        <v>946964</v>
      </c>
      <c r="B29328" s="1" t="s">
        <v>940</v>
      </c>
      <c r="C29328" s="1" t="s">
        <v>63</v>
      </c>
      <c r="D29328" s="2">
        <v>45193</v>
      </c>
      <c r="E29328" s="3">
        <v>0.33333333333333331</v>
      </c>
      <c r="F29328">
        <v>3</v>
      </c>
      <c r="G29328" s="1" t="s">
        <v>107</v>
      </c>
      <c r="H29328" s="1" t="s">
        <v>37</v>
      </c>
      <c r="I29328">
        <v>15435</v>
      </c>
      <c r="J29328" s="1" t="s">
        <v>83</v>
      </c>
      <c r="K29328" s="1" t="s">
        <v>1076</v>
      </c>
      <c r="L29328" s="1" t="s">
        <v>29</v>
      </c>
      <c r="M29328" s="1" t="s">
        <v>39</v>
      </c>
      <c r="N29328" s="1" t="s">
        <v>31</v>
      </c>
      <c r="O29328" s="1" t="s">
        <v>142</v>
      </c>
      <c r="P29328" s="1" t="s">
        <v>1009</v>
      </c>
      <c r="Q29328" s="1" t="s">
        <v>1087</v>
      </c>
      <c r="R29328">
        <v>0.1</v>
      </c>
      <c r="S29328">
        <v>39</v>
      </c>
      <c r="T29328">
        <v>40.200000000000003</v>
      </c>
      <c r="U29328">
        <v>20.91</v>
      </c>
      <c r="V29328">
        <v>1567.8</v>
      </c>
      <c r="W29328">
        <v>-19.342199999999998</v>
      </c>
    </row>
    <row r="29329" spans="1:23" x14ac:dyDescent="0.35">
      <c r="A29329">
        <v>601078</v>
      </c>
      <c r="B29329" s="1" t="s">
        <v>794</v>
      </c>
      <c r="C29329" s="1" t="s">
        <v>48</v>
      </c>
      <c r="D29329" s="2">
        <v>45202</v>
      </c>
      <c r="E29329" s="3">
        <v>0.625</v>
      </c>
      <c r="F29329">
        <v>4</v>
      </c>
      <c r="G29329" s="1" t="s">
        <v>71</v>
      </c>
      <c r="H29329" s="1" t="s">
        <v>53</v>
      </c>
      <c r="I29329">
        <v>47104</v>
      </c>
      <c r="J29329" s="1" t="s">
        <v>113</v>
      </c>
      <c r="K29329" s="1" t="s">
        <v>1076</v>
      </c>
      <c r="L29329" s="1" t="s">
        <v>29</v>
      </c>
      <c r="M29329" s="1" t="s">
        <v>30</v>
      </c>
      <c r="N29329" s="1" t="s">
        <v>31</v>
      </c>
      <c r="O29329" s="1" t="s">
        <v>142</v>
      </c>
      <c r="P29329" s="1" t="s">
        <v>1009</v>
      </c>
      <c r="Q29329" s="1" t="s">
        <v>1087</v>
      </c>
      <c r="R29329">
        <v>0.35</v>
      </c>
      <c r="S29329">
        <v>4</v>
      </c>
      <c r="T29329">
        <v>61.15</v>
      </c>
      <c r="U29329">
        <v>22.27</v>
      </c>
      <c r="V29329">
        <v>244.6</v>
      </c>
      <c r="W29329">
        <v>-21.413900000000002</v>
      </c>
    </row>
    <row r="29330" spans="1:23" x14ac:dyDescent="0.35">
      <c r="A29330">
        <v>237867</v>
      </c>
      <c r="B29330" s="1" t="s">
        <v>1026</v>
      </c>
      <c r="C29330" s="1" t="s">
        <v>36</v>
      </c>
      <c r="D29330" s="2">
        <v>45232</v>
      </c>
      <c r="E29330" s="3">
        <v>0.70833333333333337</v>
      </c>
      <c r="F29330">
        <v>4</v>
      </c>
      <c r="G29330" s="1" t="s">
        <v>79</v>
      </c>
      <c r="H29330" s="1" t="s">
        <v>58</v>
      </c>
      <c r="I29330">
        <v>68141</v>
      </c>
      <c r="J29330" s="1" t="s">
        <v>117</v>
      </c>
      <c r="K29330" s="1" t="s">
        <v>1076</v>
      </c>
      <c r="L29330" s="1" t="s">
        <v>29</v>
      </c>
      <c r="M29330" s="1" t="s">
        <v>39</v>
      </c>
      <c r="N29330" s="1" t="s">
        <v>31</v>
      </c>
      <c r="O29330" s="1" t="s">
        <v>142</v>
      </c>
      <c r="P29330" s="1" t="s">
        <v>1009</v>
      </c>
      <c r="Q29330" s="1" t="s">
        <v>1087</v>
      </c>
      <c r="R29330">
        <v>0.16</v>
      </c>
      <c r="S29330">
        <v>36</v>
      </c>
      <c r="T29330">
        <v>43.38</v>
      </c>
      <c r="U29330">
        <v>23.03</v>
      </c>
      <c r="V29330">
        <v>1561.68</v>
      </c>
      <c r="W29330">
        <v>-20.531300000000002</v>
      </c>
    </row>
    <row r="29331" spans="1:23" x14ac:dyDescent="0.35">
      <c r="A29331">
        <v>361522</v>
      </c>
      <c r="B29331" s="1" t="s">
        <v>1037</v>
      </c>
      <c r="C29331" s="1" t="s">
        <v>51</v>
      </c>
      <c r="D29331" s="2">
        <v>45241</v>
      </c>
      <c r="E29331" s="3">
        <v>0.29166666666666669</v>
      </c>
      <c r="F29331">
        <v>4</v>
      </c>
      <c r="G29331" s="1" t="s">
        <v>79</v>
      </c>
      <c r="H29331" s="1" t="s">
        <v>26</v>
      </c>
      <c r="I29331">
        <v>85148</v>
      </c>
      <c r="J29331" s="1" t="s">
        <v>38</v>
      </c>
      <c r="K29331" s="1" t="s">
        <v>1076</v>
      </c>
      <c r="L29331" s="1" t="s">
        <v>29</v>
      </c>
      <c r="M29331" s="1" t="s">
        <v>39</v>
      </c>
      <c r="N29331" s="1" t="s">
        <v>31</v>
      </c>
      <c r="O29331" s="1" t="s">
        <v>32</v>
      </c>
      <c r="P29331" s="1" t="s">
        <v>1009</v>
      </c>
      <c r="Q29331" s="1" t="s">
        <v>1087</v>
      </c>
      <c r="R29331">
        <v>0.34</v>
      </c>
      <c r="S29331">
        <v>10</v>
      </c>
      <c r="T29331">
        <v>24.05</v>
      </c>
      <c r="U29331">
        <v>6.65</v>
      </c>
      <c r="V29331">
        <v>240.5</v>
      </c>
      <c r="W29331">
        <v>-5.8323</v>
      </c>
    </row>
    <row r="29332" spans="1:23" x14ac:dyDescent="0.35">
      <c r="A29332">
        <v>776060</v>
      </c>
      <c r="B29332" s="1" t="s">
        <v>778</v>
      </c>
      <c r="C29332" s="1" t="s">
        <v>24</v>
      </c>
      <c r="D29332" s="2">
        <v>45248</v>
      </c>
      <c r="E29332" s="3">
        <v>0.91666666666666663</v>
      </c>
      <c r="F29332">
        <v>4</v>
      </c>
      <c r="G29332" s="1" t="s">
        <v>79</v>
      </c>
      <c r="H29332" s="1" t="s">
        <v>26</v>
      </c>
      <c r="I29332">
        <v>12836</v>
      </c>
      <c r="J29332" s="1" t="s">
        <v>43</v>
      </c>
      <c r="K29332" s="1" t="s">
        <v>1076</v>
      </c>
      <c r="L29332" s="1" t="s">
        <v>29</v>
      </c>
      <c r="M29332" s="1" t="s">
        <v>39</v>
      </c>
      <c r="N29332" s="1" t="s">
        <v>31</v>
      </c>
      <c r="O29332" s="1" t="s">
        <v>142</v>
      </c>
      <c r="P29332" s="1" t="s">
        <v>1009</v>
      </c>
      <c r="Q29332" s="1" t="s">
        <v>1087</v>
      </c>
      <c r="R29332">
        <v>0.48</v>
      </c>
      <c r="S29332">
        <v>40</v>
      </c>
      <c r="T29332">
        <v>56.59</v>
      </c>
      <c r="U29332">
        <v>10.15</v>
      </c>
      <c r="V29332">
        <v>2263.6</v>
      </c>
      <c r="W29332">
        <v>0.71530000000000005</v>
      </c>
    </row>
    <row r="29333" spans="1:23" x14ac:dyDescent="0.35">
      <c r="A29333">
        <v>451911</v>
      </c>
      <c r="B29333" s="1" t="s">
        <v>666</v>
      </c>
      <c r="C29333" s="1" t="s">
        <v>41</v>
      </c>
      <c r="D29333" s="2">
        <v>45257</v>
      </c>
      <c r="E29333" s="3">
        <v>0.29166666666666669</v>
      </c>
      <c r="F29333">
        <v>4</v>
      </c>
      <c r="G29333" s="1" t="s">
        <v>79</v>
      </c>
      <c r="H29333" s="1" t="s">
        <v>67</v>
      </c>
      <c r="I29333">
        <v>78136</v>
      </c>
      <c r="J29333" s="1" t="s">
        <v>117</v>
      </c>
      <c r="K29333" s="1" t="s">
        <v>1076</v>
      </c>
      <c r="L29333" s="1" t="s">
        <v>29</v>
      </c>
      <c r="M29333" s="1" t="s">
        <v>30</v>
      </c>
      <c r="N29333" s="1" t="s">
        <v>31</v>
      </c>
      <c r="O29333" s="1" t="s">
        <v>32</v>
      </c>
      <c r="P29333" s="1" t="s">
        <v>1009</v>
      </c>
      <c r="Q29333" s="1" t="s">
        <v>1087</v>
      </c>
      <c r="R29333">
        <v>0.12</v>
      </c>
      <c r="S29333">
        <v>25</v>
      </c>
      <c r="T29333">
        <v>87.31</v>
      </c>
      <c r="U29333">
        <v>5.1100000000000003</v>
      </c>
      <c r="V29333">
        <v>2182.75</v>
      </c>
      <c r="W29333">
        <v>-2.4906999999999999</v>
      </c>
    </row>
    <row r="29334" spans="1:23" x14ac:dyDescent="0.35">
      <c r="A29334">
        <v>961376</v>
      </c>
      <c r="B29334" s="1" t="s">
        <v>558</v>
      </c>
      <c r="C29334" s="1" t="s">
        <v>45</v>
      </c>
      <c r="D29334" s="2">
        <v>45267</v>
      </c>
      <c r="E29334" s="3">
        <v>0.70833333333333337</v>
      </c>
      <c r="F29334">
        <v>4</v>
      </c>
      <c r="G29334" s="1" t="s">
        <v>82</v>
      </c>
      <c r="H29334" s="1" t="s">
        <v>58</v>
      </c>
      <c r="I29334">
        <v>84722</v>
      </c>
      <c r="J29334" s="1" t="s">
        <v>72</v>
      </c>
      <c r="K29334" s="1" t="s">
        <v>1076</v>
      </c>
      <c r="L29334" s="1" t="s">
        <v>29</v>
      </c>
      <c r="M29334" s="1" t="s">
        <v>39</v>
      </c>
      <c r="N29334" s="1" t="s">
        <v>31</v>
      </c>
      <c r="O29334" s="1" t="s">
        <v>140</v>
      </c>
      <c r="P29334" s="1" t="s">
        <v>1009</v>
      </c>
      <c r="Q29334" s="1" t="s">
        <v>1087</v>
      </c>
      <c r="R29334">
        <v>0.28000000000000003</v>
      </c>
      <c r="S29334">
        <v>26</v>
      </c>
      <c r="T29334">
        <v>28.79</v>
      </c>
      <c r="U29334">
        <v>13.44</v>
      </c>
      <c r="V29334">
        <v>748.54</v>
      </c>
      <c r="W29334">
        <v>-11.344099999999999</v>
      </c>
    </row>
    <row r="29335" spans="1:23" x14ac:dyDescent="0.35">
      <c r="A29335">
        <v>374557</v>
      </c>
      <c r="B29335" s="1" t="s">
        <v>992</v>
      </c>
      <c r="C29335" s="1" t="s">
        <v>51</v>
      </c>
      <c r="D29335" s="2">
        <v>45267</v>
      </c>
      <c r="E29335" s="3">
        <v>0.875</v>
      </c>
      <c r="F29335">
        <v>4</v>
      </c>
      <c r="G29335" s="1" t="s">
        <v>82</v>
      </c>
      <c r="H29335" s="1" t="s">
        <v>58</v>
      </c>
      <c r="I29335">
        <v>93524</v>
      </c>
      <c r="J29335" s="1" t="s">
        <v>65</v>
      </c>
      <c r="K29335" s="1" t="s">
        <v>1076</v>
      </c>
      <c r="L29335" s="1" t="s">
        <v>29</v>
      </c>
      <c r="M29335" s="1" t="s">
        <v>30</v>
      </c>
      <c r="N29335" s="1" t="s">
        <v>31</v>
      </c>
      <c r="O29335" s="1" t="s">
        <v>146</v>
      </c>
      <c r="P29335" s="1" t="s">
        <v>1009</v>
      </c>
      <c r="Q29335" s="1" t="s">
        <v>1087</v>
      </c>
      <c r="R29335">
        <v>0.27</v>
      </c>
      <c r="S29335">
        <v>36</v>
      </c>
      <c r="T29335">
        <v>14.01</v>
      </c>
      <c r="U29335">
        <v>18.62</v>
      </c>
      <c r="V29335">
        <v>504.36</v>
      </c>
      <c r="W29335">
        <v>-17.258199999999999</v>
      </c>
    </row>
    <row r="29336" spans="1:23" x14ac:dyDescent="0.35">
      <c r="A29336">
        <v>409272</v>
      </c>
      <c r="B29336" s="1" t="s">
        <v>843</v>
      </c>
      <c r="C29336" s="1" t="s">
        <v>81</v>
      </c>
      <c r="D29336" s="2">
        <v>45268</v>
      </c>
      <c r="E29336" s="3">
        <v>0.54166666666666663</v>
      </c>
      <c r="F29336">
        <v>4</v>
      </c>
      <c r="G29336" s="1" t="s">
        <v>82</v>
      </c>
      <c r="H29336" s="1" t="s">
        <v>46</v>
      </c>
      <c r="I29336">
        <v>33298</v>
      </c>
      <c r="J29336" s="1" t="s">
        <v>83</v>
      </c>
      <c r="K29336" s="1" t="s">
        <v>1076</v>
      </c>
      <c r="L29336" s="1" t="s">
        <v>29</v>
      </c>
      <c r="M29336" s="1" t="s">
        <v>30</v>
      </c>
      <c r="N29336" s="1" t="s">
        <v>31</v>
      </c>
      <c r="O29336" s="1" t="s">
        <v>142</v>
      </c>
      <c r="P29336" s="1" t="s">
        <v>1009</v>
      </c>
      <c r="Q29336" s="1" t="s">
        <v>1087</v>
      </c>
      <c r="R29336">
        <v>0.49</v>
      </c>
      <c r="S29336">
        <v>19</v>
      </c>
      <c r="T29336">
        <v>9.06</v>
      </c>
      <c r="U29336">
        <v>11.58</v>
      </c>
      <c r="V29336">
        <v>172.14</v>
      </c>
      <c r="W29336">
        <v>-10.736499999999999</v>
      </c>
    </row>
    <row r="29337" spans="1:23" x14ac:dyDescent="0.35">
      <c r="A29337">
        <v>153168</v>
      </c>
      <c r="B29337" s="1" t="s">
        <v>323</v>
      </c>
      <c r="C29337" s="1" t="s">
        <v>51</v>
      </c>
      <c r="D29337" s="2">
        <v>45271</v>
      </c>
      <c r="E29337" s="3">
        <v>0.83333333333333337</v>
      </c>
      <c r="F29337">
        <v>4</v>
      </c>
      <c r="G29337" s="1" t="s">
        <v>82</v>
      </c>
      <c r="H29337" s="1" t="s">
        <v>67</v>
      </c>
      <c r="I29337">
        <v>68502</v>
      </c>
      <c r="J29337" s="1" t="s">
        <v>27</v>
      </c>
      <c r="K29337" s="1" t="s">
        <v>1076</v>
      </c>
      <c r="L29337" s="1" t="s">
        <v>29</v>
      </c>
      <c r="M29337" s="1" t="s">
        <v>30</v>
      </c>
      <c r="N29337" s="1" t="s">
        <v>31</v>
      </c>
      <c r="O29337" s="1" t="s">
        <v>146</v>
      </c>
      <c r="P29337" s="1" t="s">
        <v>1009</v>
      </c>
      <c r="Q29337" s="1" t="s">
        <v>1087</v>
      </c>
      <c r="R29337">
        <v>0.28000000000000003</v>
      </c>
      <c r="S29337">
        <v>6</v>
      </c>
      <c r="T29337">
        <v>29.96</v>
      </c>
      <c r="U29337">
        <v>5.78</v>
      </c>
      <c r="V29337">
        <v>179.76</v>
      </c>
      <c r="W29337">
        <v>-5.2766999999999999</v>
      </c>
    </row>
    <row r="29338" spans="1:23" x14ac:dyDescent="0.35">
      <c r="A29338">
        <v>802081</v>
      </c>
      <c r="B29338" s="1" t="s">
        <v>1038</v>
      </c>
      <c r="C29338" s="1" t="s">
        <v>88</v>
      </c>
      <c r="D29338" s="2">
        <v>45275</v>
      </c>
      <c r="E29338" s="3">
        <v>0.54166666666666663</v>
      </c>
      <c r="F29338">
        <v>4</v>
      </c>
      <c r="G29338" s="1" t="s">
        <v>82</v>
      </c>
      <c r="H29338" s="1" t="s">
        <v>46</v>
      </c>
      <c r="I29338">
        <v>42861</v>
      </c>
      <c r="J29338" s="1" t="s">
        <v>113</v>
      </c>
      <c r="K29338" s="1" t="s">
        <v>1076</v>
      </c>
      <c r="L29338" s="1" t="s">
        <v>29</v>
      </c>
      <c r="M29338" s="1" t="s">
        <v>39</v>
      </c>
      <c r="N29338" s="1" t="s">
        <v>31</v>
      </c>
      <c r="O29338" s="1" t="s">
        <v>140</v>
      </c>
      <c r="P29338" s="1" t="s">
        <v>1009</v>
      </c>
      <c r="Q29338" s="1" t="s">
        <v>1087</v>
      </c>
      <c r="R29338">
        <v>0.34</v>
      </c>
      <c r="S29338">
        <v>12</v>
      </c>
      <c r="T29338">
        <v>23.28</v>
      </c>
      <c r="U29338">
        <v>6.76</v>
      </c>
      <c r="V29338">
        <v>279.36</v>
      </c>
      <c r="W29338">
        <v>-5.8102</v>
      </c>
    </row>
    <row r="29339" spans="1:23" x14ac:dyDescent="0.35">
      <c r="A29339">
        <v>625148</v>
      </c>
      <c r="B29339" s="1" t="s">
        <v>975</v>
      </c>
      <c r="C29339" s="1" t="s">
        <v>51</v>
      </c>
      <c r="D29339" s="2">
        <v>45303</v>
      </c>
      <c r="E29339" s="3">
        <v>0.875</v>
      </c>
      <c r="F29339">
        <v>1</v>
      </c>
      <c r="G29339" s="1" t="s">
        <v>25</v>
      </c>
      <c r="H29339" s="1" t="s">
        <v>46</v>
      </c>
      <c r="I29339">
        <v>52227</v>
      </c>
      <c r="J29339" s="1" t="s">
        <v>72</v>
      </c>
      <c r="K29339" s="1" t="s">
        <v>1076</v>
      </c>
      <c r="L29339" s="1" t="s">
        <v>29</v>
      </c>
      <c r="M29339" s="1" t="s">
        <v>30</v>
      </c>
      <c r="N29339" s="1" t="s">
        <v>31</v>
      </c>
      <c r="O29339" s="1" t="s">
        <v>142</v>
      </c>
      <c r="P29339" s="1" t="s">
        <v>1009</v>
      </c>
      <c r="Q29339" s="1" t="s">
        <v>1087</v>
      </c>
      <c r="R29339">
        <v>0.04</v>
      </c>
      <c r="S29339">
        <v>46</v>
      </c>
      <c r="T29339">
        <v>90.14</v>
      </c>
      <c r="U29339">
        <v>14.25</v>
      </c>
      <c r="V29339">
        <v>4146.4399999999996</v>
      </c>
      <c r="W29339">
        <v>-12.5914</v>
      </c>
    </row>
    <row r="29340" spans="1:23" x14ac:dyDescent="0.35">
      <c r="A29340">
        <v>298155</v>
      </c>
      <c r="B29340" s="1" t="s">
        <v>342</v>
      </c>
      <c r="C29340" s="1" t="s">
        <v>36</v>
      </c>
      <c r="D29340" s="2">
        <v>45317</v>
      </c>
      <c r="E29340" s="3">
        <v>0.70833333333333337</v>
      </c>
      <c r="F29340">
        <v>1</v>
      </c>
      <c r="G29340" s="1" t="s">
        <v>25</v>
      </c>
      <c r="H29340" s="1" t="s">
        <v>46</v>
      </c>
      <c r="I29340">
        <v>24392</v>
      </c>
      <c r="J29340" s="1" t="s">
        <v>113</v>
      </c>
      <c r="K29340" s="1" t="s">
        <v>1076</v>
      </c>
      <c r="L29340" s="1" t="s">
        <v>29</v>
      </c>
      <c r="M29340" s="1" t="s">
        <v>30</v>
      </c>
      <c r="N29340" s="1" t="s">
        <v>31</v>
      </c>
      <c r="O29340" s="1" t="s">
        <v>146</v>
      </c>
      <c r="P29340" s="1" t="s">
        <v>1009</v>
      </c>
      <c r="Q29340" s="1" t="s">
        <v>1087</v>
      </c>
      <c r="R29340">
        <v>0.22</v>
      </c>
      <c r="S29340">
        <v>10</v>
      </c>
      <c r="T29340">
        <v>56.05</v>
      </c>
      <c r="U29340">
        <v>28.97</v>
      </c>
      <c r="V29340">
        <v>560.5</v>
      </c>
      <c r="W29340">
        <v>-27.736899999999999</v>
      </c>
    </row>
    <row r="29341" spans="1:23" x14ac:dyDescent="0.35">
      <c r="A29341">
        <v>627705</v>
      </c>
      <c r="B29341" s="1" t="s">
        <v>389</v>
      </c>
      <c r="C29341" s="1" t="s">
        <v>98</v>
      </c>
      <c r="D29341" s="2">
        <v>45331</v>
      </c>
      <c r="E29341" s="3">
        <v>0.125</v>
      </c>
      <c r="F29341">
        <v>1</v>
      </c>
      <c r="G29341" s="1" t="s">
        <v>42</v>
      </c>
      <c r="H29341" s="1" t="s">
        <v>46</v>
      </c>
      <c r="I29341">
        <v>88809</v>
      </c>
      <c r="J29341" s="1" t="s">
        <v>43</v>
      </c>
      <c r="K29341" s="1" t="s">
        <v>1076</v>
      </c>
      <c r="L29341" s="1" t="s">
        <v>29</v>
      </c>
      <c r="M29341" s="1" t="s">
        <v>39</v>
      </c>
      <c r="N29341" s="1" t="s">
        <v>31</v>
      </c>
      <c r="O29341" s="1" t="s">
        <v>32</v>
      </c>
      <c r="P29341" s="1" t="s">
        <v>1009</v>
      </c>
      <c r="Q29341" s="1" t="s">
        <v>1087</v>
      </c>
      <c r="R29341">
        <v>0.19</v>
      </c>
      <c r="S29341">
        <v>14</v>
      </c>
      <c r="T29341">
        <v>73.7</v>
      </c>
      <c r="U29341">
        <v>28.21</v>
      </c>
      <c r="V29341">
        <v>1031.8</v>
      </c>
      <c r="W29341">
        <v>-26.249600000000001</v>
      </c>
    </row>
    <row r="29342" spans="1:23" x14ac:dyDescent="0.35">
      <c r="A29342">
        <v>926706</v>
      </c>
      <c r="B29342" s="1" t="s">
        <v>940</v>
      </c>
      <c r="C29342" s="1" t="s">
        <v>98</v>
      </c>
      <c r="D29342" s="2">
        <v>45331</v>
      </c>
      <c r="E29342" s="3">
        <v>0.54166666666666663</v>
      </c>
      <c r="F29342">
        <v>1</v>
      </c>
      <c r="G29342" s="1" t="s">
        <v>42</v>
      </c>
      <c r="H29342" s="1" t="s">
        <v>46</v>
      </c>
      <c r="I29342">
        <v>37390</v>
      </c>
      <c r="J29342" s="1" t="s">
        <v>59</v>
      </c>
      <c r="K29342" s="1" t="s">
        <v>1076</v>
      </c>
      <c r="L29342" s="1" t="s">
        <v>29</v>
      </c>
      <c r="M29342" s="1" t="s">
        <v>39</v>
      </c>
      <c r="N29342" s="1" t="s">
        <v>31</v>
      </c>
      <c r="O29342" s="1" t="s">
        <v>32</v>
      </c>
      <c r="P29342" s="1" t="s">
        <v>1009</v>
      </c>
      <c r="Q29342" s="1" t="s">
        <v>1087</v>
      </c>
      <c r="R29342">
        <v>0.37</v>
      </c>
      <c r="S29342">
        <v>47</v>
      </c>
      <c r="T29342">
        <v>61.81</v>
      </c>
      <c r="U29342">
        <v>10.64</v>
      </c>
      <c r="V29342">
        <v>2905.07</v>
      </c>
      <c r="W29342">
        <v>0.10879999999999999</v>
      </c>
    </row>
    <row r="29343" spans="1:23" x14ac:dyDescent="0.35">
      <c r="A29343">
        <v>568085</v>
      </c>
      <c r="B29343" s="1" t="s">
        <v>407</v>
      </c>
      <c r="C29343" s="1" t="s">
        <v>81</v>
      </c>
      <c r="D29343" s="2">
        <v>45333</v>
      </c>
      <c r="E29343" s="3">
        <v>0.125</v>
      </c>
      <c r="F29343">
        <v>1</v>
      </c>
      <c r="G29343" s="1" t="s">
        <v>42</v>
      </c>
      <c r="H29343" s="1" t="s">
        <v>37</v>
      </c>
      <c r="I29343">
        <v>55402</v>
      </c>
      <c r="J29343" s="1" t="s">
        <v>117</v>
      </c>
      <c r="K29343" s="1" t="s">
        <v>1076</v>
      </c>
      <c r="L29343" s="1" t="s">
        <v>29</v>
      </c>
      <c r="M29343" s="1" t="s">
        <v>39</v>
      </c>
      <c r="N29343" s="1" t="s">
        <v>31</v>
      </c>
      <c r="O29343" s="1" t="s">
        <v>146</v>
      </c>
      <c r="P29343" s="1" t="s">
        <v>1009</v>
      </c>
      <c r="Q29343" s="1" t="s">
        <v>1087</v>
      </c>
      <c r="R29343">
        <v>0.4</v>
      </c>
      <c r="S29343">
        <v>41</v>
      </c>
      <c r="T29343">
        <v>52.29</v>
      </c>
      <c r="U29343">
        <v>12.91</v>
      </c>
      <c r="V29343">
        <v>2143.89</v>
      </c>
      <c r="W29343">
        <v>-4.3343999999999996</v>
      </c>
    </row>
    <row r="29344" spans="1:23" x14ac:dyDescent="0.35">
      <c r="A29344">
        <v>288151</v>
      </c>
      <c r="B29344" s="1" t="s">
        <v>952</v>
      </c>
      <c r="C29344" s="1" t="s">
        <v>41</v>
      </c>
      <c r="D29344" s="2">
        <v>45337</v>
      </c>
      <c r="E29344" s="3">
        <v>0</v>
      </c>
      <c r="F29344">
        <v>1</v>
      </c>
      <c r="G29344" s="1" t="s">
        <v>42</v>
      </c>
      <c r="H29344" s="1" t="s">
        <v>58</v>
      </c>
      <c r="I29344">
        <v>82520</v>
      </c>
      <c r="J29344" s="1" t="s">
        <v>122</v>
      </c>
      <c r="K29344" s="1" t="s">
        <v>1076</v>
      </c>
      <c r="L29344" s="1" t="s">
        <v>29</v>
      </c>
      <c r="M29344" s="1" t="s">
        <v>30</v>
      </c>
      <c r="N29344" s="1" t="s">
        <v>31</v>
      </c>
      <c r="O29344" s="1" t="s">
        <v>142</v>
      </c>
      <c r="P29344" s="1" t="s">
        <v>1009</v>
      </c>
      <c r="Q29344" s="1" t="s">
        <v>1087</v>
      </c>
      <c r="R29344">
        <v>0.31</v>
      </c>
      <c r="S29344">
        <v>29</v>
      </c>
      <c r="T29344">
        <v>56.07</v>
      </c>
      <c r="U29344">
        <v>16.170000000000002</v>
      </c>
      <c r="V29344">
        <v>1626.03</v>
      </c>
      <c r="W29344">
        <v>-11.129300000000001</v>
      </c>
    </row>
    <row r="29345" spans="1:23" x14ac:dyDescent="0.35">
      <c r="A29345">
        <v>464993</v>
      </c>
      <c r="B29345" s="1" t="s">
        <v>1072</v>
      </c>
      <c r="C29345" s="1" t="s">
        <v>24</v>
      </c>
      <c r="D29345" s="2">
        <v>45337</v>
      </c>
      <c r="E29345" s="3">
        <v>0.54166666666666663</v>
      </c>
      <c r="F29345">
        <v>1</v>
      </c>
      <c r="G29345" s="1" t="s">
        <v>42</v>
      </c>
      <c r="H29345" s="1" t="s">
        <v>58</v>
      </c>
      <c r="I29345">
        <v>48141</v>
      </c>
      <c r="J29345" s="1" t="s">
        <v>59</v>
      </c>
      <c r="K29345" s="1" t="s">
        <v>1076</v>
      </c>
      <c r="L29345" s="1" t="s">
        <v>29</v>
      </c>
      <c r="M29345" s="1" t="s">
        <v>30</v>
      </c>
      <c r="N29345" s="1" t="s">
        <v>31</v>
      </c>
      <c r="O29345" s="1" t="s">
        <v>140</v>
      </c>
      <c r="P29345" s="1" t="s">
        <v>1009</v>
      </c>
      <c r="Q29345" s="1" t="s">
        <v>1087</v>
      </c>
      <c r="R29345">
        <v>0.13</v>
      </c>
      <c r="S29345">
        <v>9</v>
      </c>
      <c r="T29345">
        <v>24.82</v>
      </c>
      <c r="U29345">
        <v>14.35</v>
      </c>
      <c r="V29345">
        <v>223.38</v>
      </c>
      <c r="W29345">
        <v>-14.0596</v>
      </c>
    </row>
    <row r="29346" spans="1:23" x14ac:dyDescent="0.35">
      <c r="A29346">
        <v>327024</v>
      </c>
      <c r="B29346" s="1" t="s">
        <v>676</v>
      </c>
      <c r="C29346" s="1" t="s">
        <v>36</v>
      </c>
      <c r="D29346" s="2">
        <v>45338</v>
      </c>
      <c r="E29346" s="3">
        <v>4.1666666666666664E-2</v>
      </c>
      <c r="F29346">
        <v>1</v>
      </c>
      <c r="G29346" s="1" t="s">
        <v>42</v>
      </c>
      <c r="H29346" s="1" t="s">
        <v>46</v>
      </c>
      <c r="I29346">
        <v>28785</v>
      </c>
      <c r="J29346" s="1" t="s">
        <v>96</v>
      </c>
      <c r="K29346" s="1" t="s">
        <v>1076</v>
      </c>
      <c r="L29346" s="1" t="s">
        <v>29</v>
      </c>
      <c r="M29346" s="1" t="s">
        <v>30</v>
      </c>
      <c r="N29346" s="1" t="s">
        <v>31</v>
      </c>
      <c r="O29346" s="1" t="s">
        <v>32</v>
      </c>
      <c r="P29346" s="1" t="s">
        <v>1009</v>
      </c>
      <c r="Q29346" s="1" t="s">
        <v>1087</v>
      </c>
      <c r="R29346">
        <v>0.23</v>
      </c>
      <c r="S29346">
        <v>46</v>
      </c>
      <c r="T29346">
        <v>97.9</v>
      </c>
      <c r="U29346">
        <v>7.51</v>
      </c>
      <c r="V29346">
        <v>4503.3999999999996</v>
      </c>
      <c r="W29346">
        <v>2.8477999999999999</v>
      </c>
    </row>
    <row r="29347" spans="1:23" x14ac:dyDescent="0.35">
      <c r="A29347">
        <v>877499</v>
      </c>
      <c r="B29347" s="1" t="s">
        <v>791</v>
      </c>
      <c r="C29347" s="1" t="s">
        <v>48</v>
      </c>
      <c r="D29347" s="2">
        <v>45341</v>
      </c>
      <c r="E29347" s="3">
        <v>0.41666666666666669</v>
      </c>
      <c r="F29347">
        <v>1</v>
      </c>
      <c r="G29347" s="1" t="s">
        <v>42</v>
      </c>
      <c r="H29347" s="1" t="s">
        <v>67</v>
      </c>
      <c r="I29347">
        <v>13647</v>
      </c>
      <c r="J29347" s="1" t="s">
        <v>113</v>
      </c>
      <c r="K29347" s="1" t="s">
        <v>1076</v>
      </c>
      <c r="L29347" s="1" t="s">
        <v>29</v>
      </c>
      <c r="M29347" s="1" t="s">
        <v>30</v>
      </c>
      <c r="N29347" s="1" t="s">
        <v>31</v>
      </c>
      <c r="O29347" s="1" t="s">
        <v>32</v>
      </c>
      <c r="P29347" s="1" t="s">
        <v>1009</v>
      </c>
      <c r="Q29347" s="1" t="s">
        <v>1087</v>
      </c>
      <c r="R29347">
        <v>0.28999999999999998</v>
      </c>
      <c r="S29347">
        <v>40</v>
      </c>
      <c r="T29347">
        <v>76.64</v>
      </c>
      <c r="U29347">
        <v>16.059999999999999</v>
      </c>
      <c r="V29347">
        <v>3065.6</v>
      </c>
      <c r="W29347">
        <v>-7.1698000000000004</v>
      </c>
    </row>
    <row r="29348" spans="1:23" x14ac:dyDescent="0.35">
      <c r="A29348">
        <v>165696</v>
      </c>
      <c r="B29348" s="1" t="s">
        <v>601</v>
      </c>
      <c r="C29348" s="1" t="s">
        <v>51</v>
      </c>
      <c r="D29348" s="2">
        <v>45357</v>
      </c>
      <c r="E29348" s="3">
        <v>0.66666666666666663</v>
      </c>
      <c r="F29348">
        <v>1</v>
      </c>
      <c r="G29348" s="1" t="s">
        <v>90</v>
      </c>
      <c r="H29348" s="1" t="s">
        <v>77</v>
      </c>
      <c r="I29348">
        <v>41826</v>
      </c>
      <c r="J29348" s="1" t="s">
        <v>27</v>
      </c>
      <c r="K29348" s="1" t="s">
        <v>1076</v>
      </c>
      <c r="L29348" s="1" t="s">
        <v>29</v>
      </c>
      <c r="M29348" s="1" t="s">
        <v>39</v>
      </c>
      <c r="N29348" s="1" t="s">
        <v>31</v>
      </c>
      <c r="O29348" s="1" t="s">
        <v>140</v>
      </c>
      <c r="P29348" s="1" t="s">
        <v>1009</v>
      </c>
      <c r="Q29348" s="1" t="s">
        <v>1087</v>
      </c>
      <c r="R29348">
        <v>0.36</v>
      </c>
      <c r="S29348">
        <v>6</v>
      </c>
      <c r="T29348">
        <v>20.2</v>
      </c>
      <c r="U29348">
        <v>19.87</v>
      </c>
      <c r="V29348">
        <v>121.2</v>
      </c>
      <c r="W29348">
        <v>-19.433700000000002</v>
      </c>
    </row>
    <row r="29349" spans="1:23" x14ac:dyDescent="0.35">
      <c r="A29349">
        <v>372186</v>
      </c>
      <c r="B29349" s="1" t="s">
        <v>795</v>
      </c>
      <c r="C29349" s="1" t="s">
        <v>48</v>
      </c>
      <c r="D29349" s="2">
        <v>45372</v>
      </c>
      <c r="E29349" s="3">
        <v>0.125</v>
      </c>
      <c r="F29349">
        <v>1</v>
      </c>
      <c r="G29349" s="1" t="s">
        <v>90</v>
      </c>
      <c r="H29349" s="1" t="s">
        <v>58</v>
      </c>
      <c r="I29349">
        <v>52706</v>
      </c>
      <c r="J29349" s="1" t="s">
        <v>27</v>
      </c>
      <c r="K29349" s="1" t="s">
        <v>1076</v>
      </c>
      <c r="L29349" s="1" t="s">
        <v>29</v>
      </c>
      <c r="M29349" s="1" t="s">
        <v>30</v>
      </c>
      <c r="N29349" s="1" t="s">
        <v>31</v>
      </c>
      <c r="O29349" s="1" t="s">
        <v>140</v>
      </c>
      <c r="P29349" s="1" t="s">
        <v>1009</v>
      </c>
      <c r="Q29349" s="1" t="s">
        <v>1087</v>
      </c>
      <c r="R29349">
        <v>0.1</v>
      </c>
      <c r="S29349">
        <v>26</v>
      </c>
      <c r="T29349">
        <v>19.68</v>
      </c>
      <c r="U29349">
        <v>5.42</v>
      </c>
      <c r="V29349">
        <v>511.68</v>
      </c>
      <c r="W29349">
        <v>-4.9082999999999997</v>
      </c>
    </row>
    <row r="29350" spans="1:23" x14ac:dyDescent="0.35">
      <c r="A29350">
        <v>163281</v>
      </c>
      <c r="B29350" s="1" t="s">
        <v>233</v>
      </c>
      <c r="C29350" s="1" t="s">
        <v>98</v>
      </c>
      <c r="D29350" s="2">
        <v>45402</v>
      </c>
      <c r="E29350" s="3">
        <v>0.79166666666666663</v>
      </c>
      <c r="F29350">
        <v>2</v>
      </c>
      <c r="G29350" s="1" t="s">
        <v>93</v>
      </c>
      <c r="H29350" s="1" t="s">
        <v>26</v>
      </c>
      <c r="I29350">
        <v>74653</v>
      </c>
      <c r="J29350" s="1" t="s">
        <v>96</v>
      </c>
      <c r="K29350" s="1" t="s">
        <v>1076</v>
      </c>
      <c r="L29350" s="1" t="s">
        <v>29</v>
      </c>
      <c r="M29350" s="1" t="s">
        <v>30</v>
      </c>
      <c r="N29350" s="1" t="s">
        <v>31</v>
      </c>
      <c r="O29350" s="1" t="s">
        <v>142</v>
      </c>
      <c r="P29350" s="1" t="s">
        <v>1009</v>
      </c>
      <c r="Q29350" s="1" t="s">
        <v>1087</v>
      </c>
      <c r="R29350">
        <v>0.23</v>
      </c>
      <c r="S29350">
        <v>1</v>
      </c>
      <c r="T29350">
        <v>9.57</v>
      </c>
      <c r="U29350">
        <v>21.14</v>
      </c>
      <c r="V29350">
        <v>9.57</v>
      </c>
      <c r="W29350">
        <v>-21.117999999999999</v>
      </c>
    </row>
    <row r="29351" spans="1:23" x14ac:dyDescent="0.35">
      <c r="A29351">
        <v>639610</v>
      </c>
      <c r="B29351" s="1" t="s">
        <v>862</v>
      </c>
      <c r="C29351" s="1" t="s">
        <v>51</v>
      </c>
      <c r="D29351" s="2">
        <v>45441</v>
      </c>
      <c r="E29351" s="3">
        <v>0.79166666666666663</v>
      </c>
      <c r="F29351">
        <v>2</v>
      </c>
      <c r="G29351" s="1" t="s">
        <v>52</v>
      </c>
      <c r="H29351" s="1" t="s">
        <v>77</v>
      </c>
      <c r="I29351">
        <v>27629</v>
      </c>
      <c r="J29351" s="1" t="s">
        <v>96</v>
      </c>
      <c r="K29351" s="1" t="s">
        <v>1076</v>
      </c>
      <c r="L29351" s="1" t="s">
        <v>29</v>
      </c>
      <c r="M29351" s="1" t="s">
        <v>30</v>
      </c>
      <c r="N29351" s="1" t="s">
        <v>31</v>
      </c>
      <c r="O29351" s="1" t="s">
        <v>142</v>
      </c>
      <c r="P29351" s="1" t="s">
        <v>1009</v>
      </c>
      <c r="Q29351" s="1" t="s">
        <v>1087</v>
      </c>
      <c r="R29351">
        <v>0.31</v>
      </c>
      <c r="S29351">
        <v>31</v>
      </c>
      <c r="T29351">
        <v>41.91</v>
      </c>
      <c r="U29351">
        <v>26.68</v>
      </c>
      <c r="V29351">
        <v>1299.21</v>
      </c>
      <c r="W29351">
        <v>-22.6524</v>
      </c>
    </row>
    <row r="29352" spans="1:23" x14ac:dyDescent="0.35">
      <c r="A29352">
        <v>991548</v>
      </c>
      <c r="B29352" s="1" t="s">
        <v>843</v>
      </c>
      <c r="C29352" s="1" t="s">
        <v>48</v>
      </c>
      <c r="D29352" s="2">
        <v>45448</v>
      </c>
      <c r="E29352" s="3">
        <v>0.375</v>
      </c>
      <c r="F29352">
        <v>2</v>
      </c>
      <c r="G29352" s="1" t="s">
        <v>55</v>
      </c>
      <c r="H29352" s="1" t="s">
        <v>77</v>
      </c>
      <c r="I29352">
        <v>93313</v>
      </c>
      <c r="J29352" s="1" t="s">
        <v>59</v>
      </c>
      <c r="K29352" s="1" t="s">
        <v>1076</v>
      </c>
      <c r="L29352" s="1" t="s">
        <v>29</v>
      </c>
      <c r="M29352" s="1" t="s">
        <v>39</v>
      </c>
      <c r="N29352" s="1" t="s">
        <v>31</v>
      </c>
      <c r="O29352" s="1" t="s">
        <v>32</v>
      </c>
      <c r="P29352" s="1" t="s">
        <v>1009</v>
      </c>
      <c r="Q29352" s="1" t="s">
        <v>1087</v>
      </c>
      <c r="R29352">
        <v>0.25</v>
      </c>
      <c r="S29352">
        <v>42</v>
      </c>
      <c r="T29352">
        <v>85.19</v>
      </c>
      <c r="U29352">
        <v>17.36</v>
      </c>
      <c r="V29352">
        <v>3577.98</v>
      </c>
      <c r="W29352">
        <v>-8.4149999999999991</v>
      </c>
    </row>
    <row r="29353" spans="1:23" x14ac:dyDescent="0.35">
      <c r="A29353">
        <v>578805</v>
      </c>
      <c r="B29353" s="1" t="s">
        <v>625</v>
      </c>
      <c r="C29353" s="1" t="s">
        <v>51</v>
      </c>
      <c r="D29353" s="2">
        <v>45457</v>
      </c>
      <c r="E29353" s="3">
        <v>0.125</v>
      </c>
      <c r="F29353">
        <v>2</v>
      </c>
      <c r="G29353" s="1" t="s">
        <v>55</v>
      </c>
      <c r="H29353" s="1" t="s">
        <v>46</v>
      </c>
      <c r="I29353">
        <v>47845</v>
      </c>
      <c r="J29353" s="1" t="s">
        <v>59</v>
      </c>
      <c r="K29353" s="1" t="s">
        <v>1076</v>
      </c>
      <c r="L29353" s="1" t="s">
        <v>29</v>
      </c>
      <c r="M29353" s="1" t="s">
        <v>39</v>
      </c>
      <c r="N29353" s="1" t="s">
        <v>31</v>
      </c>
      <c r="O29353" s="1" t="s">
        <v>142</v>
      </c>
      <c r="P29353" s="1" t="s">
        <v>1009</v>
      </c>
      <c r="Q29353" s="1" t="s">
        <v>1087</v>
      </c>
      <c r="R29353">
        <v>0.48</v>
      </c>
      <c r="S29353">
        <v>37</v>
      </c>
      <c r="T29353">
        <v>90.44</v>
      </c>
      <c r="U29353">
        <v>27.01</v>
      </c>
      <c r="V29353">
        <v>3346.28</v>
      </c>
      <c r="W29353">
        <v>-10.947900000000001</v>
      </c>
    </row>
    <row r="29354" spans="1:23" x14ac:dyDescent="0.35">
      <c r="A29354">
        <v>557851</v>
      </c>
      <c r="B29354" s="1" t="s">
        <v>1043</v>
      </c>
      <c r="C29354" s="1" t="s">
        <v>63</v>
      </c>
      <c r="D29354" s="2">
        <v>45473</v>
      </c>
      <c r="E29354" s="3">
        <v>0.29166666666666669</v>
      </c>
      <c r="F29354">
        <v>2</v>
      </c>
      <c r="G29354" s="1" t="s">
        <v>55</v>
      </c>
      <c r="H29354" s="1" t="s">
        <v>37</v>
      </c>
      <c r="I29354">
        <v>40929</v>
      </c>
      <c r="J29354" s="1" t="s">
        <v>38</v>
      </c>
      <c r="K29354" s="1" t="s">
        <v>1076</v>
      </c>
      <c r="L29354" s="1" t="s">
        <v>29</v>
      </c>
      <c r="M29354" s="1" t="s">
        <v>30</v>
      </c>
      <c r="N29354" s="1" t="s">
        <v>31</v>
      </c>
      <c r="O29354" s="1" t="s">
        <v>140</v>
      </c>
      <c r="P29354" s="1" t="s">
        <v>1009</v>
      </c>
      <c r="Q29354" s="1" t="s">
        <v>1087</v>
      </c>
      <c r="R29354">
        <v>0.39</v>
      </c>
      <c r="S29354">
        <v>12</v>
      </c>
      <c r="T29354">
        <v>69.38</v>
      </c>
      <c r="U29354">
        <v>5.17</v>
      </c>
      <c r="V29354">
        <v>832.56</v>
      </c>
      <c r="W29354">
        <v>-1.923</v>
      </c>
    </row>
    <row r="29355" spans="1:23" x14ac:dyDescent="0.35">
      <c r="A29355">
        <v>164370</v>
      </c>
      <c r="B29355" s="1" t="s">
        <v>104</v>
      </c>
      <c r="C29355" s="1" t="s">
        <v>41</v>
      </c>
      <c r="D29355" s="2">
        <v>45489</v>
      </c>
      <c r="E29355" s="3">
        <v>0.16666666666666666</v>
      </c>
      <c r="F29355">
        <v>3</v>
      </c>
      <c r="G29355" s="1" t="s">
        <v>57</v>
      </c>
      <c r="H29355" s="1" t="s">
        <v>53</v>
      </c>
      <c r="I29355">
        <v>30623</v>
      </c>
      <c r="J29355" s="1" t="s">
        <v>43</v>
      </c>
      <c r="K29355" s="1" t="s">
        <v>1076</v>
      </c>
      <c r="L29355" s="1" t="s">
        <v>29</v>
      </c>
      <c r="M29355" s="1" t="s">
        <v>30</v>
      </c>
      <c r="N29355" s="1" t="s">
        <v>31</v>
      </c>
      <c r="O29355" s="1" t="s">
        <v>146</v>
      </c>
      <c r="P29355" s="1" t="s">
        <v>1009</v>
      </c>
      <c r="Q29355" s="1" t="s">
        <v>1087</v>
      </c>
      <c r="R29355">
        <v>0.11</v>
      </c>
      <c r="S29355">
        <v>16</v>
      </c>
      <c r="T29355">
        <v>44.1</v>
      </c>
      <c r="U29355">
        <v>17.78</v>
      </c>
      <c r="V29355">
        <v>705.6</v>
      </c>
      <c r="W29355">
        <v>-17.003799999999998</v>
      </c>
    </row>
    <row r="29356" spans="1:23" x14ac:dyDescent="0.35">
      <c r="A29356">
        <v>999689</v>
      </c>
      <c r="B29356" s="1" t="s">
        <v>50</v>
      </c>
      <c r="C29356" s="1" t="s">
        <v>81</v>
      </c>
      <c r="D29356" s="2">
        <v>45507</v>
      </c>
      <c r="E29356" s="3">
        <v>0.16666666666666666</v>
      </c>
      <c r="F29356">
        <v>3</v>
      </c>
      <c r="G29356" s="1" t="s">
        <v>64</v>
      </c>
      <c r="H29356" s="1" t="s">
        <v>26</v>
      </c>
      <c r="I29356">
        <v>90627</v>
      </c>
      <c r="J29356" s="1" t="s">
        <v>83</v>
      </c>
      <c r="K29356" s="1" t="s">
        <v>1076</v>
      </c>
      <c r="L29356" s="1" t="s">
        <v>29</v>
      </c>
      <c r="M29356" s="1" t="s">
        <v>30</v>
      </c>
      <c r="N29356" s="1" t="s">
        <v>31</v>
      </c>
      <c r="O29356" s="1" t="s">
        <v>146</v>
      </c>
      <c r="P29356" s="1" t="s">
        <v>1009</v>
      </c>
      <c r="Q29356" s="1" t="s">
        <v>1087</v>
      </c>
      <c r="R29356">
        <v>0.3</v>
      </c>
      <c r="S29356">
        <v>35</v>
      </c>
      <c r="T29356">
        <v>11.57</v>
      </c>
      <c r="U29356">
        <v>28.81</v>
      </c>
      <c r="V29356">
        <v>404.95</v>
      </c>
      <c r="W29356">
        <v>-27.595199999999998</v>
      </c>
    </row>
    <row r="29357" spans="1:23" x14ac:dyDescent="0.35">
      <c r="A29357">
        <v>383197</v>
      </c>
      <c r="B29357" s="1" t="s">
        <v>721</v>
      </c>
      <c r="C29357" s="1" t="s">
        <v>81</v>
      </c>
      <c r="D29357" s="2">
        <v>45510</v>
      </c>
      <c r="E29357" s="3">
        <v>0.625</v>
      </c>
      <c r="F29357">
        <v>3</v>
      </c>
      <c r="G29357" s="1" t="s">
        <v>64</v>
      </c>
      <c r="H29357" s="1" t="s">
        <v>53</v>
      </c>
      <c r="I29357">
        <v>63514</v>
      </c>
      <c r="J29357" s="1" t="s">
        <v>59</v>
      </c>
      <c r="K29357" s="1" t="s">
        <v>1076</v>
      </c>
      <c r="L29357" s="1" t="s">
        <v>29</v>
      </c>
      <c r="M29357" s="1" t="s">
        <v>30</v>
      </c>
      <c r="N29357" s="1" t="s">
        <v>31</v>
      </c>
      <c r="O29357" s="1" t="s">
        <v>142</v>
      </c>
      <c r="P29357" s="1" t="s">
        <v>1009</v>
      </c>
      <c r="Q29357" s="1" t="s">
        <v>1087</v>
      </c>
      <c r="R29357">
        <v>0.33</v>
      </c>
      <c r="S29357">
        <v>6</v>
      </c>
      <c r="T29357">
        <v>30.02</v>
      </c>
      <c r="U29357">
        <v>10.1</v>
      </c>
      <c r="V29357">
        <v>180.12</v>
      </c>
      <c r="W29357">
        <v>-9.5055999999999994</v>
      </c>
    </row>
    <row r="29358" spans="1:23" x14ac:dyDescent="0.35">
      <c r="A29358">
        <v>724872</v>
      </c>
      <c r="B29358" s="1" t="s">
        <v>481</v>
      </c>
      <c r="C29358" s="1" t="s">
        <v>36</v>
      </c>
      <c r="D29358" s="2">
        <v>45516</v>
      </c>
      <c r="E29358" s="3">
        <v>4.1666666666666664E-2</v>
      </c>
      <c r="F29358">
        <v>3</v>
      </c>
      <c r="G29358" s="1" t="s">
        <v>64</v>
      </c>
      <c r="H29358" s="1" t="s">
        <v>67</v>
      </c>
      <c r="I29358">
        <v>37144</v>
      </c>
      <c r="J29358" s="1" t="s">
        <v>65</v>
      </c>
      <c r="K29358" s="1" t="s">
        <v>1076</v>
      </c>
      <c r="L29358" s="1" t="s">
        <v>29</v>
      </c>
      <c r="M29358" s="1" t="s">
        <v>30</v>
      </c>
      <c r="N29358" s="1" t="s">
        <v>31</v>
      </c>
      <c r="O29358" s="1" t="s">
        <v>146</v>
      </c>
      <c r="P29358" s="1" t="s">
        <v>1009</v>
      </c>
      <c r="Q29358" s="1" t="s">
        <v>1087</v>
      </c>
      <c r="R29358">
        <v>0.03</v>
      </c>
      <c r="S29358">
        <v>44</v>
      </c>
      <c r="T29358">
        <v>97.76</v>
      </c>
      <c r="U29358">
        <v>10.07</v>
      </c>
      <c r="V29358">
        <v>4301.4399999999996</v>
      </c>
      <c r="W29358">
        <v>-8.7796000000000003</v>
      </c>
    </row>
    <row r="29359" spans="1:23" x14ac:dyDescent="0.35">
      <c r="A29359">
        <v>338906</v>
      </c>
      <c r="B29359" s="1" t="s">
        <v>753</v>
      </c>
      <c r="C29359" s="1" t="s">
        <v>81</v>
      </c>
      <c r="D29359" s="2">
        <v>45521</v>
      </c>
      <c r="E29359" s="3">
        <v>0.20833333333333334</v>
      </c>
      <c r="F29359">
        <v>3</v>
      </c>
      <c r="G29359" s="1" t="s">
        <v>64</v>
      </c>
      <c r="H29359" s="1" t="s">
        <v>26</v>
      </c>
      <c r="I29359">
        <v>29215</v>
      </c>
      <c r="J29359" s="1" t="s">
        <v>49</v>
      </c>
      <c r="K29359" s="1" t="s">
        <v>1076</v>
      </c>
      <c r="L29359" s="1" t="s">
        <v>29</v>
      </c>
      <c r="M29359" s="1" t="s">
        <v>30</v>
      </c>
      <c r="N29359" s="1" t="s">
        <v>31</v>
      </c>
      <c r="O29359" s="1" t="s">
        <v>146</v>
      </c>
      <c r="P29359" s="1" t="s">
        <v>1009</v>
      </c>
      <c r="Q29359" s="1" t="s">
        <v>1087</v>
      </c>
      <c r="R29359">
        <v>0.21</v>
      </c>
      <c r="S29359">
        <v>7</v>
      </c>
      <c r="T29359">
        <v>5.87</v>
      </c>
      <c r="U29359">
        <v>26.74</v>
      </c>
      <c r="V29359">
        <v>41.09</v>
      </c>
      <c r="W29359">
        <v>-26.653700000000001</v>
      </c>
    </row>
    <row r="29360" spans="1:23" x14ac:dyDescent="0.35">
      <c r="A29360">
        <v>576398</v>
      </c>
      <c r="B29360" s="1" t="s">
        <v>201</v>
      </c>
      <c r="C29360" s="1" t="s">
        <v>88</v>
      </c>
      <c r="D29360" s="2">
        <v>45525</v>
      </c>
      <c r="E29360" s="3">
        <v>0.29166666666666669</v>
      </c>
      <c r="F29360">
        <v>3</v>
      </c>
      <c r="G29360" s="1" t="s">
        <v>64</v>
      </c>
      <c r="H29360" s="1" t="s">
        <v>77</v>
      </c>
      <c r="I29360">
        <v>34449</v>
      </c>
      <c r="J29360" s="1" t="s">
        <v>96</v>
      </c>
      <c r="K29360" s="1" t="s">
        <v>1076</v>
      </c>
      <c r="L29360" s="1" t="s">
        <v>29</v>
      </c>
      <c r="M29360" s="1" t="s">
        <v>30</v>
      </c>
      <c r="N29360" s="1" t="s">
        <v>31</v>
      </c>
      <c r="O29360" s="1" t="s">
        <v>32</v>
      </c>
      <c r="P29360" s="1" t="s">
        <v>1009</v>
      </c>
      <c r="Q29360" s="1" t="s">
        <v>1087</v>
      </c>
      <c r="R29360">
        <v>0.43</v>
      </c>
      <c r="S29360">
        <v>1</v>
      </c>
      <c r="T29360">
        <v>84.11</v>
      </c>
      <c r="U29360">
        <v>21.78</v>
      </c>
      <c r="V29360">
        <v>84.11</v>
      </c>
      <c r="W29360">
        <v>-21.418299999999999</v>
      </c>
    </row>
    <row r="29361" spans="1:23" x14ac:dyDescent="0.35">
      <c r="A29361">
        <v>502164</v>
      </c>
      <c r="B29361" s="1" t="s">
        <v>357</v>
      </c>
      <c r="C29361" s="1" t="s">
        <v>41</v>
      </c>
      <c r="D29361" s="2">
        <v>45542</v>
      </c>
      <c r="E29361" s="3">
        <v>0.75</v>
      </c>
      <c r="F29361">
        <v>3</v>
      </c>
      <c r="G29361" s="1" t="s">
        <v>107</v>
      </c>
      <c r="H29361" s="1" t="s">
        <v>26</v>
      </c>
      <c r="I29361">
        <v>73488</v>
      </c>
      <c r="J29361" s="1" t="s">
        <v>49</v>
      </c>
      <c r="K29361" s="1" t="s">
        <v>1076</v>
      </c>
      <c r="L29361" s="1" t="s">
        <v>29</v>
      </c>
      <c r="M29361" s="1" t="s">
        <v>39</v>
      </c>
      <c r="N29361" s="1" t="s">
        <v>31</v>
      </c>
      <c r="O29361" s="1" t="s">
        <v>32</v>
      </c>
      <c r="P29361" s="1" t="s">
        <v>1009</v>
      </c>
      <c r="Q29361" s="1" t="s">
        <v>1087</v>
      </c>
      <c r="R29361">
        <v>0.4</v>
      </c>
      <c r="S29361">
        <v>31</v>
      </c>
      <c r="T29361">
        <v>31.35</v>
      </c>
      <c r="U29361">
        <v>22.33</v>
      </c>
      <c r="V29361">
        <v>971.85</v>
      </c>
      <c r="W29361">
        <v>-18.442599999999999</v>
      </c>
    </row>
    <row r="29362" spans="1:23" x14ac:dyDescent="0.35">
      <c r="A29362">
        <v>649332</v>
      </c>
      <c r="B29362" s="1" t="s">
        <v>723</v>
      </c>
      <c r="C29362" s="1" t="s">
        <v>24</v>
      </c>
      <c r="D29362" s="2">
        <v>45547</v>
      </c>
      <c r="E29362" s="3">
        <v>0.25</v>
      </c>
      <c r="F29362">
        <v>3</v>
      </c>
      <c r="G29362" s="1" t="s">
        <v>107</v>
      </c>
      <c r="H29362" s="1" t="s">
        <v>58</v>
      </c>
      <c r="I29362">
        <v>53500</v>
      </c>
      <c r="J29362" s="1" t="s">
        <v>113</v>
      </c>
      <c r="K29362" s="1" t="s">
        <v>1076</v>
      </c>
      <c r="L29362" s="1" t="s">
        <v>29</v>
      </c>
      <c r="M29362" s="1" t="s">
        <v>39</v>
      </c>
      <c r="N29362" s="1" t="s">
        <v>31</v>
      </c>
      <c r="O29362" s="1" t="s">
        <v>146</v>
      </c>
      <c r="P29362" s="1" t="s">
        <v>1009</v>
      </c>
      <c r="Q29362" s="1" t="s">
        <v>1087</v>
      </c>
      <c r="R29362">
        <v>0.41</v>
      </c>
      <c r="S29362">
        <v>38</v>
      </c>
      <c r="T29362">
        <v>5.41</v>
      </c>
      <c r="U29362">
        <v>14.18</v>
      </c>
      <c r="V29362">
        <v>205.58</v>
      </c>
      <c r="W29362">
        <v>-13.3371</v>
      </c>
    </row>
    <row r="29363" spans="1:23" x14ac:dyDescent="0.35">
      <c r="A29363">
        <v>415406</v>
      </c>
      <c r="B29363" s="1" t="s">
        <v>268</v>
      </c>
      <c r="C29363" s="1" t="s">
        <v>61</v>
      </c>
      <c r="D29363" s="2">
        <v>45547</v>
      </c>
      <c r="E29363" s="3">
        <v>0.91666666666666663</v>
      </c>
      <c r="F29363">
        <v>3</v>
      </c>
      <c r="G29363" s="1" t="s">
        <v>107</v>
      </c>
      <c r="H29363" s="1" t="s">
        <v>58</v>
      </c>
      <c r="I29363">
        <v>72098</v>
      </c>
      <c r="J29363" s="1" t="s">
        <v>113</v>
      </c>
      <c r="K29363" s="1" t="s">
        <v>1076</v>
      </c>
      <c r="L29363" s="1" t="s">
        <v>29</v>
      </c>
      <c r="M29363" s="1" t="s">
        <v>30</v>
      </c>
      <c r="N29363" s="1" t="s">
        <v>31</v>
      </c>
      <c r="O29363" s="1" t="s">
        <v>32</v>
      </c>
      <c r="P29363" s="1" t="s">
        <v>1009</v>
      </c>
      <c r="Q29363" s="1" t="s">
        <v>1087</v>
      </c>
      <c r="R29363">
        <v>0.24</v>
      </c>
      <c r="S29363">
        <v>40</v>
      </c>
      <c r="T29363">
        <v>42.5</v>
      </c>
      <c r="U29363">
        <v>18.68</v>
      </c>
      <c r="V29363">
        <v>1700</v>
      </c>
      <c r="W29363">
        <v>-14.6</v>
      </c>
    </row>
    <row r="29364" spans="1:23" x14ac:dyDescent="0.35">
      <c r="A29364">
        <v>688511</v>
      </c>
      <c r="B29364" s="1" t="s">
        <v>513</v>
      </c>
      <c r="C29364" s="1" t="s">
        <v>48</v>
      </c>
      <c r="D29364" s="2">
        <v>45555</v>
      </c>
      <c r="E29364" s="3">
        <v>0</v>
      </c>
      <c r="F29364">
        <v>3</v>
      </c>
      <c r="G29364" s="1" t="s">
        <v>107</v>
      </c>
      <c r="H29364" s="1" t="s">
        <v>46</v>
      </c>
      <c r="I29364">
        <v>22782</v>
      </c>
      <c r="J29364" s="1" t="s">
        <v>43</v>
      </c>
      <c r="K29364" s="1" t="s">
        <v>1076</v>
      </c>
      <c r="L29364" s="1" t="s">
        <v>29</v>
      </c>
      <c r="M29364" s="1" t="s">
        <v>30</v>
      </c>
      <c r="N29364" s="1" t="s">
        <v>31</v>
      </c>
      <c r="O29364" s="1" t="s">
        <v>142</v>
      </c>
      <c r="P29364" s="1" t="s">
        <v>1009</v>
      </c>
      <c r="Q29364" s="1" t="s">
        <v>1087</v>
      </c>
      <c r="R29364">
        <v>0.08</v>
      </c>
      <c r="S29364">
        <v>1</v>
      </c>
      <c r="T29364">
        <v>27.44</v>
      </c>
      <c r="U29364">
        <v>23.15</v>
      </c>
      <c r="V29364">
        <v>27.44</v>
      </c>
      <c r="W29364">
        <v>-23.128</v>
      </c>
    </row>
    <row r="29365" spans="1:23" x14ac:dyDescent="0.35">
      <c r="A29365">
        <v>315378</v>
      </c>
      <c r="B29365" s="1" t="s">
        <v>1022</v>
      </c>
      <c r="C29365" s="1" t="s">
        <v>45</v>
      </c>
      <c r="D29365" s="2">
        <v>45558</v>
      </c>
      <c r="E29365" s="3">
        <v>0.41666666666666669</v>
      </c>
      <c r="F29365">
        <v>3</v>
      </c>
      <c r="G29365" s="1" t="s">
        <v>107</v>
      </c>
      <c r="H29365" s="1" t="s">
        <v>67</v>
      </c>
      <c r="I29365">
        <v>52102</v>
      </c>
      <c r="J29365" s="1" t="s">
        <v>27</v>
      </c>
      <c r="K29365" s="1" t="s">
        <v>1076</v>
      </c>
      <c r="L29365" s="1" t="s">
        <v>29</v>
      </c>
      <c r="M29365" s="1" t="s">
        <v>39</v>
      </c>
      <c r="N29365" s="1" t="s">
        <v>31</v>
      </c>
      <c r="O29365" s="1" t="s">
        <v>140</v>
      </c>
      <c r="P29365" s="1" t="s">
        <v>1009</v>
      </c>
      <c r="Q29365" s="1" t="s">
        <v>1087</v>
      </c>
      <c r="R29365">
        <v>0.09</v>
      </c>
      <c r="S29365">
        <v>19</v>
      </c>
      <c r="T29365">
        <v>43.11</v>
      </c>
      <c r="U29365">
        <v>27.87</v>
      </c>
      <c r="V29365">
        <v>819.09</v>
      </c>
      <c r="W29365">
        <v>-27.1328</v>
      </c>
    </row>
    <row r="29366" spans="1:23" x14ac:dyDescent="0.35">
      <c r="A29366">
        <v>851736</v>
      </c>
      <c r="B29366" s="1" t="s">
        <v>556</v>
      </c>
      <c r="C29366" s="1" t="s">
        <v>48</v>
      </c>
      <c r="D29366" s="2">
        <v>45562</v>
      </c>
      <c r="E29366" s="3">
        <v>0.29166666666666669</v>
      </c>
      <c r="F29366">
        <v>3</v>
      </c>
      <c r="G29366" s="1" t="s">
        <v>107</v>
      </c>
      <c r="H29366" s="1" t="s">
        <v>46</v>
      </c>
      <c r="I29366">
        <v>53044</v>
      </c>
      <c r="J29366" s="1" t="s">
        <v>65</v>
      </c>
      <c r="K29366" s="1" t="s">
        <v>1076</v>
      </c>
      <c r="L29366" s="1" t="s">
        <v>29</v>
      </c>
      <c r="M29366" s="1" t="s">
        <v>39</v>
      </c>
      <c r="N29366" s="1" t="s">
        <v>31</v>
      </c>
      <c r="O29366" s="1" t="s">
        <v>142</v>
      </c>
      <c r="P29366" s="1" t="s">
        <v>1009</v>
      </c>
      <c r="Q29366" s="1" t="s">
        <v>1087</v>
      </c>
      <c r="R29366">
        <v>0.26</v>
      </c>
      <c r="S29366">
        <v>43</v>
      </c>
      <c r="T29366">
        <v>69.17</v>
      </c>
      <c r="U29366">
        <v>29.69</v>
      </c>
      <c r="V29366">
        <v>2974.31</v>
      </c>
      <c r="W29366">
        <v>-21.956800000000001</v>
      </c>
    </row>
    <row r="29367" spans="1:23" x14ac:dyDescent="0.35">
      <c r="A29367">
        <v>335614</v>
      </c>
      <c r="B29367" s="1" t="s">
        <v>328</v>
      </c>
      <c r="C29367" s="1" t="s">
        <v>24</v>
      </c>
      <c r="D29367" s="2">
        <v>45569</v>
      </c>
      <c r="E29367" s="3">
        <v>0.25</v>
      </c>
      <c r="F29367">
        <v>4</v>
      </c>
      <c r="G29367" s="1" t="s">
        <v>71</v>
      </c>
      <c r="H29367" s="1" t="s">
        <v>46</v>
      </c>
      <c r="I29367">
        <v>13341</v>
      </c>
      <c r="J29367" s="1" t="s">
        <v>113</v>
      </c>
      <c r="K29367" s="1" t="s">
        <v>1076</v>
      </c>
      <c r="L29367" s="1" t="s">
        <v>29</v>
      </c>
      <c r="M29367" s="1" t="s">
        <v>30</v>
      </c>
      <c r="N29367" s="1" t="s">
        <v>31</v>
      </c>
      <c r="O29367" s="1" t="s">
        <v>32</v>
      </c>
      <c r="P29367" s="1" t="s">
        <v>1009</v>
      </c>
      <c r="Q29367" s="1" t="s">
        <v>1087</v>
      </c>
      <c r="R29367">
        <v>0.18</v>
      </c>
      <c r="S29367">
        <v>35</v>
      </c>
      <c r="T29367">
        <v>22.55</v>
      </c>
      <c r="U29367">
        <v>10.61</v>
      </c>
      <c r="V29367">
        <v>789.25</v>
      </c>
      <c r="W29367">
        <v>-9.1893999999999991</v>
      </c>
    </row>
    <row r="29368" spans="1:23" x14ac:dyDescent="0.35">
      <c r="A29368">
        <v>165027</v>
      </c>
      <c r="B29368" s="1" t="s">
        <v>938</v>
      </c>
      <c r="C29368" s="1" t="s">
        <v>81</v>
      </c>
      <c r="D29368" s="2">
        <v>45572</v>
      </c>
      <c r="E29368" s="3">
        <v>0.375</v>
      </c>
      <c r="F29368">
        <v>4</v>
      </c>
      <c r="G29368" s="1" t="s">
        <v>71</v>
      </c>
      <c r="H29368" s="1" t="s">
        <v>67</v>
      </c>
      <c r="I29368">
        <v>92727</v>
      </c>
      <c r="J29368" s="1" t="s">
        <v>59</v>
      </c>
      <c r="K29368" s="1" t="s">
        <v>1076</v>
      </c>
      <c r="L29368" s="1" t="s">
        <v>29</v>
      </c>
      <c r="M29368" s="1" t="s">
        <v>30</v>
      </c>
      <c r="N29368" s="1" t="s">
        <v>31</v>
      </c>
      <c r="O29368" s="1" t="s">
        <v>140</v>
      </c>
      <c r="P29368" s="1" t="s">
        <v>1009</v>
      </c>
      <c r="Q29368" s="1" t="s">
        <v>1087</v>
      </c>
      <c r="R29368">
        <v>0.27</v>
      </c>
      <c r="S29368">
        <v>33</v>
      </c>
      <c r="T29368">
        <v>45.61</v>
      </c>
      <c r="U29368">
        <v>8.35</v>
      </c>
      <c r="V29368">
        <v>1505.13</v>
      </c>
      <c r="W29368">
        <v>-4.2861000000000002</v>
      </c>
    </row>
    <row r="29369" spans="1:23" x14ac:dyDescent="0.35">
      <c r="A29369">
        <v>304118</v>
      </c>
      <c r="B29369" s="1" t="s">
        <v>47</v>
      </c>
      <c r="C29369" s="1" t="s">
        <v>88</v>
      </c>
      <c r="D29369" s="2">
        <v>45573</v>
      </c>
      <c r="E29369" s="3">
        <v>0.875</v>
      </c>
      <c r="F29369">
        <v>4</v>
      </c>
      <c r="G29369" s="1" t="s">
        <v>71</v>
      </c>
      <c r="H29369" s="1" t="s">
        <v>53</v>
      </c>
      <c r="I29369">
        <v>36915</v>
      </c>
      <c r="J29369" s="1" t="s">
        <v>96</v>
      </c>
      <c r="K29369" s="1" t="s">
        <v>1076</v>
      </c>
      <c r="L29369" s="1" t="s">
        <v>29</v>
      </c>
      <c r="M29369" s="1" t="s">
        <v>30</v>
      </c>
      <c r="N29369" s="1" t="s">
        <v>31</v>
      </c>
      <c r="O29369" s="1" t="s">
        <v>32</v>
      </c>
      <c r="P29369" s="1" t="s">
        <v>1009</v>
      </c>
      <c r="Q29369" s="1" t="s">
        <v>1087</v>
      </c>
      <c r="R29369">
        <v>0.09</v>
      </c>
      <c r="S29369">
        <v>34</v>
      </c>
      <c r="T29369">
        <v>54.86</v>
      </c>
      <c r="U29369">
        <v>20.52</v>
      </c>
      <c r="V29369">
        <v>1865.24</v>
      </c>
      <c r="W29369">
        <v>-18.8413</v>
      </c>
    </row>
    <row r="29370" spans="1:23" x14ac:dyDescent="0.35">
      <c r="A29370">
        <v>532193</v>
      </c>
      <c r="B29370" s="1" t="s">
        <v>491</v>
      </c>
      <c r="C29370" s="1" t="s">
        <v>48</v>
      </c>
      <c r="D29370" s="2">
        <v>45615</v>
      </c>
      <c r="E29370" s="3">
        <v>4.1666666666666664E-2</v>
      </c>
      <c r="F29370">
        <v>4</v>
      </c>
      <c r="G29370" s="1" t="s">
        <v>79</v>
      </c>
      <c r="H29370" s="1" t="s">
        <v>53</v>
      </c>
      <c r="I29370">
        <v>48086</v>
      </c>
      <c r="J29370" s="1" t="s">
        <v>122</v>
      </c>
      <c r="K29370" s="1" t="s">
        <v>1076</v>
      </c>
      <c r="L29370" s="1" t="s">
        <v>29</v>
      </c>
      <c r="M29370" s="1" t="s">
        <v>30</v>
      </c>
      <c r="N29370" s="1" t="s">
        <v>31</v>
      </c>
      <c r="O29370" s="1" t="s">
        <v>140</v>
      </c>
      <c r="P29370" s="1" t="s">
        <v>1009</v>
      </c>
      <c r="Q29370" s="1" t="s">
        <v>1087</v>
      </c>
      <c r="R29370">
        <v>0.23</v>
      </c>
      <c r="S29370">
        <v>19</v>
      </c>
      <c r="T29370">
        <v>84.65</v>
      </c>
      <c r="U29370">
        <v>26.66</v>
      </c>
      <c r="V29370">
        <v>1608.35</v>
      </c>
      <c r="W29370">
        <v>-22.960799999999999</v>
      </c>
    </row>
    <row r="29371" spans="1:23" x14ac:dyDescent="0.35">
      <c r="A29371">
        <v>883335</v>
      </c>
      <c r="B29371" s="1" t="s">
        <v>582</v>
      </c>
      <c r="C29371" s="1" t="s">
        <v>24</v>
      </c>
      <c r="D29371" s="2">
        <v>45657</v>
      </c>
      <c r="E29371" s="3">
        <v>0</v>
      </c>
      <c r="F29371">
        <v>4</v>
      </c>
      <c r="G29371" s="1" t="s">
        <v>82</v>
      </c>
      <c r="H29371" s="1" t="s">
        <v>53</v>
      </c>
      <c r="I29371">
        <v>74030</v>
      </c>
      <c r="J29371" s="1" t="s">
        <v>72</v>
      </c>
      <c r="K29371" s="1" t="s">
        <v>1076</v>
      </c>
      <c r="L29371" s="1" t="s">
        <v>29</v>
      </c>
      <c r="M29371" s="1" t="s">
        <v>39</v>
      </c>
      <c r="N29371" s="1" t="s">
        <v>31</v>
      </c>
      <c r="O29371" s="1" t="s">
        <v>32</v>
      </c>
      <c r="P29371" s="1" t="s">
        <v>1009</v>
      </c>
      <c r="Q29371" s="1" t="s">
        <v>1087</v>
      </c>
      <c r="R29371">
        <v>0.4</v>
      </c>
      <c r="S29371">
        <v>30</v>
      </c>
      <c r="T29371">
        <v>49.82</v>
      </c>
      <c r="U29371">
        <v>27.42</v>
      </c>
      <c r="V29371">
        <v>1494.6</v>
      </c>
      <c r="W29371">
        <v>-21.441600000000001</v>
      </c>
    </row>
    <row r="29372" spans="1:23" x14ac:dyDescent="0.35">
      <c r="A29372">
        <v>265190</v>
      </c>
      <c r="B29372" s="1" t="s">
        <v>259</v>
      </c>
      <c r="C29372" s="1" t="s">
        <v>36</v>
      </c>
      <c r="D29372" s="2">
        <v>45662</v>
      </c>
      <c r="E29372" s="3">
        <v>0.33333333333333331</v>
      </c>
      <c r="F29372">
        <v>1</v>
      </c>
      <c r="G29372" s="1" t="s">
        <v>25</v>
      </c>
      <c r="H29372" s="1" t="s">
        <v>37</v>
      </c>
      <c r="I29372">
        <v>80718</v>
      </c>
      <c r="J29372" s="1" t="s">
        <v>49</v>
      </c>
      <c r="K29372" s="1" t="s">
        <v>1076</v>
      </c>
      <c r="L29372" s="1" t="s">
        <v>29</v>
      </c>
      <c r="M29372" s="1" t="s">
        <v>39</v>
      </c>
      <c r="N29372" s="1" t="s">
        <v>31</v>
      </c>
      <c r="O29372" s="1" t="s">
        <v>142</v>
      </c>
      <c r="P29372" s="1" t="s">
        <v>1009</v>
      </c>
      <c r="Q29372" s="1" t="s">
        <v>1087</v>
      </c>
      <c r="R29372">
        <v>0.34</v>
      </c>
      <c r="S29372">
        <v>2</v>
      </c>
      <c r="T29372">
        <v>38.07</v>
      </c>
      <c r="U29372">
        <v>10.15</v>
      </c>
      <c r="V29372">
        <v>76.14</v>
      </c>
      <c r="W29372">
        <v>-9.8910999999999998</v>
      </c>
    </row>
    <row r="29373" spans="1:23" x14ac:dyDescent="0.35">
      <c r="A29373">
        <v>537963</v>
      </c>
      <c r="B29373" s="1" t="s">
        <v>378</v>
      </c>
      <c r="C29373" s="1" t="s">
        <v>61</v>
      </c>
      <c r="D29373" s="2">
        <v>45666</v>
      </c>
      <c r="E29373" s="3">
        <v>0.125</v>
      </c>
      <c r="F29373">
        <v>1</v>
      </c>
      <c r="G29373" s="1" t="s">
        <v>25</v>
      </c>
      <c r="H29373" s="1" t="s">
        <v>58</v>
      </c>
      <c r="I29373">
        <v>55038</v>
      </c>
      <c r="J29373" s="1" t="s">
        <v>117</v>
      </c>
      <c r="K29373" s="1" t="s">
        <v>1076</v>
      </c>
      <c r="L29373" s="1" t="s">
        <v>29</v>
      </c>
      <c r="M29373" s="1" t="s">
        <v>39</v>
      </c>
      <c r="N29373" s="1" t="s">
        <v>31</v>
      </c>
      <c r="O29373" s="1" t="s">
        <v>142</v>
      </c>
      <c r="P29373" s="1" t="s">
        <v>1009</v>
      </c>
      <c r="Q29373" s="1" t="s">
        <v>1087</v>
      </c>
      <c r="R29373">
        <v>0.49</v>
      </c>
      <c r="S29373">
        <v>23</v>
      </c>
      <c r="T29373">
        <v>72.98</v>
      </c>
      <c r="U29373">
        <v>15.19</v>
      </c>
      <c r="V29373">
        <v>1678.54</v>
      </c>
      <c r="W29373">
        <v>-6.9652000000000003</v>
      </c>
    </row>
    <row r="29374" spans="1:23" x14ac:dyDescent="0.35">
      <c r="A29374">
        <v>968382</v>
      </c>
      <c r="B29374" s="1" t="s">
        <v>859</v>
      </c>
      <c r="C29374" s="1" t="s">
        <v>41</v>
      </c>
      <c r="D29374" s="2">
        <v>45667</v>
      </c>
      <c r="E29374" s="3">
        <v>0.20833333333333334</v>
      </c>
      <c r="F29374">
        <v>1</v>
      </c>
      <c r="G29374" s="1" t="s">
        <v>25</v>
      </c>
      <c r="H29374" s="1" t="s">
        <v>46</v>
      </c>
      <c r="I29374">
        <v>96308</v>
      </c>
      <c r="J29374" s="1" t="s">
        <v>38</v>
      </c>
      <c r="K29374" s="1" t="s">
        <v>1076</v>
      </c>
      <c r="L29374" s="1" t="s">
        <v>29</v>
      </c>
      <c r="M29374" s="1" t="s">
        <v>30</v>
      </c>
      <c r="N29374" s="1" t="s">
        <v>31</v>
      </c>
      <c r="O29374" s="1" t="s">
        <v>142</v>
      </c>
      <c r="P29374" s="1" t="s">
        <v>1009</v>
      </c>
      <c r="Q29374" s="1" t="s">
        <v>1087</v>
      </c>
      <c r="R29374">
        <v>0.25</v>
      </c>
      <c r="S29374">
        <v>30</v>
      </c>
      <c r="T29374">
        <v>37.450000000000003</v>
      </c>
      <c r="U29374">
        <v>23.43</v>
      </c>
      <c r="V29374">
        <v>1123.5</v>
      </c>
      <c r="W29374">
        <v>-20.621200000000002</v>
      </c>
    </row>
    <row r="29375" spans="1:23" x14ac:dyDescent="0.35">
      <c r="A29375">
        <v>236171</v>
      </c>
      <c r="B29375" s="1" t="s">
        <v>254</v>
      </c>
      <c r="C29375" s="1" t="s">
        <v>51</v>
      </c>
      <c r="D29375" s="2">
        <v>45679</v>
      </c>
      <c r="E29375" s="3">
        <v>0.375</v>
      </c>
      <c r="F29375">
        <v>1</v>
      </c>
      <c r="G29375" s="1" t="s">
        <v>25</v>
      </c>
      <c r="H29375" s="1" t="s">
        <v>77</v>
      </c>
      <c r="I29375">
        <v>54945</v>
      </c>
      <c r="J29375" s="1" t="s">
        <v>96</v>
      </c>
      <c r="K29375" s="1" t="s">
        <v>1076</v>
      </c>
      <c r="L29375" s="1" t="s">
        <v>29</v>
      </c>
      <c r="M29375" s="1" t="s">
        <v>30</v>
      </c>
      <c r="N29375" s="1" t="s">
        <v>31</v>
      </c>
      <c r="O29375" s="1" t="s">
        <v>146</v>
      </c>
      <c r="P29375" s="1" t="s">
        <v>1009</v>
      </c>
      <c r="Q29375" s="1" t="s">
        <v>1087</v>
      </c>
      <c r="R29375">
        <v>0.02</v>
      </c>
      <c r="S29375">
        <v>17</v>
      </c>
      <c r="T29375">
        <v>34.42</v>
      </c>
      <c r="U29375">
        <v>24.65</v>
      </c>
      <c r="V29375">
        <v>585.14</v>
      </c>
      <c r="W29375">
        <v>-24.533000000000001</v>
      </c>
    </row>
    <row r="29376" spans="1:23" x14ac:dyDescent="0.35">
      <c r="A29376">
        <v>561453</v>
      </c>
      <c r="B29376" s="1" t="s">
        <v>1059</v>
      </c>
      <c r="C29376" s="1" t="s">
        <v>61</v>
      </c>
      <c r="D29376" s="2">
        <v>45696</v>
      </c>
      <c r="E29376" s="3">
        <v>0.83333333333333337</v>
      </c>
      <c r="F29376">
        <v>1</v>
      </c>
      <c r="G29376" s="1" t="s">
        <v>42</v>
      </c>
      <c r="H29376" s="1" t="s">
        <v>26</v>
      </c>
      <c r="I29376">
        <v>72045</v>
      </c>
      <c r="J29376" s="1" t="s">
        <v>113</v>
      </c>
      <c r="K29376" s="1" t="s">
        <v>1076</v>
      </c>
      <c r="L29376" s="1" t="s">
        <v>29</v>
      </c>
      <c r="M29376" s="1" t="s">
        <v>30</v>
      </c>
      <c r="N29376" s="1" t="s">
        <v>31</v>
      </c>
      <c r="O29376" s="1" t="s">
        <v>32</v>
      </c>
      <c r="P29376" s="1" t="s">
        <v>1009</v>
      </c>
      <c r="Q29376" s="1" t="s">
        <v>1087</v>
      </c>
      <c r="R29376">
        <v>0.14000000000000001</v>
      </c>
      <c r="S29376">
        <v>25</v>
      </c>
      <c r="T29376">
        <v>51.33</v>
      </c>
      <c r="U29376">
        <v>25.04</v>
      </c>
      <c r="V29376">
        <v>1283.25</v>
      </c>
      <c r="W29376">
        <v>-23.243400000000001</v>
      </c>
    </row>
    <row r="29377" spans="1:23" x14ac:dyDescent="0.35">
      <c r="A29377">
        <v>105639</v>
      </c>
      <c r="B29377" s="1" t="s">
        <v>371</v>
      </c>
      <c r="C29377" s="1" t="s">
        <v>61</v>
      </c>
      <c r="D29377" s="2">
        <v>45697</v>
      </c>
      <c r="E29377" s="3">
        <v>0.79166666666666663</v>
      </c>
      <c r="F29377">
        <v>1</v>
      </c>
      <c r="G29377" s="1" t="s">
        <v>42</v>
      </c>
      <c r="H29377" s="1" t="s">
        <v>37</v>
      </c>
      <c r="I29377">
        <v>51110</v>
      </c>
      <c r="J29377" s="1" t="s">
        <v>122</v>
      </c>
      <c r="K29377" s="1" t="s">
        <v>1076</v>
      </c>
      <c r="L29377" s="1" t="s">
        <v>29</v>
      </c>
      <c r="M29377" s="1" t="s">
        <v>30</v>
      </c>
      <c r="N29377" s="1" t="s">
        <v>31</v>
      </c>
      <c r="O29377" s="1" t="s">
        <v>146</v>
      </c>
      <c r="P29377" s="1" t="s">
        <v>1009</v>
      </c>
      <c r="Q29377" s="1" t="s">
        <v>1087</v>
      </c>
      <c r="R29377">
        <v>0.17</v>
      </c>
      <c r="S29377">
        <v>4</v>
      </c>
      <c r="T29377">
        <v>5.79</v>
      </c>
      <c r="U29377">
        <v>23.81</v>
      </c>
      <c r="V29377">
        <v>23.16</v>
      </c>
      <c r="W29377">
        <v>-23.770600000000002</v>
      </c>
    </row>
    <row r="29378" spans="1:23" x14ac:dyDescent="0.35">
      <c r="A29378">
        <v>535232</v>
      </c>
      <c r="B29378" s="1" t="s">
        <v>549</v>
      </c>
      <c r="C29378" s="1" t="s">
        <v>36</v>
      </c>
      <c r="D29378" s="2">
        <v>45708</v>
      </c>
      <c r="E29378" s="3">
        <v>0.625</v>
      </c>
      <c r="F29378">
        <v>1</v>
      </c>
      <c r="G29378" s="1" t="s">
        <v>42</v>
      </c>
      <c r="H29378" s="1" t="s">
        <v>58</v>
      </c>
      <c r="I29378">
        <v>54703</v>
      </c>
      <c r="J29378" s="1" t="s">
        <v>59</v>
      </c>
      <c r="K29378" s="1" t="s">
        <v>1076</v>
      </c>
      <c r="L29378" s="1" t="s">
        <v>29</v>
      </c>
      <c r="M29378" s="1" t="s">
        <v>30</v>
      </c>
      <c r="N29378" s="1" t="s">
        <v>31</v>
      </c>
      <c r="O29378" s="1" t="s">
        <v>146</v>
      </c>
      <c r="P29378" s="1" t="s">
        <v>1009</v>
      </c>
      <c r="Q29378" s="1" t="s">
        <v>1087</v>
      </c>
      <c r="R29378">
        <v>0.12</v>
      </c>
      <c r="S29378">
        <v>19</v>
      </c>
      <c r="T29378">
        <v>58.34</v>
      </c>
      <c r="U29378">
        <v>23.3</v>
      </c>
      <c r="V29378">
        <v>1108.46</v>
      </c>
      <c r="W29378">
        <v>-21.969799999999999</v>
      </c>
    </row>
    <row r="29379" spans="1:23" x14ac:dyDescent="0.35">
      <c r="A29379">
        <v>752667</v>
      </c>
      <c r="B29379" s="1" t="s">
        <v>884</v>
      </c>
      <c r="C29379" s="1" t="s">
        <v>48</v>
      </c>
      <c r="D29379" s="2">
        <v>45709</v>
      </c>
      <c r="E29379" s="3">
        <v>8.3333333333333329E-2</v>
      </c>
      <c r="F29379">
        <v>1</v>
      </c>
      <c r="G29379" s="1" t="s">
        <v>42</v>
      </c>
      <c r="H29379" s="1" t="s">
        <v>46</v>
      </c>
      <c r="I29379">
        <v>40067</v>
      </c>
      <c r="J29379" s="1" t="s">
        <v>59</v>
      </c>
      <c r="K29379" s="1" t="s">
        <v>1076</v>
      </c>
      <c r="L29379" s="1" t="s">
        <v>29</v>
      </c>
      <c r="M29379" s="1" t="s">
        <v>39</v>
      </c>
      <c r="N29379" s="1" t="s">
        <v>31</v>
      </c>
      <c r="O29379" s="1" t="s">
        <v>142</v>
      </c>
      <c r="P29379" s="1" t="s">
        <v>1009</v>
      </c>
      <c r="Q29379" s="1" t="s">
        <v>1087</v>
      </c>
      <c r="R29379">
        <v>0.17</v>
      </c>
      <c r="S29379">
        <v>12</v>
      </c>
      <c r="T29379">
        <v>29.65</v>
      </c>
      <c r="U29379">
        <v>28.19</v>
      </c>
      <c r="V29379">
        <v>355.8</v>
      </c>
      <c r="W29379">
        <v>-27.585100000000001</v>
      </c>
    </row>
    <row r="29380" spans="1:23" x14ac:dyDescent="0.35">
      <c r="A29380">
        <v>666170</v>
      </c>
      <c r="B29380" s="1" t="s">
        <v>1075</v>
      </c>
      <c r="C29380" s="1" t="s">
        <v>24</v>
      </c>
      <c r="D29380" s="2">
        <v>45724</v>
      </c>
      <c r="E29380" s="3">
        <v>0.875</v>
      </c>
      <c r="F29380">
        <v>1</v>
      </c>
      <c r="G29380" s="1" t="s">
        <v>90</v>
      </c>
      <c r="H29380" s="1" t="s">
        <v>26</v>
      </c>
      <c r="I29380">
        <v>82005</v>
      </c>
      <c r="J29380" s="1" t="s">
        <v>83</v>
      </c>
      <c r="K29380" s="1" t="s">
        <v>1076</v>
      </c>
      <c r="L29380" s="1" t="s">
        <v>29</v>
      </c>
      <c r="M29380" s="1" t="s">
        <v>30</v>
      </c>
      <c r="N29380" s="1" t="s">
        <v>31</v>
      </c>
      <c r="O29380" s="1" t="s">
        <v>140</v>
      </c>
      <c r="P29380" s="1" t="s">
        <v>1009</v>
      </c>
      <c r="Q29380" s="1" t="s">
        <v>1087</v>
      </c>
      <c r="R29380">
        <v>0.11</v>
      </c>
      <c r="S29380">
        <v>47</v>
      </c>
      <c r="T29380">
        <v>81.260000000000005</v>
      </c>
      <c r="U29380">
        <v>23.6</v>
      </c>
      <c r="V29380">
        <v>3819.22</v>
      </c>
      <c r="W29380">
        <v>-19.398900000000001</v>
      </c>
    </row>
    <row r="29381" spans="1:23" x14ac:dyDescent="0.35">
      <c r="A29381">
        <v>988580</v>
      </c>
      <c r="B29381" s="1" t="s">
        <v>640</v>
      </c>
      <c r="C29381" s="1" t="s">
        <v>36</v>
      </c>
      <c r="D29381" s="2">
        <v>45744</v>
      </c>
      <c r="E29381" s="3">
        <v>0.33333333333333331</v>
      </c>
      <c r="F29381">
        <v>1</v>
      </c>
      <c r="G29381" s="1" t="s">
        <v>90</v>
      </c>
      <c r="H29381" s="1" t="s">
        <v>46</v>
      </c>
      <c r="I29381">
        <v>72377</v>
      </c>
      <c r="J29381" s="1" t="s">
        <v>83</v>
      </c>
      <c r="K29381" s="1" t="s">
        <v>1076</v>
      </c>
      <c r="L29381" s="1" t="s">
        <v>29</v>
      </c>
      <c r="M29381" s="1" t="s">
        <v>30</v>
      </c>
      <c r="N29381" s="1" t="s">
        <v>31</v>
      </c>
      <c r="O29381" s="1" t="s">
        <v>142</v>
      </c>
      <c r="P29381" s="1" t="s">
        <v>1009</v>
      </c>
      <c r="Q29381" s="1" t="s">
        <v>1087</v>
      </c>
      <c r="R29381">
        <v>0.42</v>
      </c>
      <c r="S29381">
        <v>31</v>
      </c>
      <c r="T29381">
        <v>11.81</v>
      </c>
      <c r="U29381">
        <v>5.57</v>
      </c>
      <c r="V29381">
        <v>366.11</v>
      </c>
      <c r="W29381">
        <v>-4.0323000000000002</v>
      </c>
    </row>
    <row r="29382" spans="1:23" x14ac:dyDescent="0.35">
      <c r="A29382">
        <v>707230</v>
      </c>
      <c r="B29382" s="1" t="s">
        <v>1057</v>
      </c>
      <c r="C29382" s="1" t="s">
        <v>81</v>
      </c>
      <c r="D29382" s="2">
        <v>45754</v>
      </c>
      <c r="E29382" s="3">
        <v>0.45833333333333331</v>
      </c>
      <c r="F29382">
        <v>2</v>
      </c>
      <c r="G29382" s="1" t="s">
        <v>93</v>
      </c>
      <c r="H29382" s="1" t="s">
        <v>67</v>
      </c>
      <c r="I29382">
        <v>82964</v>
      </c>
      <c r="J29382" s="1" t="s">
        <v>122</v>
      </c>
      <c r="K29382" s="1" t="s">
        <v>1076</v>
      </c>
      <c r="L29382" s="1" t="s">
        <v>29</v>
      </c>
      <c r="M29382" s="1" t="s">
        <v>39</v>
      </c>
      <c r="N29382" s="1" t="s">
        <v>31</v>
      </c>
      <c r="O29382" s="1" t="s">
        <v>140</v>
      </c>
      <c r="P29382" s="1" t="s">
        <v>1009</v>
      </c>
      <c r="Q29382" s="1" t="s">
        <v>1087</v>
      </c>
      <c r="R29382">
        <v>0.23</v>
      </c>
      <c r="S29382">
        <v>41</v>
      </c>
      <c r="T29382">
        <v>41.81</v>
      </c>
      <c r="U29382">
        <v>25.64</v>
      </c>
      <c r="V29382">
        <v>1714.21</v>
      </c>
      <c r="W29382">
        <v>-21.697299999999998</v>
      </c>
    </row>
    <row r="29383" spans="1:23" x14ac:dyDescent="0.35">
      <c r="A29383">
        <v>448453</v>
      </c>
      <c r="B29383" s="1" t="s">
        <v>346</v>
      </c>
      <c r="C29383" s="1" t="s">
        <v>63</v>
      </c>
      <c r="D29383" s="2">
        <v>45765</v>
      </c>
      <c r="E29383" s="3">
        <v>0.66666666666666663</v>
      </c>
      <c r="F29383">
        <v>2</v>
      </c>
      <c r="G29383" s="1" t="s">
        <v>93</v>
      </c>
      <c r="H29383" s="1" t="s">
        <v>46</v>
      </c>
      <c r="I29383">
        <v>97646</v>
      </c>
      <c r="J29383" s="1" t="s">
        <v>65</v>
      </c>
      <c r="K29383" s="1" t="s">
        <v>1076</v>
      </c>
      <c r="L29383" s="1" t="s">
        <v>29</v>
      </c>
      <c r="M29383" s="1" t="s">
        <v>30</v>
      </c>
      <c r="N29383" s="1" t="s">
        <v>31</v>
      </c>
      <c r="O29383" s="1" t="s">
        <v>142</v>
      </c>
      <c r="P29383" s="1" t="s">
        <v>1009</v>
      </c>
      <c r="Q29383" s="1" t="s">
        <v>1087</v>
      </c>
      <c r="R29383">
        <v>0.48</v>
      </c>
      <c r="S29383">
        <v>21</v>
      </c>
      <c r="T29383">
        <v>80.209999999999994</v>
      </c>
      <c r="U29383">
        <v>26.7</v>
      </c>
      <c r="V29383">
        <v>1684.41</v>
      </c>
      <c r="W29383">
        <v>-18.614799999999999</v>
      </c>
    </row>
    <row r="29384" spans="1:23" x14ac:dyDescent="0.35">
      <c r="A29384">
        <v>901911</v>
      </c>
      <c r="B29384" s="1" t="s">
        <v>953</v>
      </c>
      <c r="C29384" s="1" t="s">
        <v>45</v>
      </c>
      <c r="D29384" s="2">
        <v>45789</v>
      </c>
      <c r="E29384" s="3">
        <v>0.66666666666666663</v>
      </c>
      <c r="F29384">
        <v>2</v>
      </c>
      <c r="G29384" s="1" t="s">
        <v>52</v>
      </c>
      <c r="H29384" s="1" t="s">
        <v>67</v>
      </c>
      <c r="I29384">
        <v>48396</v>
      </c>
      <c r="J29384" s="1" t="s">
        <v>72</v>
      </c>
      <c r="K29384" s="1" t="s">
        <v>1076</v>
      </c>
      <c r="L29384" s="1" t="s">
        <v>29</v>
      </c>
      <c r="M29384" s="1" t="s">
        <v>30</v>
      </c>
      <c r="N29384" s="1" t="s">
        <v>31</v>
      </c>
      <c r="O29384" s="1" t="s">
        <v>32</v>
      </c>
      <c r="P29384" s="1" t="s">
        <v>1009</v>
      </c>
      <c r="Q29384" s="1" t="s">
        <v>1087</v>
      </c>
      <c r="R29384">
        <v>0.21</v>
      </c>
      <c r="S29384">
        <v>1</v>
      </c>
      <c r="T29384">
        <v>34.58</v>
      </c>
      <c r="U29384">
        <v>29.18</v>
      </c>
      <c r="V29384">
        <v>34.58</v>
      </c>
      <c r="W29384">
        <v>-29.107399999999998</v>
      </c>
    </row>
    <row r="29385" spans="1:23" x14ac:dyDescent="0.35">
      <c r="A29385">
        <v>855984</v>
      </c>
      <c r="B29385" s="1" t="s">
        <v>659</v>
      </c>
      <c r="C29385" s="1" t="s">
        <v>24</v>
      </c>
      <c r="D29385" s="2">
        <v>45792</v>
      </c>
      <c r="E29385" s="3">
        <v>0.45833333333333331</v>
      </c>
      <c r="F29385">
        <v>2</v>
      </c>
      <c r="G29385" s="1" t="s">
        <v>52</v>
      </c>
      <c r="H29385" s="1" t="s">
        <v>58</v>
      </c>
      <c r="I29385">
        <v>67774</v>
      </c>
      <c r="J29385" s="1" t="s">
        <v>27</v>
      </c>
      <c r="K29385" s="1" t="s">
        <v>1076</v>
      </c>
      <c r="L29385" s="1" t="s">
        <v>29</v>
      </c>
      <c r="M29385" s="1" t="s">
        <v>30</v>
      </c>
      <c r="N29385" s="1" t="s">
        <v>31</v>
      </c>
      <c r="O29385" s="1" t="s">
        <v>32</v>
      </c>
      <c r="P29385" s="1" t="s">
        <v>1009</v>
      </c>
      <c r="Q29385" s="1" t="s">
        <v>1087</v>
      </c>
      <c r="R29385">
        <v>0.27</v>
      </c>
      <c r="S29385">
        <v>47</v>
      </c>
      <c r="T29385">
        <v>71.430000000000007</v>
      </c>
      <c r="U29385">
        <v>15.71</v>
      </c>
      <c r="V29385">
        <v>3357.21</v>
      </c>
      <c r="W29385">
        <v>-6.6455000000000002</v>
      </c>
    </row>
    <row r="29386" spans="1:23" x14ac:dyDescent="0.35">
      <c r="A29386">
        <v>304508</v>
      </c>
      <c r="B29386" s="1" t="s">
        <v>960</v>
      </c>
      <c r="C29386" s="1" t="s">
        <v>63</v>
      </c>
      <c r="D29386" s="2">
        <v>45806</v>
      </c>
      <c r="E29386" s="3">
        <v>0</v>
      </c>
      <c r="F29386">
        <v>2</v>
      </c>
      <c r="G29386" s="1" t="s">
        <v>52</v>
      </c>
      <c r="H29386" s="1" t="s">
        <v>58</v>
      </c>
      <c r="I29386">
        <v>37517</v>
      </c>
      <c r="J29386" s="1" t="s">
        <v>83</v>
      </c>
      <c r="K29386" s="1" t="s">
        <v>1076</v>
      </c>
      <c r="L29386" s="1" t="s">
        <v>29</v>
      </c>
      <c r="M29386" s="1" t="s">
        <v>39</v>
      </c>
      <c r="N29386" s="1" t="s">
        <v>31</v>
      </c>
      <c r="O29386" s="1" t="s">
        <v>32</v>
      </c>
      <c r="P29386" s="1" t="s">
        <v>1009</v>
      </c>
      <c r="Q29386" s="1" t="s">
        <v>1087</v>
      </c>
      <c r="R29386">
        <v>0.15</v>
      </c>
      <c r="S29386">
        <v>7</v>
      </c>
      <c r="T29386">
        <v>71.959999999999994</v>
      </c>
      <c r="U29386">
        <v>18.93</v>
      </c>
      <c r="V29386">
        <v>503.72</v>
      </c>
      <c r="W29386">
        <v>-18.174399999999999</v>
      </c>
    </row>
    <row r="29387" spans="1:23" x14ac:dyDescent="0.35">
      <c r="A29387">
        <v>990677</v>
      </c>
      <c r="B29387" s="1" t="s">
        <v>1070</v>
      </c>
      <c r="C29387" s="1" t="s">
        <v>45</v>
      </c>
      <c r="D29387" s="2">
        <v>45811</v>
      </c>
      <c r="E29387" s="3">
        <v>0.58333333333333337</v>
      </c>
      <c r="F29387">
        <v>2</v>
      </c>
      <c r="G29387" s="1" t="s">
        <v>55</v>
      </c>
      <c r="H29387" s="1" t="s">
        <v>53</v>
      </c>
      <c r="I29387">
        <v>44139</v>
      </c>
      <c r="J29387" s="1" t="s">
        <v>122</v>
      </c>
      <c r="K29387" s="1" t="s">
        <v>1076</v>
      </c>
      <c r="L29387" s="1" t="s">
        <v>29</v>
      </c>
      <c r="M29387" s="1" t="s">
        <v>39</v>
      </c>
      <c r="N29387" s="1" t="s">
        <v>31</v>
      </c>
      <c r="O29387" s="1" t="s">
        <v>146</v>
      </c>
      <c r="P29387" s="1" t="s">
        <v>1009</v>
      </c>
      <c r="Q29387" s="1" t="s">
        <v>1087</v>
      </c>
      <c r="R29387">
        <v>0.14000000000000001</v>
      </c>
      <c r="S29387">
        <v>26</v>
      </c>
      <c r="T29387">
        <v>95.29</v>
      </c>
      <c r="U29387">
        <v>12.13</v>
      </c>
      <c r="V29387">
        <v>2477.54</v>
      </c>
      <c r="W29387">
        <v>-8.6614000000000004</v>
      </c>
    </row>
    <row r="29388" spans="1:23" x14ac:dyDescent="0.35">
      <c r="A29388">
        <v>672617</v>
      </c>
      <c r="B29388" s="1" t="s">
        <v>1084</v>
      </c>
      <c r="C29388" s="1" t="s">
        <v>51</v>
      </c>
      <c r="D29388" s="2">
        <v>45811</v>
      </c>
      <c r="E29388" s="3">
        <v>0.70833333333333337</v>
      </c>
      <c r="F29388">
        <v>2</v>
      </c>
      <c r="G29388" s="1" t="s">
        <v>55</v>
      </c>
      <c r="H29388" s="1" t="s">
        <v>53</v>
      </c>
      <c r="I29388">
        <v>56837</v>
      </c>
      <c r="J29388" s="1" t="s">
        <v>96</v>
      </c>
      <c r="K29388" s="1" t="s">
        <v>1076</v>
      </c>
      <c r="L29388" s="1" t="s">
        <v>29</v>
      </c>
      <c r="M29388" s="1" t="s">
        <v>30</v>
      </c>
      <c r="N29388" s="1" t="s">
        <v>31</v>
      </c>
      <c r="O29388" s="1" t="s">
        <v>142</v>
      </c>
      <c r="P29388" s="1" t="s">
        <v>1009</v>
      </c>
      <c r="Q29388" s="1" t="s">
        <v>1087</v>
      </c>
      <c r="R29388">
        <v>0.32</v>
      </c>
      <c r="S29388">
        <v>43</v>
      </c>
      <c r="T29388">
        <v>48.08</v>
      </c>
      <c r="U29388">
        <v>24.56</v>
      </c>
      <c r="V29388">
        <v>2067.44</v>
      </c>
      <c r="W29388">
        <v>-17.944199999999999</v>
      </c>
    </row>
    <row r="29389" spans="1:23" x14ac:dyDescent="0.35">
      <c r="A29389">
        <v>588843</v>
      </c>
      <c r="B29389" s="1" t="s">
        <v>94</v>
      </c>
      <c r="C29389" s="1" t="s">
        <v>88</v>
      </c>
      <c r="D29389" s="2">
        <v>45840</v>
      </c>
      <c r="E29389" s="3">
        <v>0.83333333333333337</v>
      </c>
      <c r="F29389">
        <v>3</v>
      </c>
      <c r="G29389" s="1" t="s">
        <v>57</v>
      </c>
      <c r="H29389" s="1" t="s">
        <v>77</v>
      </c>
      <c r="I29389">
        <v>56443</v>
      </c>
      <c r="J29389" s="1" t="s">
        <v>38</v>
      </c>
      <c r="K29389" s="1" t="s">
        <v>1076</v>
      </c>
      <c r="L29389" s="1" t="s">
        <v>29</v>
      </c>
      <c r="M29389" s="1" t="s">
        <v>39</v>
      </c>
      <c r="N29389" s="1" t="s">
        <v>31</v>
      </c>
      <c r="O29389" s="1" t="s">
        <v>140</v>
      </c>
      <c r="P29389" s="1" t="s">
        <v>1009</v>
      </c>
      <c r="Q29389" s="1" t="s">
        <v>1087</v>
      </c>
      <c r="R29389">
        <v>0.5</v>
      </c>
      <c r="S29389">
        <v>29</v>
      </c>
      <c r="T29389">
        <v>48.36</v>
      </c>
      <c r="U29389">
        <v>16.34</v>
      </c>
      <c r="V29389">
        <v>1402.44</v>
      </c>
      <c r="W29389">
        <v>-9.3277999999999999</v>
      </c>
    </row>
    <row r="29390" spans="1:23" x14ac:dyDescent="0.35">
      <c r="A29390">
        <v>938978</v>
      </c>
      <c r="B29390" s="1" t="s">
        <v>202</v>
      </c>
      <c r="C29390" s="1" t="s">
        <v>36</v>
      </c>
      <c r="D29390" s="2">
        <v>45851</v>
      </c>
      <c r="E29390" s="3">
        <v>0.70833333333333337</v>
      </c>
      <c r="F29390">
        <v>3</v>
      </c>
      <c r="G29390" s="1" t="s">
        <v>57</v>
      </c>
      <c r="H29390" s="1" t="s">
        <v>37</v>
      </c>
      <c r="I29390">
        <v>32068</v>
      </c>
      <c r="J29390" s="1" t="s">
        <v>122</v>
      </c>
      <c r="K29390" s="1" t="s">
        <v>1076</v>
      </c>
      <c r="L29390" s="1" t="s">
        <v>29</v>
      </c>
      <c r="M29390" s="1" t="s">
        <v>30</v>
      </c>
      <c r="N29390" s="1" t="s">
        <v>31</v>
      </c>
      <c r="O29390" s="1" t="s">
        <v>140</v>
      </c>
      <c r="P29390" s="1" t="s">
        <v>1009</v>
      </c>
      <c r="Q29390" s="1" t="s">
        <v>1087</v>
      </c>
      <c r="R29390">
        <v>0.15</v>
      </c>
      <c r="S29390">
        <v>9</v>
      </c>
      <c r="T29390">
        <v>18.940000000000001</v>
      </c>
      <c r="U29390">
        <v>5.4</v>
      </c>
      <c r="V29390">
        <v>170.46</v>
      </c>
      <c r="W29390">
        <v>-5.1443000000000003</v>
      </c>
    </row>
    <row r="29391" spans="1:23" x14ac:dyDescent="0.35">
      <c r="A29391">
        <v>442462</v>
      </c>
      <c r="B29391" s="1" t="s">
        <v>845</v>
      </c>
      <c r="C29391" s="1" t="s">
        <v>45</v>
      </c>
      <c r="D29391" s="2">
        <v>45852</v>
      </c>
      <c r="E29391" s="3">
        <v>0.20833333333333334</v>
      </c>
      <c r="F29391">
        <v>3</v>
      </c>
      <c r="G29391" s="1" t="s">
        <v>57</v>
      </c>
      <c r="H29391" s="1" t="s">
        <v>67</v>
      </c>
      <c r="I29391">
        <v>46695</v>
      </c>
      <c r="J29391" s="1" t="s">
        <v>49</v>
      </c>
      <c r="K29391" s="1" t="s">
        <v>1076</v>
      </c>
      <c r="L29391" s="1" t="s">
        <v>29</v>
      </c>
      <c r="M29391" s="1" t="s">
        <v>30</v>
      </c>
      <c r="N29391" s="1" t="s">
        <v>31</v>
      </c>
      <c r="O29391" s="1" t="s">
        <v>140</v>
      </c>
      <c r="P29391" s="1" t="s">
        <v>1009</v>
      </c>
      <c r="Q29391" s="1" t="s">
        <v>1087</v>
      </c>
      <c r="R29391">
        <v>0.4</v>
      </c>
      <c r="S29391">
        <v>21</v>
      </c>
      <c r="T29391">
        <v>61.84</v>
      </c>
      <c r="U29391">
        <v>24</v>
      </c>
      <c r="V29391">
        <v>1298.6400000000001</v>
      </c>
      <c r="W29391">
        <v>-18.805399999999999</v>
      </c>
    </row>
    <row r="29392" spans="1:23" x14ac:dyDescent="0.35">
      <c r="A29392">
        <v>374848</v>
      </c>
      <c r="B29392" s="1" t="s">
        <v>884</v>
      </c>
      <c r="C29392" s="1" t="s">
        <v>61</v>
      </c>
      <c r="D29392" s="2">
        <v>45853</v>
      </c>
      <c r="E29392" s="3">
        <v>0.625</v>
      </c>
      <c r="F29392">
        <v>3</v>
      </c>
      <c r="G29392" s="1" t="s">
        <v>57</v>
      </c>
      <c r="H29392" s="1" t="s">
        <v>53</v>
      </c>
      <c r="I29392">
        <v>91884</v>
      </c>
      <c r="J29392" s="1" t="s">
        <v>113</v>
      </c>
      <c r="K29392" s="1" t="s">
        <v>1076</v>
      </c>
      <c r="L29392" s="1" t="s">
        <v>29</v>
      </c>
      <c r="M29392" s="1" t="s">
        <v>30</v>
      </c>
      <c r="N29392" s="1" t="s">
        <v>31</v>
      </c>
      <c r="O29392" s="1" t="s">
        <v>32</v>
      </c>
      <c r="P29392" s="1" t="s">
        <v>1009</v>
      </c>
      <c r="Q29392" s="1" t="s">
        <v>1087</v>
      </c>
      <c r="R29392">
        <v>0.36</v>
      </c>
      <c r="S29392">
        <v>30</v>
      </c>
      <c r="T29392">
        <v>25.7</v>
      </c>
      <c r="U29392">
        <v>5.45</v>
      </c>
      <c r="V29392">
        <v>771</v>
      </c>
      <c r="W29392">
        <v>-2.6743999999999999</v>
      </c>
    </row>
    <row r="29393" spans="1:23" x14ac:dyDescent="0.35">
      <c r="A29393">
        <v>578437</v>
      </c>
      <c r="B29393" s="1" t="s">
        <v>314</v>
      </c>
      <c r="C29393" s="1" t="s">
        <v>63</v>
      </c>
      <c r="D29393" s="2">
        <v>45862</v>
      </c>
      <c r="E29393" s="3">
        <v>0.54166666666666663</v>
      </c>
      <c r="F29393">
        <v>3</v>
      </c>
      <c r="G29393" s="1" t="s">
        <v>57</v>
      </c>
      <c r="H29393" s="1" t="s">
        <v>58</v>
      </c>
      <c r="I29393">
        <v>33467</v>
      </c>
      <c r="J29393" s="1" t="s">
        <v>72</v>
      </c>
      <c r="K29393" s="1" t="s">
        <v>1076</v>
      </c>
      <c r="L29393" s="1" t="s">
        <v>29</v>
      </c>
      <c r="M29393" s="1" t="s">
        <v>39</v>
      </c>
      <c r="N29393" s="1" t="s">
        <v>31</v>
      </c>
      <c r="O29393" s="1" t="s">
        <v>146</v>
      </c>
      <c r="P29393" s="1" t="s">
        <v>1009</v>
      </c>
      <c r="Q29393" s="1" t="s">
        <v>1087</v>
      </c>
      <c r="R29393">
        <v>0.32</v>
      </c>
      <c r="S29393">
        <v>5</v>
      </c>
      <c r="T29393">
        <v>33.19</v>
      </c>
      <c r="U29393">
        <v>14.85</v>
      </c>
      <c r="V29393">
        <v>165.95</v>
      </c>
      <c r="W29393">
        <v>-14.319000000000001</v>
      </c>
    </row>
    <row r="29394" spans="1:23" x14ac:dyDescent="0.35">
      <c r="A29394">
        <v>614772</v>
      </c>
      <c r="B29394" s="1" t="s">
        <v>135</v>
      </c>
      <c r="C29394" s="1" t="s">
        <v>45</v>
      </c>
      <c r="D29394" s="2">
        <v>45887</v>
      </c>
      <c r="E29394" s="3">
        <v>0.125</v>
      </c>
      <c r="F29394">
        <v>3</v>
      </c>
      <c r="G29394" s="1" t="s">
        <v>64</v>
      </c>
      <c r="H29394" s="1" t="s">
        <v>67</v>
      </c>
      <c r="I29394">
        <v>41531</v>
      </c>
      <c r="J29394" s="1" t="s">
        <v>72</v>
      </c>
      <c r="K29394" s="1" t="s">
        <v>1076</v>
      </c>
      <c r="L29394" s="1" t="s">
        <v>29</v>
      </c>
      <c r="M29394" s="1" t="s">
        <v>30</v>
      </c>
      <c r="N29394" s="1" t="s">
        <v>31</v>
      </c>
      <c r="O29394" s="1" t="s">
        <v>142</v>
      </c>
      <c r="P29394" s="1" t="s">
        <v>1009</v>
      </c>
      <c r="Q29394" s="1" t="s">
        <v>1087</v>
      </c>
      <c r="R29394">
        <v>0.3</v>
      </c>
      <c r="S29394">
        <v>26</v>
      </c>
      <c r="T29394">
        <v>95.84</v>
      </c>
      <c r="U29394">
        <v>24.43</v>
      </c>
      <c r="V29394">
        <v>2491.84</v>
      </c>
      <c r="W29394">
        <v>-16.954499999999999</v>
      </c>
    </row>
    <row r="29395" spans="1:23" x14ac:dyDescent="0.35">
      <c r="A29395">
        <v>531388</v>
      </c>
      <c r="B29395" s="1" t="s">
        <v>863</v>
      </c>
      <c r="C29395" s="1" t="s">
        <v>51</v>
      </c>
      <c r="D29395" s="2">
        <v>45893</v>
      </c>
      <c r="E29395" s="3">
        <v>4.1666666666666664E-2</v>
      </c>
      <c r="F29395">
        <v>3</v>
      </c>
      <c r="G29395" s="1" t="s">
        <v>64</v>
      </c>
      <c r="H29395" s="1" t="s">
        <v>37</v>
      </c>
      <c r="I29395">
        <v>38802</v>
      </c>
      <c r="J29395" s="1" t="s">
        <v>49</v>
      </c>
      <c r="K29395" s="1" t="s">
        <v>1076</v>
      </c>
      <c r="L29395" s="1" t="s">
        <v>29</v>
      </c>
      <c r="M29395" s="1" t="s">
        <v>30</v>
      </c>
      <c r="N29395" s="1" t="s">
        <v>31</v>
      </c>
      <c r="O29395" s="1" t="s">
        <v>146</v>
      </c>
      <c r="P29395" s="1" t="s">
        <v>1009</v>
      </c>
      <c r="Q29395" s="1" t="s">
        <v>1087</v>
      </c>
      <c r="R29395">
        <v>0.01</v>
      </c>
      <c r="S29395">
        <v>47</v>
      </c>
      <c r="T29395">
        <v>68.540000000000006</v>
      </c>
      <c r="U29395">
        <v>25.23</v>
      </c>
      <c r="V29395">
        <v>3221.38</v>
      </c>
      <c r="W29395">
        <v>-24.907900000000001</v>
      </c>
    </row>
    <row r="29396" spans="1:23" x14ac:dyDescent="0.35">
      <c r="A29396">
        <v>644902</v>
      </c>
      <c r="B29396" s="1" t="s">
        <v>986</v>
      </c>
      <c r="C29396" s="1" t="s">
        <v>41</v>
      </c>
      <c r="D29396" s="2">
        <v>45897</v>
      </c>
      <c r="E29396" s="3">
        <v>0.29166666666666669</v>
      </c>
      <c r="F29396">
        <v>3</v>
      </c>
      <c r="G29396" s="1" t="s">
        <v>64</v>
      </c>
      <c r="H29396" s="1" t="s">
        <v>58</v>
      </c>
      <c r="I29396">
        <v>50504</v>
      </c>
      <c r="J29396" s="1" t="s">
        <v>72</v>
      </c>
      <c r="K29396" s="1" t="s">
        <v>1076</v>
      </c>
      <c r="L29396" s="1" t="s">
        <v>29</v>
      </c>
      <c r="M29396" s="1" t="s">
        <v>30</v>
      </c>
      <c r="N29396" s="1" t="s">
        <v>31</v>
      </c>
      <c r="O29396" s="1" t="s">
        <v>32</v>
      </c>
      <c r="P29396" s="1" t="s">
        <v>1009</v>
      </c>
      <c r="Q29396" s="1" t="s">
        <v>1087</v>
      </c>
      <c r="R29396">
        <v>0.17</v>
      </c>
      <c r="S29396">
        <v>9</v>
      </c>
      <c r="T29396">
        <v>2.4900000000000002</v>
      </c>
      <c r="U29396">
        <v>8</v>
      </c>
      <c r="V29396">
        <v>22.41</v>
      </c>
      <c r="W29396">
        <v>-7.9619</v>
      </c>
    </row>
    <row r="29397" spans="1:23" x14ac:dyDescent="0.35">
      <c r="A29397">
        <v>878204</v>
      </c>
      <c r="B29397" s="1" t="s">
        <v>248</v>
      </c>
      <c r="C29397" s="1" t="s">
        <v>41</v>
      </c>
      <c r="D29397" s="2">
        <v>45898</v>
      </c>
      <c r="E29397" s="3">
        <v>0.20833333333333334</v>
      </c>
      <c r="F29397">
        <v>3</v>
      </c>
      <c r="G29397" s="1" t="s">
        <v>64</v>
      </c>
      <c r="H29397" s="1" t="s">
        <v>46</v>
      </c>
      <c r="I29397">
        <v>45660</v>
      </c>
      <c r="J29397" s="1" t="s">
        <v>43</v>
      </c>
      <c r="K29397" s="1" t="s">
        <v>1076</v>
      </c>
      <c r="L29397" s="1" t="s">
        <v>29</v>
      </c>
      <c r="M29397" s="1" t="s">
        <v>39</v>
      </c>
      <c r="N29397" s="1" t="s">
        <v>31</v>
      </c>
      <c r="O29397" s="1" t="s">
        <v>142</v>
      </c>
      <c r="P29397" s="1" t="s">
        <v>1009</v>
      </c>
      <c r="Q29397" s="1" t="s">
        <v>1087</v>
      </c>
      <c r="R29397">
        <v>0.35</v>
      </c>
      <c r="S29397">
        <v>18</v>
      </c>
      <c r="T29397">
        <v>36.99</v>
      </c>
      <c r="U29397">
        <v>28.09</v>
      </c>
      <c r="V29397">
        <v>665.82</v>
      </c>
      <c r="W29397">
        <v>-25.759599999999999</v>
      </c>
    </row>
    <row r="29398" spans="1:23" x14ac:dyDescent="0.35">
      <c r="A29398">
        <v>962645</v>
      </c>
      <c r="B29398" s="1" t="s">
        <v>426</v>
      </c>
      <c r="C29398" s="1" t="s">
        <v>48</v>
      </c>
      <c r="D29398" s="2">
        <v>43847</v>
      </c>
      <c r="E29398" s="3">
        <v>0.29166666666666669</v>
      </c>
      <c r="F29398">
        <v>1</v>
      </c>
      <c r="G29398" s="1" t="s">
        <v>25</v>
      </c>
      <c r="H29398" s="1" t="s">
        <v>46</v>
      </c>
      <c r="I29398">
        <v>58975</v>
      </c>
      <c r="J29398" s="1" t="s">
        <v>43</v>
      </c>
      <c r="K29398" s="1" t="s">
        <v>1076</v>
      </c>
      <c r="L29398" s="1" t="s">
        <v>631</v>
      </c>
      <c r="M29398" s="1" t="s">
        <v>30</v>
      </c>
      <c r="N29398" s="1" t="s">
        <v>31</v>
      </c>
      <c r="O29398" s="1" t="s">
        <v>140</v>
      </c>
      <c r="P29398" s="1" t="s">
        <v>1009</v>
      </c>
      <c r="Q29398" s="1" t="s">
        <v>1087</v>
      </c>
      <c r="R29398">
        <v>0.42</v>
      </c>
      <c r="S29398">
        <v>1</v>
      </c>
      <c r="T29398">
        <v>70.03</v>
      </c>
      <c r="U29398">
        <v>27.41</v>
      </c>
      <c r="V29398">
        <v>70.03</v>
      </c>
      <c r="W29398">
        <v>-27.1159</v>
      </c>
    </row>
    <row r="29399" spans="1:23" x14ac:dyDescent="0.35">
      <c r="A29399">
        <v>955474</v>
      </c>
      <c r="B29399" s="1" t="s">
        <v>465</v>
      </c>
      <c r="C29399" s="1" t="s">
        <v>63</v>
      </c>
      <c r="D29399" s="2">
        <v>43854</v>
      </c>
      <c r="E29399" s="3">
        <v>0.58333333333333337</v>
      </c>
      <c r="F29399">
        <v>1</v>
      </c>
      <c r="G29399" s="1" t="s">
        <v>25</v>
      </c>
      <c r="H29399" s="1" t="s">
        <v>46</v>
      </c>
      <c r="I29399">
        <v>65119</v>
      </c>
      <c r="J29399" s="1" t="s">
        <v>96</v>
      </c>
      <c r="K29399" s="1" t="s">
        <v>1076</v>
      </c>
      <c r="L29399" s="1" t="s">
        <v>631</v>
      </c>
      <c r="M29399" s="1" t="s">
        <v>39</v>
      </c>
      <c r="N29399" s="1" t="s">
        <v>31</v>
      </c>
      <c r="O29399" s="1" t="s">
        <v>146</v>
      </c>
      <c r="P29399" s="1" t="s">
        <v>1009</v>
      </c>
      <c r="Q29399" s="1" t="s">
        <v>1087</v>
      </c>
      <c r="R29399">
        <v>0.4</v>
      </c>
      <c r="S29399">
        <v>33</v>
      </c>
      <c r="T29399">
        <v>39</v>
      </c>
      <c r="U29399">
        <v>26.84</v>
      </c>
      <c r="V29399">
        <v>1287</v>
      </c>
      <c r="W29399">
        <v>-21.692</v>
      </c>
    </row>
    <row r="29400" spans="1:23" x14ac:dyDescent="0.35">
      <c r="A29400">
        <v>897348</v>
      </c>
      <c r="B29400" s="1" t="s">
        <v>999</v>
      </c>
      <c r="C29400" s="1" t="s">
        <v>81</v>
      </c>
      <c r="D29400" s="2">
        <v>43869</v>
      </c>
      <c r="E29400" s="3">
        <v>0.83333333333333337</v>
      </c>
      <c r="F29400">
        <v>1</v>
      </c>
      <c r="G29400" s="1" t="s">
        <v>42</v>
      </c>
      <c r="H29400" s="1" t="s">
        <v>26</v>
      </c>
      <c r="I29400">
        <v>54466</v>
      </c>
      <c r="J29400" s="1" t="s">
        <v>59</v>
      </c>
      <c r="K29400" s="1" t="s">
        <v>1076</v>
      </c>
      <c r="L29400" s="1" t="s">
        <v>631</v>
      </c>
      <c r="M29400" s="1" t="s">
        <v>30</v>
      </c>
      <c r="N29400" s="1" t="s">
        <v>31</v>
      </c>
      <c r="O29400" s="1" t="s">
        <v>32</v>
      </c>
      <c r="P29400" s="1" t="s">
        <v>1009</v>
      </c>
      <c r="Q29400" s="1" t="s">
        <v>1087</v>
      </c>
      <c r="R29400">
        <v>0.48</v>
      </c>
      <c r="S29400">
        <v>11</v>
      </c>
      <c r="T29400">
        <v>13.84</v>
      </c>
      <c r="U29400">
        <v>23.11</v>
      </c>
      <c r="V29400">
        <v>152.24</v>
      </c>
      <c r="W29400">
        <v>-22.379200000000001</v>
      </c>
    </row>
    <row r="29401" spans="1:23" x14ac:dyDescent="0.35">
      <c r="A29401">
        <v>730265</v>
      </c>
      <c r="B29401" s="1" t="s">
        <v>817</v>
      </c>
      <c r="C29401" s="1" t="s">
        <v>63</v>
      </c>
      <c r="D29401" s="2">
        <v>43876</v>
      </c>
      <c r="E29401" s="3">
        <v>0.95833333333333337</v>
      </c>
      <c r="F29401">
        <v>1</v>
      </c>
      <c r="G29401" s="1" t="s">
        <v>42</v>
      </c>
      <c r="H29401" s="1" t="s">
        <v>26</v>
      </c>
      <c r="I29401">
        <v>23754</v>
      </c>
      <c r="J29401" s="1" t="s">
        <v>122</v>
      </c>
      <c r="K29401" s="1" t="s">
        <v>1076</v>
      </c>
      <c r="L29401" s="1" t="s">
        <v>631</v>
      </c>
      <c r="M29401" s="1" t="s">
        <v>39</v>
      </c>
      <c r="N29401" s="1" t="s">
        <v>31</v>
      </c>
      <c r="O29401" s="1" t="s">
        <v>140</v>
      </c>
      <c r="P29401" s="1" t="s">
        <v>1009</v>
      </c>
      <c r="Q29401" s="1" t="s">
        <v>1087</v>
      </c>
      <c r="R29401">
        <v>0.27</v>
      </c>
      <c r="S29401">
        <v>27</v>
      </c>
      <c r="T29401">
        <v>1.71</v>
      </c>
      <c r="U29401">
        <v>12.27</v>
      </c>
      <c r="V29401">
        <v>46.17</v>
      </c>
      <c r="W29401">
        <v>-12.145300000000001</v>
      </c>
    </row>
    <row r="29402" spans="1:23" x14ac:dyDescent="0.35">
      <c r="A29402">
        <v>992964</v>
      </c>
      <c r="B29402" s="1" t="s">
        <v>123</v>
      </c>
      <c r="C29402" s="1" t="s">
        <v>45</v>
      </c>
      <c r="D29402" s="2">
        <v>43911</v>
      </c>
      <c r="E29402" s="3">
        <v>0.75</v>
      </c>
      <c r="F29402">
        <v>1</v>
      </c>
      <c r="G29402" s="1" t="s">
        <v>90</v>
      </c>
      <c r="H29402" s="1" t="s">
        <v>26</v>
      </c>
      <c r="I29402">
        <v>29288</v>
      </c>
      <c r="J29402" s="1" t="s">
        <v>113</v>
      </c>
      <c r="K29402" s="1" t="s">
        <v>1076</v>
      </c>
      <c r="L29402" s="1" t="s">
        <v>631</v>
      </c>
      <c r="M29402" s="1" t="s">
        <v>39</v>
      </c>
      <c r="N29402" s="1" t="s">
        <v>31</v>
      </c>
      <c r="O29402" s="1" t="s">
        <v>32</v>
      </c>
      <c r="P29402" s="1" t="s">
        <v>1009</v>
      </c>
      <c r="Q29402" s="1" t="s">
        <v>1087</v>
      </c>
      <c r="R29402">
        <v>0.11</v>
      </c>
      <c r="S29402">
        <v>41</v>
      </c>
      <c r="T29402">
        <v>53.92</v>
      </c>
      <c r="U29402">
        <v>8.6199999999999992</v>
      </c>
      <c r="V29402">
        <v>2210.7199999999998</v>
      </c>
      <c r="W29402">
        <v>-6.1882000000000001</v>
      </c>
    </row>
    <row r="29403" spans="1:23" x14ac:dyDescent="0.35">
      <c r="A29403">
        <v>744318</v>
      </c>
      <c r="B29403" s="1" t="s">
        <v>824</v>
      </c>
      <c r="C29403" s="1" t="s">
        <v>24</v>
      </c>
      <c r="D29403" s="2">
        <v>43932</v>
      </c>
      <c r="E29403" s="3">
        <v>0.54166666666666663</v>
      </c>
      <c r="F29403">
        <v>2</v>
      </c>
      <c r="G29403" s="1" t="s">
        <v>93</v>
      </c>
      <c r="H29403" s="1" t="s">
        <v>26</v>
      </c>
      <c r="I29403">
        <v>40668</v>
      </c>
      <c r="J29403" s="1" t="s">
        <v>96</v>
      </c>
      <c r="K29403" s="1" t="s">
        <v>1076</v>
      </c>
      <c r="L29403" s="1" t="s">
        <v>631</v>
      </c>
      <c r="M29403" s="1" t="s">
        <v>30</v>
      </c>
      <c r="N29403" s="1" t="s">
        <v>31</v>
      </c>
      <c r="O29403" s="1" t="s">
        <v>146</v>
      </c>
      <c r="P29403" s="1" t="s">
        <v>1009</v>
      </c>
      <c r="Q29403" s="1" t="s">
        <v>1087</v>
      </c>
      <c r="R29403">
        <v>0.02</v>
      </c>
      <c r="S29403">
        <v>5</v>
      </c>
      <c r="T29403">
        <v>11.5</v>
      </c>
      <c r="U29403">
        <v>20.29</v>
      </c>
      <c r="V29403">
        <v>57.5</v>
      </c>
      <c r="W29403">
        <v>-20.278500000000001</v>
      </c>
    </row>
    <row r="29404" spans="1:23" x14ac:dyDescent="0.35">
      <c r="A29404">
        <v>554179</v>
      </c>
      <c r="B29404" s="1" t="s">
        <v>163</v>
      </c>
      <c r="C29404" s="1" t="s">
        <v>51</v>
      </c>
      <c r="D29404" s="2">
        <v>43945</v>
      </c>
      <c r="E29404" s="3">
        <v>0.91666666666666663</v>
      </c>
      <c r="F29404">
        <v>2</v>
      </c>
      <c r="G29404" s="1" t="s">
        <v>93</v>
      </c>
      <c r="H29404" s="1" t="s">
        <v>46</v>
      </c>
      <c r="I29404">
        <v>78909</v>
      </c>
      <c r="J29404" s="1" t="s">
        <v>38</v>
      </c>
      <c r="K29404" s="1" t="s">
        <v>1076</v>
      </c>
      <c r="L29404" s="1" t="s">
        <v>631</v>
      </c>
      <c r="M29404" s="1" t="s">
        <v>30</v>
      </c>
      <c r="N29404" s="1" t="s">
        <v>31</v>
      </c>
      <c r="O29404" s="1" t="s">
        <v>142</v>
      </c>
      <c r="P29404" s="1" t="s">
        <v>1009</v>
      </c>
      <c r="Q29404" s="1" t="s">
        <v>1087</v>
      </c>
      <c r="R29404">
        <v>0.04</v>
      </c>
      <c r="S29404">
        <v>8</v>
      </c>
      <c r="T29404">
        <v>27.08</v>
      </c>
      <c r="U29404">
        <v>9.7799999999999994</v>
      </c>
      <c r="V29404">
        <v>216.64</v>
      </c>
      <c r="W29404">
        <v>-9.6933000000000007</v>
      </c>
    </row>
    <row r="29405" spans="1:23" x14ac:dyDescent="0.35">
      <c r="A29405">
        <v>308524</v>
      </c>
      <c r="B29405" s="1" t="s">
        <v>957</v>
      </c>
      <c r="C29405" s="1" t="s">
        <v>45</v>
      </c>
      <c r="D29405" s="2">
        <v>43951</v>
      </c>
      <c r="E29405" s="3">
        <v>0.66666666666666663</v>
      </c>
      <c r="F29405">
        <v>2</v>
      </c>
      <c r="G29405" s="1" t="s">
        <v>93</v>
      </c>
      <c r="H29405" s="1" t="s">
        <v>58</v>
      </c>
      <c r="I29405">
        <v>92721</v>
      </c>
      <c r="J29405" s="1" t="s">
        <v>49</v>
      </c>
      <c r="K29405" s="1" t="s">
        <v>1076</v>
      </c>
      <c r="L29405" s="1" t="s">
        <v>631</v>
      </c>
      <c r="M29405" s="1" t="s">
        <v>30</v>
      </c>
      <c r="N29405" s="1" t="s">
        <v>31</v>
      </c>
      <c r="O29405" s="1" t="s">
        <v>32</v>
      </c>
      <c r="P29405" s="1" t="s">
        <v>1009</v>
      </c>
      <c r="Q29405" s="1" t="s">
        <v>1087</v>
      </c>
      <c r="R29405">
        <v>0.44</v>
      </c>
      <c r="S29405">
        <v>28</v>
      </c>
      <c r="T29405">
        <v>82.05</v>
      </c>
      <c r="U29405">
        <v>7.07</v>
      </c>
      <c r="V29405">
        <v>2297.4</v>
      </c>
      <c r="W29405">
        <v>3.0386000000000002</v>
      </c>
    </row>
    <row r="29406" spans="1:23" x14ac:dyDescent="0.35">
      <c r="A29406">
        <v>600531</v>
      </c>
      <c r="B29406" s="1" t="s">
        <v>213</v>
      </c>
      <c r="C29406" s="1" t="s">
        <v>24</v>
      </c>
      <c r="D29406" s="2">
        <v>43953</v>
      </c>
      <c r="E29406" s="3">
        <v>0.54166666666666663</v>
      </c>
      <c r="F29406">
        <v>2</v>
      </c>
      <c r="G29406" s="1" t="s">
        <v>52</v>
      </c>
      <c r="H29406" s="1" t="s">
        <v>26</v>
      </c>
      <c r="I29406">
        <v>68333</v>
      </c>
      <c r="J29406" s="1" t="s">
        <v>96</v>
      </c>
      <c r="K29406" s="1" t="s">
        <v>1076</v>
      </c>
      <c r="L29406" s="1" t="s">
        <v>631</v>
      </c>
      <c r="M29406" s="1" t="s">
        <v>30</v>
      </c>
      <c r="N29406" s="1" t="s">
        <v>31</v>
      </c>
      <c r="O29406" s="1" t="s">
        <v>140</v>
      </c>
      <c r="P29406" s="1" t="s">
        <v>1009</v>
      </c>
      <c r="Q29406" s="1" t="s">
        <v>1087</v>
      </c>
      <c r="R29406">
        <v>0.39</v>
      </c>
      <c r="S29406">
        <v>47</v>
      </c>
      <c r="T29406">
        <v>37.630000000000003</v>
      </c>
      <c r="U29406">
        <v>25.22</v>
      </c>
      <c r="V29406">
        <v>1768.61</v>
      </c>
      <c r="W29406">
        <v>-18.322399999999998</v>
      </c>
    </row>
    <row r="29407" spans="1:23" x14ac:dyDescent="0.35">
      <c r="A29407">
        <v>197661</v>
      </c>
      <c r="B29407" s="1" t="s">
        <v>527</v>
      </c>
      <c r="C29407" s="1" t="s">
        <v>41</v>
      </c>
      <c r="D29407" s="2">
        <v>43960</v>
      </c>
      <c r="E29407" s="3">
        <v>0.20833333333333334</v>
      </c>
      <c r="F29407">
        <v>2</v>
      </c>
      <c r="G29407" s="1" t="s">
        <v>52</v>
      </c>
      <c r="H29407" s="1" t="s">
        <v>26</v>
      </c>
      <c r="I29407">
        <v>50982</v>
      </c>
      <c r="J29407" s="1" t="s">
        <v>59</v>
      </c>
      <c r="K29407" s="1" t="s">
        <v>1076</v>
      </c>
      <c r="L29407" s="1" t="s">
        <v>631</v>
      </c>
      <c r="M29407" s="1" t="s">
        <v>30</v>
      </c>
      <c r="N29407" s="1" t="s">
        <v>31</v>
      </c>
      <c r="O29407" s="1" t="s">
        <v>140</v>
      </c>
      <c r="P29407" s="1" t="s">
        <v>1009</v>
      </c>
      <c r="Q29407" s="1" t="s">
        <v>1087</v>
      </c>
      <c r="R29407">
        <v>0</v>
      </c>
      <c r="S29407">
        <v>24</v>
      </c>
      <c r="T29407">
        <v>59.54</v>
      </c>
      <c r="U29407">
        <v>22.72</v>
      </c>
      <c r="V29407">
        <v>1428.96</v>
      </c>
      <c r="W29407">
        <v>-22.72</v>
      </c>
    </row>
    <row r="29408" spans="1:23" x14ac:dyDescent="0.35">
      <c r="A29408">
        <v>279830</v>
      </c>
      <c r="B29408" s="1" t="s">
        <v>940</v>
      </c>
      <c r="C29408" s="1" t="s">
        <v>81</v>
      </c>
      <c r="D29408" s="2">
        <v>43962</v>
      </c>
      <c r="E29408" s="3">
        <v>0.20833333333333334</v>
      </c>
      <c r="F29408">
        <v>2</v>
      </c>
      <c r="G29408" s="1" t="s">
        <v>52</v>
      </c>
      <c r="H29408" s="1" t="s">
        <v>67</v>
      </c>
      <c r="I29408">
        <v>73253</v>
      </c>
      <c r="J29408" s="1" t="s">
        <v>83</v>
      </c>
      <c r="K29408" s="1" t="s">
        <v>1076</v>
      </c>
      <c r="L29408" s="1" t="s">
        <v>631</v>
      </c>
      <c r="M29408" s="1" t="s">
        <v>39</v>
      </c>
      <c r="N29408" s="1" t="s">
        <v>31</v>
      </c>
      <c r="O29408" s="1" t="s">
        <v>142</v>
      </c>
      <c r="P29408" s="1" t="s">
        <v>1009</v>
      </c>
      <c r="Q29408" s="1" t="s">
        <v>1087</v>
      </c>
      <c r="R29408">
        <v>0.45</v>
      </c>
      <c r="S29408">
        <v>7</v>
      </c>
      <c r="T29408">
        <v>45.01</v>
      </c>
      <c r="U29408">
        <v>28.24</v>
      </c>
      <c r="V29408">
        <v>315.07</v>
      </c>
      <c r="W29408">
        <v>-26.822199999999999</v>
      </c>
    </row>
    <row r="29409" spans="1:23" x14ac:dyDescent="0.35">
      <c r="A29409">
        <v>321373</v>
      </c>
      <c r="B29409" s="1" t="s">
        <v>986</v>
      </c>
      <c r="C29409" s="1" t="s">
        <v>98</v>
      </c>
      <c r="D29409" s="2">
        <v>43984</v>
      </c>
      <c r="E29409" s="3">
        <v>0.54166666666666663</v>
      </c>
      <c r="F29409">
        <v>2</v>
      </c>
      <c r="G29409" s="1" t="s">
        <v>55</v>
      </c>
      <c r="H29409" s="1" t="s">
        <v>53</v>
      </c>
      <c r="I29409">
        <v>39369</v>
      </c>
      <c r="J29409" s="1" t="s">
        <v>113</v>
      </c>
      <c r="K29409" s="1" t="s">
        <v>1076</v>
      </c>
      <c r="L29409" s="1" t="s">
        <v>631</v>
      </c>
      <c r="M29409" s="1" t="s">
        <v>30</v>
      </c>
      <c r="N29409" s="1" t="s">
        <v>31</v>
      </c>
      <c r="O29409" s="1" t="s">
        <v>32</v>
      </c>
      <c r="P29409" s="1" t="s">
        <v>1009</v>
      </c>
      <c r="Q29409" s="1" t="s">
        <v>1087</v>
      </c>
      <c r="R29409">
        <v>0.24</v>
      </c>
      <c r="S29409">
        <v>12</v>
      </c>
      <c r="T29409">
        <v>70.87</v>
      </c>
      <c r="U29409">
        <v>6.29</v>
      </c>
      <c r="V29409">
        <v>850.44</v>
      </c>
      <c r="W29409">
        <v>-4.2488999999999999</v>
      </c>
    </row>
    <row r="29410" spans="1:23" x14ac:dyDescent="0.35">
      <c r="A29410">
        <v>854105</v>
      </c>
      <c r="B29410" s="1" t="s">
        <v>897</v>
      </c>
      <c r="C29410" s="1" t="s">
        <v>81</v>
      </c>
      <c r="D29410" s="2">
        <v>43986</v>
      </c>
      <c r="E29410" s="3">
        <v>0.45833333333333331</v>
      </c>
      <c r="F29410">
        <v>2</v>
      </c>
      <c r="G29410" s="1" t="s">
        <v>55</v>
      </c>
      <c r="H29410" s="1" t="s">
        <v>58</v>
      </c>
      <c r="I29410">
        <v>22673</v>
      </c>
      <c r="J29410" s="1" t="s">
        <v>96</v>
      </c>
      <c r="K29410" s="1" t="s">
        <v>1076</v>
      </c>
      <c r="L29410" s="1" t="s">
        <v>631</v>
      </c>
      <c r="M29410" s="1" t="s">
        <v>30</v>
      </c>
      <c r="N29410" s="1" t="s">
        <v>31</v>
      </c>
      <c r="O29410" s="1" t="s">
        <v>142</v>
      </c>
      <c r="P29410" s="1" t="s">
        <v>1009</v>
      </c>
      <c r="Q29410" s="1" t="s">
        <v>1087</v>
      </c>
      <c r="R29410">
        <v>0.17</v>
      </c>
      <c r="S29410">
        <v>3</v>
      </c>
      <c r="T29410">
        <v>45.2</v>
      </c>
      <c r="U29410">
        <v>6.24</v>
      </c>
      <c r="V29410">
        <v>135.6</v>
      </c>
      <c r="W29410">
        <v>-6.0095000000000001</v>
      </c>
    </row>
    <row r="29411" spans="1:23" x14ac:dyDescent="0.35">
      <c r="A29411">
        <v>357324</v>
      </c>
      <c r="B29411" s="1" t="s">
        <v>359</v>
      </c>
      <c r="C29411" s="1" t="s">
        <v>36</v>
      </c>
      <c r="D29411" s="2">
        <v>43996</v>
      </c>
      <c r="E29411" s="3">
        <v>0.875</v>
      </c>
      <c r="F29411">
        <v>2</v>
      </c>
      <c r="G29411" s="1" t="s">
        <v>55</v>
      </c>
      <c r="H29411" s="1" t="s">
        <v>37</v>
      </c>
      <c r="I29411">
        <v>26374</v>
      </c>
      <c r="J29411" s="1" t="s">
        <v>96</v>
      </c>
      <c r="K29411" s="1" t="s">
        <v>1076</v>
      </c>
      <c r="L29411" s="1" t="s">
        <v>631</v>
      </c>
      <c r="M29411" s="1" t="s">
        <v>39</v>
      </c>
      <c r="N29411" s="1" t="s">
        <v>31</v>
      </c>
      <c r="O29411" s="1" t="s">
        <v>142</v>
      </c>
      <c r="P29411" s="1" t="s">
        <v>1009</v>
      </c>
      <c r="Q29411" s="1" t="s">
        <v>1087</v>
      </c>
      <c r="R29411">
        <v>0.31</v>
      </c>
      <c r="S29411">
        <v>25</v>
      </c>
      <c r="T29411">
        <v>88.85</v>
      </c>
      <c r="U29411">
        <v>9.75</v>
      </c>
      <c r="V29411">
        <v>2221.25</v>
      </c>
      <c r="W29411">
        <v>-2.8641000000000001</v>
      </c>
    </row>
    <row r="29412" spans="1:23" x14ac:dyDescent="0.35">
      <c r="A29412">
        <v>953164</v>
      </c>
      <c r="B29412" s="1" t="s">
        <v>626</v>
      </c>
      <c r="C29412" s="1" t="s">
        <v>51</v>
      </c>
      <c r="D29412" s="2">
        <v>44033</v>
      </c>
      <c r="E29412" s="3">
        <v>0.75</v>
      </c>
      <c r="F29412">
        <v>3</v>
      </c>
      <c r="G29412" s="1" t="s">
        <v>57</v>
      </c>
      <c r="H29412" s="1" t="s">
        <v>53</v>
      </c>
      <c r="I29412">
        <v>66611</v>
      </c>
      <c r="J29412" s="1" t="s">
        <v>43</v>
      </c>
      <c r="K29412" s="1" t="s">
        <v>1076</v>
      </c>
      <c r="L29412" s="1" t="s">
        <v>631</v>
      </c>
      <c r="M29412" s="1" t="s">
        <v>39</v>
      </c>
      <c r="N29412" s="1" t="s">
        <v>31</v>
      </c>
      <c r="O29412" s="1" t="s">
        <v>142</v>
      </c>
      <c r="P29412" s="1" t="s">
        <v>1009</v>
      </c>
      <c r="Q29412" s="1" t="s">
        <v>1087</v>
      </c>
      <c r="R29412">
        <v>0.21</v>
      </c>
      <c r="S29412">
        <v>37</v>
      </c>
      <c r="T29412">
        <v>67.37</v>
      </c>
      <c r="U29412">
        <v>25.95</v>
      </c>
      <c r="V29412">
        <v>2492.69</v>
      </c>
      <c r="W29412">
        <v>-20.715399999999999</v>
      </c>
    </row>
    <row r="29413" spans="1:23" x14ac:dyDescent="0.35">
      <c r="A29413">
        <v>596965</v>
      </c>
      <c r="B29413" s="1" t="s">
        <v>622</v>
      </c>
      <c r="C29413" s="1" t="s">
        <v>98</v>
      </c>
      <c r="D29413" s="2">
        <v>44039</v>
      </c>
      <c r="E29413" s="3">
        <v>0</v>
      </c>
      <c r="F29413">
        <v>3</v>
      </c>
      <c r="G29413" s="1" t="s">
        <v>57</v>
      </c>
      <c r="H29413" s="1" t="s">
        <v>67</v>
      </c>
      <c r="I29413">
        <v>13790</v>
      </c>
      <c r="J29413" s="1" t="s">
        <v>117</v>
      </c>
      <c r="K29413" s="1" t="s">
        <v>1076</v>
      </c>
      <c r="L29413" s="1" t="s">
        <v>631</v>
      </c>
      <c r="M29413" s="1" t="s">
        <v>30</v>
      </c>
      <c r="N29413" s="1" t="s">
        <v>31</v>
      </c>
      <c r="O29413" s="1" t="s">
        <v>32</v>
      </c>
      <c r="P29413" s="1" t="s">
        <v>1009</v>
      </c>
      <c r="Q29413" s="1" t="s">
        <v>1087</v>
      </c>
      <c r="R29413">
        <v>0.3</v>
      </c>
      <c r="S29413">
        <v>45</v>
      </c>
      <c r="T29413">
        <v>36.69</v>
      </c>
      <c r="U29413">
        <v>21.23</v>
      </c>
      <c r="V29413">
        <v>1651.05</v>
      </c>
      <c r="W29413">
        <v>-16.276800000000001</v>
      </c>
    </row>
    <row r="29414" spans="1:23" x14ac:dyDescent="0.35">
      <c r="A29414">
        <v>864629</v>
      </c>
      <c r="B29414" s="1" t="s">
        <v>1075</v>
      </c>
      <c r="C29414" s="1" t="s">
        <v>45</v>
      </c>
      <c r="D29414" s="2">
        <v>44041</v>
      </c>
      <c r="E29414" s="3">
        <v>0.5</v>
      </c>
      <c r="F29414">
        <v>3</v>
      </c>
      <c r="G29414" s="1" t="s">
        <v>57</v>
      </c>
      <c r="H29414" s="1" t="s">
        <v>77</v>
      </c>
      <c r="I29414">
        <v>11818</v>
      </c>
      <c r="J29414" s="1" t="s">
        <v>83</v>
      </c>
      <c r="K29414" s="1" t="s">
        <v>1076</v>
      </c>
      <c r="L29414" s="1" t="s">
        <v>631</v>
      </c>
      <c r="M29414" s="1" t="s">
        <v>39</v>
      </c>
      <c r="N29414" s="1" t="s">
        <v>31</v>
      </c>
      <c r="O29414" s="1" t="s">
        <v>32</v>
      </c>
      <c r="P29414" s="1" t="s">
        <v>1009</v>
      </c>
      <c r="Q29414" s="1" t="s">
        <v>1087</v>
      </c>
      <c r="R29414">
        <v>0.31</v>
      </c>
      <c r="S29414">
        <v>12</v>
      </c>
      <c r="T29414">
        <v>69.540000000000006</v>
      </c>
      <c r="U29414">
        <v>16.28</v>
      </c>
      <c r="V29414">
        <v>834.48</v>
      </c>
      <c r="W29414">
        <v>-13.693099999999999</v>
      </c>
    </row>
    <row r="29415" spans="1:23" x14ac:dyDescent="0.35">
      <c r="A29415">
        <v>757941</v>
      </c>
      <c r="B29415" s="1" t="s">
        <v>70</v>
      </c>
      <c r="C29415" s="1" t="s">
        <v>41</v>
      </c>
      <c r="D29415" s="2">
        <v>44066</v>
      </c>
      <c r="E29415" s="3">
        <v>0.75</v>
      </c>
      <c r="F29415">
        <v>3</v>
      </c>
      <c r="G29415" s="1" t="s">
        <v>64</v>
      </c>
      <c r="H29415" s="1" t="s">
        <v>37</v>
      </c>
      <c r="I29415">
        <v>87823</v>
      </c>
      <c r="J29415" s="1" t="s">
        <v>72</v>
      </c>
      <c r="K29415" s="1" t="s">
        <v>1076</v>
      </c>
      <c r="L29415" s="1" t="s">
        <v>631</v>
      </c>
      <c r="M29415" s="1" t="s">
        <v>39</v>
      </c>
      <c r="N29415" s="1" t="s">
        <v>31</v>
      </c>
      <c r="O29415" s="1" t="s">
        <v>32</v>
      </c>
      <c r="P29415" s="1" t="s">
        <v>1009</v>
      </c>
      <c r="Q29415" s="1" t="s">
        <v>1087</v>
      </c>
      <c r="R29415">
        <v>0.05</v>
      </c>
      <c r="S29415">
        <v>34</v>
      </c>
      <c r="T29415">
        <v>33.76</v>
      </c>
      <c r="U29415">
        <v>15.73</v>
      </c>
      <c r="V29415">
        <v>1147.8399999999999</v>
      </c>
      <c r="W29415">
        <v>-15.1561</v>
      </c>
    </row>
    <row r="29416" spans="1:23" x14ac:dyDescent="0.35">
      <c r="A29416">
        <v>628036</v>
      </c>
      <c r="B29416" s="1" t="s">
        <v>114</v>
      </c>
      <c r="C29416" s="1" t="s">
        <v>63</v>
      </c>
      <c r="D29416" s="2">
        <v>44072</v>
      </c>
      <c r="E29416" s="3">
        <v>0.91666666666666663</v>
      </c>
      <c r="F29416">
        <v>3</v>
      </c>
      <c r="G29416" s="1" t="s">
        <v>64</v>
      </c>
      <c r="H29416" s="1" t="s">
        <v>26</v>
      </c>
      <c r="I29416">
        <v>66901</v>
      </c>
      <c r="J29416" s="1" t="s">
        <v>72</v>
      </c>
      <c r="K29416" s="1" t="s">
        <v>1076</v>
      </c>
      <c r="L29416" s="1" t="s">
        <v>631</v>
      </c>
      <c r="M29416" s="1" t="s">
        <v>39</v>
      </c>
      <c r="N29416" s="1" t="s">
        <v>31</v>
      </c>
      <c r="O29416" s="1" t="s">
        <v>32</v>
      </c>
      <c r="P29416" s="1" t="s">
        <v>1009</v>
      </c>
      <c r="Q29416" s="1" t="s">
        <v>1087</v>
      </c>
      <c r="R29416">
        <v>0.39</v>
      </c>
      <c r="S29416">
        <v>45</v>
      </c>
      <c r="T29416">
        <v>22.56</v>
      </c>
      <c r="U29416">
        <v>23.44</v>
      </c>
      <c r="V29416">
        <v>1015.2</v>
      </c>
      <c r="W29416">
        <v>-19.480699999999999</v>
      </c>
    </row>
    <row r="29417" spans="1:23" x14ac:dyDescent="0.35">
      <c r="A29417">
        <v>774943</v>
      </c>
      <c r="B29417" s="1" t="s">
        <v>935</v>
      </c>
      <c r="C29417" s="1" t="s">
        <v>63</v>
      </c>
      <c r="D29417" s="2">
        <v>44084</v>
      </c>
      <c r="E29417" s="3">
        <v>0.91666666666666663</v>
      </c>
      <c r="F29417">
        <v>3</v>
      </c>
      <c r="G29417" s="1" t="s">
        <v>107</v>
      </c>
      <c r="H29417" s="1" t="s">
        <v>58</v>
      </c>
      <c r="I29417">
        <v>63075</v>
      </c>
      <c r="J29417" s="1" t="s">
        <v>96</v>
      </c>
      <c r="K29417" s="1" t="s">
        <v>1076</v>
      </c>
      <c r="L29417" s="1" t="s">
        <v>631</v>
      </c>
      <c r="M29417" s="1" t="s">
        <v>39</v>
      </c>
      <c r="N29417" s="1" t="s">
        <v>31</v>
      </c>
      <c r="O29417" s="1" t="s">
        <v>140</v>
      </c>
      <c r="P29417" s="1" t="s">
        <v>1009</v>
      </c>
      <c r="Q29417" s="1" t="s">
        <v>1087</v>
      </c>
      <c r="R29417">
        <v>0.08</v>
      </c>
      <c r="S29417">
        <v>4</v>
      </c>
      <c r="T29417">
        <v>43.3</v>
      </c>
      <c r="U29417">
        <v>24.61</v>
      </c>
      <c r="V29417">
        <v>173.2</v>
      </c>
      <c r="W29417">
        <v>-24.471399999999999</v>
      </c>
    </row>
    <row r="29418" spans="1:23" x14ac:dyDescent="0.35">
      <c r="A29418">
        <v>630875</v>
      </c>
      <c r="B29418" s="1" t="s">
        <v>447</v>
      </c>
      <c r="C29418" s="1" t="s">
        <v>24</v>
      </c>
      <c r="D29418" s="2">
        <v>44087</v>
      </c>
      <c r="E29418" s="3">
        <v>4.1666666666666664E-2</v>
      </c>
      <c r="F29418">
        <v>3</v>
      </c>
      <c r="G29418" s="1" t="s">
        <v>107</v>
      </c>
      <c r="H29418" s="1" t="s">
        <v>37</v>
      </c>
      <c r="I29418">
        <v>86272</v>
      </c>
      <c r="J29418" s="1" t="s">
        <v>122</v>
      </c>
      <c r="K29418" s="1" t="s">
        <v>1076</v>
      </c>
      <c r="L29418" s="1" t="s">
        <v>631</v>
      </c>
      <c r="M29418" s="1" t="s">
        <v>39</v>
      </c>
      <c r="N29418" s="1" t="s">
        <v>31</v>
      </c>
      <c r="O29418" s="1" t="s">
        <v>32</v>
      </c>
      <c r="P29418" s="1" t="s">
        <v>1009</v>
      </c>
      <c r="Q29418" s="1" t="s">
        <v>1087</v>
      </c>
      <c r="R29418">
        <v>0.14000000000000001</v>
      </c>
      <c r="S29418">
        <v>4</v>
      </c>
      <c r="T29418">
        <v>55.12</v>
      </c>
      <c r="U29418">
        <v>21.11</v>
      </c>
      <c r="V29418">
        <v>220.48</v>
      </c>
      <c r="W29418">
        <v>-20.801300000000001</v>
      </c>
    </row>
    <row r="29419" spans="1:23" x14ac:dyDescent="0.35">
      <c r="A29419">
        <v>326256</v>
      </c>
      <c r="B29419" s="1" t="s">
        <v>235</v>
      </c>
      <c r="C29419" s="1" t="s">
        <v>51</v>
      </c>
      <c r="D29419" s="2">
        <v>44096</v>
      </c>
      <c r="E29419" s="3">
        <v>0.58333333333333337</v>
      </c>
      <c r="F29419">
        <v>3</v>
      </c>
      <c r="G29419" s="1" t="s">
        <v>107</v>
      </c>
      <c r="H29419" s="1" t="s">
        <v>53</v>
      </c>
      <c r="I29419">
        <v>49467</v>
      </c>
      <c r="J29419" s="1" t="s">
        <v>83</v>
      </c>
      <c r="K29419" s="1" t="s">
        <v>1076</v>
      </c>
      <c r="L29419" s="1" t="s">
        <v>631</v>
      </c>
      <c r="M29419" s="1" t="s">
        <v>30</v>
      </c>
      <c r="N29419" s="1" t="s">
        <v>31</v>
      </c>
      <c r="O29419" s="1" t="s">
        <v>32</v>
      </c>
      <c r="P29419" s="1" t="s">
        <v>1009</v>
      </c>
      <c r="Q29419" s="1" t="s">
        <v>1087</v>
      </c>
      <c r="R29419">
        <v>0.27</v>
      </c>
      <c r="S29419">
        <v>28</v>
      </c>
      <c r="T29419">
        <v>55.11</v>
      </c>
      <c r="U29419">
        <v>22.2</v>
      </c>
      <c r="V29419">
        <v>1543.08</v>
      </c>
      <c r="W29419">
        <v>-18.0337</v>
      </c>
    </row>
    <row r="29420" spans="1:23" x14ac:dyDescent="0.35">
      <c r="A29420">
        <v>626750</v>
      </c>
      <c r="B29420" s="1" t="s">
        <v>1021</v>
      </c>
      <c r="C29420" s="1" t="s">
        <v>24</v>
      </c>
      <c r="D29420" s="2">
        <v>44105</v>
      </c>
      <c r="E29420" s="3">
        <v>0.33333333333333331</v>
      </c>
      <c r="F29420">
        <v>4</v>
      </c>
      <c r="G29420" s="1" t="s">
        <v>71</v>
      </c>
      <c r="H29420" s="1" t="s">
        <v>58</v>
      </c>
      <c r="I29420">
        <v>72446</v>
      </c>
      <c r="J29420" s="1" t="s">
        <v>113</v>
      </c>
      <c r="K29420" s="1" t="s">
        <v>1076</v>
      </c>
      <c r="L29420" s="1" t="s">
        <v>631</v>
      </c>
      <c r="M29420" s="1" t="s">
        <v>30</v>
      </c>
      <c r="N29420" s="1" t="s">
        <v>31</v>
      </c>
      <c r="O29420" s="1" t="s">
        <v>146</v>
      </c>
      <c r="P29420" s="1" t="s">
        <v>1009</v>
      </c>
      <c r="Q29420" s="1" t="s">
        <v>1087</v>
      </c>
      <c r="R29420">
        <v>0.13</v>
      </c>
      <c r="S29420">
        <v>44</v>
      </c>
      <c r="T29420">
        <v>8.83</v>
      </c>
      <c r="U29420">
        <v>23.44</v>
      </c>
      <c r="V29420">
        <v>388.52</v>
      </c>
      <c r="W29420">
        <v>-22.934899999999999</v>
      </c>
    </row>
    <row r="29421" spans="1:23" x14ac:dyDescent="0.35">
      <c r="A29421">
        <v>438585</v>
      </c>
      <c r="B29421" s="1" t="s">
        <v>946</v>
      </c>
      <c r="C29421" s="1" t="s">
        <v>24</v>
      </c>
      <c r="D29421" s="2">
        <v>44132</v>
      </c>
      <c r="E29421" s="3">
        <v>0.70833333333333337</v>
      </c>
      <c r="F29421">
        <v>4</v>
      </c>
      <c r="G29421" s="1" t="s">
        <v>71</v>
      </c>
      <c r="H29421" s="1" t="s">
        <v>77</v>
      </c>
      <c r="I29421">
        <v>24287</v>
      </c>
      <c r="J29421" s="1" t="s">
        <v>113</v>
      </c>
      <c r="K29421" s="1" t="s">
        <v>1076</v>
      </c>
      <c r="L29421" s="1" t="s">
        <v>631</v>
      </c>
      <c r="M29421" s="1" t="s">
        <v>30</v>
      </c>
      <c r="N29421" s="1" t="s">
        <v>31</v>
      </c>
      <c r="O29421" s="1" t="s">
        <v>140</v>
      </c>
      <c r="P29421" s="1" t="s">
        <v>1009</v>
      </c>
      <c r="Q29421" s="1" t="s">
        <v>1087</v>
      </c>
      <c r="R29421">
        <v>0.39</v>
      </c>
      <c r="S29421">
        <v>49</v>
      </c>
      <c r="T29421">
        <v>12.92</v>
      </c>
      <c r="U29421">
        <v>9.77</v>
      </c>
      <c r="V29421">
        <v>633.08000000000004</v>
      </c>
      <c r="W29421">
        <v>-7.3010000000000002</v>
      </c>
    </row>
    <row r="29422" spans="1:23" x14ac:dyDescent="0.35">
      <c r="A29422">
        <v>708148</v>
      </c>
      <c r="B29422" s="1" t="s">
        <v>281</v>
      </c>
      <c r="C29422" s="1" t="s">
        <v>51</v>
      </c>
      <c r="D29422" s="2">
        <v>44151</v>
      </c>
      <c r="E29422" s="3">
        <v>0.875</v>
      </c>
      <c r="F29422">
        <v>4</v>
      </c>
      <c r="G29422" s="1" t="s">
        <v>79</v>
      </c>
      <c r="H29422" s="1" t="s">
        <v>67</v>
      </c>
      <c r="I29422">
        <v>14958</v>
      </c>
      <c r="J29422" s="1" t="s">
        <v>27</v>
      </c>
      <c r="K29422" s="1" t="s">
        <v>1076</v>
      </c>
      <c r="L29422" s="1" t="s">
        <v>631</v>
      </c>
      <c r="M29422" s="1" t="s">
        <v>39</v>
      </c>
      <c r="N29422" s="1" t="s">
        <v>31</v>
      </c>
      <c r="O29422" s="1" t="s">
        <v>146</v>
      </c>
      <c r="P29422" s="1" t="s">
        <v>1009</v>
      </c>
      <c r="Q29422" s="1" t="s">
        <v>1087</v>
      </c>
      <c r="R29422">
        <v>0.2</v>
      </c>
      <c r="S29422">
        <v>7</v>
      </c>
      <c r="T29422">
        <v>8.18</v>
      </c>
      <c r="U29422">
        <v>15.04</v>
      </c>
      <c r="V29422">
        <v>57.26</v>
      </c>
      <c r="W29422">
        <v>-14.9255</v>
      </c>
    </row>
    <row r="29423" spans="1:23" x14ac:dyDescent="0.35">
      <c r="A29423">
        <v>413940</v>
      </c>
      <c r="B29423" s="1" t="s">
        <v>491</v>
      </c>
      <c r="C29423" s="1" t="s">
        <v>24</v>
      </c>
      <c r="D29423" s="2">
        <v>44167</v>
      </c>
      <c r="E29423" s="3">
        <v>0.95833333333333337</v>
      </c>
      <c r="F29423">
        <v>4</v>
      </c>
      <c r="G29423" s="1" t="s">
        <v>82</v>
      </c>
      <c r="H29423" s="1" t="s">
        <v>77</v>
      </c>
      <c r="I29423">
        <v>24533</v>
      </c>
      <c r="J29423" s="1" t="s">
        <v>72</v>
      </c>
      <c r="K29423" s="1" t="s">
        <v>1076</v>
      </c>
      <c r="L29423" s="1" t="s">
        <v>631</v>
      </c>
      <c r="M29423" s="1" t="s">
        <v>30</v>
      </c>
      <c r="N29423" s="1" t="s">
        <v>31</v>
      </c>
      <c r="O29423" s="1" t="s">
        <v>146</v>
      </c>
      <c r="P29423" s="1" t="s">
        <v>1009</v>
      </c>
      <c r="Q29423" s="1" t="s">
        <v>1087</v>
      </c>
      <c r="R29423">
        <v>0.19</v>
      </c>
      <c r="S29423">
        <v>41</v>
      </c>
      <c r="T29423">
        <v>95.91</v>
      </c>
      <c r="U29423">
        <v>16.82</v>
      </c>
      <c r="V29423">
        <v>3932.31</v>
      </c>
      <c r="W29423">
        <v>-9.3485999999999994</v>
      </c>
    </row>
    <row r="29424" spans="1:23" x14ac:dyDescent="0.35">
      <c r="A29424">
        <v>213793</v>
      </c>
      <c r="B29424" s="1" t="s">
        <v>523</v>
      </c>
      <c r="C29424" s="1" t="s">
        <v>48</v>
      </c>
      <c r="D29424" s="2">
        <v>44178</v>
      </c>
      <c r="E29424" s="3">
        <v>0.45833333333333331</v>
      </c>
      <c r="F29424">
        <v>4</v>
      </c>
      <c r="G29424" s="1" t="s">
        <v>82</v>
      </c>
      <c r="H29424" s="1" t="s">
        <v>37</v>
      </c>
      <c r="I29424">
        <v>91595</v>
      </c>
      <c r="J29424" s="1" t="s">
        <v>27</v>
      </c>
      <c r="K29424" s="1" t="s">
        <v>1076</v>
      </c>
      <c r="L29424" s="1" t="s">
        <v>631</v>
      </c>
      <c r="M29424" s="1" t="s">
        <v>30</v>
      </c>
      <c r="N29424" s="1" t="s">
        <v>31</v>
      </c>
      <c r="O29424" s="1" t="s">
        <v>32</v>
      </c>
      <c r="P29424" s="1" t="s">
        <v>1009</v>
      </c>
      <c r="Q29424" s="1" t="s">
        <v>1087</v>
      </c>
      <c r="R29424">
        <v>0.42</v>
      </c>
      <c r="S29424">
        <v>43</v>
      </c>
      <c r="T29424">
        <v>52.01</v>
      </c>
      <c r="U29424">
        <v>13.18</v>
      </c>
      <c r="V29424">
        <v>2236.4299999999998</v>
      </c>
      <c r="W29424">
        <v>-3.7869999999999999</v>
      </c>
    </row>
    <row r="29425" spans="1:23" x14ac:dyDescent="0.35">
      <c r="A29425">
        <v>380790</v>
      </c>
      <c r="B29425" s="1" t="s">
        <v>160</v>
      </c>
      <c r="C29425" s="1" t="s">
        <v>41</v>
      </c>
      <c r="D29425" s="2">
        <v>44206</v>
      </c>
      <c r="E29425" s="3">
        <v>0.5</v>
      </c>
      <c r="F29425">
        <v>1</v>
      </c>
      <c r="G29425" s="1" t="s">
        <v>25</v>
      </c>
      <c r="H29425" s="1" t="s">
        <v>37</v>
      </c>
      <c r="I29425">
        <v>43423</v>
      </c>
      <c r="J29425" s="1" t="s">
        <v>27</v>
      </c>
      <c r="K29425" s="1" t="s">
        <v>1076</v>
      </c>
      <c r="L29425" s="1" t="s">
        <v>631</v>
      </c>
      <c r="M29425" s="1" t="s">
        <v>30</v>
      </c>
      <c r="N29425" s="1" t="s">
        <v>31</v>
      </c>
      <c r="O29425" s="1" t="s">
        <v>32</v>
      </c>
      <c r="P29425" s="1" t="s">
        <v>1009</v>
      </c>
      <c r="Q29425" s="1" t="s">
        <v>1087</v>
      </c>
      <c r="R29425">
        <v>0.21</v>
      </c>
      <c r="S29425">
        <v>34</v>
      </c>
      <c r="T29425">
        <v>8.48</v>
      </c>
      <c r="U29425">
        <v>25.18</v>
      </c>
      <c r="V29425">
        <v>288.32</v>
      </c>
      <c r="W29425">
        <v>-24.5745</v>
      </c>
    </row>
    <row r="29426" spans="1:23" x14ac:dyDescent="0.35">
      <c r="A29426">
        <v>240021</v>
      </c>
      <c r="B29426" s="1" t="s">
        <v>354</v>
      </c>
      <c r="C29426" s="1" t="s">
        <v>45</v>
      </c>
      <c r="D29426" s="2">
        <v>44214</v>
      </c>
      <c r="E29426" s="3">
        <v>0.95833333333333337</v>
      </c>
      <c r="F29426">
        <v>1</v>
      </c>
      <c r="G29426" s="1" t="s">
        <v>25</v>
      </c>
      <c r="H29426" s="1" t="s">
        <v>67</v>
      </c>
      <c r="I29426">
        <v>57627</v>
      </c>
      <c r="J29426" s="1" t="s">
        <v>83</v>
      </c>
      <c r="K29426" s="1" t="s">
        <v>1076</v>
      </c>
      <c r="L29426" s="1" t="s">
        <v>631</v>
      </c>
      <c r="M29426" s="1" t="s">
        <v>39</v>
      </c>
      <c r="N29426" s="1" t="s">
        <v>31</v>
      </c>
      <c r="O29426" s="1" t="s">
        <v>32</v>
      </c>
      <c r="P29426" s="1" t="s">
        <v>1009</v>
      </c>
      <c r="Q29426" s="1" t="s">
        <v>1087</v>
      </c>
      <c r="R29426">
        <v>0.26</v>
      </c>
      <c r="S29426">
        <v>47</v>
      </c>
      <c r="T29426">
        <v>82.8</v>
      </c>
      <c r="U29426">
        <v>6.77</v>
      </c>
      <c r="V29426">
        <v>3891.6</v>
      </c>
      <c r="W29426">
        <v>3.3481999999999998</v>
      </c>
    </row>
    <row r="29427" spans="1:23" x14ac:dyDescent="0.35">
      <c r="A29427">
        <v>745649</v>
      </c>
      <c r="B29427" s="1" t="s">
        <v>1075</v>
      </c>
      <c r="C29427" s="1" t="s">
        <v>48</v>
      </c>
      <c r="D29427" s="2">
        <v>44217</v>
      </c>
      <c r="E29427" s="3">
        <v>0.58333333333333337</v>
      </c>
      <c r="F29427">
        <v>1</v>
      </c>
      <c r="G29427" s="1" t="s">
        <v>25</v>
      </c>
      <c r="H29427" s="1" t="s">
        <v>58</v>
      </c>
      <c r="I29427">
        <v>69808</v>
      </c>
      <c r="J29427" s="1" t="s">
        <v>96</v>
      </c>
      <c r="K29427" s="1" t="s">
        <v>1076</v>
      </c>
      <c r="L29427" s="1" t="s">
        <v>631</v>
      </c>
      <c r="M29427" s="1" t="s">
        <v>39</v>
      </c>
      <c r="N29427" s="1" t="s">
        <v>31</v>
      </c>
      <c r="O29427" s="1" t="s">
        <v>146</v>
      </c>
      <c r="P29427" s="1" t="s">
        <v>1009</v>
      </c>
      <c r="Q29427" s="1" t="s">
        <v>1087</v>
      </c>
      <c r="R29427">
        <v>0</v>
      </c>
      <c r="S29427">
        <v>44</v>
      </c>
      <c r="T29427">
        <v>1.57</v>
      </c>
      <c r="U29427">
        <v>12.74</v>
      </c>
      <c r="V29427">
        <v>69.08</v>
      </c>
      <c r="W29427">
        <v>-12.74</v>
      </c>
    </row>
    <row r="29428" spans="1:23" x14ac:dyDescent="0.35">
      <c r="A29428">
        <v>293646</v>
      </c>
      <c r="B29428" s="1" t="s">
        <v>582</v>
      </c>
      <c r="C29428" s="1" t="s">
        <v>36</v>
      </c>
      <c r="D29428" s="2">
        <v>44230</v>
      </c>
      <c r="E29428" s="3">
        <v>0.79166666666666663</v>
      </c>
      <c r="F29428">
        <v>1</v>
      </c>
      <c r="G29428" s="1" t="s">
        <v>42</v>
      </c>
      <c r="H29428" s="1" t="s">
        <v>77</v>
      </c>
      <c r="I29428">
        <v>70313</v>
      </c>
      <c r="J29428" s="1" t="s">
        <v>117</v>
      </c>
      <c r="K29428" s="1" t="s">
        <v>1076</v>
      </c>
      <c r="L29428" s="1" t="s">
        <v>631</v>
      </c>
      <c r="M29428" s="1" t="s">
        <v>39</v>
      </c>
      <c r="N29428" s="1" t="s">
        <v>31</v>
      </c>
      <c r="O29428" s="1" t="s">
        <v>32</v>
      </c>
      <c r="P29428" s="1" t="s">
        <v>1009</v>
      </c>
      <c r="Q29428" s="1" t="s">
        <v>1087</v>
      </c>
      <c r="R29428">
        <v>0.42</v>
      </c>
      <c r="S29428">
        <v>13</v>
      </c>
      <c r="T29428">
        <v>33.32</v>
      </c>
      <c r="U29428">
        <v>17.45</v>
      </c>
      <c r="V29428">
        <v>433.16</v>
      </c>
      <c r="W29428">
        <v>-15.630699999999999</v>
      </c>
    </row>
    <row r="29429" spans="1:23" x14ac:dyDescent="0.35">
      <c r="A29429">
        <v>971901</v>
      </c>
      <c r="B29429" s="1" t="s">
        <v>791</v>
      </c>
      <c r="C29429" s="1" t="s">
        <v>51</v>
      </c>
      <c r="D29429" s="2">
        <v>44238</v>
      </c>
      <c r="E29429" s="3">
        <v>0.16666666666666666</v>
      </c>
      <c r="F29429">
        <v>1</v>
      </c>
      <c r="G29429" s="1" t="s">
        <v>42</v>
      </c>
      <c r="H29429" s="1" t="s">
        <v>58</v>
      </c>
      <c r="I29429">
        <v>22568</v>
      </c>
      <c r="J29429" s="1" t="s">
        <v>43</v>
      </c>
      <c r="K29429" s="1" t="s">
        <v>1076</v>
      </c>
      <c r="L29429" s="1" t="s">
        <v>631</v>
      </c>
      <c r="M29429" s="1" t="s">
        <v>30</v>
      </c>
      <c r="N29429" s="1" t="s">
        <v>31</v>
      </c>
      <c r="O29429" s="1" t="s">
        <v>32</v>
      </c>
      <c r="P29429" s="1" t="s">
        <v>1009</v>
      </c>
      <c r="Q29429" s="1" t="s">
        <v>1087</v>
      </c>
      <c r="R29429">
        <v>0.32</v>
      </c>
      <c r="S29429">
        <v>20</v>
      </c>
      <c r="T29429">
        <v>84.13</v>
      </c>
      <c r="U29429">
        <v>29.22</v>
      </c>
      <c r="V29429">
        <v>1682.6</v>
      </c>
      <c r="W29429">
        <v>-23.835699999999999</v>
      </c>
    </row>
    <row r="29430" spans="1:23" x14ac:dyDescent="0.35">
      <c r="A29430">
        <v>236149</v>
      </c>
      <c r="B29430" s="1" t="s">
        <v>74</v>
      </c>
      <c r="C29430" s="1" t="s">
        <v>81</v>
      </c>
      <c r="D29430" s="2">
        <v>44238</v>
      </c>
      <c r="E29430" s="3">
        <v>0.45833333333333331</v>
      </c>
      <c r="F29430">
        <v>1</v>
      </c>
      <c r="G29430" s="1" t="s">
        <v>42</v>
      </c>
      <c r="H29430" s="1" t="s">
        <v>58</v>
      </c>
      <c r="I29430">
        <v>65751</v>
      </c>
      <c r="J29430" s="1" t="s">
        <v>72</v>
      </c>
      <c r="K29430" s="1" t="s">
        <v>1076</v>
      </c>
      <c r="L29430" s="1" t="s">
        <v>631</v>
      </c>
      <c r="M29430" s="1" t="s">
        <v>39</v>
      </c>
      <c r="N29430" s="1" t="s">
        <v>31</v>
      </c>
      <c r="O29430" s="1" t="s">
        <v>142</v>
      </c>
      <c r="P29430" s="1" t="s">
        <v>1009</v>
      </c>
      <c r="Q29430" s="1" t="s">
        <v>1087</v>
      </c>
      <c r="R29430">
        <v>0.04</v>
      </c>
      <c r="S29430">
        <v>23</v>
      </c>
      <c r="T29430">
        <v>65.989999999999995</v>
      </c>
      <c r="U29430">
        <v>19.989999999999998</v>
      </c>
      <c r="V29430">
        <v>1517.77</v>
      </c>
      <c r="W29430">
        <v>-19.382899999999999</v>
      </c>
    </row>
    <row r="29431" spans="1:23" x14ac:dyDescent="0.35">
      <c r="A29431">
        <v>128930</v>
      </c>
      <c r="B29431" s="1" t="s">
        <v>531</v>
      </c>
      <c r="C29431" s="1" t="s">
        <v>45</v>
      </c>
      <c r="D29431" s="2">
        <v>44240</v>
      </c>
      <c r="E29431" s="3">
        <v>0.20833333333333334</v>
      </c>
      <c r="F29431">
        <v>1</v>
      </c>
      <c r="G29431" s="1" t="s">
        <v>42</v>
      </c>
      <c r="H29431" s="1" t="s">
        <v>26</v>
      </c>
      <c r="I29431">
        <v>77207</v>
      </c>
      <c r="J29431" s="1" t="s">
        <v>27</v>
      </c>
      <c r="K29431" s="1" t="s">
        <v>1076</v>
      </c>
      <c r="L29431" s="1" t="s">
        <v>631</v>
      </c>
      <c r="M29431" s="1" t="s">
        <v>39</v>
      </c>
      <c r="N29431" s="1" t="s">
        <v>31</v>
      </c>
      <c r="O29431" s="1" t="s">
        <v>32</v>
      </c>
      <c r="P29431" s="1" t="s">
        <v>1009</v>
      </c>
      <c r="Q29431" s="1" t="s">
        <v>1087</v>
      </c>
      <c r="R29431">
        <v>0.01</v>
      </c>
      <c r="S29431">
        <v>22</v>
      </c>
      <c r="T29431">
        <v>81.11</v>
      </c>
      <c r="U29431">
        <v>27.12</v>
      </c>
      <c r="V29431">
        <v>1784.42</v>
      </c>
      <c r="W29431">
        <v>-26.941600000000001</v>
      </c>
    </row>
    <row r="29432" spans="1:23" x14ac:dyDescent="0.35">
      <c r="A29432">
        <v>726787</v>
      </c>
      <c r="B29432" s="1" t="s">
        <v>462</v>
      </c>
      <c r="C29432" s="1" t="s">
        <v>45</v>
      </c>
      <c r="D29432" s="2">
        <v>44244</v>
      </c>
      <c r="E29432" s="3">
        <v>0.625</v>
      </c>
      <c r="F29432">
        <v>1</v>
      </c>
      <c r="G29432" s="1" t="s">
        <v>42</v>
      </c>
      <c r="H29432" s="1" t="s">
        <v>77</v>
      </c>
      <c r="I29432">
        <v>27870</v>
      </c>
      <c r="J29432" s="1" t="s">
        <v>43</v>
      </c>
      <c r="K29432" s="1" t="s">
        <v>1076</v>
      </c>
      <c r="L29432" s="1" t="s">
        <v>631</v>
      </c>
      <c r="M29432" s="1" t="s">
        <v>39</v>
      </c>
      <c r="N29432" s="1" t="s">
        <v>31</v>
      </c>
      <c r="O29432" s="1" t="s">
        <v>32</v>
      </c>
      <c r="P29432" s="1" t="s">
        <v>1009</v>
      </c>
      <c r="Q29432" s="1" t="s">
        <v>1087</v>
      </c>
      <c r="R29432">
        <v>0.28000000000000003</v>
      </c>
      <c r="S29432">
        <v>30</v>
      </c>
      <c r="T29432">
        <v>3.47</v>
      </c>
      <c r="U29432">
        <v>26.08</v>
      </c>
      <c r="V29432">
        <v>104.1</v>
      </c>
      <c r="W29432">
        <v>-25.788499999999999</v>
      </c>
    </row>
    <row r="29433" spans="1:23" x14ac:dyDescent="0.35">
      <c r="A29433">
        <v>331408</v>
      </c>
      <c r="B29433" s="1" t="s">
        <v>1037</v>
      </c>
      <c r="C29433" s="1" t="s">
        <v>81</v>
      </c>
      <c r="D29433" s="2">
        <v>44249</v>
      </c>
      <c r="E29433" s="3">
        <v>0.58333333333333337</v>
      </c>
      <c r="F29433">
        <v>1</v>
      </c>
      <c r="G29433" s="1" t="s">
        <v>42</v>
      </c>
      <c r="H29433" s="1" t="s">
        <v>67</v>
      </c>
      <c r="I29433">
        <v>17089</v>
      </c>
      <c r="J29433" s="1" t="s">
        <v>117</v>
      </c>
      <c r="K29433" s="1" t="s">
        <v>1076</v>
      </c>
      <c r="L29433" s="1" t="s">
        <v>631</v>
      </c>
      <c r="M29433" s="1" t="s">
        <v>30</v>
      </c>
      <c r="N29433" s="1" t="s">
        <v>31</v>
      </c>
      <c r="O29433" s="1" t="s">
        <v>146</v>
      </c>
      <c r="P29433" s="1" t="s">
        <v>1009</v>
      </c>
      <c r="Q29433" s="1" t="s">
        <v>1087</v>
      </c>
      <c r="R29433">
        <v>0.37</v>
      </c>
      <c r="S29433">
        <v>37</v>
      </c>
      <c r="T29433">
        <v>51.86</v>
      </c>
      <c r="U29433">
        <v>27.05</v>
      </c>
      <c r="V29433">
        <v>1918.82</v>
      </c>
      <c r="W29433">
        <v>-19.950399999999998</v>
      </c>
    </row>
    <row r="29434" spans="1:23" x14ac:dyDescent="0.35">
      <c r="A29434">
        <v>521777</v>
      </c>
      <c r="B29434" s="1" t="s">
        <v>406</v>
      </c>
      <c r="C29434" s="1" t="s">
        <v>61</v>
      </c>
      <c r="D29434" s="2">
        <v>44257</v>
      </c>
      <c r="E29434" s="3">
        <v>0.83333333333333337</v>
      </c>
      <c r="F29434">
        <v>1</v>
      </c>
      <c r="G29434" s="1" t="s">
        <v>90</v>
      </c>
      <c r="H29434" s="1" t="s">
        <v>53</v>
      </c>
      <c r="I29434">
        <v>92302</v>
      </c>
      <c r="J29434" s="1" t="s">
        <v>49</v>
      </c>
      <c r="K29434" s="1" t="s">
        <v>1076</v>
      </c>
      <c r="L29434" s="1" t="s">
        <v>631</v>
      </c>
      <c r="M29434" s="1" t="s">
        <v>30</v>
      </c>
      <c r="N29434" s="1" t="s">
        <v>31</v>
      </c>
      <c r="O29434" s="1" t="s">
        <v>142</v>
      </c>
      <c r="P29434" s="1" t="s">
        <v>1009</v>
      </c>
      <c r="Q29434" s="1" t="s">
        <v>1087</v>
      </c>
      <c r="R29434">
        <v>0.12</v>
      </c>
      <c r="S29434">
        <v>9</v>
      </c>
      <c r="T29434">
        <v>70.06</v>
      </c>
      <c r="U29434">
        <v>14.95</v>
      </c>
      <c r="V29434">
        <v>630.54</v>
      </c>
      <c r="W29434">
        <v>-14.1934</v>
      </c>
    </row>
    <row r="29435" spans="1:23" x14ac:dyDescent="0.35">
      <c r="A29435">
        <v>788340</v>
      </c>
      <c r="B29435" s="1" t="s">
        <v>483</v>
      </c>
      <c r="C29435" s="1" t="s">
        <v>45</v>
      </c>
      <c r="D29435" s="2">
        <v>44279</v>
      </c>
      <c r="E29435" s="3">
        <v>0.29166666666666669</v>
      </c>
      <c r="F29435">
        <v>1</v>
      </c>
      <c r="G29435" s="1" t="s">
        <v>90</v>
      </c>
      <c r="H29435" s="1" t="s">
        <v>77</v>
      </c>
      <c r="I29435">
        <v>72917</v>
      </c>
      <c r="J29435" s="1" t="s">
        <v>27</v>
      </c>
      <c r="K29435" s="1" t="s">
        <v>1076</v>
      </c>
      <c r="L29435" s="1" t="s">
        <v>631</v>
      </c>
      <c r="M29435" s="1" t="s">
        <v>39</v>
      </c>
      <c r="N29435" s="1" t="s">
        <v>31</v>
      </c>
      <c r="O29435" s="1" t="s">
        <v>32</v>
      </c>
      <c r="P29435" s="1" t="s">
        <v>1009</v>
      </c>
      <c r="Q29435" s="1" t="s">
        <v>1087</v>
      </c>
      <c r="R29435">
        <v>0.17</v>
      </c>
      <c r="S29435">
        <v>46</v>
      </c>
      <c r="T29435">
        <v>87.33</v>
      </c>
      <c r="U29435">
        <v>13.36</v>
      </c>
      <c r="V29435">
        <v>4017.18</v>
      </c>
      <c r="W29435">
        <v>-6.5308000000000002</v>
      </c>
    </row>
    <row r="29436" spans="1:23" x14ac:dyDescent="0.35">
      <c r="A29436">
        <v>639828</v>
      </c>
      <c r="B29436" s="1" t="s">
        <v>252</v>
      </c>
      <c r="C29436" s="1" t="s">
        <v>88</v>
      </c>
      <c r="D29436" s="2">
        <v>44290</v>
      </c>
      <c r="E29436" s="3">
        <v>4.1666666666666664E-2</v>
      </c>
      <c r="F29436">
        <v>2</v>
      </c>
      <c r="G29436" s="1" t="s">
        <v>93</v>
      </c>
      <c r="H29436" s="1" t="s">
        <v>37</v>
      </c>
      <c r="I29436">
        <v>18301</v>
      </c>
      <c r="J29436" s="1" t="s">
        <v>117</v>
      </c>
      <c r="K29436" s="1" t="s">
        <v>1076</v>
      </c>
      <c r="L29436" s="1" t="s">
        <v>631</v>
      </c>
      <c r="M29436" s="1" t="s">
        <v>39</v>
      </c>
      <c r="N29436" s="1" t="s">
        <v>31</v>
      </c>
      <c r="O29436" s="1" t="s">
        <v>32</v>
      </c>
      <c r="P29436" s="1" t="s">
        <v>1009</v>
      </c>
      <c r="Q29436" s="1" t="s">
        <v>1087</v>
      </c>
      <c r="R29436">
        <v>0.08</v>
      </c>
      <c r="S29436">
        <v>2</v>
      </c>
      <c r="T29436">
        <v>43.61</v>
      </c>
      <c r="U29436">
        <v>7</v>
      </c>
      <c r="V29436">
        <v>87.22</v>
      </c>
      <c r="W29436">
        <v>-6.9302000000000001</v>
      </c>
    </row>
    <row r="29437" spans="1:23" x14ac:dyDescent="0.35">
      <c r="A29437">
        <v>387740</v>
      </c>
      <c r="B29437" s="1" t="s">
        <v>966</v>
      </c>
      <c r="C29437" s="1" t="s">
        <v>41</v>
      </c>
      <c r="D29437" s="2">
        <v>44298</v>
      </c>
      <c r="E29437" s="3">
        <v>0.29166666666666669</v>
      </c>
      <c r="F29437">
        <v>2</v>
      </c>
      <c r="G29437" s="1" t="s">
        <v>93</v>
      </c>
      <c r="H29437" s="1" t="s">
        <v>67</v>
      </c>
      <c r="I29437">
        <v>74452</v>
      </c>
      <c r="J29437" s="1" t="s">
        <v>43</v>
      </c>
      <c r="K29437" s="1" t="s">
        <v>1076</v>
      </c>
      <c r="L29437" s="1" t="s">
        <v>631</v>
      </c>
      <c r="M29437" s="1" t="s">
        <v>39</v>
      </c>
      <c r="N29437" s="1" t="s">
        <v>31</v>
      </c>
      <c r="O29437" s="1" t="s">
        <v>140</v>
      </c>
      <c r="P29437" s="1" t="s">
        <v>1009</v>
      </c>
      <c r="Q29437" s="1" t="s">
        <v>1087</v>
      </c>
      <c r="R29437">
        <v>0.47</v>
      </c>
      <c r="S29437">
        <v>19</v>
      </c>
      <c r="T29437">
        <v>27.71</v>
      </c>
      <c r="U29437">
        <v>22.42</v>
      </c>
      <c r="V29437">
        <v>526.49</v>
      </c>
      <c r="W29437">
        <v>-19.945499999999999</v>
      </c>
    </row>
    <row r="29438" spans="1:23" x14ac:dyDescent="0.35">
      <c r="A29438">
        <v>860769</v>
      </c>
      <c r="B29438" s="1" t="s">
        <v>212</v>
      </c>
      <c r="C29438" s="1" t="s">
        <v>48</v>
      </c>
      <c r="D29438" s="2">
        <v>44298</v>
      </c>
      <c r="E29438" s="3">
        <v>0.875</v>
      </c>
      <c r="F29438">
        <v>2</v>
      </c>
      <c r="G29438" s="1" t="s">
        <v>93</v>
      </c>
      <c r="H29438" s="1" t="s">
        <v>67</v>
      </c>
      <c r="I29438">
        <v>40575</v>
      </c>
      <c r="J29438" s="1" t="s">
        <v>72</v>
      </c>
      <c r="K29438" s="1" t="s">
        <v>1076</v>
      </c>
      <c r="L29438" s="1" t="s">
        <v>631</v>
      </c>
      <c r="M29438" s="1" t="s">
        <v>30</v>
      </c>
      <c r="N29438" s="1" t="s">
        <v>31</v>
      </c>
      <c r="O29438" s="1" t="s">
        <v>142</v>
      </c>
      <c r="P29438" s="1" t="s">
        <v>1009</v>
      </c>
      <c r="Q29438" s="1" t="s">
        <v>1087</v>
      </c>
      <c r="R29438">
        <v>7.0000000000000007E-2</v>
      </c>
      <c r="S29438">
        <v>42</v>
      </c>
      <c r="T29438">
        <v>81.150000000000006</v>
      </c>
      <c r="U29438">
        <v>12.72</v>
      </c>
      <c r="V29438">
        <v>3408.3</v>
      </c>
      <c r="W29438">
        <v>-10.334199999999999</v>
      </c>
    </row>
    <row r="29439" spans="1:23" x14ac:dyDescent="0.35">
      <c r="A29439">
        <v>773882</v>
      </c>
      <c r="B29439" s="1" t="s">
        <v>966</v>
      </c>
      <c r="C29439" s="1" t="s">
        <v>61</v>
      </c>
      <c r="D29439" s="2">
        <v>44311</v>
      </c>
      <c r="E29439" s="3">
        <v>8.3333333333333329E-2</v>
      </c>
      <c r="F29439">
        <v>2</v>
      </c>
      <c r="G29439" s="1" t="s">
        <v>93</v>
      </c>
      <c r="H29439" s="1" t="s">
        <v>37</v>
      </c>
      <c r="I29439">
        <v>45985</v>
      </c>
      <c r="J29439" s="1" t="s">
        <v>122</v>
      </c>
      <c r="K29439" s="1" t="s">
        <v>1076</v>
      </c>
      <c r="L29439" s="1" t="s">
        <v>631</v>
      </c>
      <c r="M29439" s="1" t="s">
        <v>30</v>
      </c>
      <c r="N29439" s="1" t="s">
        <v>31</v>
      </c>
      <c r="O29439" s="1" t="s">
        <v>140</v>
      </c>
      <c r="P29439" s="1" t="s">
        <v>1009</v>
      </c>
      <c r="Q29439" s="1" t="s">
        <v>1087</v>
      </c>
      <c r="R29439">
        <v>7.0000000000000007E-2</v>
      </c>
      <c r="S29439">
        <v>3</v>
      </c>
      <c r="T29439">
        <v>63.63</v>
      </c>
      <c r="U29439">
        <v>20.74</v>
      </c>
      <c r="V29439">
        <v>190.89</v>
      </c>
      <c r="W29439">
        <v>-20.606400000000001</v>
      </c>
    </row>
    <row r="29440" spans="1:23" x14ac:dyDescent="0.35">
      <c r="A29440">
        <v>955738</v>
      </c>
      <c r="B29440" s="1" t="s">
        <v>415</v>
      </c>
      <c r="C29440" s="1" t="s">
        <v>51</v>
      </c>
      <c r="D29440" s="2">
        <v>44344</v>
      </c>
      <c r="E29440" s="3">
        <v>0.66666666666666663</v>
      </c>
      <c r="F29440">
        <v>2</v>
      </c>
      <c r="G29440" s="1" t="s">
        <v>52</v>
      </c>
      <c r="H29440" s="1" t="s">
        <v>46</v>
      </c>
      <c r="I29440">
        <v>83627</v>
      </c>
      <c r="J29440" s="1" t="s">
        <v>122</v>
      </c>
      <c r="K29440" s="1" t="s">
        <v>1076</v>
      </c>
      <c r="L29440" s="1" t="s">
        <v>631</v>
      </c>
      <c r="M29440" s="1" t="s">
        <v>39</v>
      </c>
      <c r="N29440" s="1" t="s">
        <v>31</v>
      </c>
      <c r="O29440" s="1" t="s">
        <v>32</v>
      </c>
      <c r="P29440" s="1" t="s">
        <v>1009</v>
      </c>
      <c r="Q29440" s="1" t="s">
        <v>1087</v>
      </c>
      <c r="R29440">
        <v>0.42</v>
      </c>
      <c r="S29440">
        <v>29</v>
      </c>
      <c r="T29440">
        <v>51.93</v>
      </c>
      <c r="U29440">
        <v>5.17</v>
      </c>
      <c r="V29440">
        <v>1505.97</v>
      </c>
      <c r="W29440">
        <v>1.1551</v>
      </c>
    </row>
    <row r="29441" spans="1:23" x14ac:dyDescent="0.35">
      <c r="A29441">
        <v>161562</v>
      </c>
      <c r="B29441" s="1" t="s">
        <v>259</v>
      </c>
      <c r="C29441" s="1" t="s">
        <v>63</v>
      </c>
      <c r="D29441" s="2">
        <v>44360</v>
      </c>
      <c r="E29441" s="3">
        <v>0.54166666666666663</v>
      </c>
      <c r="F29441">
        <v>2</v>
      </c>
      <c r="G29441" s="1" t="s">
        <v>55</v>
      </c>
      <c r="H29441" s="1" t="s">
        <v>37</v>
      </c>
      <c r="I29441">
        <v>72123</v>
      </c>
      <c r="J29441" s="1" t="s">
        <v>72</v>
      </c>
      <c r="K29441" s="1" t="s">
        <v>1076</v>
      </c>
      <c r="L29441" s="1" t="s">
        <v>631</v>
      </c>
      <c r="M29441" s="1" t="s">
        <v>30</v>
      </c>
      <c r="N29441" s="1" t="s">
        <v>31</v>
      </c>
      <c r="O29441" s="1" t="s">
        <v>146</v>
      </c>
      <c r="P29441" s="1" t="s">
        <v>1009</v>
      </c>
      <c r="Q29441" s="1" t="s">
        <v>1087</v>
      </c>
      <c r="R29441">
        <v>0.13</v>
      </c>
      <c r="S29441">
        <v>33</v>
      </c>
      <c r="T29441">
        <v>6.11</v>
      </c>
      <c r="U29441">
        <v>13</v>
      </c>
      <c r="V29441">
        <v>201.63</v>
      </c>
      <c r="W29441">
        <v>-12.7379</v>
      </c>
    </row>
    <row r="29442" spans="1:23" x14ac:dyDescent="0.35">
      <c r="A29442">
        <v>178947</v>
      </c>
      <c r="B29442" s="1" t="s">
        <v>976</v>
      </c>
      <c r="C29442" s="1" t="s">
        <v>61</v>
      </c>
      <c r="D29442" s="2">
        <v>44363</v>
      </c>
      <c r="E29442" s="3">
        <v>0.58333333333333337</v>
      </c>
      <c r="F29442">
        <v>2</v>
      </c>
      <c r="G29442" s="1" t="s">
        <v>55</v>
      </c>
      <c r="H29442" s="1" t="s">
        <v>77</v>
      </c>
      <c r="I29442">
        <v>97736</v>
      </c>
      <c r="J29442" s="1" t="s">
        <v>122</v>
      </c>
      <c r="K29442" s="1" t="s">
        <v>1076</v>
      </c>
      <c r="L29442" s="1" t="s">
        <v>631</v>
      </c>
      <c r="M29442" s="1" t="s">
        <v>39</v>
      </c>
      <c r="N29442" s="1" t="s">
        <v>31</v>
      </c>
      <c r="O29442" s="1" t="s">
        <v>142</v>
      </c>
      <c r="P29442" s="1" t="s">
        <v>1009</v>
      </c>
      <c r="Q29442" s="1" t="s">
        <v>1087</v>
      </c>
      <c r="R29442">
        <v>0.2</v>
      </c>
      <c r="S29442">
        <v>31</v>
      </c>
      <c r="T29442">
        <v>41.05</v>
      </c>
      <c r="U29442">
        <v>18.36</v>
      </c>
      <c r="V29442">
        <v>1272.55</v>
      </c>
      <c r="W29442">
        <v>-15.8149</v>
      </c>
    </row>
    <row r="29443" spans="1:23" x14ac:dyDescent="0.35">
      <c r="A29443">
        <v>114677</v>
      </c>
      <c r="B29443" s="1" t="s">
        <v>768</v>
      </c>
      <c r="C29443" s="1" t="s">
        <v>98</v>
      </c>
      <c r="D29443" s="2">
        <v>44378</v>
      </c>
      <c r="E29443" s="3">
        <v>0.45833333333333331</v>
      </c>
      <c r="F29443">
        <v>3</v>
      </c>
      <c r="G29443" s="1" t="s">
        <v>57</v>
      </c>
      <c r="H29443" s="1" t="s">
        <v>58</v>
      </c>
      <c r="I29443">
        <v>70075</v>
      </c>
      <c r="J29443" s="1" t="s">
        <v>122</v>
      </c>
      <c r="K29443" s="1" t="s">
        <v>1076</v>
      </c>
      <c r="L29443" s="1" t="s">
        <v>631</v>
      </c>
      <c r="M29443" s="1" t="s">
        <v>30</v>
      </c>
      <c r="N29443" s="1" t="s">
        <v>31</v>
      </c>
      <c r="O29443" s="1" t="s">
        <v>140</v>
      </c>
      <c r="P29443" s="1" t="s">
        <v>1009</v>
      </c>
      <c r="Q29443" s="1" t="s">
        <v>1087</v>
      </c>
      <c r="R29443">
        <v>0.21</v>
      </c>
      <c r="S29443">
        <v>15</v>
      </c>
      <c r="T29443">
        <v>25.18</v>
      </c>
      <c r="U29443">
        <v>6.67</v>
      </c>
      <c r="V29443">
        <v>377.7</v>
      </c>
      <c r="W29443">
        <v>-5.8768000000000002</v>
      </c>
    </row>
    <row r="29444" spans="1:23" x14ac:dyDescent="0.35">
      <c r="A29444">
        <v>707879</v>
      </c>
      <c r="B29444" s="1" t="s">
        <v>849</v>
      </c>
      <c r="C29444" s="1" t="s">
        <v>81</v>
      </c>
      <c r="D29444" s="2">
        <v>44378</v>
      </c>
      <c r="E29444" s="3">
        <v>0.58333333333333337</v>
      </c>
      <c r="F29444">
        <v>3</v>
      </c>
      <c r="G29444" s="1" t="s">
        <v>57</v>
      </c>
      <c r="H29444" s="1" t="s">
        <v>58</v>
      </c>
      <c r="I29444">
        <v>91813</v>
      </c>
      <c r="J29444" s="1" t="s">
        <v>59</v>
      </c>
      <c r="K29444" s="1" t="s">
        <v>1076</v>
      </c>
      <c r="L29444" s="1" t="s">
        <v>631</v>
      </c>
      <c r="M29444" s="1" t="s">
        <v>39</v>
      </c>
      <c r="N29444" s="1" t="s">
        <v>31</v>
      </c>
      <c r="O29444" s="1" t="s">
        <v>142</v>
      </c>
      <c r="P29444" s="1" t="s">
        <v>1009</v>
      </c>
      <c r="Q29444" s="1" t="s">
        <v>1087</v>
      </c>
      <c r="R29444">
        <v>0.37</v>
      </c>
      <c r="S29444">
        <v>46</v>
      </c>
      <c r="T29444">
        <v>24.52</v>
      </c>
      <c r="U29444">
        <v>10.92</v>
      </c>
      <c r="V29444">
        <v>1127.92</v>
      </c>
      <c r="W29444">
        <v>-6.7466999999999997</v>
      </c>
    </row>
    <row r="29445" spans="1:23" x14ac:dyDescent="0.35">
      <c r="A29445">
        <v>615729</v>
      </c>
      <c r="B29445" s="1" t="s">
        <v>336</v>
      </c>
      <c r="C29445" s="1" t="s">
        <v>41</v>
      </c>
      <c r="D29445" s="2">
        <v>44392</v>
      </c>
      <c r="E29445" s="3">
        <v>0.75</v>
      </c>
      <c r="F29445">
        <v>3</v>
      </c>
      <c r="G29445" s="1" t="s">
        <v>57</v>
      </c>
      <c r="H29445" s="1" t="s">
        <v>58</v>
      </c>
      <c r="I29445">
        <v>52760</v>
      </c>
      <c r="J29445" s="1" t="s">
        <v>38</v>
      </c>
      <c r="K29445" s="1" t="s">
        <v>1076</v>
      </c>
      <c r="L29445" s="1" t="s">
        <v>631</v>
      </c>
      <c r="M29445" s="1" t="s">
        <v>39</v>
      </c>
      <c r="N29445" s="1" t="s">
        <v>31</v>
      </c>
      <c r="O29445" s="1" t="s">
        <v>146</v>
      </c>
      <c r="P29445" s="1" t="s">
        <v>1009</v>
      </c>
      <c r="Q29445" s="1" t="s">
        <v>1087</v>
      </c>
      <c r="R29445">
        <v>0.37</v>
      </c>
      <c r="S29445">
        <v>11</v>
      </c>
      <c r="T29445">
        <v>19.62</v>
      </c>
      <c r="U29445">
        <v>12.36</v>
      </c>
      <c r="V29445">
        <v>215.82</v>
      </c>
      <c r="W29445">
        <v>-11.561500000000001</v>
      </c>
    </row>
    <row r="29446" spans="1:23" x14ac:dyDescent="0.35">
      <c r="A29446">
        <v>987766</v>
      </c>
      <c r="B29446" s="1" t="s">
        <v>810</v>
      </c>
      <c r="C29446" s="1" t="s">
        <v>61</v>
      </c>
      <c r="D29446" s="2">
        <v>44396</v>
      </c>
      <c r="E29446" s="3">
        <v>0.79166666666666663</v>
      </c>
      <c r="F29446">
        <v>3</v>
      </c>
      <c r="G29446" s="1" t="s">
        <v>57</v>
      </c>
      <c r="H29446" s="1" t="s">
        <v>67</v>
      </c>
      <c r="I29446">
        <v>94911</v>
      </c>
      <c r="J29446" s="1" t="s">
        <v>83</v>
      </c>
      <c r="K29446" s="1" t="s">
        <v>1076</v>
      </c>
      <c r="L29446" s="1" t="s">
        <v>631</v>
      </c>
      <c r="M29446" s="1" t="s">
        <v>30</v>
      </c>
      <c r="N29446" s="1" t="s">
        <v>31</v>
      </c>
      <c r="O29446" s="1" t="s">
        <v>142</v>
      </c>
      <c r="P29446" s="1" t="s">
        <v>1009</v>
      </c>
      <c r="Q29446" s="1" t="s">
        <v>1087</v>
      </c>
      <c r="R29446">
        <v>0.42</v>
      </c>
      <c r="S29446">
        <v>4</v>
      </c>
      <c r="T29446">
        <v>7.93</v>
      </c>
      <c r="U29446">
        <v>9.1300000000000008</v>
      </c>
      <c r="V29446">
        <v>31.72</v>
      </c>
      <c r="W29446">
        <v>-8.9968000000000004</v>
      </c>
    </row>
    <row r="29447" spans="1:23" x14ac:dyDescent="0.35">
      <c r="A29447">
        <v>385356</v>
      </c>
      <c r="B29447" s="1" t="s">
        <v>760</v>
      </c>
      <c r="C29447" s="1" t="s">
        <v>98</v>
      </c>
      <c r="D29447" s="2">
        <v>44399</v>
      </c>
      <c r="E29447" s="3">
        <v>0.625</v>
      </c>
      <c r="F29447">
        <v>3</v>
      </c>
      <c r="G29447" s="1" t="s">
        <v>57</v>
      </c>
      <c r="H29447" s="1" t="s">
        <v>58</v>
      </c>
      <c r="I29447">
        <v>98467</v>
      </c>
      <c r="J29447" s="1" t="s">
        <v>49</v>
      </c>
      <c r="K29447" s="1" t="s">
        <v>1076</v>
      </c>
      <c r="L29447" s="1" t="s">
        <v>631</v>
      </c>
      <c r="M29447" s="1" t="s">
        <v>39</v>
      </c>
      <c r="N29447" s="1" t="s">
        <v>31</v>
      </c>
      <c r="O29447" s="1" t="s">
        <v>140</v>
      </c>
      <c r="P29447" s="1" t="s">
        <v>1009</v>
      </c>
      <c r="Q29447" s="1" t="s">
        <v>1087</v>
      </c>
      <c r="R29447">
        <v>0.47</v>
      </c>
      <c r="S29447">
        <v>17</v>
      </c>
      <c r="T29447">
        <v>25.24</v>
      </c>
      <c r="U29447">
        <v>19.899999999999999</v>
      </c>
      <c r="V29447">
        <v>429.08</v>
      </c>
      <c r="W29447">
        <v>-17.883299999999998</v>
      </c>
    </row>
    <row r="29448" spans="1:23" x14ac:dyDescent="0.35">
      <c r="A29448">
        <v>149892</v>
      </c>
      <c r="B29448" s="1" t="s">
        <v>215</v>
      </c>
      <c r="C29448" s="1" t="s">
        <v>88</v>
      </c>
      <c r="D29448" s="2">
        <v>44418</v>
      </c>
      <c r="E29448" s="3">
        <v>0.41666666666666669</v>
      </c>
      <c r="F29448">
        <v>3</v>
      </c>
      <c r="G29448" s="1" t="s">
        <v>64</v>
      </c>
      <c r="H29448" s="1" t="s">
        <v>53</v>
      </c>
      <c r="I29448">
        <v>20694</v>
      </c>
      <c r="J29448" s="1" t="s">
        <v>27</v>
      </c>
      <c r="K29448" s="1" t="s">
        <v>1076</v>
      </c>
      <c r="L29448" s="1" t="s">
        <v>631</v>
      </c>
      <c r="M29448" s="1" t="s">
        <v>39</v>
      </c>
      <c r="N29448" s="1" t="s">
        <v>31</v>
      </c>
      <c r="O29448" s="1" t="s">
        <v>140</v>
      </c>
      <c r="P29448" s="1" t="s">
        <v>1009</v>
      </c>
      <c r="Q29448" s="1" t="s">
        <v>1087</v>
      </c>
      <c r="R29448">
        <v>0.01</v>
      </c>
      <c r="S29448">
        <v>12</v>
      </c>
      <c r="T29448">
        <v>82.86</v>
      </c>
      <c r="U29448">
        <v>18.5</v>
      </c>
      <c r="V29448">
        <v>994.32</v>
      </c>
      <c r="W29448">
        <v>-18.400600000000001</v>
      </c>
    </row>
    <row r="29449" spans="1:23" x14ac:dyDescent="0.35">
      <c r="A29449">
        <v>445173</v>
      </c>
      <c r="B29449" s="1" t="s">
        <v>69</v>
      </c>
      <c r="C29449" s="1" t="s">
        <v>63</v>
      </c>
      <c r="D29449" s="2">
        <v>44420</v>
      </c>
      <c r="E29449" s="3">
        <v>0.95833333333333337</v>
      </c>
      <c r="F29449">
        <v>3</v>
      </c>
      <c r="G29449" s="1" t="s">
        <v>64</v>
      </c>
      <c r="H29449" s="1" t="s">
        <v>58</v>
      </c>
      <c r="I29449">
        <v>33949</v>
      </c>
      <c r="J29449" s="1" t="s">
        <v>38</v>
      </c>
      <c r="K29449" s="1" t="s">
        <v>1076</v>
      </c>
      <c r="L29449" s="1" t="s">
        <v>631</v>
      </c>
      <c r="M29449" s="1" t="s">
        <v>30</v>
      </c>
      <c r="N29449" s="1" t="s">
        <v>31</v>
      </c>
      <c r="O29449" s="1" t="s">
        <v>32</v>
      </c>
      <c r="P29449" s="1" t="s">
        <v>1009</v>
      </c>
      <c r="Q29449" s="1" t="s">
        <v>1087</v>
      </c>
      <c r="R29449">
        <v>0.2</v>
      </c>
      <c r="S29449">
        <v>6</v>
      </c>
      <c r="T29449">
        <v>48.29</v>
      </c>
      <c r="U29449">
        <v>11.13</v>
      </c>
      <c r="V29449">
        <v>289.74</v>
      </c>
      <c r="W29449">
        <v>-10.5505</v>
      </c>
    </row>
    <row r="29450" spans="1:23" x14ac:dyDescent="0.35">
      <c r="A29450">
        <v>450500</v>
      </c>
      <c r="B29450" s="1" t="s">
        <v>190</v>
      </c>
      <c r="C29450" s="1" t="s">
        <v>81</v>
      </c>
      <c r="D29450" s="2">
        <v>44421</v>
      </c>
      <c r="E29450" s="3">
        <v>0.5</v>
      </c>
      <c r="F29450">
        <v>3</v>
      </c>
      <c r="G29450" s="1" t="s">
        <v>64</v>
      </c>
      <c r="H29450" s="1" t="s">
        <v>46</v>
      </c>
      <c r="I29450">
        <v>78940</v>
      </c>
      <c r="J29450" s="1" t="s">
        <v>122</v>
      </c>
      <c r="K29450" s="1" t="s">
        <v>1076</v>
      </c>
      <c r="L29450" s="1" t="s">
        <v>631</v>
      </c>
      <c r="M29450" s="1" t="s">
        <v>30</v>
      </c>
      <c r="N29450" s="1" t="s">
        <v>31</v>
      </c>
      <c r="O29450" s="1" t="s">
        <v>142</v>
      </c>
      <c r="P29450" s="1" t="s">
        <v>1009</v>
      </c>
      <c r="Q29450" s="1" t="s">
        <v>1087</v>
      </c>
      <c r="R29450">
        <v>0.16</v>
      </c>
      <c r="S29450">
        <v>29</v>
      </c>
      <c r="T29450">
        <v>97.84</v>
      </c>
      <c r="U29450">
        <v>22.7</v>
      </c>
      <c r="V29450">
        <v>2837.36</v>
      </c>
      <c r="W29450">
        <v>-18.1602</v>
      </c>
    </row>
    <row r="29451" spans="1:23" x14ac:dyDescent="0.35">
      <c r="A29451">
        <v>931645</v>
      </c>
      <c r="B29451" s="1" t="s">
        <v>597</v>
      </c>
      <c r="C29451" s="1" t="s">
        <v>63</v>
      </c>
      <c r="D29451" s="2">
        <v>44430</v>
      </c>
      <c r="E29451" s="3">
        <v>0.75</v>
      </c>
      <c r="F29451">
        <v>3</v>
      </c>
      <c r="G29451" s="1" t="s">
        <v>64</v>
      </c>
      <c r="H29451" s="1" t="s">
        <v>37</v>
      </c>
      <c r="I29451">
        <v>73946</v>
      </c>
      <c r="J29451" s="1" t="s">
        <v>83</v>
      </c>
      <c r="K29451" s="1" t="s">
        <v>1076</v>
      </c>
      <c r="L29451" s="1" t="s">
        <v>631</v>
      </c>
      <c r="M29451" s="1" t="s">
        <v>39</v>
      </c>
      <c r="N29451" s="1" t="s">
        <v>31</v>
      </c>
      <c r="O29451" s="1" t="s">
        <v>146</v>
      </c>
      <c r="P29451" s="1" t="s">
        <v>1009</v>
      </c>
      <c r="Q29451" s="1" t="s">
        <v>1087</v>
      </c>
      <c r="R29451">
        <v>0.08</v>
      </c>
      <c r="S29451">
        <v>6</v>
      </c>
      <c r="T29451">
        <v>49.86</v>
      </c>
      <c r="U29451">
        <v>14.23</v>
      </c>
      <c r="V29451">
        <v>299.16000000000003</v>
      </c>
      <c r="W29451">
        <v>-13.9907</v>
      </c>
    </row>
    <row r="29452" spans="1:23" x14ac:dyDescent="0.35">
      <c r="A29452">
        <v>389324</v>
      </c>
      <c r="B29452" s="1" t="s">
        <v>493</v>
      </c>
      <c r="C29452" s="1" t="s">
        <v>41</v>
      </c>
      <c r="D29452" s="2">
        <v>44435</v>
      </c>
      <c r="E29452" s="3">
        <v>0.70833333333333337</v>
      </c>
      <c r="F29452">
        <v>3</v>
      </c>
      <c r="G29452" s="1" t="s">
        <v>64</v>
      </c>
      <c r="H29452" s="1" t="s">
        <v>46</v>
      </c>
      <c r="I29452">
        <v>71732</v>
      </c>
      <c r="J29452" s="1" t="s">
        <v>59</v>
      </c>
      <c r="K29452" s="1" t="s">
        <v>1076</v>
      </c>
      <c r="L29452" s="1" t="s">
        <v>631</v>
      </c>
      <c r="M29452" s="1" t="s">
        <v>30</v>
      </c>
      <c r="N29452" s="1" t="s">
        <v>31</v>
      </c>
      <c r="O29452" s="1" t="s">
        <v>142</v>
      </c>
      <c r="P29452" s="1" t="s">
        <v>1009</v>
      </c>
      <c r="Q29452" s="1" t="s">
        <v>1087</v>
      </c>
      <c r="R29452">
        <v>0.45</v>
      </c>
      <c r="S29452">
        <v>7</v>
      </c>
      <c r="T29452">
        <v>82.59</v>
      </c>
      <c r="U29452">
        <v>6.34</v>
      </c>
      <c r="V29452">
        <v>578.13</v>
      </c>
      <c r="W29452">
        <v>-3.7383999999999999</v>
      </c>
    </row>
    <row r="29453" spans="1:23" x14ac:dyDescent="0.35">
      <c r="A29453">
        <v>444087</v>
      </c>
      <c r="B29453" s="1" t="s">
        <v>541</v>
      </c>
      <c r="C29453" s="1" t="s">
        <v>88</v>
      </c>
      <c r="D29453" s="2">
        <v>44438</v>
      </c>
      <c r="E29453" s="3">
        <v>0.58333333333333337</v>
      </c>
      <c r="F29453">
        <v>3</v>
      </c>
      <c r="G29453" s="1" t="s">
        <v>64</v>
      </c>
      <c r="H29453" s="1" t="s">
        <v>67</v>
      </c>
      <c r="I29453">
        <v>51400</v>
      </c>
      <c r="J29453" s="1" t="s">
        <v>122</v>
      </c>
      <c r="K29453" s="1" t="s">
        <v>1076</v>
      </c>
      <c r="L29453" s="1" t="s">
        <v>631</v>
      </c>
      <c r="M29453" s="1" t="s">
        <v>30</v>
      </c>
      <c r="N29453" s="1" t="s">
        <v>31</v>
      </c>
      <c r="O29453" s="1" t="s">
        <v>146</v>
      </c>
      <c r="P29453" s="1" t="s">
        <v>1009</v>
      </c>
      <c r="Q29453" s="1" t="s">
        <v>1087</v>
      </c>
      <c r="R29453">
        <v>0.38</v>
      </c>
      <c r="S29453">
        <v>23</v>
      </c>
      <c r="T29453">
        <v>73.989999999999995</v>
      </c>
      <c r="U29453">
        <v>23.73</v>
      </c>
      <c r="V29453">
        <v>1701.77</v>
      </c>
      <c r="W29453">
        <v>-17.263300000000001</v>
      </c>
    </row>
    <row r="29454" spans="1:23" x14ac:dyDescent="0.35">
      <c r="A29454">
        <v>496412</v>
      </c>
      <c r="B29454" s="1" t="s">
        <v>708</v>
      </c>
      <c r="C29454" s="1" t="s">
        <v>88</v>
      </c>
      <c r="D29454" s="2">
        <v>44440</v>
      </c>
      <c r="E29454" s="3">
        <v>0.41666666666666669</v>
      </c>
      <c r="F29454">
        <v>3</v>
      </c>
      <c r="G29454" s="1" t="s">
        <v>107</v>
      </c>
      <c r="H29454" s="1" t="s">
        <v>77</v>
      </c>
      <c r="I29454">
        <v>59204</v>
      </c>
      <c r="J29454" s="1" t="s">
        <v>96</v>
      </c>
      <c r="K29454" s="1" t="s">
        <v>1076</v>
      </c>
      <c r="L29454" s="1" t="s">
        <v>631</v>
      </c>
      <c r="M29454" s="1" t="s">
        <v>30</v>
      </c>
      <c r="N29454" s="1" t="s">
        <v>31</v>
      </c>
      <c r="O29454" s="1" t="s">
        <v>142</v>
      </c>
      <c r="P29454" s="1" t="s">
        <v>1009</v>
      </c>
      <c r="Q29454" s="1" t="s">
        <v>1087</v>
      </c>
      <c r="R29454">
        <v>0.28999999999999998</v>
      </c>
      <c r="S29454">
        <v>4</v>
      </c>
      <c r="T29454">
        <v>50.01</v>
      </c>
      <c r="U29454">
        <v>27.01</v>
      </c>
      <c r="V29454">
        <v>200.04</v>
      </c>
      <c r="W29454">
        <v>-26.4299</v>
      </c>
    </row>
    <row r="29455" spans="1:23" x14ac:dyDescent="0.35">
      <c r="A29455">
        <v>482465</v>
      </c>
      <c r="B29455" s="1" t="s">
        <v>324</v>
      </c>
      <c r="C29455" s="1" t="s">
        <v>98</v>
      </c>
      <c r="D29455" s="2">
        <v>44458</v>
      </c>
      <c r="E29455" s="3">
        <v>0.16666666666666666</v>
      </c>
      <c r="F29455">
        <v>3</v>
      </c>
      <c r="G29455" s="1" t="s">
        <v>107</v>
      </c>
      <c r="H29455" s="1" t="s">
        <v>37</v>
      </c>
      <c r="I29455">
        <v>96874</v>
      </c>
      <c r="J29455" s="1" t="s">
        <v>72</v>
      </c>
      <c r="K29455" s="1" t="s">
        <v>1076</v>
      </c>
      <c r="L29455" s="1" t="s">
        <v>631</v>
      </c>
      <c r="M29455" s="1" t="s">
        <v>30</v>
      </c>
      <c r="N29455" s="1" t="s">
        <v>31</v>
      </c>
      <c r="O29455" s="1" t="s">
        <v>146</v>
      </c>
      <c r="P29455" s="1" t="s">
        <v>1009</v>
      </c>
      <c r="Q29455" s="1" t="s">
        <v>1087</v>
      </c>
      <c r="R29455">
        <v>0.32</v>
      </c>
      <c r="S29455">
        <v>39</v>
      </c>
      <c r="T29455">
        <v>67</v>
      </c>
      <c r="U29455">
        <v>22.3</v>
      </c>
      <c r="V29455">
        <v>2613</v>
      </c>
      <c r="W29455">
        <v>-13.9384</v>
      </c>
    </row>
    <row r="29456" spans="1:23" x14ac:dyDescent="0.35">
      <c r="A29456">
        <v>596409</v>
      </c>
      <c r="B29456" s="1" t="s">
        <v>998</v>
      </c>
      <c r="C29456" s="1" t="s">
        <v>48</v>
      </c>
      <c r="D29456" s="2">
        <v>44466</v>
      </c>
      <c r="E29456" s="3">
        <v>0.20833333333333334</v>
      </c>
      <c r="F29456">
        <v>3</v>
      </c>
      <c r="G29456" s="1" t="s">
        <v>107</v>
      </c>
      <c r="H29456" s="1" t="s">
        <v>67</v>
      </c>
      <c r="I29456">
        <v>68182</v>
      </c>
      <c r="J29456" s="1" t="s">
        <v>59</v>
      </c>
      <c r="K29456" s="1" t="s">
        <v>1076</v>
      </c>
      <c r="L29456" s="1" t="s">
        <v>631</v>
      </c>
      <c r="M29456" s="1" t="s">
        <v>30</v>
      </c>
      <c r="N29456" s="1" t="s">
        <v>31</v>
      </c>
      <c r="O29456" s="1" t="s">
        <v>32</v>
      </c>
      <c r="P29456" s="1" t="s">
        <v>1009</v>
      </c>
      <c r="Q29456" s="1" t="s">
        <v>1087</v>
      </c>
      <c r="R29456">
        <v>0.26</v>
      </c>
      <c r="S29456">
        <v>24</v>
      </c>
      <c r="T29456">
        <v>45.32</v>
      </c>
      <c r="U29456">
        <v>5.6</v>
      </c>
      <c r="V29456">
        <v>1087.68</v>
      </c>
      <c r="W29456">
        <v>-2.7719999999999998</v>
      </c>
    </row>
    <row r="29457" spans="1:23" x14ac:dyDescent="0.35">
      <c r="A29457">
        <v>941172</v>
      </c>
      <c r="B29457" s="1" t="s">
        <v>463</v>
      </c>
      <c r="C29457" s="1" t="s">
        <v>45</v>
      </c>
      <c r="D29457" s="2">
        <v>44482</v>
      </c>
      <c r="E29457" s="3">
        <v>0.54166666666666663</v>
      </c>
      <c r="F29457">
        <v>4</v>
      </c>
      <c r="G29457" s="1" t="s">
        <v>71</v>
      </c>
      <c r="H29457" s="1" t="s">
        <v>77</v>
      </c>
      <c r="I29457">
        <v>31781</v>
      </c>
      <c r="J29457" s="1" t="s">
        <v>83</v>
      </c>
      <c r="K29457" s="1" t="s">
        <v>1076</v>
      </c>
      <c r="L29457" s="1" t="s">
        <v>631</v>
      </c>
      <c r="M29457" s="1" t="s">
        <v>30</v>
      </c>
      <c r="N29457" s="1" t="s">
        <v>31</v>
      </c>
      <c r="O29457" s="1" t="s">
        <v>32</v>
      </c>
      <c r="P29457" s="1" t="s">
        <v>1009</v>
      </c>
      <c r="Q29457" s="1" t="s">
        <v>1087</v>
      </c>
      <c r="R29457">
        <v>0.25</v>
      </c>
      <c r="S29457">
        <v>36</v>
      </c>
      <c r="T29457">
        <v>34.020000000000003</v>
      </c>
      <c r="U29457">
        <v>22.68</v>
      </c>
      <c r="V29457">
        <v>1224.72</v>
      </c>
      <c r="W29457">
        <v>-19.618200000000002</v>
      </c>
    </row>
    <row r="29458" spans="1:23" x14ac:dyDescent="0.35">
      <c r="A29458">
        <v>422666</v>
      </c>
      <c r="B29458" s="1" t="s">
        <v>274</v>
      </c>
      <c r="C29458" s="1" t="s">
        <v>45</v>
      </c>
      <c r="D29458" s="2">
        <v>44487</v>
      </c>
      <c r="E29458" s="3">
        <v>0.45833333333333331</v>
      </c>
      <c r="F29458">
        <v>4</v>
      </c>
      <c r="G29458" s="1" t="s">
        <v>71</v>
      </c>
      <c r="H29458" s="1" t="s">
        <v>67</v>
      </c>
      <c r="I29458">
        <v>94306</v>
      </c>
      <c r="J29458" s="1" t="s">
        <v>49</v>
      </c>
      <c r="K29458" s="1" t="s">
        <v>1076</v>
      </c>
      <c r="L29458" s="1" t="s">
        <v>631</v>
      </c>
      <c r="M29458" s="1" t="s">
        <v>30</v>
      </c>
      <c r="N29458" s="1" t="s">
        <v>31</v>
      </c>
      <c r="O29458" s="1" t="s">
        <v>142</v>
      </c>
      <c r="P29458" s="1" t="s">
        <v>1009</v>
      </c>
      <c r="Q29458" s="1" t="s">
        <v>1087</v>
      </c>
      <c r="R29458">
        <v>0.34</v>
      </c>
      <c r="S29458">
        <v>18</v>
      </c>
      <c r="T29458">
        <v>67.540000000000006</v>
      </c>
      <c r="U29458">
        <v>10.130000000000001</v>
      </c>
      <c r="V29458">
        <v>1215.72</v>
      </c>
      <c r="W29458">
        <v>-5.9965999999999999</v>
      </c>
    </row>
    <row r="29459" spans="1:23" x14ac:dyDescent="0.35">
      <c r="A29459">
        <v>145704</v>
      </c>
      <c r="B29459" s="1" t="s">
        <v>1074</v>
      </c>
      <c r="C29459" s="1" t="s">
        <v>41</v>
      </c>
      <c r="D29459" s="2">
        <v>44488</v>
      </c>
      <c r="E29459" s="3">
        <v>0.66666666666666663</v>
      </c>
      <c r="F29459">
        <v>4</v>
      </c>
      <c r="G29459" s="1" t="s">
        <v>71</v>
      </c>
      <c r="H29459" s="1" t="s">
        <v>53</v>
      </c>
      <c r="I29459">
        <v>71487</v>
      </c>
      <c r="J29459" s="1" t="s">
        <v>59</v>
      </c>
      <c r="K29459" s="1" t="s">
        <v>1076</v>
      </c>
      <c r="L29459" s="1" t="s">
        <v>631</v>
      </c>
      <c r="M29459" s="1" t="s">
        <v>39</v>
      </c>
      <c r="N29459" s="1" t="s">
        <v>31</v>
      </c>
      <c r="O29459" s="1" t="s">
        <v>32</v>
      </c>
      <c r="P29459" s="1" t="s">
        <v>1009</v>
      </c>
      <c r="Q29459" s="1" t="s">
        <v>1087</v>
      </c>
      <c r="R29459">
        <v>0.44</v>
      </c>
      <c r="S29459">
        <v>23</v>
      </c>
      <c r="T29459">
        <v>99.7</v>
      </c>
      <c r="U29459">
        <v>23.65</v>
      </c>
      <c r="V29459">
        <v>2293.1</v>
      </c>
      <c r="W29459">
        <v>-13.5604</v>
      </c>
    </row>
    <row r="29460" spans="1:23" x14ac:dyDescent="0.35">
      <c r="A29460">
        <v>428443</v>
      </c>
      <c r="B29460" s="1" t="s">
        <v>606</v>
      </c>
      <c r="C29460" s="1" t="s">
        <v>98</v>
      </c>
      <c r="D29460" s="2">
        <v>44507</v>
      </c>
      <c r="E29460" s="3">
        <v>0.125</v>
      </c>
      <c r="F29460">
        <v>4</v>
      </c>
      <c r="G29460" s="1" t="s">
        <v>79</v>
      </c>
      <c r="H29460" s="1" t="s">
        <v>37</v>
      </c>
      <c r="I29460">
        <v>12723</v>
      </c>
      <c r="J29460" s="1" t="s">
        <v>49</v>
      </c>
      <c r="K29460" s="1" t="s">
        <v>1076</v>
      </c>
      <c r="L29460" s="1" t="s">
        <v>631</v>
      </c>
      <c r="M29460" s="1" t="s">
        <v>39</v>
      </c>
      <c r="N29460" s="1" t="s">
        <v>31</v>
      </c>
      <c r="O29460" s="1" t="s">
        <v>32</v>
      </c>
      <c r="P29460" s="1" t="s">
        <v>1009</v>
      </c>
      <c r="Q29460" s="1" t="s">
        <v>1087</v>
      </c>
      <c r="R29460">
        <v>0.18</v>
      </c>
      <c r="S29460">
        <v>41</v>
      </c>
      <c r="T29460">
        <v>55.34</v>
      </c>
      <c r="U29460">
        <v>11.59</v>
      </c>
      <c r="V29460">
        <v>2268.94</v>
      </c>
      <c r="W29460">
        <v>-7.5058999999999996</v>
      </c>
    </row>
    <row r="29461" spans="1:23" x14ac:dyDescent="0.35">
      <c r="A29461">
        <v>711628</v>
      </c>
      <c r="B29461" s="1" t="s">
        <v>478</v>
      </c>
      <c r="C29461" s="1" t="s">
        <v>36</v>
      </c>
      <c r="D29461" s="2">
        <v>44510</v>
      </c>
      <c r="E29461" s="3">
        <v>0.91666666666666663</v>
      </c>
      <c r="F29461">
        <v>4</v>
      </c>
      <c r="G29461" s="1" t="s">
        <v>79</v>
      </c>
      <c r="H29461" s="1" t="s">
        <v>77</v>
      </c>
      <c r="I29461">
        <v>24196</v>
      </c>
      <c r="J29461" s="1" t="s">
        <v>122</v>
      </c>
      <c r="K29461" s="1" t="s">
        <v>1076</v>
      </c>
      <c r="L29461" s="1" t="s">
        <v>631</v>
      </c>
      <c r="M29461" s="1" t="s">
        <v>30</v>
      </c>
      <c r="N29461" s="1" t="s">
        <v>31</v>
      </c>
      <c r="O29461" s="1" t="s">
        <v>146</v>
      </c>
      <c r="P29461" s="1" t="s">
        <v>1009</v>
      </c>
      <c r="Q29461" s="1" t="s">
        <v>1087</v>
      </c>
      <c r="R29461">
        <v>0.49</v>
      </c>
      <c r="S29461">
        <v>4</v>
      </c>
      <c r="T29461">
        <v>68.77</v>
      </c>
      <c r="U29461">
        <v>16.22</v>
      </c>
      <c r="V29461">
        <v>275.08</v>
      </c>
      <c r="W29461">
        <v>-14.8721</v>
      </c>
    </row>
    <row r="29462" spans="1:23" x14ac:dyDescent="0.35">
      <c r="A29462">
        <v>446872</v>
      </c>
      <c r="B29462" s="1" t="s">
        <v>475</v>
      </c>
      <c r="C29462" s="1" t="s">
        <v>41</v>
      </c>
      <c r="D29462" s="2">
        <v>44529</v>
      </c>
      <c r="E29462" s="3">
        <v>0.79166666666666663</v>
      </c>
      <c r="F29462">
        <v>4</v>
      </c>
      <c r="G29462" s="1" t="s">
        <v>79</v>
      </c>
      <c r="H29462" s="1" t="s">
        <v>67</v>
      </c>
      <c r="I29462">
        <v>60249</v>
      </c>
      <c r="J29462" s="1" t="s">
        <v>113</v>
      </c>
      <c r="K29462" s="1" t="s">
        <v>1076</v>
      </c>
      <c r="L29462" s="1" t="s">
        <v>631</v>
      </c>
      <c r="M29462" s="1" t="s">
        <v>30</v>
      </c>
      <c r="N29462" s="1" t="s">
        <v>31</v>
      </c>
      <c r="O29462" s="1" t="s">
        <v>146</v>
      </c>
      <c r="P29462" s="1" t="s">
        <v>1009</v>
      </c>
      <c r="Q29462" s="1" t="s">
        <v>1087</v>
      </c>
      <c r="R29462">
        <v>7.0000000000000007E-2</v>
      </c>
      <c r="S29462">
        <v>23</v>
      </c>
      <c r="T29462">
        <v>3.09</v>
      </c>
      <c r="U29462">
        <v>15.84</v>
      </c>
      <c r="V29462">
        <v>71.069999999999993</v>
      </c>
      <c r="W29462">
        <v>-15.7903</v>
      </c>
    </row>
    <row r="29463" spans="1:23" x14ac:dyDescent="0.35">
      <c r="A29463">
        <v>560665</v>
      </c>
      <c r="B29463" s="1" t="s">
        <v>288</v>
      </c>
      <c r="C29463" s="1" t="s">
        <v>51</v>
      </c>
      <c r="D29463" s="2">
        <v>44543</v>
      </c>
      <c r="E29463" s="3">
        <v>0.70833333333333337</v>
      </c>
      <c r="F29463">
        <v>4</v>
      </c>
      <c r="G29463" s="1" t="s">
        <v>82</v>
      </c>
      <c r="H29463" s="1" t="s">
        <v>67</v>
      </c>
      <c r="I29463">
        <v>10573</v>
      </c>
      <c r="J29463" s="1" t="s">
        <v>72</v>
      </c>
      <c r="K29463" s="1" t="s">
        <v>1076</v>
      </c>
      <c r="L29463" s="1" t="s">
        <v>631</v>
      </c>
      <c r="M29463" s="1" t="s">
        <v>39</v>
      </c>
      <c r="N29463" s="1" t="s">
        <v>31</v>
      </c>
      <c r="O29463" s="1" t="s">
        <v>32</v>
      </c>
      <c r="P29463" s="1" t="s">
        <v>1009</v>
      </c>
      <c r="Q29463" s="1" t="s">
        <v>1087</v>
      </c>
      <c r="R29463">
        <v>0.13</v>
      </c>
      <c r="S29463">
        <v>18</v>
      </c>
      <c r="T29463">
        <v>37.14</v>
      </c>
      <c r="U29463">
        <v>22.99</v>
      </c>
      <c r="V29463">
        <v>668.52</v>
      </c>
      <c r="W29463">
        <v>-22.120899999999999</v>
      </c>
    </row>
    <row r="29464" spans="1:23" x14ac:dyDescent="0.35">
      <c r="A29464">
        <v>838497</v>
      </c>
      <c r="B29464" s="1" t="s">
        <v>1045</v>
      </c>
      <c r="C29464" s="1" t="s">
        <v>48</v>
      </c>
      <c r="D29464" s="2">
        <v>44556</v>
      </c>
      <c r="E29464" s="3">
        <v>4.1666666666666664E-2</v>
      </c>
      <c r="F29464">
        <v>4</v>
      </c>
      <c r="G29464" s="1" t="s">
        <v>82</v>
      </c>
      <c r="H29464" s="1" t="s">
        <v>37</v>
      </c>
      <c r="I29464">
        <v>49061</v>
      </c>
      <c r="J29464" s="1" t="s">
        <v>27</v>
      </c>
      <c r="K29464" s="1" t="s">
        <v>1076</v>
      </c>
      <c r="L29464" s="1" t="s">
        <v>631</v>
      </c>
      <c r="M29464" s="1" t="s">
        <v>39</v>
      </c>
      <c r="N29464" s="1" t="s">
        <v>31</v>
      </c>
      <c r="O29464" s="1" t="s">
        <v>142</v>
      </c>
      <c r="P29464" s="1" t="s">
        <v>1009</v>
      </c>
      <c r="Q29464" s="1" t="s">
        <v>1087</v>
      </c>
      <c r="R29464">
        <v>0.43</v>
      </c>
      <c r="S29464">
        <v>36</v>
      </c>
      <c r="T29464">
        <v>71.41</v>
      </c>
      <c r="U29464">
        <v>28.05</v>
      </c>
      <c r="V29464">
        <v>2570.7600000000002</v>
      </c>
      <c r="W29464">
        <v>-16.995699999999999</v>
      </c>
    </row>
    <row r="29465" spans="1:23" x14ac:dyDescent="0.35">
      <c r="A29465">
        <v>214836</v>
      </c>
      <c r="B29465" s="1" t="s">
        <v>684</v>
      </c>
      <c r="C29465" s="1" t="s">
        <v>45</v>
      </c>
      <c r="D29465" s="2">
        <v>44622</v>
      </c>
      <c r="E29465" s="3">
        <v>0.75</v>
      </c>
      <c r="F29465">
        <v>1</v>
      </c>
      <c r="G29465" s="1" t="s">
        <v>90</v>
      </c>
      <c r="H29465" s="1" t="s">
        <v>77</v>
      </c>
      <c r="I29465">
        <v>30658</v>
      </c>
      <c r="J29465" s="1" t="s">
        <v>43</v>
      </c>
      <c r="K29465" s="1" t="s">
        <v>1076</v>
      </c>
      <c r="L29465" s="1" t="s">
        <v>631</v>
      </c>
      <c r="M29465" s="1" t="s">
        <v>39</v>
      </c>
      <c r="N29465" s="1" t="s">
        <v>31</v>
      </c>
      <c r="O29465" s="1" t="s">
        <v>32</v>
      </c>
      <c r="P29465" s="1" t="s">
        <v>1009</v>
      </c>
      <c r="Q29465" s="1" t="s">
        <v>1087</v>
      </c>
      <c r="R29465">
        <v>0.48</v>
      </c>
      <c r="S29465">
        <v>40</v>
      </c>
      <c r="T29465">
        <v>29.51</v>
      </c>
      <c r="U29465">
        <v>13.61</v>
      </c>
      <c r="V29465">
        <v>1180.4000000000001</v>
      </c>
      <c r="W29465">
        <v>-7.9440999999999997</v>
      </c>
    </row>
    <row r="29466" spans="1:23" x14ac:dyDescent="0.35">
      <c r="A29466">
        <v>828468</v>
      </c>
      <c r="B29466" s="1" t="s">
        <v>953</v>
      </c>
      <c r="C29466" s="1" t="s">
        <v>48</v>
      </c>
      <c r="D29466" s="2">
        <v>44636</v>
      </c>
      <c r="E29466" s="3">
        <v>0.29166666666666669</v>
      </c>
      <c r="F29466">
        <v>1</v>
      </c>
      <c r="G29466" s="1" t="s">
        <v>90</v>
      </c>
      <c r="H29466" s="1" t="s">
        <v>77</v>
      </c>
      <c r="I29466">
        <v>20041</v>
      </c>
      <c r="J29466" s="1" t="s">
        <v>117</v>
      </c>
      <c r="K29466" s="1" t="s">
        <v>1076</v>
      </c>
      <c r="L29466" s="1" t="s">
        <v>631</v>
      </c>
      <c r="M29466" s="1" t="s">
        <v>30</v>
      </c>
      <c r="N29466" s="1" t="s">
        <v>31</v>
      </c>
      <c r="O29466" s="1" t="s">
        <v>146</v>
      </c>
      <c r="P29466" s="1" t="s">
        <v>1009</v>
      </c>
      <c r="Q29466" s="1" t="s">
        <v>1087</v>
      </c>
      <c r="R29466">
        <v>0.46</v>
      </c>
      <c r="S29466">
        <v>47</v>
      </c>
      <c r="T29466">
        <v>3.47</v>
      </c>
      <c r="U29466">
        <v>21.1</v>
      </c>
      <c r="V29466">
        <v>163.09</v>
      </c>
      <c r="W29466">
        <v>-20.349799999999998</v>
      </c>
    </row>
    <row r="29467" spans="1:23" x14ac:dyDescent="0.35">
      <c r="A29467">
        <v>810732</v>
      </c>
      <c r="B29467" s="1" t="s">
        <v>774</v>
      </c>
      <c r="C29467" s="1" t="s">
        <v>45</v>
      </c>
      <c r="D29467" s="2">
        <v>44650</v>
      </c>
      <c r="E29467" s="3">
        <v>0.5</v>
      </c>
      <c r="F29467">
        <v>1</v>
      </c>
      <c r="G29467" s="1" t="s">
        <v>90</v>
      </c>
      <c r="H29467" s="1" t="s">
        <v>77</v>
      </c>
      <c r="I29467">
        <v>32205</v>
      </c>
      <c r="J29467" s="1" t="s">
        <v>117</v>
      </c>
      <c r="K29467" s="1" t="s">
        <v>1076</v>
      </c>
      <c r="L29467" s="1" t="s">
        <v>631</v>
      </c>
      <c r="M29467" s="1" t="s">
        <v>30</v>
      </c>
      <c r="N29467" s="1" t="s">
        <v>31</v>
      </c>
      <c r="O29467" s="1" t="s">
        <v>142</v>
      </c>
      <c r="P29467" s="1" t="s">
        <v>1009</v>
      </c>
      <c r="Q29467" s="1" t="s">
        <v>1087</v>
      </c>
      <c r="R29467">
        <v>0</v>
      </c>
      <c r="S29467">
        <v>26</v>
      </c>
      <c r="T29467">
        <v>94.21</v>
      </c>
      <c r="U29467">
        <v>9.17</v>
      </c>
      <c r="V29467">
        <v>2449.46</v>
      </c>
      <c r="W29467">
        <v>-9.17</v>
      </c>
    </row>
    <row r="29468" spans="1:23" x14ac:dyDescent="0.35">
      <c r="A29468">
        <v>163867</v>
      </c>
      <c r="B29468" s="1" t="s">
        <v>240</v>
      </c>
      <c r="C29468" s="1" t="s">
        <v>41</v>
      </c>
      <c r="D29468" s="2">
        <v>44654</v>
      </c>
      <c r="E29468" s="3">
        <v>0.58333333333333337</v>
      </c>
      <c r="F29468">
        <v>2</v>
      </c>
      <c r="G29468" s="1" t="s">
        <v>93</v>
      </c>
      <c r="H29468" s="1" t="s">
        <v>37</v>
      </c>
      <c r="I29468">
        <v>35437</v>
      </c>
      <c r="J29468" s="1" t="s">
        <v>122</v>
      </c>
      <c r="K29468" s="1" t="s">
        <v>1076</v>
      </c>
      <c r="L29468" s="1" t="s">
        <v>631</v>
      </c>
      <c r="M29468" s="1" t="s">
        <v>30</v>
      </c>
      <c r="N29468" s="1" t="s">
        <v>31</v>
      </c>
      <c r="O29468" s="1" t="s">
        <v>140</v>
      </c>
      <c r="P29468" s="1" t="s">
        <v>1009</v>
      </c>
      <c r="Q29468" s="1" t="s">
        <v>1087</v>
      </c>
      <c r="R29468">
        <v>0.24</v>
      </c>
      <c r="S29468">
        <v>26</v>
      </c>
      <c r="T29468">
        <v>15.18</v>
      </c>
      <c r="U29468">
        <v>24.21</v>
      </c>
      <c r="V29468">
        <v>394.68</v>
      </c>
      <c r="W29468">
        <v>-23.262799999999999</v>
      </c>
    </row>
    <row r="29469" spans="1:23" x14ac:dyDescent="0.35">
      <c r="A29469">
        <v>742150</v>
      </c>
      <c r="B29469" s="1" t="s">
        <v>155</v>
      </c>
      <c r="C29469" s="1" t="s">
        <v>88</v>
      </c>
      <c r="D29469" s="2">
        <v>44657</v>
      </c>
      <c r="E29469" s="3">
        <v>8.3333333333333329E-2</v>
      </c>
      <c r="F29469">
        <v>2</v>
      </c>
      <c r="G29469" s="1" t="s">
        <v>93</v>
      </c>
      <c r="H29469" s="1" t="s">
        <v>77</v>
      </c>
      <c r="I29469">
        <v>96251</v>
      </c>
      <c r="J29469" s="1" t="s">
        <v>38</v>
      </c>
      <c r="K29469" s="1" t="s">
        <v>1076</v>
      </c>
      <c r="L29469" s="1" t="s">
        <v>631</v>
      </c>
      <c r="M29469" s="1" t="s">
        <v>39</v>
      </c>
      <c r="N29469" s="1" t="s">
        <v>31</v>
      </c>
      <c r="O29469" s="1" t="s">
        <v>32</v>
      </c>
      <c r="P29469" s="1" t="s">
        <v>1009</v>
      </c>
      <c r="Q29469" s="1" t="s">
        <v>1087</v>
      </c>
      <c r="R29469">
        <v>0.01</v>
      </c>
      <c r="S29469">
        <v>30</v>
      </c>
      <c r="T29469">
        <v>40.75</v>
      </c>
      <c r="U29469">
        <v>21.17</v>
      </c>
      <c r="V29469">
        <v>1222.5</v>
      </c>
      <c r="W29469">
        <v>-21.047799999999999</v>
      </c>
    </row>
    <row r="29470" spans="1:23" x14ac:dyDescent="0.35">
      <c r="A29470">
        <v>596142</v>
      </c>
      <c r="B29470" s="1" t="s">
        <v>190</v>
      </c>
      <c r="C29470" s="1" t="s">
        <v>41</v>
      </c>
      <c r="D29470" s="2">
        <v>44657</v>
      </c>
      <c r="E29470" s="3">
        <v>0.41666666666666669</v>
      </c>
      <c r="F29470">
        <v>2</v>
      </c>
      <c r="G29470" s="1" t="s">
        <v>93</v>
      </c>
      <c r="H29470" s="1" t="s">
        <v>77</v>
      </c>
      <c r="I29470">
        <v>63648</v>
      </c>
      <c r="J29470" s="1" t="s">
        <v>27</v>
      </c>
      <c r="K29470" s="1" t="s">
        <v>1076</v>
      </c>
      <c r="L29470" s="1" t="s">
        <v>631</v>
      </c>
      <c r="M29470" s="1" t="s">
        <v>39</v>
      </c>
      <c r="N29470" s="1" t="s">
        <v>31</v>
      </c>
      <c r="O29470" s="1" t="s">
        <v>140</v>
      </c>
      <c r="P29470" s="1" t="s">
        <v>1009</v>
      </c>
      <c r="Q29470" s="1" t="s">
        <v>1087</v>
      </c>
      <c r="R29470">
        <v>0.48</v>
      </c>
      <c r="S29470">
        <v>46</v>
      </c>
      <c r="T29470">
        <v>26.94</v>
      </c>
      <c r="U29470">
        <v>14.2</v>
      </c>
      <c r="V29470">
        <v>1239.24</v>
      </c>
      <c r="W29470">
        <v>-8.2515999999999998</v>
      </c>
    </row>
    <row r="29471" spans="1:23" x14ac:dyDescent="0.35">
      <c r="A29471">
        <v>245780</v>
      </c>
      <c r="B29471" s="1" t="s">
        <v>460</v>
      </c>
      <c r="C29471" s="1" t="s">
        <v>51</v>
      </c>
      <c r="D29471" s="2">
        <v>44664</v>
      </c>
      <c r="E29471" s="3">
        <v>0.66666666666666663</v>
      </c>
      <c r="F29471">
        <v>2</v>
      </c>
      <c r="G29471" s="1" t="s">
        <v>93</v>
      </c>
      <c r="H29471" s="1" t="s">
        <v>77</v>
      </c>
      <c r="I29471">
        <v>42912</v>
      </c>
      <c r="J29471" s="1" t="s">
        <v>38</v>
      </c>
      <c r="K29471" s="1" t="s">
        <v>1076</v>
      </c>
      <c r="L29471" s="1" t="s">
        <v>631</v>
      </c>
      <c r="M29471" s="1" t="s">
        <v>30</v>
      </c>
      <c r="N29471" s="1" t="s">
        <v>31</v>
      </c>
      <c r="O29471" s="1" t="s">
        <v>140</v>
      </c>
      <c r="P29471" s="1" t="s">
        <v>1009</v>
      </c>
      <c r="Q29471" s="1" t="s">
        <v>1087</v>
      </c>
      <c r="R29471">
        <v>0.08</v>
      </c>
      <c r="S29471">
        <v>37</v>
      </c>
      <c r="T29471">
        <v>33.64</v>
      </c>
      <c r="U29471">
        <v>19.46</v>
      </c>
      <c r="V29471">
        <v>1244.68</v>
      </c>
      <c r="W29471">
        <v>-18.464300000000001</v>
      </c>
    </row>
    <row r="29472" spans="1:23" x14ac:dyDescent="0.35">
      <c r="A29472">
        <v>478888</v>
      </c>
      <c r="B29472" s="1" t="s">
        <v>544</v>
      </c>
      <c r="C29472" s="1" t="s">
        <v>36</v>
      </c>
      <c r="D29472" s="2">
        <v>44666</v>
      </c>
      <c r="E29472" s="3">
        <v>0.33333333333333331</v>
      </c>
      <c r="F29472">
        <v>2</v>
      </c>
      <c r="G29472" s="1" t="s">
        <v>93</v>
      </c>
      <c r="H29472" s="1" t="s">
        <v>46</v>
      </c>
      <c r="I29472">
        <v>58696</v>
      </c>
      <c r="J29472" s="1" t="s">
        <v>117</v>
      </c>
      <c r="K29472" s="1" t="s">
        <v>1076</v>
      </c>
      <c r="L29472" s="1" t="s">
        <v>631</v>
      </c>
      <c r="M29472" s="1" t="s">
        <v>39</v>
      </c>
      <c r="N29472" s="1" t="s">
        <v>31</v>
      </c>
      <c r="O29472" s="1" t="s">
        <v>140</v>
      </c>
      <c r="P29472" s="1" t="s">
        <v>1009</v>
      </c>
      <c r="Q29472" s="1" t="s">
        <v>1087</v>
      </c>
      <c r="R29472">
        <v>0.23</v>
      </c>
      <c r="S29472">
        <v>16</v>
      </c>
      <c r="T29472">
        <v>58.96</v>
      </c>
      <c r="U29472">
        <v>29.15</v>
      </c>
      <c r="V29472">
        <v>943.36</v>
      </c>
      <c r="W29472">
        <v>-26.9803</v>
      </c>
    </row>
    <row r="29473" spans="1:23" x14ac:dyDescent="0.35">
      <c r="A29473">
        <v>798851</v>
      </c>
      <c r="B29473" s="1" t="s">
        <v>424</v>
      </c>
      <c r="C29473" s="1" t="s">
        <v>98</v>
      </c>
      <c r="D29473" s="2">
        <v>44675</v>
      </c>
      <c r="E29473" s="3">
        <v>0.58333333333333337</v>
      </c>
      <c r="F29473">
        <v>2</v>
      </c>
      <c r="G29473" s="1" t="s">
        <v>93</v>
      </c>
      <c r="H29473" s="1" t="s">
        <v>37</v>
      </c>
      <c r="I29473">
        <v>91336</v>
      </c>
      <c r="J29473" s="1" t="s">
        <v>122</v>
      </c>
      <c r="K29473" s="1" t="s">
        <v>1076</v>
      </c>
      <c r="L29473" s="1" t="s">
        <v>631</v>
      </c>
      <c r="M29473" s="1" t="s">
        <v>39</v>
      </c>
      <c r="N29473" s="1" t="s">
        <v>31</v>
      </c>
      <c r="O29473" s="1" t="s">
        <v>140</v>
      </c>
      <c r="P29473" s="1" t="s">
        <v>1009</v>
      </c>
      <c r="Q29473" s="1" t="s">
        <v>1087</v>
      </c>
      <c r="R29473">
        <v>0.42</v>
      </c>
      <c r="S29473">
        <v>27</v>
      </c>
      <c r="T29473">
        <v>91.45</v>
      </c>
      <c r="U29473">
        <v>10.37</v>
      </c>
      <c r="V29473">
        <v>2469.15</v>
      </c>
      <c r="W29473">
        <v>4.0000000000000002E-4</v>
      </c>
    </row>
    <row r="29474" spans="1:23" x14ac:dyDescent="0.35">
      <c r="A29474">
        <v>840400</v>
      </c>
      <c r="B29474" s="1" t="s">
        <v>700</v>
      </c>
      <c r="C29474" s="1" t="s">
        <v>98</v>
      </c>
      <c r="D29474" s="2">
        <v>44702</v>
      </c>
      <c r="E29474" s="3">
        <v>0.33333333333333331</v>
      </c>
      <c r="F29474">
        <v>2</v>
      </c>
      <c r="G29474" s="1" t="s">
        <v>52</v>
      </c>
      <c r="H29474" s="1" t="s">
        <v>26</v>
      </c>
      <c r="I29474">
        <v>58743</v>
      </c>
      <c r="J29474" s="1" t="s">
        <v>113</v>
      </c>
      <c r="K29474" s="1" t="s">
        <v>1076</v>
      </c>
      <c r="L29474" s="1" t="s">
        <v>631</v>
      </c>
      <c r="M29474" s="1" t="s">
        <v>30</v>
      </c>
      <c r="N29474" s="1" t="s">
        <v>31</v>
      </c>
      <c r="O29474" s="1" t="s">
        <v>32</v>
      </c>
      <c r="P29474" s="1" t="s">
        <v>1009</v>
      </c>
      <c r="Q29474" s="1" t="s">
        <v>1087</v>
      </c>
      <c r="R29474">
        <v>0.33</v>
      </c>
      <c r="S29474">
        <v>40</v>
      </c>
      <c r="T29474">
        <v>48.47</v>
      </c>
      <c r="U29474">
        <v>7.82</v>
      </c>
      <c r="V29474">
        <v>1938.8</v>
      </c>
      <c r="W29474">
        <v>-1.4219999999999999</v>
      </c>
    </row>
    <row r="29475" spans="1:23" x14ac:dyDescent="0.35">
      <c r="A29475">
        <v>262187</v>
      </c>
      <c r="B29475" s="1" t="s">
        <v>234</v>
      </c>
      <c r="C29475" s="1" t="s">
        <v>63</v>
      </c>
      <c r="D29475" s="2">
        <v>44707</v>
      </c>
      <c r="E29475" s="3">
        <v>0.58333333333333337</v>
      </c>
      <c r="F29475">
        <v>2</v>
      </c>
      <c r="G29475" s="1" t="s">
        <v>52</v>
      </c>
      <c r="H29475" s="1" t="s">
        <v>58</v>
      </c>
      <c r="I29475">
        <v>16207</v>
      </c>
      <c r="J29475" s="1" t="s">
        <v>38</v>
      </c>
      <c r="K29475" s="1" t="s">
        <v>1076</v>
      </c>
      <c r="L29475" s="1" t="s">
        <v>631</v>
      </c>
      <c r="M29475" s="1" t="s">
        <v>30</v>
      </c>
      <c r="N29475" s="1" t="s">
        <v>31</v>
      </c>
      <c r="O29475" s="1" t="s">
        <v>142</v>
      </c>
      <c r="P29475" s="1" t="s">
        <v>1009</v>
      </c>
      <c r="Q29475" s="1" t="s">
        <v>1087</v>
      </c>
      <c r="R29475">
        <v>0.23</v>
      </c>
      <c r="S29475">
        <v>38</v>
      </c>
      <c r="T29475">
        <v>37.6</v>
      </c>
      <c r="U29475">
        <v>17.07</v>
      </c>
      <c r="V29475">
        <v>1428.8</v>
      </c>
      <c r="W29475">
        <v>-13.783799999999999</v>
      </c>
    </row>
    <row r="29476" spans="1:23" x14ac:dyDescent="0.35">
      <c r="A29476">
        <v>566548</v>
      </c>
      <c r="B29476" s="1" t="s">
        <v>219</v>
      </c>
      <c r="C29476" s="1" t="s">
        <v>88</v>
      </c>
      <c r="D29476" s="2">
        <v>44710</v>
      </c>
      <c r="E29476" s="3">
        <v>4.1666666666666664E-2</v>
      </c>
      <c r="F29476">
        <v>2</v>
      </c>
      <c r="G29476" s="1" t="s">
        <v>52</v>
      </c>
      <c r="H29476" s="1" t="s">
        <v>37</v>
      </c>
      <c r="I29476">
        <v>88793</v>
      </c>
      <c r="J29476" s="1" t="s">
        <v>59</v>
      </c>
      <c r="K29476" s="1" t="s">
        <v>1076</v>
      </c>
      <c r="L29476" s="1" t="s">
        <v>631</v>
      </c>
      <c r="M29476" s="1" t="s">
        <v>39</v>
      </c>
      <c r="N29476" s="1" t="s">
        <v>31</v>
      </c>
      <c r="O29476" s="1" t="s">
        <v>146</v>
      </c>
      <c r="P29476" s="1" t="s">
        <v>1009</v>
      </c>
      <c r="Q29476" s="1" t="s">
        <v>1087</v>
      </c>
      <c r="R29476">
        <v>0.34</v>
      </c>
      <c r="S29476">
        <v>15</v>
      </c>
      <c r="T29476">
        <v>93.95</v>
      </c>
      <c r="U29476">
        <v>26.75</v>
      </c>
      <c r="V29476">
        <v>1409.25</v>
      </c>
      <c r="W29476">
        <v>-21.958600000000001</v>
      </c>
    </row>
    <row r="29477" spans="1:23" x14ac:dyDescent="0.35">
      <c r="A29477">
        <v>634561</v>
      </c>
      <c r="B29477" s="1" t="s">
        <v>643</v>
      </c>
      <c r="C29477" s="1" t="s">
        <v>81</v>
      </c>
      <c r="D29477" s="2">
        <v>44719</v>
      </c>
      <c r="E29477" s="3">
        <v>0.29166666666666669</v>
      </c>
      <c r="F29477">
        <v>2</v>
      </c>
      <c r="G29477" s="1" t="s">
        <v>55</v>
      </c>
      <c r="H29477" s="1" t="s">
        <v>53</v>
      </c>
      <c r="I29477">
        <v>19155</v>
      </c>
      <c r="J29477" s="1" t="s">
        <v>72</v>
      </c>
      <c r="K29477" s="1" t="s">
        <v>1076</v>
      </c>
      <c r="L29477" s="1" t="s">
        <v>631</v>
      </c>
      <c r="M29477" s="1" t="s">
        <v>39</v>
      </c>
      <c r="N29477" s="1" t="s">
        <v>31</v>
      </c>
      <c r="O29477" s="1" t="s">
        <v>146</v>
      </c>
      <c r="P29477" s="1" t="s">
        <v>1009</v>
      </c>
      <c r="Q29477" s="1" t="s">
        <v>1087</v>
      </c>
      <c r="R29477">
        <v>0.04</v>
      </c>
      <c r="S29477">
        <v>19</v>
      </c>
      <c r="T29477">
        <v>71.47</v>
      </c>
      <c r="U29477">
        <v>9.1</v>
      </c>
      <c r="V29477">
        <v>1357.93</v>
      </c>
      <c r="W29477">
        <v>-8.5568000000000008</v>
      </c>
    </row>
    <row r="29478" spans="1:23" x14ac:dyDescent="0.35">
      <c r="A29478">
        <v>889480</v>
      </c>
      <c r="B29478" s="1" t="s">
        <v>285</v>
      </c>
      <c r="C29478" s="1" t="s">
        <v>41</v>
      </c>
      <c r="D29478" s="2">
        <v>44729</v>
      </c>
      <c r="E29478" s="3">
        <v>0.20833333333333334</v>
      </c>
      <c r="F29478">
        <v>2</v>
      </c>
      <c r="G29478" s="1" t="s">
        <v>55</v>
      </c>
      <c r="H29478" s="1" t="s">
        <v>46</v>
      </c>
      <c r="I29478">
        <v>96474</v>
      </c>
      <c r="J29478" s="1" t="s">
        <v>117</v>
      </c>
      <c r="K29478" s="1" t="s">
        <v>1076</v>
      </c>
      <c r="L29478" s="1" t="s">
        <v>631</v>
      </c>
      <c r="M29478" s="1" t="s">
        <v>30</v>
      </c>
      <c r="N29478" s="1" t="s">
        <v>31</v>
      </c>
      <c r="O29478" s="1" t="s">
        <v>142</v>
      </c>
      <c r="P29478" s="1" t="s">
        <v>1009</v>
      </c>
      <c r="Q29478" s="1" t="s">
        <v>1087</v>
      </c>
      <c r="R29478">
        <v>0.42</v>
      </c>
      <c r="S29478">
        <v>17</v>
      </c>
      <c r="T29478">
        <v>38.17</v>
      </c>
      <c r="U29478">
        <v>11.36</v>
      </c>
      <c r="V29478">
        <v>648.89</v>
      </c>
      <c r="W29478">
        <v>-8.6347000000000005</v>
      </c>
    </row>
    <row r="29479" spans="1:23" x14ac:dyDescent="0.35">
      <c r="A29479">
        <v>438781</v>
      </c>
      <c r="B29479" s="1" t="s">
        <v>695</v>
      </c>
      <c r="C29479" s="1" t="s">
        <v>81</v>
      </c>
      <c r="D29479" s="2">
        <v>44729</v>
      </c>
      <c r="E29479" s="3">
        <v>0.33333333333333331</v>
      </c>
      <c r="F29479">
        <v>2</v>
      </c>
      <c r="G29479" s="1" t="s">
        <v>55</v>
      </c>
      <c r="H29479" s="1" t="s">
        <v>46</v>
      </c>
      <c r="I29479">
        <v>37122</v>
      </c>
      <c r="J29479" s="1" t="s">
        <v>59</v>
      </c>
      <c r="K29479" s="1" t="s">
        <v>1076</v>
      </c>
      <c r="L29479" s="1" t="s">
        <v>631</v>
      </c>
      <c r="M29479" s="1" t="s">
        <v>30</v>
      </c>
      <c r="N29479" s="1" t="s">
        <v>31</v>
      </c>
      <c r="O29479" s="1" t="s">
        <v>142</v>
      </c>
      <c r="P29479" s="1" t="s">
        <v>1009</v>
      </c>
      <c r="Q29479" s="1" t="s">
        <v>1087</v>
      </c>
      <c r="R29479">
        <v>0.38</v>
      </c>
      <c r="S29479">
        <v>37</v>
      </c>
      <c r="T29479">
        <v>93.05</v>
      </c>
      <c r="U29479">
        <v>24.16</v>
      </c>
      <c r="V29479">
        <v>3442.85</v>
      </c>
      <c r="W29479">
        <v>-11.077199999999999</v>
      </c>
    </row>
    <row r="29480" spans="1:23" x14ac:dyDescent="0.35">
      <c r="A29480">
        <v>709395</v>
      </c>
      <c r="B29480" s="1" t="s">
        <v>431</v>
      </c>
      <c r="C29480" s="1" t="s">
        <v>24</v>
      </c>
      <c r="D29480" s="2">
        <v>44761</v>
      </c>
      <c r="E29480" s="3">
        <v>0</v>
      </c>
      <c r="F29480">
        <v>3</v>
      </c>
      <c r="G29480" s="1" t="s">
        <v>57</v>
      </c>
      <c r="H29480" s="1" t="s">
        <v>53</v>
      </c>
      <c r="I29480">
        <v>24971</v>
      </c>
      <c r="J29480" s="1" t="s">
        <v>122</v>
      </c>
      <c r="K29480" s="1" t="s">
        <v>1076</v>
      </c>
      <c r="L29480" s="1" t="s">
        <v>631</v>
      </c>
      <c r="M29480" s="1" t="s">
        <v>39</v>
      </c>
      <c r="N29480" s="1" t="s">
        <v>31</v>
      </c>
      <c r="O29480" s="1" t="s">
        <v>32</v>
      </c>
      <c r="P29480" s="1" t="s">
        <v>1009</v>
      </c>
      <c r="Q29480" s="1" t="s">
        <v>1087</v>
      </c>
      <c r="R29480">
        <v>0.26</v>
      </c>
      <c r="S29480">
        <v>30</v>
      </c>
      <c r="T29480">
        <v>99.67</v>
      </c>
      <c r="U29480">
        <v>11.54</v>
      </c>
      <c r="V29480">
        <v>2990.1</v>
      </c>
      <c r="W29480">
        <v>-3.7656999999999998</v>
      </c>
    </row>
    <row r="29481" spans="1:23" x14ac:dyDescent="0.35">
      <c r="A29481">
        <v>184859</v>
      </c>
      <c r="B29481" s="1" t="s">
        <v>683</v>
      </c>
      <c r="C29481" s="1" t="s">
        <v>98</v>
      </c>
      <c r="D29481" s="2">
        <v>44767</v>
      </c>
      <c r="E29481" s="3">
        <v>0.375</v>
      </c>
      <c r="F29481">
        <v>3</v>
      </c>
      <c r="G29481" s="1" t="s">
        <v>57</v>
      </c>
      <c r="H29481" s="1" t="s">
        <v>67</v>
      </c>
      <c r="I29481">
        <v>46905</v>
      </c>
      <c r="J29481" s="1" t="s">
        <v>49</v>
      </c>
      <c r="K29481" s="1" t="s">
        <v>1076</v>
      </c>
      <c r="L29481" s="1" t="s">
        <v>631</v>
      </c>
      <c r="M29481" s="1" t="s">
        <v>39</v>
      </c>
      <c r="N29481" s="1" t="s">
        <v>31</v>
      </c>
      <c r="O29481" s="1" t="s">
        <v>146</v>
      </c>
      <c r="P29481" s="1" t="s">
        <v>1009</v>
      </c>
      <c r="Q29481" s="1" t="s">
        <v>1087</v>
      </c>
      <c r="R29481">
        <v>0.09</v>
      </c>
      <c r="S29481">
        <v>46</v>
      </c>
      <c r="T29481">
        <v>72.58</v>
      </c>
      <c r="U29481">
        <v>27.38</v>
      </c>
      <c r="V29481">
        <v>3338.68</v>
      </c>
      <c r="W29481">
        <v>-24.3752</v>
      </c>
    </row>
    <row r="29482" spans="1:23" x14ac:dyDescent="0.35">
      <c r="A29482">
        <v>620436</v>
      </c>
      <c r="B29482" s="1" t="s">
        <v>655</v>
      </c>
      <c r="C29482" s="1" t="s">
        <v>88</v>
      </c>
      <c r="D29482" s="2">
        <v>44796</v>
      </c>
      <c r="E29482" s="3">
        <v>0.66666666666666663</v>
      </c>
      <c r="F29482">
        <v>3</v>
      </c>
      <c r="G29482" s="1" t="s">
        <v>64</v>
      </c>
      <c r="H29482" s="1" t="s">
        <v>53</v>
      </c>
      <c r="I29482">
        <v>90834</v>
      </c>
      <c r="J29482" s="1" t="s">
        <v>59</v>
      </c>
      <c r="K29482" s="1" t="s">
        <v>1076</v>
      </c>
      <c r="L29482" s="1" t="s">
        <v>631</v>
      </c>
      <c r="M29482" s="1" t="s">
        <v>30</v>
      </c>
      <c r="N29482" s="1" t="s">
        <v>31</v>
      </c>
      <c r="O29482" s="1" t="s">
        <v>142</v>
      </c>
      <c r="P29482" s="1" t="s">
        <v>1009</v>
      </c>
      <c r="Q29482" s="1" t="s">
        <v>1087</v>
      </c>
      <c r="R29482">
        <v>0.04</v>
      </c>
      <c r="S29482">
        <v>40</v>
      </c>
      <c r="T29482">
        <v>97.87</v>
      </c>
      <c r="U29482">
        <v>17.95</v>
      </c>
      <c r="V29482">
        <v>3914.8</v>
      </c>
      <c r="W29482">
        <v>-16.3841</v>
      </c>
    </row>
    <row r="29483" spans="1:23" x14ac:dyDescent="0.35">
      <c r="A29483">
        <v>847417</v>
      </c>
      <c r="B29483" s="1" t="s">
        <v>407</v>
      </c>
      <c r="C29483" s="1" t="s">
        <v>41</v>
      </c>
      <c r="D29483" s="2">
        <v>44805</v>
      </c>
      <c r="E29483" s="3">
        <v>0.875</v>
      </c>
      <c r="F29483">
        <v>3</v>
      </c>
      <c r="G29483" s="1" t="s">
        <v>107</v>
      </c>
      <c r="H29483" s="1" t="s">
        <v>58</v>
      </c>
      <c r="I29483">
        <v>34840</v>
      </c>
      <c r="J29483" s="1" t="s">
        <v>122</v>
      </c>
      <c r="K29483" s="1" t="s">
        <v>1076</v>
      </c>
      <c r="L29483" s="1" t="s">
        <v>631</v>
      </c>
      <c r="M29483" s="1" t="s">
        <v>30</v>
      </c>
      <c r="N29483" s="1" t="s">
        <v>31</v>
      </c>
      <c r="O29483" s="1" t="s">
        <v>146</v>
      </c>
      <c r="P29483" s="1" t="s">
        <v>1009</v>
      </c>
      <c r="Q29483" s="1" t="s">
        <v>1087</v>
      </c>
      <c r="R29483">
        <v>0.11</v>
      </c>
      <c r="S29483">
        <v>13</v>
      </c>
      <c r="T29483">
        <v>63.04</v>
      </c>
      <c r="U29483">
        <v>16.05</v>
      </c>
      <c r="V29483">
        <v>819.52</v>
      </c>
      <c r="W29483">
        <v>-15.1485</v>
      </c>
    </row>
    <row r="29484" spans="1:23" x14ac:dyDescent="0.35">
      <c r="A29484">
        <v>375631</v>
      </c>
      <c r="B29484" s="1" t="s">
        <v>749</v>
      </c>
      <c r="C29484" s="1" t="s">
        <v>61</v>
      </c>
      <c r="D29484" s="2">
        <v>44807</v>
      </c>
      <c r="E29484" s="3">
        <v>0.70833333333333337</v>
      </c>
      <c r="F29484">
        <v>3</v>
      </c>
      <c r="G29484" s="1" t="s">
        <v>107</v>
      </c>
      <c r="H29484" s="1" t="s">
        <v>26</v>
      </c>
      <c r="I29484">
        <v>84964</v>
      </c>
      <c r="J29484" s="1" t="s">
        <v>38</v>
      </c>
      <c r="K29484" s="1" t="s">
        <v>1076</v>
      </c>
      <c r="L29484" s="1" t="s">
        <v>631</v>
      </c>
      <c r="M29484" s="1" t="s">
        <v>39</v>
      </c>
      <c r="N29484" s="1" t="s">
        <v>31</v>
      </c>
      <c r="O29484" s="1" t="s">
        <v>142</v>
      </c>
      <c r="P29484" s="1" t="s">
        <v>1009</v>
      </c>
      <c r="Q29484" s="1" t="s">
        <v>1087</v>
      </c>
      <c r="R29484">
        <v>0.09</v>
      </c>
      <c r="S29484">
        <v>26</v>
      </c>
      <c r="T29484">
        <v>76.680000000000007</v>
      </c>
      <c r="U29484">
        <v>20.22</v>
      </c>
      <c r="V29484">
        <v>1993.68</v>
      </c>
      <c r="W29484">
        <v>-18.425699999999999</v>
      </c>
    </row>
    <row r="29485" spans="1:23" x14ac:dyDescent="0.35">
      <c r="A29485">
        <v>868475</v>
      </c>
      <c r="B29485" s="1" t="s">
        <v>848</v>
      </c>
      <c r="C29485" s="1" t="s">
        <v>41</v>
      </c>
      <c r="D29485" s="2">
        <v>44810</v>
      </c>
      <c r="E29485" s="3">
        <v>0.91666666666666663</v>
      </c>
      <c r="F29485">
        <v>3</v>
      </c>
      <c r="G29485" s="1" t="s">
        <v>107</v>
      </c>
      <c r="H29485" s="1" t="s">
        <v>53</v>
      </c>
      <c r="I29485">
        <v>32605</v>
      </c>
      <c r="J29485" s="1" t="s">
        <v>83</v>
      </c>
      <c r="K29485" s="1" t="s">
        <v>1076</v>
      </c>
      <c r="L29485" s="1" t="s">
        <v>631</v>
      </c>
      <c r="M29485" s="1" t="s">
        <v>39</v>
      </c>
      <c r="N29485" s="1" t="s">
        <v>31</v>
      </c>
      <c r="O29485" s="1" t="s">
        <v>142</v>
      </c>
      <c r="P29485" s="1" t="s">
        <v>1009</v>
      </c>
      <c r="Q29485" s="1" t="s">
        <v>1087</v>
      </c>
      <c r="R29485">
        <v>0.27</v>
      </c>
      <c r="S29485">
        <v>35</v>
      </c>
      <c r="T29485">
        <v>95.56</v>
      </c>
      <c r="U29485">
        <v>7.23</v>
      </c>
      <c r="V29485">
        <v>3344.6</v>
      </c>
      <c r="W29485">
        <v>1.8004</v>
      </c>
    </row>
    <row r="29486" spans="1:23" x14ac:dyDescent="0.35">
      <c r="A29486">
        <v>104321</v>
      </c>
      <c r="B29486" s="1" t="s">
        <v>742</v>
      </c>
      <c r="C29486" s="1" t="s">
        <v>51</v>
      </c>
      <c r="D29486" s="2">
        <v>44815</v>
      </c>
      <c r="E29486" s="3">
        <v>0.375</v>
      </c>
      <c r="F29486">
        <v>3</v>
      </c>
      <c r="G29486" s="1" t="s">
        <v>107</v>
      </c>
      <c r="H29486" s="1" t="s">
        <v>37</v>
      </c>
      <c r="I29486">
        <v>23348</v>
      </c>
      <c r="J29486" s="1" t="s">
        <v>27</v>
      </c>
      <c r="K29486" s="1" t="s">
        <v>1076</v>
      </c>
      <c r="L29486" s="1" t="s">
        <v>631</v>
      </c>
      <c r="M29486" s="1" t="s">
        <v>30</v>
      </c>
      <c r="N29486" s="1" t="s">
        <v>31</v>
      </c>
      <c r="O29486" s="1" t="s">
        <v>32</v>
      </c>
      <c r="P29486" s="1" t="s">
        <v>1009</v>
      </c>
      <c r="Q29486" s="1" t="s">
        <v>1087</v>
      </c>
      <c r="R29486">
        <v>0.11</v>
      </c>
      <c r="S29486">
        <v>6</v>
      </c>
      <c r="T29486">
        <v>47.71</v>
      </c>
      <c r="U29486">
        <v>9.91</v>
      </c>
      <c r="V29486">
        <v>286.26</v>
      </c>
      <c r="W29486">
        <v>-9.5951000000000004</v>
      </c>
    </row>
    <row r="29487" spans="1:23" x14ac:dyDescent="0.35">
      <c r="A29487">
        <v>765609</v>
      </c>
      <c r="B29487" s="1" t="s">
        <v>491</v>
      </c>
      <c r="C29487" s="1" t="s">
        <v>45</v>
      </c>
      <c r="D29487" s="2">
        <v>44832</v>
      </c>
      <c r="E29487" s="3">
        <v>0.125</v>
      </c>
      <c r="F29487">
        <v>3</v>
      </c>
      <c r="G29487" s="1" t="s">
        <v>107</v>
      </c>
      <c r="H29487" s="1" t="s">
        <v>77</v>
      </c>
      <c r="I29487">
        <v>14757</v>
      </c>
      <c r="J29487" s="1" t="s">
        <v>65</v>
      </c>
      <c r="K29487" s="1" t="s">
        <v>1076</v>
      </c>
      <c r="L29487" s="1" t="s">
        <v>631</v>
      </c>
      <c r="M29487" s="1" t="s">
        <v>39</v>
      </c>
      <c r="N29487" s="1" t="s">
        <v>31</v>
      </c>
      <c r="O29487" s="1" t="s">
        <v>32</v>
      </c>
      <c r="P29487" s="1" t="s">
        <v>1009</v>
      </c>
      <c r="Q29487" s="1" t="s">
        <v>1087</v>
      </c>
      <c r="R29487">
        <v>0.22</v>
      </c>
      <c r="S29487">
        <v>38</v>
      </c>
      <c r="T29487">
        <v>61.33</v>
      </c>
      <c r="U29487">
        <v>20.010000000000002</v>
      </c>
      <c r="V29487">
        <v>2330.54</v>
      </c>
      <c r="W29487">
        <v>-14.8828</v>
      </c>
    </row>
    <row r="29488" spans="1:23" x14ac:dyDescent="0.35">
      <c r="A29488">
        <v>410074</v>
      </c>
      <c r="B29488" s="1" t="s">
        <v>609</v>
      </c>
      <c r="C29488" s="1" t="s">
        <v>63</v>
      </c>
      <c r="D29488" s="2">
        <v>44835</v>
      </c>
      <c r="E29488" s="3">
        <v>0.125</v>
      </c>
      <c r="F29488">
        <v>4</v>
      </c>
      <c r="G29488" s="1" t="s">
        <v>71</v>
      </c>
      <c r="H29488" s="1" t="s">
        <v>26</v>
      </c>
      <c r="I29488">
        <v>83278</v>
      </c>
      <c r="J29488" s="1" t="s">
        <v>43</v>
      </c>
      <c r="K29488" s="1" t="s">
        <v>1076</v>
      </c>
      <c r="L29488" s="1" t="s">
        <v>631</v>
      </c>
      <c r="M29488" s="1" t="s">
        <v>39</v>
      </c>
      <c r="N29488" s="1" t="s">
        <v>31</v>
      </c>
      <c r="O29488" s="1" t="s">
        <v>146</v>
      </c>
      <c r="P29488" s="1" t="s">
        <v>1009</v>
      </c>
      <c r="Q29488" s="1" t="s">
        <v>1087</v>
      </c>
      <c r="R29488">
        <v>0.34</v>
      </c>
      <c r="S29488">
        <v>40</v>
      </c>
      <c r="T29488">
        <v>85.38</v>
      </c>
      <c r="U29488">
        <v>5.51</v>
      </c>
      <c r="V29488">
        <v>3415.2</v>
      </c>
      <c r="W29488">
        <v>6.1017000000000001</v>
      </c>
    </row>
    <row r="29489" spans="1:23" x14ac:dyDescent="0.35">
      <c r="A29489">
        <v>534166</v>
      </c>
      <c r="B29489" s="1" t="s">
        <v>490</v>
      </c>
      <c r="C29489" s="1" t="s">
        <v>36</v>
      </c>
      <c r="D29489" s="2">
        <v>44855</v>
      </c>
      <c r="E29489" s="3">
        <v>0.75</v>
      </c>
      <c r="F29489">
        <v>4</v>
      </c>
      <c r="G29489" s="1" t="s">
        <v>71</v>
      </c>
      <c r="H29489" s="1" t="s">
        <v>46</v>
      </c>
      <c r="I29489">
        <v>11780</v>
      </c>
      <c r="J29489" s="1" t="s">
        <v>49</v>
      </c>
      <c r="K29489" s="1" t="s">
        <v>1076</v>
      </c>
      <c r="L29489" s="1" t="s">
        <v>631</v>
      </c>
      <c r="M29489" s="1" t="s">
        <v>30</v>
      </c>
      <c r="N29489" s="1" t="s">
        <v>31</v>
      </c>
      <c r="O29489" s="1" t="s">
        <v>142</v>
      </c>
      <c r="P29489" s="1" t="s">
        <v>1009</v>
      </c>
      <c r="Q29489" s="1" t="s">
        <v>1087</v>
      </c>
      <c r="R29489">
        <v>0.37</v>
      </c>
      <c r="S29489">
        <v>32</v>
      </c>
      <c r="T29489">
        <v>86.87</v>
      </c>
      <c r="U29489">
        <v>20.440000000000001</v>
      </c>
      <c r="V29489">
        <v>2779.84</v>
      </c>
      <c r="W29489">
        <v>-10.1546</v>
      </c>
    </row>
    <row r="29490" spans="1:23" x14ac:dyDescent="0.35">
      <c r="A29490">
        <v>689812</v>
      </c>
      <c r="B29490" s="1" t="s">
        <v>853</v>
      </c>
      <c r="C29490" s="1" t="s">
        <v>51</v>
      </c>
      <c r="D29490" s="2">
        <v>44861</v>
      </c>
      <c r="E29490" s="3">
        <v>0.625</v>
      </c>
      <c r="F29490">
        <v>4</v>
      </c>
      <c r="G29490" s="1" t="s">
        <v>71</v>
      </c>
      <c r="H29490" s="1" t="s">
        <v>58</v>
      </c>
      <c r="I29490">
        <v>60209</v>
      </c>
      <c r="J29490" s="1" t="s">
        <v>27</v>
      </c>
      <c r="K29490" s="1" t="s">
        <v>1076</v>
      </c>
      <c r="L29490" s="1" t="s">
        <v>631</v>
      </c>
      <c r="M29490" s="1" t="s">
        <v>39</v>
      </c>
      <c r="N29490" s="1" t="s">
        <v>31</v>
      </c>
      <c r="O29490" s="1" t="s">
        <v>32</v>
      </c>
      <c r="P29490" s="1" t="s">
        <v>1009</v>
      </c>
      <c r="Q29490" s="1" t="s">
        <v>1087</v>
      </c>
      <c r="R29490">
        <v>0.14000000000000001</v>
      </c>
      <c r="S29490">
        <v>47</v>
      </c>
      <c r="T29490">
        <v>66.09</v>
      </c>
      <c r="U29490">
        <v>11.17</v>
      </c>
      <c r="V29490">
        <v>3106.23</v>
      </c>
      <c r="W29490">
        <v>-6.8212999999999999</v>
      </c>
    </row>
    <row r="29491" spans="1:23" x14ac:dyDescent="0.35">
      <c r="A29491">
        <v>970556</v>
      </c>
      <c r="B29491" s="1" t="s">
        <v>264</v>
      </c>
      <c r="C29491" s="1" t="s">
        <v>51</v>
      </c>
      <c r="D29491" s="2">
        <v>44865</v>
      </c>
      <c r="E29491" s="3">
        <v>0.58333333333333337</v>
      </c>
      <c r="F29491">
        <v>4</v>
      </c>
      <c r="G29491" s="1" t="s">
        <v>71</v>
      </c>
      <c r="H29491" s="1" t="s">
        <v>67</v>
      </c>
      <c r="I29491">
        <v>74258</v>
      </c>
      <c r="J29491" s="1" t="s">
        <v>122</v>
      </c>
      <c r="K29491" s="1" t="s">
        <v>1076</v>
      </c>
      <c r="L29491" s="1" t="s">
        <v>631</v>
      </c>
      <c r="M29491" s="1" t="s">
        <v>39</v>
      </c>
      <c r="N29491" s="1" t="s">
        <v>31</v>
      </c>
      <c r="O29491" s="1" t="s">
        <v>32</v>
      </c>
      <c r="P29491" s="1" t="s">
        <v>1009</v>
      </c>
      <c r="Q29491" s="1" t="s">
        <v>1087</v>
      </c>
      <c r="R29491">
        <v>0.22</v>
      </c>
      <c r="S29491">
        <v>11</v>
      </c>
      <c r="T29491">
        <v>28.66</v>
      </c>
      <c r="U29491">
        <v>18.04</v>
      </c>
      <c r="V29491">
        <v>315.26</v>
      </c>
      <c r="W29491">
        <v>-17.346399999999999</v>
      </c>
    </row>
    <row r="29492" spans="1:23" x14ac:dyDescent="0.35">
      <c r="A29492">
        <v>836725</v>
      </c>
      <c r="B29492" s="1" t="s">
        <v>190</v>
      </c>
      <c r="C29492" s="1" t="s">
        <v>88</v>
      </c>
      <c r="D29492" s="2">
        <v>44869</v>
      </c>
      <c r="E29492" s="3">
        <v>0.83333333333333337</v>
      </c>
      <c r="F29492">
        <v>4</v>
      </c>
      <c r="G29492" s="1" t="s">
        <v>79</v>
      </c>
      <c r="H29492" s="1" t="s">
        <v>46</v>
      </c>
      <c r="I29492">
        <v>23375</v>
      </c>
      <c r="J29492" s="1" t="s">
        <v>122</v>
      </c>
      <c r="K29492" s="1" t="s">
        <v>1076</v>
      </c>
      <c r="L29492" s="1" t="s">
        <v>631</v>
      </c>
      <c r="M29492" s="1" t="s">
        <v>39</v>
      </c>
      <c r="N29492" s="1" t="s">
        <v>31</v>
      </c>
      <c r="O29492" s="1" t="s">
        <v>146</v>
      </c>
      <c r="P29492" s="1" t="s">
        <v>1009</v>
      </c>
      <c r="Q29492" s="1" t="s">
        <v>1087</v>
      </c>
      <c r="R29492">
        <v>0.47</v>
      </c>
      <c r="S29492">
        <v>14</v>
      </c>
      <c r="T29492">
        <v>32.15</v>
      </c>
      <c r="U29492">
        <v>29.53</v>
      </c>
      <c r="V29492">
        <v>450.1</v>
      </c>
      <c r="W29492">
        <v>-27.4145</v>
      </c>
    </row>
    <row r="29493" spans="1:23" x14ac:dyDescent="0.35">
      <c r="A29493">
        <v>608690</v>
      </c>
      <c r="B29493" s="1" t="s">
        <v>556</v>
      </c>
      <c r="C29493" s="1" t="s">
        <v>51</v>
      </c>
      <c r="D29493" s="2">
        <v>44882</v>
      </c>
      <c r="E29493" s="3">
        <v>0.29166666666666669</v>
      </c>
      <c r="F29493">
        <v>4</v>
      </c>
      <c r="G29493" s="1" t="s">
        <v>79</v>
      </c>
      <c r="H29493" s="1" t="s">
        <v>58</v>
      </c>
      <c r="I29493">
        <v>26239</v>
      </c>
      <c r="J29493" s="1" t="s">
        <v>59</v>
      </c>
      <c r="K29493" s="1" t="s">
        <v>1076</v>
      </c>
      <c r="L29493" s="1" t="s">
        <v>631</v>
      </c>
      <c r="M29493" s="1" t="s">
        <v>30</v>
      </c>
      <c r="N29493" s="1" t="s">
        <v>31</v>
      </c>
      <c r="O29493" s="1" t="s">
        <v>146</v>
      </c>
      <c r="P29493" s="1" t="s">
        <v>1009</v>
      </c>
      <c r="Q29493" s="1" t="s">
        <v>1087</v>
      </c>
      <c r="R29493">
        <v>0.14000000000000001</v>
      </c>
      <c r="S29493">
        <v>23</v>
      </c>
      <c r="T29493">
        <v>14.42</v>
      </c>
      <c r="U29493">
        <v>22.6</v>
      </c>
      <c r="V29493">
        <v>331.66</v>
      </c>
      <c r="W29493">
        <v>-22.1357</v>
      </c>
    </row>
    <row r="29494" spans="1:23" x14ac:dyDescent="0.35">
      <c r="A29494">
        <v>166553</v>
      </c>
      <c r="B29494" s="1" t="s">
        <v>305</v>
      </c>
      <c r="C29494" s="1" t="s">
        <v>63</v>
      </c>
      <c r="D29494" s="2">
        <v>44909</v>
      </c>
      <c r="E29494" s="3">
        <v>4.1666666666666664E-2</v>
      </c>
      <c r="F29494">
        <v>4</v>
      </c>
      <c r="G29494" s="1" t="s">
        <v>82</v>
      </c>
      <c r="H29494" s="1" t="s">
        <v>77</v>
      </c>
      <c r="I29494">
        <v>75476</v>
      </c>
      <c r="J29494" s="1" t="s">
        <v>65</v>
      </c>
      <c r="K29494" s="1" t="s">
        <v>1076</v>
      </c>
      <c r="L29494" s="1" t="s">
        <v>631</v>
      </c>
      <c r="M29494" s="1" t="s">
        <v>30</v>
      </c>
      <c r="N29494" s="1" t="s">
        <v>31</v>
      </c>
      <c r="O29494" s="1" t="s">
        <v>142</v>
      </c>
      <c r="P29494" s="1" t="s">
        <v>1009</v>
      </c>
      <c r="Q29494" s="1" t="s">
        <v>1087</v>
      </c>
      <c r="R29494">
        <v>0.25</v>
      </c>
      <c r="S29494">
        <v>41</v>
      </c>
      <c r="T29494">
        <v>90.23</v>
      </c>
      <c r="U29494">
        <v>28.02</v>
      </c>
      <c r="V29494">
        <v>3699.43</v>
      </c>
      <c r="W29494">
        <v>-18.7714</v>
      </c>
    </row>
    <row r="29495" spans="1:23" x14ac:dyDescent="0.35">
      <c r="A29495">
        <v>809090</v>
      </c>
      <c r="B29495" s="1" t="s">
        <v>430</v>
      </c>
      <c r="C29495" s="1" t="s">
        <v>98</v>
      </c>
      <c r="D29495" s="2">
        <v>44924</v>
      </c>
      <c r="E29495" s="3">
        <v>0.16666666666666666</v>
      </c>
      <c r="F29495">
        <v>4</v>
      </c>
      <c r="G29495" s="1" t="s">
        <v>82</v>
      </c>
      <c r="H29495" s="1" t="s">
        <v>58</v>
      </c>
      <c r="I29495">
        <v>61135</v>
      </c>
      <c r="J29495" s="1" t="s">
        <v>117</v>
      </c>
      <c r="K29495" s="1" t="s">
        <v>1076</v>
      </c>
      <c r="L29495" s="1" t="s">
        <v>631</v>
      </c>
      <c r="M29495" s="1" t="s">
        <v>30</v>
      </c>
      <c r="N29495" s="1" t="s">
        <v>31</v>
      </c>
      <c r="O29495" s="1" t="s">
        <v>146</v>
      </c>
      <c r="P29495" s="1" t="s">
        <v>1009</v>
      </c>
      <c r="Q29495" s="1" t="s">
        <v>1087</v>
      </c>
      <c r="R29495">
        <v>0.09</v>
      </c>
      <c r="S29495">
        <v>45</v>
      </c>
      <c r="T29495">
        <v>13.82</v>
      </c>
      <c r="U29495">
        <v>6.49</v>
      </c>
      <c r="V29495">
        <v>621.9</v>
      </c>
      <c r="W29495">
        <v>-5.9302999999999999</v>
      </c>
    </row>
    <row r="29496" spans="1:23" x14ac:dyDescent="0.35">
      <c r="A29496">
        <v>225885</v>
      </c>
      <c r="B29496" s="1" t="s">
        <v>529</v>
      </c>
      <c r="C29496" s="1" t="s">
        <v>51</v>
      </c>
      <c r="D29496" s="2">
        <v>44928</v>
      </c>
      <c r="E29496" s="3">
        <v>0.70833333333333337</v>
      </c>
      <c r="F29496">
        <v>1</v>
      </c>
      <c r="G29496" s="1" t="s">
        <v>25</v>
      </c>
      <c r="H29496" s="1" t="s">
        <v>67</v>
      </c>
      <c r="I29496">
        <v>56172</v>
      </c>
      <c r="J29496" s="1" t="s">
        <v>27</v>
      </c>
      <c r="K29496" s="1" t="s">
        <v>1076</v>
      </c>
      <c r="L29496" s="1" t="s">
        <v>631</v>
      </c>
      <c r="M29496" s="1" t="s">
        <v>39</v>
      </c>
      <c r="N29496" s="1" t="s">
        <v>31</v>
      </c>
      <c r="O29496" s="1" t="s">
        <v>142</v>
      </c>
      <c r="P29496" s="1" t="s">
        <v>1009</v>
      </c>
      <c r="Q29496" s="1" t="s">
        <v>1087</v>
      </c>
      <c r="R29496">
        <v>0.19</v>
      </c>
      <c r="S29496">
        <v>36</v>
      </c>
      <c r="T29496">
        <v>19.7</v>
      </c>
      <c r="U29496">
        <v>14.79</v>
      </c>
      <c r="V29496">
        <v>709.2</v>
      </c>
      <c r="W29496">
        <v>-13.442500000000001</v>
      </c>
    </row>
    <row r="29497" spans="1:23" x14ac:dyDescent="0.35">
      <c r="A29497">
        <v>316879</v>
      </c>
      <c r="B29497" s="1" t="s">
        <v>1053</v>
      </c>
      <c r="C29497" s="1" t="s">
        <v>41</v>
      </c>
      <c r="D29497" s="2">
        <v>44954</v>
      </c>
      <c r="E29497" s="3">
        <v>8.3333333333333329E-2</v>
      </c>
      <c r="F29497">
        <v>1</v>
      </c>
      <c r="G29497" s="1" t="s">
        <v>25</v>
      </c>
      <c r="H29497" s="1" t="s">
        <v>26</v>
      </c>
      <c r="I29497">
        <v>54330</v>
      </c>
      <c r="J29497" s="1" t="s">
        <v>83</v>
      </c>
      <c r="K29497" s="1" t="s">
        <v>1076</v>
      </c>
      <c r="L29497" s="1" t="s">
        <v>631</v>
      </c>
      <c r="M29497" s="1" t="s">
        <v>30</v>
      </c>
      <c r="N29497" s="1" t="s">
        <v>31</v>
      </c>
      <c r="O29497" s="1" t="s">
        <v>32</v>
      </c>
      <c r="P29497" s="1" t="s">
        <v>1009</v>
      </c>
      <c r="Q29497" s="1" t="s">
        <v>1087</v>
      </c>
      <c r="R29497">
        <v>0.19</v>
      </c>
      <c r="S29497">
        <v>36</v>
      </c>
      <c r="T29497">
        <v>92</v>
      </c>
      <c r="U29497">
        <v>20.49</v>
      </c>
      <c r="V29497">
        <v>3312</v>
      </c>
      <c r="W29497">
        <v>-14.1972</v>
      </c>
    </row>
    <row r="29498" spans="1:23" x14ac:dyDescent="0.35">
      <c r="A29498">
        <v>762887</v>
      </c>
      <c r="B29498" s="1" t="s">
        <v>674</v>
      </c>
      <c r="C29498" s="1" t="s">
        <v>88</v>
      </c>
      <c r="D29498" s="2">
        <v>44980</v>
      </c>
      <c r="E29498" s="3">
        <v>0.125</v>
      </c>
      <c r="F29498">
        <v>1</v>
      </c>
      <c r="G29498" s="1" t="s">
        <v>42</v>
      </c>
      <c r="H29498" s="1" t="s">
        <v>58</v>
      </c>
      <c r="I29498">
        <v>47318</v>
      </c>
      <c r="J29498" s="1" t="s">
        <v>38</v>
      </c>
      <c r="K29498" s="1" t="s">
        <v>1076</v>
      </c>
      <c r="L29498" s="1" t="s">
        <v>631</v>
      </c>
      <c r="M29498" s="1" t="s">
        <v>39</v>
      </c>
      <c r="N29498" s="1" t="s">
        <v>31</v>
      </c>
      <c r="O29498" s="1" t="s">
        <v>140</v>
      </c>
      <c r="P29498" s="1" t="s">
        <v>1009</v>
      </c>
      <c r="Q29498" s="1" t="s">
        <v>1087</v>
      </c>
      <c r="R29498">
        <v>0.27</v>
      </c>
      <c r="S29498">
        <v>13</v>
      </c>
      <c r="T29498">
        <v>8.2799999999999994</v>
      </c>
      <c r="U29498">
        <v>15.88</v>
      </c>
      <c r="V29498">
        <v>107.64</v>
      </c>
      <c r="W29498">
        <v>-15.589399999999999</v>
      </c>
    </row>
    <row r="29499" spans="1:23" x14ac:dyDescent="0.35">
      <c r="A29499">
        <v>781060</v>
      </c>
      <c r="B29499" s="1" t="s">
        <v>801</v>
      </c>
      <c r="C29499" s="1" t="s">
        <v>41</v>
      </c>
      <c r="D29499" s="2">
        <v>44999</v>
      </c>
      <c r="E29499" s="3">
        <v>4.1666666666666664E-2</v>
      </c>
      <c r="F29499">
        <v>1</v>
      </c>
      <c r="G29499" s="1" t="s">
        <v>90</v>
      </c>
      <c r="H29499" s="1" t="s">
        <v>53</v>
      </c>
      <c r="I29499">
        <v>51789</v>
      </c>
      <c r="J29499" s="1" t="s">
        <v>65</v>
      </c>
      <c r="K29499" s="1" t="s">
        <v>1076</v>
      </c>
      <c r="L29499" s="1" t="s">
        <v>631</v>
      </c>
      <c r="M29499" s="1" t="s">
        <v>30</v>
      </c>
      <c r="N29499" s="1" t="s">
        <v>31</v>
      </c>
      <c r="O29499" s="1" t="s">
        <v>142</v>
      </c>
      <c r="P29499" s="1" t="s">
        <v>1009</v>
      </c>
      <c r="Q29499" s="1" t="s">
        <v>1087</v>
      </c>
      <c r="R29499">
        <v>0.05</v>
      </c>
      <c r="S29499">
        <v>18</v>
      </c>
      <c r="T29499">
        <v>75.150000000000006</v>
      </c>
      <c r="U29499">
        <v>12.09</v>
      </c>
      <c r="V29499">
        <v>1352.7</v>
      </c>
      <c r="W29499">
        <v>-11.413600000000001</v>
      </c>
    </row>
    <row r="29500" spans="1:23" x14ac:dyDescent="0.35">
      <c r="A29500">
        <v>623392</v>
      </c>
      <c r="B29500" s="1" t="s">
        <v>155</v>
      </c>
      <c r="C29500" s="1" t="s">
        <v>63</v>
      </c>
      <c r="D29500" s="2">
        <v>45000</v>
      </c>
      <c r="E29500" s="3">
        <v>0.66666666666666663</v>
      </c>
      <c r="F29500">
        <v>1</v>
      </c>
      <c r="G29500" s="1" t="s">
        <v>90</v>
      </c>
      <c r="H29500" s="1" t="s">
        <v>77</v>
      </c>
      <c r="I29500">
        <v>95344</v>
      </c>
      <c r="J29500" s="1" t="s">
        <v>117</v>
      </c>
      <c r="K29500" s="1" t="s">
        <v>1076</v>
      </c>
      <c r="L29500" s="1" t="s">
        <v>631</v>
      </c>
      <c r="M29500" s="1" t="s">
        <v>39</v>
      </c>
      <c r="N29500" s="1" t="s">
        <v>31</v>
      </c>
      <c r="O29500" s="1" t="s">
        <v>146</v>
      </c>
      <c r="P29500" s="1" t="s">
        <v>1009</v>
      </c>
      <c r="Q29500" s="1" t="s">
        <v>1087</v>
      </c>
      <c r="R29500">
        <v>0.28000000000000003</v>
      </c>
      <c r="S29500">
        <v>3</v>
      </c>
      <c r="T29500">
        <v>75.540000000000006</v>
      </c>
      <c r="U29500">
        <v>11.21</v>
      </c>
      <c r="V29500">
        <v>226.62</v>
      </c>
      <c r="W29500">
        <v>-10.5755</v>
      </c>
    </row>
    <row r="29501" spans="1:23" x14ac:dyDescent="0.35">
      <c r="A29501">
        <v>670100</v>
      </c>
      <c r="B29501" s="1" t="s">
        <v>1012</v>
      </c>
      <c r="C29501" s="1" t="s">
        <v>24</v>
      </c>
      <c r="D29501" s="2">
        <v>45003</v>
      </c>
      <c r="E29501" s="3">
        <v>0.16666666666666666</v>
      </c>
      <c r="F29501">
        <v>1</v>
      </c>
      <c r="G29501" s="1" t="s">
        <v>90</v>
      </c>
      <c r="H29501" s="1" t="s">
        <v>26</v>
      </c>
      <c r="I29501">
        <v>11135</v>
      </c>
      <c r="J29501" s="1" t="s">
        <v>59</v>
      </c>
      <c r="K29501" s="1" t="s">
        <v>1076</v>
      </c>
      <c r="L29501" s="1" t="s">
        <v>631</v>
      </c>
      <c r="M29501" s="1" t="s">
        <v>39</v>
      </c>
      <c r="N29501" s="1" t="s">
        <v>31</v>
      </c>
      <c r="O29501" s="1" t="s">
        <v>142</v>
      </c>
      <c r="P29501" s="1" t="s">
        <v>1009</v>
      </c>
      <c r="Q29501" s="1" t="s">
        <v>1087</v>
      </c>
      <c r="R29501">
        <v>0.4</v>
      </c>
      <c r="S29501">
        <v>17</v>
      </c>
      <c r="T29501">
        <v>72.48</v>
      </c>
      <c r="U29501">
        <v>26.37</v>
      </c>
      <c r="V29501">
        <v>1232.1600000000001</v>
      </c>
      <c r="W29501">
        <v>-21.441400000000002</v>
      </c>
    </row>
    <row r="29502" spans="1:23" x14ac:dyDescent="0.35">
      <c r="A29502">
        <v>746948</v>
      </c>
      <c r="B29502" s="1" t="s">
        <v>91</v>
      </c>
      <c r="C29502" s="1" t="s">
        <v>48</v>
      </c>
      <c r="D29502" s="2">
        <v>45003</v>
      </c>
      <c r="E29502" s="3">
        <v>0.79166666666666663</v>
      </c>
      <c r="F29502">
        <v>1</v>
      </c>
      <c r="G29502" s="1" t="s">
        <v>90</v>
      </c>
      <c r="H29502" s="1" t="s">
        <v>26</v>
      </c>
      <c r="I29502">
        <v>79755</v>
      </c>
      <c r="J29502" s="1" t="s">
        <v>122</v>
      </c>
      <c r="K29502" s="1" t="s">
        <v>1076</v>
      </c>
      <c r="L29502" s="1" t="s">
        <v>631</v>
      </c>
      <c r="M29502" s="1" t="s">
        <v>30</v>
      </c>
      <c r="N29502" s="1" t="s">
        <v>31</v>
      </c>
      <c r="O29502" s="1" t="s">
        <v>32</v>
      </c>
      <c r="P29502" s="1" t="s">
        <v>1009</v>
      </c>
      <c r="Q29502" s="1" t="s">
        <v>1087</v>
      </c>
      <c r="R29502">
        <v>0</v>
      </c>
      <c r="S29502">
        <v>49</v>
      </c>
      <c r="T29502">
        <v>84.72</v>
      </c>
      <c r="U29502">
        <v>14.89</v>
      </c>
      <c r="V29502">
        <v>4151.28</v>
      </c>
      <c r="W29502">
        <v>-14.89</v>
      </c>
    </row>
    <row r="29503" spans="1:23" x14ac:dyDescent="0.35">
      <c r="A29503">
        <v>835351</v>
      </c>
      <c r="B29503" s="1" t="s">
        <v>988</v>
      </c>
      <c r="C29503" s="1" t="s">
        <v>48</v>
      </c>
      <c r="D29503" s="2">
        <v>45008</v>
      </c>
      <c r="E29503" s="3">
        <v>0.54166666666666663</v>
      </c>
      <c r="F29503">
        <v>1</v>
      </c>
      <c r="G29503" s="1" t="s">
        <v>90</v>
      </c>
      <c r="H29503" s="1" t="s">
        <v>58</v>
      </c>
      <c r="I29503">
        <v>43158</v>
      </c>
      <c r="J29503" s="1" t="s">
        <v>38</v>
      </c>
      <c r="K29503" s="1" t="s">
        <v>1076</v>
      </c>
      <c r="L29503" s="1" t="s">
        <v>631</v>
      </c>
      <c r="M29503" s="1" t="s">
        <v>39</v>
      </c>
      <c r="N29503" s="1" t="s">
        <v>31</v>
      </c>
      <c r="O29503" s="1" t="s">
        <v>142</v>
      </c>
      <c r="P29503" s="1" t="s">
        <v>1009</v>
      </c>
      <c r="Q29503" s="1" t="s">
        <v>1087</v>
      </c>
      <c r="R29503">
        <v>0.21</v>
      </c>
      <c r="S29503">
        <v>20</v>
      </c>
      <c r="T29503">
        <v>5.6</v>
      </c>
      <c r="U29503">
        <v>14.82</v>
      </c>
      <c r="V29503">
        <v>112</v>
      </c>
      <c r="W29503">
        <v>-14.5848</v>
      </c>
    </row>
    <row r="29504" spans="1:23" x14ac:dyDescent="0.35">
      <c r="A29504">
        <v>539425</v>
      </c>
      <c r="B29504" s="1" t="s">
        <v>353</v>
      </c>
      <c r="C29504" s="1" t="s">
        <v>48</v>
      </c>
      <c r="D29504" s="2">
        <v>45009</v>
      </c>
      <c r="E29504" s="3">
        <v>8.3333333333333329E-2</v>
      </c>
      <c r="F29504">
        <v>1</v>
      </c>
      <c r="G29504" s="1" t="s">
        <v>90</v>
      </c>
      <c r="H29504" s="1" t="s">
        <v>46</v>
      </c>
      <c r="I29504">
        <v>31156</v>
      </c>
      <c r="J29504" s="1" t="s">
        <v>122</v>
      </c>
      <c r="K29504" s="1" t="s">
        <v>1076</v>
      </c>
      <c r="L29504" s="1" t="s">
        <v>631</v>
      </c>
      <c r="M29504" s="1" t="s">
        <v>39</v>
      </c>
      <c r="N29504" s="1" t="s">
        <v>31</v>
      </c>
      <c r="O29504" s="1" t="s">
        <v>140</v>
      </c>
      <c r="P29504" s="1" t="s">
        <v>1009</v>
      </c>
      <c r="Q29504" s="1" t="s">
        <v>1087</v>
      </c>
      <c r="R29504">
        <v>0.39</v>
      </c>
      <c r="S29504">
        <v>42</v>
      </c>
      <c r="T29504">
        <v>66.56</v>
      </c>
      <c r="U29504">
        <v>13.88</v>
      </c>
      <c r="V29504">
        <v>2795.52</v>
      </c>
      <c r="W29504">
        <v>-2.9775</v>
      </c>
    </row>
    <row r="29505" spans="1:23" x14ac:dyDescent="0.35">
      <c r="A29505">
        <v>930705</v>
      </c>
      <c r="B29505" s="1" t="s">
        <v>492</v>
      </c>
      <c r="C29505" s="1" t="s">
        <v>41</v>
      </c>
      <c r="D29505" s="2">
        <v>45017</v>
      </c>
      <c r="E29505" s="3">
        <v>0.25</v>
      </c>
      <c r="F29505">
        <v>2</v>
      </c>
      <c r="G29505" s="1" t="s">
        <v>93</v>
      </c>
      <c r="H29505" s="1" t="s">
        <v>26</v>
      </c>
      <c r="I29505">
        <v>24894</v>
      </c>
      <c r="J29505" s="1" t="s">
        <v>122</v>
      </c>
      <c r="K29505" s="1" t="s">
        <v>1076</v>
      </c>
      <c r="L29505" s="1" t="s">
        <v>631</v>
      </c>
      <c r="M29505" s="1" t="s">
        <v>39</v>
      </c>
      <c r="N29505" s="1" t="s">
        <v>31</v>
      </c>
      <c r="O29505" s="1" t="s">
        <v>142</v>
      </c>
      <c r="P29505" s="1" t="s">
        <v>1009</v>
      </c>
      <c r="Q29505" s="1" t="s">
        <v>1087</v>
      </c>
      <c r="R29505">
        <v>0.36</v>
      </c>
      <c r="S29505">
        <v>19</v>
      </c>
      <c r="T29505">
        <v>88.68</v>
      </c>
      <c r="U29505">
        <v>25.57</v>
      </c>
      <c r="V29505">
        <v>1684.92</v>
      </c>
      <c r="W29505">
        <v>-19.504300000000001</v>
      </c>
    </row>
    <row r="29506" spans="1:23" x14ac:dyDescent="0.35">
      <c r="A29506">
        <v>106714</v>
      </c>
      <c r="B29506" s="1" t="s">
        <v>554</v>
      </c>
      <c r="C29506" s="1" t="s">
        <v>41</v>
      </c>
      <c r="D29506" s="2">
        <v>45023</v>
      </c>
      <c r="E29506" s="3">
        <v>8.3333333333333329E-2</v>
      </c>
      <c r="F29506">
        <v>2</v>
      </c>
      <c r="G29506" s="1" t="s">
        <v>93</v>
      </c>
      <c r="H29506" s="1" t="s">
        <v>46</v>
      </c>
      <c r="I29506">
        <v>85471</v>
      </c>
      <c r="J29506" s="1" t="s">
        <v>49</v>
      </c>
      <c r="K29506" s="1" t="s">
        <v>1076</v>
      </c>
      <c r="L29506" s="1" t="s">
        <v>631</v>
      </c>
      <c r="M29506" s="1" t="s">
        <v>30</v>
      </c>
      <c r="N29506" s="1" t="s">
        <v>31</v>
      </c>
      <c r="O29506" s="1" t="s">
        <v>142</v>
      </c>
      <c r="P29506" s="1" t="s">
        <v>1009</v>
      </c>
      <c r="Q29506" s="1" t="s">
        <v>1087</v>
      </c>
      <c r="R29506">
        <v>0.1</v>
      </c>
      <c r="S29506">
        <v>43</v>
      </c>
      <c r="T29506">
        <v>80.48</v>
      </c>
      <c r="U29506">
        <v>5.71</v>
      </c>
      <c r="V29506">
        <v>3460.64</v>
      </c>
      <c r="W29506">
        <v>-2.2494000000000001</v>
      </c>
    </row>
    <row r="29507" spans="1:23" x14ac:dyDescent="0.35">
      <c r="A29507">
        <v>659139</v>
      </c>
      <c r="B29507" s="1" t="s">
        <v>363</v>
      </c>
      <c r="C29507" s="1" t="s">
        <v>24</v>
      </c>
      <c r="D29507" s="2">
        <v>45028</v>
      </c>
      <c r="E29507" s="3">
        <v>0.41666666666666669</v>
      </c>
      <c r="F29507">
        <v>2</v>
      </c>
      <c r="G29507" s="1" t="s">
        <v>93</v>
      </c>
      <c r="H29507" s="1" t="s">
        <v>77</v>
      </c>
      <c r="I29507">
        <v>26307</v>
      </c>
      <c r="J29507" s="1" t="s">
        <v>117</v>
      </c>
      <c r="K29507" s="1" t="s">
        <v>1076</v>
      </c>
      <c r="L29507" s="1" t="s">
        <v>631</v>
      </c>
      <c r="M29507" s="1" t="s">
        <v>30</v>
      </c>
      <c r="N29507" s="1" t="s">
        <v>31</v>
      </c>
      <c r="O29507" s="1" t="s">
        <v>32</v>
      </c>
      <c r="P29507" s="1" t="s">
        <v>1009</v>
      </c>
      <c r="Q29507" s="1" t="s">
        <v>1087</v>
      </c>
      <c r="R29507">
        <v>0.28999999999999998</v>
      </c>
      <c r="S29507">
        <v>41</v>
      </c>
      <c r="T29507">
        <v>11.7</v>
      </c>
      <c r="U29507">
        <v>29.04</v>
      </c>
      <c r="V29507">
        <v>479.7</v>
      </c>
      <c r="W29507">
        <v>-27.648900000000001</v>
      </c>
    </row>
    <row r="29508" spans="1:23" x14ac:dyDescent="0.35">
      <c r="A29508">
        <v>397834</v>
      </c>
      <c r="B29508" s="1" t="s">
        <v>294</v>
      </c>
      <c r="C29508" s="1" t="s">
        <v>98</v>
      </c>
      <c r="D29508" s="2">
        <v>45036</v>
      </c>
      <c r="E29508" s="3">
        <v>0.70833333333333337</v>
      </c>
      <c r="F29508">
        <v>2</v>
      </c>
      <c r="G29508" s="1" t="s">
        <v>93</v>
      </c>
      <c r="H29508" s="1" t="s">
        <v>58</v>
      </c>
      <c r="I29508">
        <v>24716</v>
      </c>
      <c r="J29508" s="1" t="s">
        <v>96</v>
      </c>
      <c r="K29508" s="1" t="s">
        <v>1076</v>
      </c>
      <c r="L29508" s="1" t="s">
        <v>631</v>
      </c>
      <c r="M29508" s="1" t="s">
        <v>39</v>
      </c>
      <c r="N29508" s="1" t="s">
        <v>31</v>
      </c>
      <c r="O29508" s="1" t="s">
        <v>32</v>
      </c>
      <c r="P29508" s="1" t="s">
        <v>1009</v>
      </c>
      <c r="Q29508" s="1" t="s">
        <v>1087</v>
      </c>
      <c r="R29508">
        <v>0.39</v>
      </c>
      <c r="S29508">
        <v>19</v>
      </c>
      <c r="T29508">
        <v>12.37</v>
      </c>
      <c r="U29508">
        <v>17.95</v>
      </c>
      <c r="V29508">
        <v>235.03</v>
      </c>
      <c r="W29508">
        <v>-17.0334</v>
      </c>
    </row>
    <row r="29509" spans="1:23" x14ac:dyDescent="0.35">
      <c r="A29509">
        <v>816748</v>
      </c>
      <c r="B29509" s="1" t="s">
        <v>479</v>
      </c>
      <c r="C29509" s="1" t="s">
        <v>41</v>
      </c>
      <c r="D29509" s="2">
        <v>45054</v>
      </c>
      <c r="E29509" s="3">
        <v>0.54166666666666663</v>
      </c>
      <c r="F29509">
        <v>2</v>
      </c>
      <c r="G29509" s="1" t="s">
        <v>52</v>
      </c>
      <c r="H29509" s="1" t="s">
        <v>67</v>
      </c>
      <c r="I29509">
        <v>77451</v>
      </c>
      <c r="J29509" s="1" t="s">
        <v>65</v>
      </c>
      <c r="K29509" s="1" t="s">
        <v>1076</v>
      </c>
      <c r="L29509" s="1" t="s">
        <v>631</v>
      </c>
      <c r="M29509" s="1" t="s">
        <v>30</v>
      </c>
      <c r="N29509" s="1" t="s">
        <v>31</v>
      </c>
      <c r="O29509" s="1" t="s">
        <v>142</v>
      </c>
      <c r="P29509" s="1" t="s">
        <v>1009</v>
      </c>
      <c r="Q29509" s="1" t="s">
        <v>1087</v>
      </c>
      <c r="R29509">
        <v>0.47</v>
      </c>
      <c r="S29509">
        <v>40</v>
      </c>
      <c r="T29509">
        <v>71.290000000000006</v>
      </c>
      <c r="U29509">
        <v>19</v>
      </c>
      <c r="V29509">
        <v>2851.6</v>
      </c>
      <c r="W29509">
        <v>-5.5975000000000001</v>
      </c>
    </row>
    <row r="29510" spans="1:23" x14ac:dyDescent="0.35">
      <c r="A29510">
        <v>632114</v>
      </c>
      <c r="B29510" s="1" t="s">
        <v>313</v>
      </c>
      <c r="C29510" s="1" t="s">
        <v>61</v>
      </c>
      <c r="D29510" s="2">
        <v>45061</v>
      </c>
      <c r="E29510" s="3">
        <v>0.375</v>
      </c>
      <c r="F29510">
        <v>2</v>
      </c>
      <c r="G29510" s="1" t="s">
        <v>52</v>
      </c>
      <c r="H29510" s="1" t="s">
        <v>67</v>
      </c>
      <c r="I29510">
        <v>22002</v>
      </c>
      <c r="J29510" s="1" t="s">
        <v>83</v>
      </c>
      <c r="K29510" s="1" t="s">
        <v>1076</v>
      </c>
      <c r="L29510" s="1" t="s">
        <v>631</v>
      </c>
      <c r="M29510" s="1" t="s">
        <v>30</v>
      </c>
      <c r="N29510" s="1" t="s">
        <v>31</v>
      </c>
      <c r="O29510" s="1" t="s">
        <v>32</v>
      </c>
      <c r="P29510" s="1" t="s">
        <v>1009</v>
      </c>
      <c r="Q29510" s="1" t="s">
        <v>1087</v>
      </c>
      <c r="R29510">
        <v>0.1</v>
      </c>
      <c r="S29510">
        <v>9</v>
      </c>
      <c r="T29510">
        <v>56.48</v>
      </c>
      <c r="U29510">
        <v>22.7</v>
      </c>
      <c r="V29510">
        <v>508.32</v>
      </c>
      <c r="W29510">
        <v>-22.191700000000001</v>
      </c>
    </row>
    <row r="29511" spans="1:23" x14ac:dyDescent="0.35">
      <c r="A29511">
        <v>626708</v>
      </c>
      <c r="B29511" s="1" t="s">
        <v>552</v>
      </c>
      <c r="C29511" s="1" t="s">
        <v>88</v>
      </c>
      <c r="D29511" s="2">
        <v>45074</v>
      </c>
      <c r="E29511" s="3">
        <v>0.66666666666666663</v>
      </c>
      <c r="F29511">
        <v>2</v>
      </c>
      <c r="G29511" s="1" t="s">
        <v>52</v>
      </c>
      <c r="H29511" s="1" t="s">
        <v>37</v>
      </c>
      <c r="I29511">
        <v>94608</v>
      </c>
      <c r="J29511" s="1" t="s">
        <v>113</v>
      </c>
      <c r="K29511" s="1" t="s">
        <v>1076</v>
      </c>
      <c r="L29511" s="1" t="s">
        <v>631</v>
      </c>
      <c r="M29511" s="1" t="s">
        <v>39</v>
      </c>
      <c r="N29511" s="1" t="s">
        <v>31</v>
      </c>
      <c r="O29511" s="1" t="s">
        <v>140</v>
      </c>
      <c r="P29511" s="1" t="s">
        <v>1009</v>
      </c>
      <c r="Q29511" s="1" t="s">
        <v>1087</v>
      </c>
      <c r="R29511">
        <v>0.03</v>
      </c>
      <c r="S29511">
        <v>18</v>
      </c>
      <c r="T29511">
        <v>63.55</v>
      </c>
      <c r="U29511">
        <v>5.61</v>
      </c>
      <c r="V29511">
        <v>1143.9000000000001</v>
      </c>
      <c r="W29511">
        <v>-5.2667999999999999</v>
      </c>
    </row>
    <row r="29512" spans="1:23" x14ac:dyDescent="0.35">
      <c r="A29512">
        <v>717363</v>
      </c>
      <c r="B29512" s="1" t="s">
        <v>895</v>
      </c>
      <c r="C29512" s="1" t="s">
        <v>81</v>
      </c>
      <c r="D29512" s="2">
        <v>45079</v>
      </c>
      <c r="E29512" s="3">
        <v>0.95833333333333337</v>
      </c>
      <c r="F29512">
        <v>2</v>
      </c>
      <c r="G29512" s="1" t="s">
        <v>55</v>
      </c>
      <c r="H29512" s="1" t="s">
        <v>46</v>
      </c>
      <c r="I29512">
        <v>86622</v>
      </c>
      <c r="J29512" s="1" t="s">
        <v>49</v>
      </c>
      <c r="K29512" s="1" t="s">
        <v>1076</v>
      </c>
      <c r="L29512" s="1" t="s">
        <v>631</v>
      </c>
      <c r="M29512" s="1" t="s">
        <v>30</v>
      </c>
      <c r="N29512" s="1" t="s">
        <v>31</v>
      </c>
      <c r="O29512" s="1" t="s">
        <v>140</v>
      </c>
      <c r="P29512" s="1" t="s">
        <v>1009</v>
      </c>
      <c r="Q29512" s="1" t="s">
        <v>1087</v>
      </c>
      <c r="R29512">
        <v>0.39</v>
      </c>
      <c r="S29512">
        <v>44</v>
      </c>
      <c r="T29512">
        <v>75.13</v>
      </c>
      <c r="U29512">
        <v>9.4499999999999993</v>
      </c>
      <c r="V29512">
        <v>3305.72</v>
      </c>
      <c r="W29512">
        <v>3.4422999999999999</v>
      </c>
    </row>
    <row r="29513" spans="1:23" x14ac:dyDescent="0.35">
      <c r="A29513">
        <v>329297</v>
      </c>
      <c r="B29513" s="1" t="s">
        <v>264</v>
      </c>
      <c r="C29513" s="1" t="s">
        <v>98</v>
      </c>
      <c r="D29513" s="2">
        <v>45099</v>
      </c>
      <c r="E29513" s="3">
        <v>0.70833333333333337</v>
      </c>
      <c r="F29513">
        <v>2</v>
      </c>
      <c r="G29513" s="1" t="s">
        <v>55</v>
      </c>
      <c r="H29513" s="1" t="s">
        <v>58</v>
      </c>
      <c r="I29513">
        <v>78621</v>
      </c>
      <c r="J29513" s="1" t="s">
        <v>83</v>
      </c>
      <c r="K29513" s="1" t="s">
        <v>1076</v>
      </c>
      <c r="L29513" s="1" t="s">
        <v>631</v>
      </c>
      <c r="M29513" s="1" t="s">
        <v>39</v>
      </c>
      <c r="N29513" s="1" t="s">
        <v>31</v>
      </c>
      <c r="O29513" s="1" t="s">
        <v>142</v>
      </c>
      <c r="P29513" s="1" t="s">
        <v>1009</v>
      </c>
      <c r="Q29513" s="1" t="s">
        <v>1087</v>
      </c>
      <c r="R29513">
        <v>0.24</v>
      </c>
      <c r="S29513">
        <v>49</v>
      </c>
      <c r="T29513">
        <v>15.61</v>
      </c>
      <c r="U29513">
        <v>14.1</v>
      </c>
      <c r="V29513">
        <v>764.89</v>
      </c>
      <c r="W29513">
        <v>-12.2643</v>
      </c>
    </row>
    <row r="29514" spans="1:23" x14ac:dyDescent="0.35">
      <c r="A29514">
        <v>347610</v>
      </c>
      <c r="B29514" s="1" t="s">
        <v>347</v>
      </c>
      <c r="C29514" s="1" t="s">
        <v>63</v>
      </c>
      <c r="D29514" s="2">
        <v>45103</v>
      </c>
      <c r="E29514" s="3">
        <v>0</v>
      </c>
      <c r="F29514">
        <v>2</v>
      </c>
      <c r="G29514" s="1" t="s">
        <v>55</v>
      </c>
      <c r="H29514" s="1" t="s">
        <v>67</v>
      </c>
      <c r="I29514">
        <v>90940</v>
      </c>
      <c r="J29514" s="1" t="s">
        <v>113</v>
      </c>
      <c r="K29514" s="1" t="s">
        <v>1076</v>
      </c>
      <c r="L29514" s="1" t="s">
        <v>631</v>
      </c>
      <c r="M29514" s="1" t="s">
        <v>39</v>
      </c>
      <c r="N29514" s="1" t="s">
        <v>31</v>
      </c>
      <c r="O29514" s="1" t="s">
        <v>142</v>
      </c>
      <c r="P29514" s="1" t="s">
        <v>1009</v>
      </c>
      <c r="Q29514" s="1" t="s">
        <v>1087</v>
      </c>
      <c r="R29514">
        <v>0.23</v>
      </c>
      <c r="S29514">
        <v>33</v>
      </c>
      <c r="T29514">
        <v>51.05</v>
      </c>
      <c r="U29514">
        <v>20.53</v>
      </c>
      <c r="V29514">
        <v>1684.65</v>
      </c>
      <c r="W29514">
        <v>-16.6553</v>
      </c>
    </row>
    <row r="29515" spans="1:23" x14ac:dyDescent="0.35">
      <c r="A29515">
        <v>315342</v>
      </c>
      <c r="B29515" s="1" t="s">
        <v>983</v>
      </c>
      <c r="C29515" s="1" t="s">
        <v>41</v>
      </c>
      <c r="D29515" s="2">
        <v>45104</v>
      </c>
      <c r="E29515" s="3">
        <v>0.29166666666666669</v>
      </c>
      <c r="F29515">
        <v>2</v>
      </c>
      <c r="G29515" s="1" t="s">
        <v>55</v>
      </c>
      <c r="H29515" s="1" t="s">
        <v>53</v>
      </c>
      <c r="I29515">
        <v>93567</v>
      </c>
      <c r="J29515" s="1" t="s">
        <v>59</v>
      </c>
      <c r="K29515" s="1" t="s">
        <v>1076</v>
      </c>
      <c r="L29515" s="1" t="s">
        <v>631</v>
      </c>
      <c r="M29515" s="1" t="s">
        <v>30</v>
      </c>
      <c r="N29515" s="1" t="s">
        <v>31</v>
      </c>
      <c r="O29515" s="1" t="s">
        <v>146</v>
      </c>
      <c r="P29515" s="1" t="s">
        <v>1009</v>
      </c>
      <c r="Q29515" s="1" t="s">
        <v>1087</v>
      </c>
      <c r="R29515">
        <v>0.2</v>
      </c>
      <c r="S29515">
        <v>17</v>
      </c>
      <c r="T29515">
        <v>23.51</v>
      </c>
      <c r="U29515">
        <v>27.87</v>
      </c>
      <c r="V29515">
        <v>399.67</v>
      </c>
      <c r="W29515">
        <v>-27.070699999999999</v>
      </c>
    </row>
    <row r="29516" spans="1:23" x14ac:dyDescent="0.35">
      <c r="A29516">
        <v>345377</v>
      </c>
      <c r="B29516" s="1" t="s">
        <v>1026</v>
      </c>
      <c r="C29516" s="1" t="s">
        <v>48</v>
      </c>
      <c r="D29516" s="2">
        <v>45111</v>
      </c>
      <c r="E29516" s="3">
        <v>8.3333333333333329E-2</v>
      </c>
      <c r="F29516">
        <v>3</v>
      </c>
      <c r="G29516" s="1" t="s">
        <v>57</v>
      </c>
      <c r="H29516" s="1" t="s">
        <v>53</v>
      </c>
      <c r="I29516">
        <v>66957</v>
      </c>
      <c r="J29516" s="1" t="s">
        <v>38</v>
      </c>
      <c r="K29516" s="1" t="s">
        <v>1076</v>
      </c>
      <c r="L29516" s="1" t="s">
        <v>631</v>
      </c>
      <c r="M29516" s="1" t="s">
        <v>39</v>
      </c>
      <c r="N29516" s="1" t="s">
        <v>31</v>
      </c>
      <c r="O29516" s="1" t="s">
        <v>142</v>
      </c>
      <c r="P29516" s="1" t="s">
        <v>1009</v>
      </c>
      <c r="Q29516" s="1" t="s">
        <v>1087</v>
      </c>
      <c r="R29516">
        <v>0.16</v>
      </c>
      <c r="S29516">
        <v>9</v>
      </c>
      <c r="T29516">
        <v>73.319999999999993</v>
      </c>
      <c r="U29516">
        <v>24.43</v>
      </c>
      <c r="V29516">
        <v>659.88</v>
      </c>
      <c r="W29516">
        <v>-23.374199999999998</v>
      </c>
    </row>
    <row r="29517" spans="1:23" x14ac:dyDescent="0.35">
      <c r="A29517">
        <v>545815</v>
      </c>
      <c r="B29517" s="1" t="s">
        <v>732</v>
      </c>
      <c r="C29517" s="1" t="s">
        <v>45</v>
      </c>
      <c r="D29517" s="2">
        <v>45115</v>
      </c>
      <c r="E29517" s="3">
        <v>0.79166666666666663</v>
      </c>
      <c r="F29517">
        <v>3</v>
      </c>
      <c r="G29517" s="1" t="s">
        <v>57</v>
      </c>
      <c r="H29517" s="1" t="s">
        <v>26</v>
      </c>
      <c r="I29517">
        <v>41079</v>
      </c>
      <c r="J29517" s="1" t="s">
        <v>72</v>
      </c>
      <c r="K29517" s="1" t="s">
        <v>1076</v>
      </c>
      <c r="L29517" s="1" t="s">
        <v>631</v>
      </c>
      <c r="M29517" s="1" t="s">
        <v>30</v>
      </c>
      <c r="N29517" s="1" t="s">
        <v>31</v>
      </c>
      <c r="O29517" s="1" t="s">
        <v>32</v>
      </c>
      <c r="P29517" s="1" t="s">
        <v>1009</v>
      </c>
      <c r="Q29517" s="1" t="s">
        <v>1087</v>
      </c>
      <c r="R29517">
        <v>0.31</v>
      </c>
      <c r="S29517">
        <v>26</v>
      </c>
      <c r="T29517">
        <v>67.17</v>
      </c>
      <c r="U29517">
        <v>23.46</v>
      </c>
      <c r="V29517">
        <v>1746.42</v>
      </c>
      <c r="W29517">
        <v>-18.046099999999999</v>
      </c>
    </row>
    <row r="29518" spans="1:23" x14ac:dyDescent="0.35">
      <c r="A29518">
        <v>559369</v>
      </c>
      <c r="B29518" s="1" t="s">
        <v>307</v>
      </c>
      <c r="C29518" s="1" t="s">
        <v>81</v>
      </c>
      <c r="D29518" s="2">
        <v>45116</v>
      </c>
      <c r="E29518" s="3">
        <v>4.1666666666666664E-2</v>
      </c>
      <c r="F29518">
        <v>3</v>
      </c>
      <c r="G29518" s="1" t="s">
        <v>57</v>
      </c>
      <c r="H29518" s="1" t="s">
        <v>37</v>
      </c>
      <c r="I29518">
        <v>16796</v>
      </c>
      <c r="J29518" s="1" t="s">
        <v>72</v>
      </c>
      <c r="K29518" s="1" t="s">
        <v>1076</v>
      </c>
      <c r="L29518" s="1" t="s">
        <v>631</v>
      </c>
      <c r="M29518" s="1" t="s">
        <v>39</v>
      </c>
      <c r="N29518" s="1" t="s">
        <v>31</v>
      </c>
      <c r="O29518" s="1" t="s">
        <v>140</v>
      </c>
      <c r="P29518" s="1" t="s">
        <v>1009</v>
      </c>
      <c r="Q29518" s="1" t="s">
        <v>1087</v>
      </c>
      <c r="R29518">
        <v>0.34</v>
      </c>
      <c r="S29518">
        <v>10</v>
      </c>
      <c r="T29518">
        <v>51.09</v>
      </c>
      <c r="U29518">
        <v>18.88</v>
      </c>
      <c r="V29518">
        <v>510.9</v>
      </c>
      <c r="W29518">
        <v>-17.142900000000001</v>
      </c>
    </row>
    <row r="29519" spans="1:23" x14ac:dyDescent="0.35">
      <c r="A29519">
        <v>213585</v>
      </c>
      <c r="B29519" s="1" t="s">
        <v>306</v>
      </c>
      <c r="C29519" s="1" t="s">
        <v>36</v>
      </c>
      <c r="D29519" s="2">
        <v>45124</v>
      </c>
      <c r="E29519" s="3">
        <v>0.66666666666666663</v>
      </c>
      <c r="F29519">
        <v>3</v>
      </c>
      <c r="G29519" s="1" t="s">
        <v>57</v>
      </c>
      <c r="H29519" s="1" t="s">
        <v>67</v>
      </c>
      <c r="I29519">
        <v>13931</v>
      </c>
      <c r="J29519" s="1" t="s">
        <v>122</v>
      </c>
      <c r="K29519" s="1" t="s">
        <v>1076</v>
      </c>
      <c r="L29519" s="1" t="s">
        <v>631</v>
      </c>
      <c r="M29519" s="1" t="s">
        <v>30</v>
      </c>
      <c r="N29519" s="1" t="s">
        <v>31</v>
      </c>
      <c r="O29519" s="1" t="s">
        <v>142</v>
      </c>
      <c r="P29519" s="1" t="s">
        <v>1009</v>
      </c>
      <c r="Q29519" s="1" t="s">
        <v>1087</v>
      </c>
      <c r="R29519">
        <v>0.09</v>
      </c>
      <c r="S29519">
        <v>39</v>
      </c>
      <c r="T29519">
        <v>3.4</v>
      </c>
      <c r="U29519">
        <v>6.7</v>
      </c>
      <c r="V29519">
        <v>132.6</v>
      </c>
      <c r="W29519">
        <v>-6.5807000000000002</v>
      </c>
    </row>
    <row r="29520" spans="1:23" x14ac:dyDescent="0.35">
      <c r="A29520">
        <v>402471</v>
      </c>
      <c r="B29520" s="1" t="s">
        <v>292</v>
      </c>
      <c r="C29520" s="1" t="s">
        <v>24</v>
      </c>
      <c r="D29520" s="2">
        <v>45142</v>
      </c>
      <c r="E29520" s="3">
        <v>0.54166666666666663</v>
      </c>
      <c r="F29520">
        <v>3</v>
      </c>
      <c r="G29520" s="1" t="s">
        <v>64</v>
      </c>
      <c r="H29520" s="1" t="s">
        <v>46</v>
      </c>
      <c r="I29520">
        <v>67818</v>
      </c>
      <c r="J29520" s="1" t="s">
        <v>49</v>
      </c>
      <c r="K29520" s="1" t="s">
        <v>1076</v>
      </c>
      <c r="L29520" s="1" t="s">
        <v>631</v>
      </c>
      <c r="M29520" s="1" t="s">
        <v>39</v>
      </c>
      <c r="N29520" s="1" t="s">
        <v>31</v>
      </c>
      <c r="O29520" s="1" t="s">
        <v>140</v>
      </c>
      <c r="P29520" s="1" t="s">
        <v>1009</v>
      </c>
      <c r="Q29520" s="1" t="s">
        <v>1087</v>
      </c>
      <c r="R29520">
        <v>0.13</v>
      </c>
      <c r="S29520">
        <v>7</v>
      </c>
      <c r="T29520">
        <v>80.34</v>
      </c>
      <c r="U29520">
        <v>5.31</v>
      </c>
      <c r="V29520">
        <v>562.38</v>
      </c>
      <c r="W29520">
        <v>-4.5789</v>
      </c>
    </row>
    <row r="29521" spans="1:23" x14ac:dyDescent="0.35">
      <c r="A29521">
        <v>137126</v>
      </c>
      <c r="B29521" s="1" t="s">
        <v>1048</v>
      </c>
      <c r="C29521" s="1" t="s">
        <v>61</v>
      </c>
      <c r="D29521" s="2">
        <v>45154</v>
      </c>
      <c r="E29521" s="3">
        <v>4.1666666666666664E-2</v>
      </c>
      <c r="F29521">
        <v>3</v>
      </c>
      <c r="G29521" s="1" t="s">
        <v>64</v>
      </c>
      <c r="H29521" s="1" t="s">
        <v>77</v>
      </c>
      <c r="I29521">
        <v>41039</v>
      </c>
      <c r="J29521" s="1" t="s">
        <v>72</v>
      </c>
      <c r="K29521" s="1" t="s">
        <v>1076</v>
      </c>
      <c r="L29521" s="1" t="s">
        <v>631</v>
      </c>
      <c r="M29521" s="1" t="s">
        <v>39</v>
      </c>
      <c r="N29521" s="1" t="s">
        <v>31</v>
      </c>
      <c r="O29521" s="1" t="s">
        <v>142</v>
      </c>
      <c r="P29521" s="1" t="s">
        <v>1009</v>
      </c>
      <c r="Q29521" s="1" t="s">
        <v>1087</v>
      </c>
      <c r="R29521">
        <v>0.26</v>
      </c>
      <c r="S29521">
        <v>47</v>
      </c>
      <c r="T29521">
        <v>42.04</v>
      </c>
      <c r="U29521">
        <v>20.73</v>
      </c>
      <c r="V29521">
        <v>1975.88</v>
      </c>
      <c r="W29521">
        <v>-15.592700000000001</v>
      </c>
    </row>
    <row r="29522" spans="1:23" x14ac:dyDescent="0.35">
      <c r="A29522">
        <v>725921</v>
      </c>
      <c r="B29522" s="1" t="s">
        <v>105</v>
      </c>
      <c r="C29522" s="1" t="s">
        <v>88</v>
      </c>
      <c r="D29522" s="2">
        <v>45154</v>
      </c>
      <c r="E29522" s="3">
        <v>0.79166666666666663</v>
      </c>
      <c r="F29522">
        <v>3</v>
      </c>
      <c r="G29522" s="1" t="s">
        <v>64</v>
      </c>
      <c r="H29522" s="1" t="s">
        <v>77</v>
      </c>
      <c r="I29522">
        <v>13409</v>
      </c>
      <c r="J29522" s="1" t="s">
        <v>122</v>
      </c>
      <c r="K29522" s="1" t="s">
        <v>1076</v>
      </c>
      <c r="L29522" s="1" t="s">
        <v>631</v>
      </c>
      <c r="M29522" s="1" t="s">
        <v>39</v>
      </c>
      <c r="N29522" s="1" t="s">
        <v>31</v>
      </c>
      <c r="O29522" s="1" t="s">
        <v>32</v>
      </c>
      <c r="P29522" s="1" t="s">
        <v>1009</v>
      </c>
      <c r="Q29522" s="1" t="s">
        <v>1087</v>
      </c>
      <c r="R29522">
        <v>0.14000000000000001</v>
      </c>
      <c r="S29522">
        <v>4</v>
      </c>
      <c r="T29522">
        <v>58.52</v>
      </c>
      <c r="U29522">
        <v>29.94</v>
      </c>
      <c r="V29522">
        <v>234.08</v>
      </c>
      <c r="W29522">
        <v>-29.612300000000001</v>
      </c>
    </row>
    <row r="29523" spans="1:23" x14ac:dyDescent="0.35">
      <c r="A29523">
        <v>350156</v>
      </c>
      <c r="B29523" s="1" t="s">
        <v>394</v>
      </c>
      <c r="C29523" s="1" t="s">
        <v>81</v>
      </c>
      <c r="D29523" s="2">
        <v>45155</v>
      </c>
      <c r="E29523" s="3">
        <v>0.20833333333333334</v>
      </c>
      <c r="F29523">
        <v>3</v>
      </c>
      <c r="G29523" s="1" t="s">
        <v>64</v>
      </c>
      <c r="H29523" s="1" t="s">
        <v>58</v>
      </c>
      <c r="I29523">
        <v>75807</v>
      </c>
      <c r="J29523" s="1" t="s">
        <v>65</v>
      </c>
      <c r="K29523" s="1" t="s">
        <v>1076</v>
      </c>
      <c r="L29523" s="1" t="s">
        <v>631</v>
      </c>
      <c r="M29523" s="1" t="s">
        <v>39</v>
      </c>
      <c r="N29523" s="1" t="s">
        <v>31</v>
      </c>
      <c r="O29523" s="1" t="s">
        <v>140</v>
      </c>
      <c r="P29523" s="1" t="s">
        <v>1009</v>
      </c>
      <c r="Q29523" s="1" t="s">
        <v>1087</v>
      </c>
      <c r="R29523">
        <v>0.09</v>
      </c>
      <c r="S29523">
        <v>4</v>
      </c>
      <c r="T29523">
        <v>23.27</v>
      </c>
      <c r="U29523">
        <v>6.62</v>
      </c>
      <c r="V29523">
        <v>93.08</v>
      </c>
      <c r="W29523">
        <v>-6.5362</v>
      </c>
    </row>
    <row r="29524" spans="1:23" x14ac:dyDescent="0.35">
      <c r="A29524">
        <v>392317</v>
      </c>
      <c r="B29524" s="1" t="s">
        <v>462</v>
      </c>
      <c r="C29524" s="1" t="s">
        <v>98</v>
      </c>
      <c r="D29524" s="2">
        <v>45159</v>
      </c>
      <c r="E29524" s="3">
        <v>0.70833333333333337</v>
      </c>
      <c r="F29524">
        <v>3</v>
      </c>
      <c r="G29524" s="1" t="s">
        <v>64</v>
      </c>
      <c r="H29524" s="1" t="s">
        <v>67</v>
      </c>
      <c r="I29524">
        <v>28389</v>
      </c>
      <c r="J29524" s="1" t="s">
        <v>43</v>
      </c>
      <c r="K29524" s="1" t="s">
        <v>1076</v>
      </c>
      <c r="L29524" s="1" t="s">
        <v>631</v>
      </c>
      <c r="M29524" s="1" t="s">
        <v>39</v>
      </c>
      <c r="N29524" s="1" t="s">
        <v>31</v>
      </c>
      <c r="O29524" s="1" t="s">
        <v>140</v>
      </c>
      <c r="P29524" s="1" t="s">
        <v>1009</v>
      </c>
      <c r="Q29524" s="1" t="s">
        <v>1087</v>
      </c>
      <c r="R29524">
        <v>7.0000000000000007E-2</v>
      </c>
      <c r="S29524">
        <v>46</v>
      </c>
      <c r="T29524">
        <v>4.1399999999999997</v>
      </c>
      <c r="U29524">
        <v>7.49</v>
      </c>
      <c r="V29524">
        <v>190.44</v>
      </c>
      <c r="W29524">
        <v>-7.3567</v>
      </c>
    </row>
    <row r="29525" spans="1:23" x14ac:dyDescent="0.35">
      <c r="A29525">
        <v>489289</v>
      </c>
      <c r="B29525" s="1" t="s">
        <v>103</v>
      </c>
      <c r="C29525" s="1" t="s">
        <v>45</v>
      </c>
      <c r="D29525" s="2">
        <v>45166</v>
      </c>
      <c r="E29525" s="3">
        <v>0.125</v>
      </c>
      <c r="F29525">
        <v>3</v>
      </c>
      <c r="G29525" s="1" t="s">
        <v>64</v>
      </c>
      <c r="H29525" s="1" t="s">
        <v>67</v>
      </c>
      <c r="I29525">
        <v>61504</v>
      </c>
      <c r="J29525" s="1" t="s">
        <v>27</v>
      </c>
      <c r="K29525" s="1" t="s">
        <v>1076</v>
      </c>
      <c r="L29525" s="1" t="s">
        <v>631</v>
      </c>
      <c r="M29525" s="1" t="s">
        <v>30</v>
      </c>
      <c r="N29525" s="1" t="s">
        <v>31</v>
      </c>
      <c r="O29525" s="1" t="s">
        <v>146</v>
      </c>
      <c r="P29525" s="1" t="s">
        <v>1009</v>
      </c>
      <c r="Q29525" s="1" t="s">
        <v>1087</v>
      </c>
      <c r="R29525">
        <v>0.44</v>
      </c>
      <c r="S29525">
        <v>1</v>
      </c>
      <c r="T29525">
        <v>55.4</v>
      </c>
      <c r="U29525">
        <v>19.18</v>
      </c>
      <c r="V29525">
        <v>55.4</v>
      </c>
      <c r="W29525">
        <v>-18.936199999999999</v>
      </c>
    </row>
    <row r="29526" spans="1:23" x14ac:dyDescent="0.35">
      <c r="A29526">
        <v>680381</v>
      </c>
      <c r="B29526" s="1" t="s">
        <v>702</v>
      </c>
      <c r="C29526" s="1" t="s">
        <v>51</v>
      </c>
      <c r="D29526" s="2">
        <v>45170</v>
      </c>
      <c r="E29526" s="3">
        <v>0.33333333333333331</v>
      </c>
      <c r="F29526">
        <v>3</v>
      </c>
      <c r="G29526" s="1" t="s">
        <v>107</v>
      </c>
      <c r="H29526" s="1" t="s">
        <v>46</v>
      </c>
      <c r="I29526">
        <v>54367</v>
      </c>
      <c r="J29526" s="1" t="s">
        <v>49</v>
      </c>
      <c r="K29526" s="1" t="s">
        <v>1076</v>
      </c>
      <c r="L29526" s="1" t="s">
        <v>631</v>
      </c>
      <c r="M29526" s="1" t="s">
        <v>39</v>
      </c>
      <c r="N29526" s="1" t="s">
        <v>31</v>
      </c>
      <c r="O29526" s="1" t="s">
        <v>140</v>
      </c>
      <c r="P29526" s="1" t="s">
        <v>1009</v>
      </c>
      <c r="Q29526" s="1" t="s">
        <v>1087</v>
      </c>
      <c r="R29526">
        <v>0.35</v>
      </c>
      <c r="S29526">
        <v>38</v>
      </c>
      <c r="T29526">
        <v>54.22</v>
      </c>
      <c r="U29526">
        <v>11.08</v>
      </c>
      <c r="V29526">
        <v>2060.36</v>
      </c>
      <c r="W29526">
        <v>-3.8687</v>
      </c>
    </row>
    <row r="29527" spans="1:23" x14ac:dyDescent="0.35">
      <c r="A29527">
        <v>204262</v>
      </c>
      <c r="B29527" s="1" t="s">
        <v>628</v>
      </c>
      <c r="C29527" s="1" t="s">
        <v>24</v>
      </c>
      <c r="D29527" s="2">
        <v>45196</v>
      </c>
      <c r="E29527" s="3">
        <v>0.20833333333333334</v>
      </c>
      <c r="F29527">
        <v>3</v>
      </c>
      <c r="G29527" s="1" t="s">
        <v>107</v>
      </c>
      <c r="H29527" s="1" t="s">
        <v>77</v>
      </c>
      <c r="I29527">
        <v>33090</v>
      </c>
      <c r="J29527" s="1" t="s">
        <v>122</v>
      </c>
      <c r="K29527" s="1" t="s">
        <v>1076</v>
      </c>
      <c r="L29527" s="1" t="s">
        <v>631</v>
      </c>
      <c r="M29527" s="1" t="s">
        <v>39</v>
      </c>
      <c r="N29527" s="1" t="s">
        <v>31</v>
      </c>
      <c r="O29527" s="1" t="s">
        <v>146</v>
      </c>
      <c r="P29527" s="1" t="s">
        <v>1009</v>
      </c>
      <c r="Q29527" s="1" t="s">
        <v>1087</v>
      </c>
      <c r="R29527">
        <v>0.12</v>
      </c>
      <c r="S29527">
        <v>19</v>
      </c>
      <c r="T29527">
        <v>99.7</v>
      </c>
      <c r="U29527">
        <v>22.11</v>
      </c>
      <c r="V29527">
        <v>1894.3</v>
      </c>
      <c r="W29527">
        <v>-19.8368</v>
      </c>
    </row>
    <row r="29528" spans="1:23" x14ac:dyDescent="0.35">
      <c r="A29528">
        <v>855826</v>
      </c>
      <c r="B29528" s="1" t="s">
        <v>147</v>
      </c>
      <c r="C29528" s="1" t="s">
        <v>41</v>
      </c>
      <c r="D29528" s="2">
        <v>45197</v>
      </c>
      <c r="E29528" s="3">
        <v>0.95833333333333337</v>
      </c>
      <c r="F29528">
        <v>3</v>
      </c>
      <c r="G29528" s="1" t="s">
        <v>107</v>
      </c>
      <c r="H29528" s="1" t="s">
        <v>58</v>
      </c>
      <c r="I29528">
        <v>14706</v>
      </c>
      <c r="J29528" s="1" t="s">
        <v>96</v>
      </c>
      <c r="K29528" s="1" t="s">
        <v>1076</v>
      </c>
      <c r="L29528" s="1" t="s">
        <v>631</v>
      </c>
      <c r="M29528" s="1" t="s">
        <v>39</v>
      </c>
      <c r="N29528" s="1" t="s">
        <v>31</v>
      </c>
      <c r="O29528" s="1" t="s">
        <v>142</v>
      </c>
      <c r="P29528" s="1" t="s">
        <v>1009</v>
      </c>
      <c r="Q29528" s="1" t="s">
        <v>1087</v>
      </c>
      <c r="R29528">
        <v>0.14000000000000001</v>
      </c>
      <c r="S29528">
        <v>22</v>
      </c>
      <c r="T29528">
        <v>99.45</v>
      </c>
      <c r="U29528">
        <v>7.1</v>
      </c>
      <c r="V29528">
        <v>2187.9</v>
      </c>
      <c r="W29528">
        <v>-4.0369000000000002</v>
      </c>
    </row>
    <row r="29529" spans="1:23" x14ac:dyDescent="0.35">
      <c r="A29529">
        <v>852798</v>
      </c>
      <c r="B29529" s="1" t="s">
        <v>448</v>
      </c>
      <c r="C29529" s="1" t="s">
        <v>61</v>
      </c>
      <c r="D29529" s="2">
        <v>45200</v>
      </c>
      <c r="E29529" s="3">
        <v>8.3333333333333329E-2</v>
      </c>
      <c r="F29529">
        <v>4</v>
      </c>
      <c r="G29529" s="1" t="s">
        <v>71</v>
      </c>
      <c r="H29529" s="1" t="s">
        <v>37</v>
      </c>
      <c r="I29529">
        <v>67397</v>
      </c>
      <c r="J29529" s="1" t="s">
        <v>59</v>
      </c>
      <c r="K29529" s="1" t="s">
        <v>1076</v>
      </c>
      <c r="L29529" s="1" t="s">
        <v>631</v>
      </c>
      <c r="M29529" s="1" t="s">
        <v>39</v>
      </c>
      <c r="N29529" s="1" t="s">
        <v>31</v>
      </c>
      <c r="O29529" s="1" t="s">
        <v>140</v>
      </c>
      <c r="P29529" s="1" t="s">
        <v>1009</v>
      </c>
      <c r="Q29529" s="1" t="s">
        <v>1087</v>
      </c>
      <c r="R29529">
        <v>0.04</v>
      </c>
      <c r="S29529">
        <v>29</v>
      </c>
      <c r="T29529">
        <v>19.170000000000002</v>
      </c>
      <c r="U29529">
        <v>16.64</v>
      </c>
      <c r="V29529">
        <v>555.92999999999995</v>
      </c>
      <c r="W29529">
        <v>-16.4176</v>
      </c>
    </row>
    <row r="29530" spans="1:23" x14ac:dyDescent="0.35">
      <c r="A29530">
        <v>799221</v>
      </c>
      <c r="B29530" s="1" t="s">
        <v>607</v>
      </c>
      <c r="C29530" s="1" t="s">
        <v>36</v>
      </c>
      <c r="D29530" s="2">
        <v>45204</v>
      </c>
      <c r="E29530" s="3">
        <v>0.125</v>
      </c>
      <c r="F29530">
        <v>4</v>
      </c>
      <c r="G29530" s="1" t="s">
        <v>71</v>
      </c>
      <c r="H29530" s="1" t="s">
        <v>58</v>
      </c>
      <c r="I29530">
        <v>24869</v>
      </c>
      <c r="J29530" s="1" t="s">
        <v>59</v>
      </c>
      <c r="K29530" s="1" t="s">
        <v>1076</v>
      </c>
      <c r="L29530" s="1" t="s">
        <v>631</v>
      </c>
      <c r="M29530" s="1" t="s">
        <v>30</v>
      </c>
      <c r="N29530" s="1" t="s">
        <v>31</v>
      </c>
      <c r="O29530" s="1" t="s">
        <v>32</v>
      </c>
      <c r="P29530" s="1" t="s">
        <v>1009</v>
      </c>
      <c r="Q29530" s="1" t="s">
        <v>1087</v>
      </c>
      <c r="R29530">
        <v>0.05</v>
      </c>
      <c r="S29530">
        <v>43</v>
      </c>
      <c r="T29530">
        <v>28.57</v>
      </c>
      <c r="U29530">
        <v>10.73</v>
      </c>
      <c r="V29530">
        <v>1228.51</v>
      </c>
      <c r="W29530">
        <v>-10.1157</v>
      </c>
    </row>
    <row r="29531" spans="1:23" x14ac:dyDescent="0.35">
      <c r="A29531">
        <v>840321</v>
      </c>
      <c r="B29531" s="1" t="s">
        <v>206</v>
      </c>
      <c r="C29531" s="1" t="s">
        <v>51</v>
      </c>
      <c r="D29531" s="2">
        <v>45206</v>
      </c>
      <c r="E29531" s="3">
        <v>4.1666666666666664E-2</v>
      </c>
      <c r="F29531">
        <v>4</v>
      </c>
      <c r="G29531" s="1" t="s">
        <v>71</v>
      </c>
      <c r="H29531" s="1" t="s">
        <v>26</v>
      </c>
      <c r="I29531">
        <v>50911</v>
      </c>
      <c r="J29531" s="1" t="s">
        <v>49</v>
      </c>
      <c r="K29531" s="1" t="s">
        <v>1076</v>
      </c>
      <c r="L29531" s="1" t="s">
        <v>631</v>
      </c>
      <c r="M29531" s="1" t="s">
        <v>39</v>
      </c>
      <c r="N29531" s="1" t="s">
        <v>31</v>
      </c>
      <c r="O29531" s="1" t="s">
        <v>32</v>
      </c>
      <c r="P29531" s="1" t="s">
        <v>1009</v>
      </c>
      <c r="Q29531" s="1" t="s">
        <v>1087</v>
      </c>
      <c r="R29531">
        <v>0.2</v>
      </c>
      <c r="S29531">
        <v>45</v>
      </c>
      <c r="T29531">
        <v>54</v>
      </c>
      <c r="U29531">
        <v>14.68</v>
      </c>
      <c r="V29531">
        <v>2430</v>
      </c>
      <c r="W29531">
        <v>-9.82</v>
      </c>
    </row>
    <row r="29532" spans="1:23" x14ac:dyDescent="0.35">
      <c r="A29532">
        <v>931716</v>
      </c>
      <c r="B29532" s="1" t="s">
        <v>836</v>
      </c>
      <c r="C29532" s="1" t="s">
        <v>24</v>
      </c>
      <c r="D29532" s="2">
        <v>45229</v>
      </c>
      <c r="E29532" s="3">
        <v>0.91666666666666663</v>
      </c>
      <c r="F29532">
        <v>4</v>
      </c>
      <c r="G29532" s="1" t="s">
        <v>71</v>
      </c>
      <c r="H29532" s="1" t="s">
        <v>67</v>
      </c>
      <c r="I29532">
        <v>52808</v>
      </c>
      <c r="J29532" s="1" t="s">
        <v>43</v>
      </c>
      <c r="K29532" s="1" t="s">
        <v>1076</v>
      </c>
      <c r="L29532" s="1" t="s">
        <v>631</v>
      </c>
      <c r="M29532" s="1" t="s">
        <v>39</v>
      </c>
      <c r="N29532" s="1" t="s">
        <v>31</v>
      </c>
      <c r="O29532" s="1" t="s">
        <v>140</v>
      </c>
      <c r="P29532" s="1" t="s">
        <v>1009</v>
      </c>
      <c r="Q29532" s="1" t="s">
        <v>1087</v>
      </c>
      <c r="R29532">
        <v>0.31</v>
      </c>
      <c r="S29532">
        <v>39</v>
      </c>
      <c r="T29532">
        <v>92.56</v>
      </c>
      <c r="U29532">
        <v>17.3</v>
      </c>
      <c r="V29532">
        <v>3609.84</v>
      </c>
      <c r="W29532">
        <v>-6.1094999999999997</v>
      </c>
    </row>
    <row r="29533" spans="1:23" x14ac:dyDescent="0.35">
      <c r="A29533">
        <v>273746</v>
      </c>
      <c r="B29533" s="1" t="s">
        <v>444</v>
      </c>
      <c r="C29533" s="1" t="s">
        <v>98</v>
      </c>
      <c r="D29533" s="2">
        <v>45282</v>
      </c>
      <c r="E29533" s="3">
        <v>0.70833333333333337</v>
      </c>
      <c r="F29533">
        <v>4</v>
      </c>
      <c r="G29533" s="1" t="s">
        <v>82</v>
      </c>
      <c r="H29533" s="1" t="s">
        <v>46</v>
      </c>
      <c r="I29533">
        <v>82614</v>
      </c>
      <c r="J29533" s="1" t="s">
        <v>65</v>
      </c>
      <c r="K29533" s="1" t="s">
        <v>1076</v>
      </c>
      <c r="L29533" s="1" t="s">
        <v>631</v>
      </c>
      <c r="M29533" s="1" t="s">
        <v>30</v>
      </c>
      <c r="N29533" s="1" t="s">
        <v>31</v>
      </c>
      <c r="O29533" s="1" t="s">
        <v>32</v>
      </c>
      <c r="P29533" s="1" t="s">
        <v>1009</v>
      </c>
      <c r="Q29533" s="1" t="s">
        <v>1087</v>
      </c>
      <c r="R29533">
        <v>0.45</v>
      </c>
      <c r="S29533">
        <v>16</v>
      </c>
      <c r="T29533">
        <v>64.91</v>
      </c>
      <c r="U29533">
        <v>19.760000000000002</v>
      </c>
      <c r="V29533">
        <v>1038.56</v>
      </c>
      <c r="W29533">
        <v>-15.086499999999999</v>
      </c>
    </row>
    <row r="29534" spans="1:23" x14ac:dyDescent="0.35">
      <c r="A29534">
        <v>571916</v>
      </c>
      <c r="B29534" s="1" t="s">
        <v>150</v>
      </c>
      <c r="C29534" s="1" t="s">
        <v>36</v>
      </c>
      <c r="D29534" s="2">
        <v>45288</v>
      </c>
      <c r="E29534" s="3">
        <v>0</v>
      </c>
      <c r="F29534">
        <v>4</v>
      </c>
      <c r="G29534" s="1" t="s">
        <v>82</v>
      </c>
      <c r="H29534" s="1" t="s">
        <v>58</v>
      </c>
      <c r="I29534">
        <v>42493</v>
      </c>
      <c r="J29534" s="1" t="s">
        <v>27</v>
      </c>
      <c r="K29534" s="1" t="s">
        <v>1076</v>
      </c>
      <c r="L29534" s="1" t="s">
        <v>631</v>
      </c>
      <c r="M29534" s="1" t="s">
        <v>30</v>
      </c>
      <c r="N29534" s="1" t="s">
        <v>31</v>
      </c>
      <c r="O29534" s="1" t="s">
        <v>140</v>
      </c>
      <c r="P29534" s="1" t="s">
        <v>1009</v>
      </c>
      <c r="Q29534" s="1" t="s">
        <v>1087</v>
      </c>
      <c r="R29534">
        <v>0.38</v>
      </c>
      <c r="S29534">
        <v>18</v>
      </c>
      <c r="T29534">
        <v>70.98</v>
      </c>
      <c r="U29534">
        <v>10.88</v>
      </c>
      <c r="V29534">
        <v>1277.6400000000001</v>
      </c>
      <c r="W29534">
        <v>-6.0250000000000004</v>
      </c>
    </row>
    <row r="29535" spans="1:23" x14ac:dyDescent="0.35">
      <c r="A29535">
        <v>627735</v>
      </c>
      <c r="B29535" s="1" t="s">
        <v>650</v>
      </c>
      <c r="C29535" s="1" t="s">
        <v>98</v>
      </c>
      <c r="D29535" s="2">
        <v>45305</v>
      </c>
      <c r="E29535" s="3">
        <v>0.25</v>
      </c>
      <c r="F29535">
        <v>1</v>
      </c>
      <c r="G29535" s="1" t="s">
        <v>25</v>
      </c>
      <c r="H29535" s="1" t="s">
        <v>37</v>
      </c>
      <c r="I29535">
        <v>33686</v>
      </c>
      <c r="J29535" s="1" t="s">
        <v>59</v>
      </c>
      <c r="K29535" s="1" t="s">
        <v>1076</v>
      </c>
      <c r="L29535" s="1" t="s">
        <v>631</v>
      </c>
      <c r="M29535" s="1" t="s">
        <v>30</v>
      </c>
      <c r="N29535" s="1" t="s">
        <v>31</v>
      </c>
      <c r="O29535" s="1" t="s">
        <v>32</v>
      </c>
      <c r="P29535" s="1" t="s">
        <v>1009</v>
      </c>
      <c r="Q29535" s="1" t="s">
        <v>1087</v>
      </c>
      <c r="R29535">
        <v>0.33</v>
      </c>
      <c r="S29535">
        <v>19</v>
      </c>
      <c r="T29535">
        <v>65.88</v>
      </c>
      <c r="U29535">
        <v>6.69</v>
      </c>
      <c r="V29535">
        <v>1251.72</v>
      </c>
      <c r="W29535">
        <v>-2.5592999999999999</v>
      </c>
    </row>
    <row r="29536" spans="1:23" x14ac:dyDescent="0.35">
      <c r="A29536">
        <v>189628</v>
      </c>
      <c r="B29536" s="1" t="s">
        <v>808</v>
      </c>
      <c r="C29536" s="1" t="s">
        <v>51</v>
      </c>
      <c r="D29536" s="2">
        <v>45350</v>
      </c>
      <c r="E29536" s="3">
        <v>0.70833333333333337</v>
      </c>
      <c r="F29536">
        <v>1</v>
      </c>
      <c r="G29536" s="1" t="s">
        <v>42</v>
      </c>
      <c r="H29536" s="1" t="s">
        <v>77</v>
      </c>
      <c r="I29536">
        <v>10292</v>
      </c>
      <c r="J29536" s="1" t="s">
        <v>83</v>
      </c>
      <c r="K29536" s="1" t="s">
        <v>1076</v>
      </c>
      <c r="L29536" s="1" t="s">
        <v>631</v>
      </c>
      <c r="M29536" s="1" t="s">
        <v>30</v>
      </c>
      <c r="N29536" s="1" t="s">
        <v>31</v>
      </c>
      <c r="O29536" s="1" t="s">
        <v>140</v>
      </c>
      <c r="P29536" s="1" t="s">
        <v>1009</v>
      </c>
      <c r="Q29536" s="1" t="s">
        <v>1087</v>
      </c>
      <c r="R29536">
        <v>0.49</v>
      </c>
      <c r="S29536">
        <v>43</v>
      </c>
      <c r="T29536">
        <v>11.76</v>
      </c>
      <c r="U29536">
        <v>16.920000000000002</v>
      </c>
      <c r="V29536">
        <v>505.68</v>
      </c>
      <c r="W29536">
        <v>-14.4422</v>
      </c>
    </row>
    <row r="29537" spans="1:23" x14ac:dyDescent="0.35">
      <c r="A29537">
        <v>193219</v>
      </c>
      <c r="B29537" s="1" t="s">
        <v>911</v>
      </c>
      <c r="C29537" s="1" t="s">
        <v>51</v>
      </c>
      <c r="D29537" s="2">
        <v>45363</v>
      </c>
      <c r="E29537" s="3">
        <v>0.70833333333333337</v>
      </c>
      <c r="F29537">
        <v>1</v>
      </c>
      <c r="G29537" s="1" t="s">
        <v>90</v>
      </c>
      <c r="H29537" s="1" t="s">
        <v>53</v>
      </c>
      <c r="I29537">
        <v>91951</v>
      </c>
      <c r="J29537" s="1" t="s">
        <v>65</v>
      </c>
      <c r="K29537" s="1" t="s">
        <v>1076</v>
      </c>
      <c r="L29537" s="1" t="s">
        <v>631</v>
      </c>
      <c r="M29537" s="1" t="s">
        <v>30</v>
      </c>
      <c r="N29537" s="1" t="s">
        <v>31</v>
      </c>
      <c r="O29537" s="1" t="s">
        <v>146</v>
      </c>
      <c r="P29537" s="1" t="s">
        <v>1009</v>
      </c>
      <c r="Q29537" s="1" t="s">
        <v>1087</v>
      </c>
      <c r="R29537">
        <v>0.45</v>
      </c>
      <c r="S29537">
        <v>12</v>
      </c>
      <c r="T29537">
        <v>47.83</v>
      </c>
      <c r="U29537">
        <v>5.89</v>
      </c>
      <c r="V29537">
        <v>573.96</v>
      </c>
      <c r="W29537">
        <v>-3.3071999999999999</v>
      </c>
    </row>
    <row r="29538" spans="1:23" x14ac:dyDescent="0.35">
      <c r="A29538">
        <v>307271</v>
      </c>
      <c r="B29538" s="1" t="s">
        <v>1027</v>
      </c>
      <c r="C29538" s="1" t="s">
        <v>51</v>
      </c>
      <c r="D29538" s="2">
        <v>45375</v>
      </c>
      <c r="E29538" s="3">
        <v>0.58333333333333337</v>
      </c>
      <c r="F29538">
        <v>1</v>
      </c>
      <c r="G29538" s="1" t="s">
        <v>90</v>
      </c>
      <c r="H29538" s="1" t="s">
        <v>37</v>
      </c>
      <c r="I29538">
        <v>42407</v>
      </c>
      <c r="J29538" s="1" t="s">
        <v>49</v>
      </c>
      <c r="K29538" s="1" t="s">
        <v>1076</v>
      </c>
      <c r="L29538" s="1" t="s">
        <v>631</v>
      </c>
      <c r="M29538" s="1" t="s">
        <v>30</v>
      </c>
      <c r="N29538" s="1" t="s">
        <v>31</v>
      </c>
      <c r="O29538" s="1" t="s">
        <v>146</v>
      </c>
      <c r="P29538" s="1" t="s">
        <v>1009</v>
      </c>
      <c r="Q29538" s="1" t="s">
        <v>1087</v>
      </c>
      <c r="R29538">
        <v>0.39</v>
      </c>
      <c r="S29538">
        <v>20</v>
      </c>
      <c r="T29538">
        <v>5.45</v>
      </c>
      <c r="U29538">
        <v>18.46</v>
      </c>
      <c r="V29538">
        <v>109</v>
      </c>
      <c r="W29538">
        <v>-18.0349</v>
      </c>
    </row>
    <row r="29539" spans="1:23" x14ac:dyDescent="0.35">
      <c r="A29539">
        <v>766713</v>
      </c>
      <c r="B29539" s="1" t="s">
        <v>944</v>
      </c>
      <c r="C29539" s="1" t="s">
        <v>36</v>
      </c>
      <c r="D29539" s="2">
        <v>45377</v>
      </c>
      <c r="E29539" s="3">
        <v>0.25</v>
      </c>
      <c r="F29539">
        <v>1</v>
      </c>
      <c r="G29539" s="1" t="s">
        <v>90</v>
      </c>
      <c r="H29539" s="1" t="s">
        <v>53</v>
      </c>
      <c r="I29539">
        <v>88831</v>
      </c>
      <c r="J29539" s="1" t="s">
        <v>72</v>
      </c>
      <c r="K29539" s="1" t="s">
        <v>1076</v>
      </c>
      <c r="L29539" s="1" t="s">
        <v>631</v>
      </c>
      <c r="M29539" s="1" t="s">
        <v>30</v>
      </c>
      <c r="N29539" s="1" t="s">
        <v>31</v>
      </c>
      <c r="O29539" s="1" t="s">
        <v>146</v>
      </c>
      <c r="P29539" s="1" t="s">
        <v>1009</v>
      </c>
      <c r="Q29539" s="1" t="s">
        <v>1087</v>
      </c>
      <c r="R29539">
        <v>0.01</v>
      </c>
      <c r="S29539">
        <v>23</v>
      </c>
      <c r="T29539">
        <v>68.55</v>
      </c>
      <c r="U29539">
        <v>11</v>
      </c>
      <c r="V29539">
        <v>1576.65</v>
      </c>
      <c r="W29539">
        <v>-10.8423</v>
      </c>
    </row>
    <row r="29540" spans="1:23" x14ac:dyDescent="0.35">
      <c r="A29540">
        <v>982120</v>
      </c>
      <c r="B29540" s="1" t="s">
        <v>601</v>
      </c>
      <c r="C29540" s="1" t="s">
        <v>81</v>
      </c>
      <c r="D29540" s="2">
        <v>45383</v>
      </c>
      <c r="E29540" s="3">
        <v>0.125</v>
      </c>
      <c r="F29540">
        <v>2</v>
      </c>
      <c r="G29540" s="1" t="s">
        <v>93</v>
      </c>
      <c r="H29540" s="1" t="s">
        <v>67</v>
      </c>
      <c r="I29540">
        <v>14645</v>
      </c>
      <c r="J29540" s="1" t="s">
        <v>83</v>
      </c>
      <c r="K29540" s="1" t="s">
        <v>1076</v>
      </c>
      <c r="L29540" s="1" t="s">
        <v>631</v>
      </c>
      <c r="M29540" s="1" t="s">
        <v>30</v>
      </c>
      <c r="N29540" s="1" t="s">
        <v>31</v>
      </c>
      <c r="O29540" s="1" t="s">
        <v>142</v>
      </c>
      <c r="P29540" s="1" t="s">
        <v>1009</v>
      </c>
      <c r="Q29540" s="1" t="s">
        <v>1087</v>
      </c>
      <c r="R29540">
        <v>0.33</v>
      </c>
      <c r="S29540">
        <v>43</v>
      </c>
      <c r="T29540">
        <v>25.86</v>
      </c>
      <c r="U29540">
        <v>7.96</v>
      </c>
      <c r="V29540">
        <v>1111.98</v>
      </c>
      <c r="W29540">
        <v>-4.2904999999999998</v>
      </c>
    </row>
    <row r="29541" spans="1:23" x14ac:dyDescent="0.35">
      <c r="A29541">
        <v>644297</v>
      </c>
      <c r="B29541" s="1" t="s">
        <v>850</v>
      </c>
      <c r="C29541" s="1" t="s">
        <v>41</v>
      </c>
      <c r="D29541" s="2">
        <v>45383</v>
      </c>
      <c r="E29541" s="3">
        <v>0.83333333333333337</v>
      </c>
      <c r="F29541">
        <v>2</v>
      </c>
      <c r="G29541" s="1" t="s">
        <v>93</v>
      </c>
      <c r="H29541" s="1" t="s">
        <v>67</v>
      </c>
      <c r="I29541">
        <v>19215</v>
      </c>
      <c r="J29541" s="1" t="s">
        <v>83</v>
      </c>
      <c r="K29541" s="1" t="s">
        <v>1076</v>
      </c>
      <c r="L29541" s="1" t="s">
        <v>631</v>
      </c>
      <c r="M29541" s="1" t="s">
        <v>30</v>
      </c>
      <c r="N29541" s="1" t="s">
        <v>31</v>
      </c>
      <c r="O29541" s="1" t="s">
        <v>140</v>
      </c>
      <c r="P29541" s="1" t="s">
        <v>1009</v>
      </c>
      <c r="Q29541" s="1" t="s">
        <v>1087</v>
      </c>
      <c r="R29541">
        <v>0.5</v>
      </c>
      <c r="S29541">
        <v>49</v>
      </c>
      <c r="T29541">
        <v>48.88</v>
      </c>
      <c r="U29541">
        <v>28.46</v>
      </c>
      <c r="V29541">
        <v>2395.12</v>
      </c>
      <c r="W29541">
        <v>-16.484400000000001</v>
      </c>
    </row>
    <row r="29542" spans="1:23" x14ac:dyDescent="0.35">
      <c r="A29542">
        <v>917893</v>
      </c>
      <c r="B29542" s="1" t="s">
        <v>615</v>
      </c>
      <c r="C29542" s="1" t="s">
        <v>98</v>
      </c>
      <c r="D29542" s="2">
        <v>45386</v>
      </c>
      <c r="E29542" s="3">
        <v>0.91666666666666663</v>
      </c>
      <c r="F29542">
        <v>2</v>
      </c>
      <c r="G29542" s="1" t="s">
        <v>93</v>
      </c>
      <c r="H29542" s="1" t="s">
        <v>58</v>
      </c>
      <c r="I29542">
        <v>13299</v>
      </c>
      <c r="J29542" s="1" t="s">
        <v>113</v>
      </c>
      <c r="K29542" s="1" t="s">
        <v>1076</v>
      </c>
      <c r="L29542" s="1" t="s">
        <v>631</v>
      </c>
      <c r="M29542" s="1" t="s">
        <v>30</v>
      </c>
      <c r="N29542" s="1" t="s">
        <v>31</v>
      </c>
      <c r="O29542" s="1" t="s">
        <v>146</v>
      </c>
      <c r="P29542" s="1" t="s">
        <v>1009</v>
      </c>
      <c r="Q29542" s="1" t="s">
        <v>1087</v>
      </c>
      <c r="R29542">
        <v>0.14000000000000001</v>
      </c>
      <c r="S29542">
        <v>16</v>
      </c>
      <c r="T29542">
        <v>36</v>
      </c>
      <c r="U29542">
        <v>18.05</v>
      </c>
      <c r="V29542">
        <v>576</v>
      </c>
      <c r="W29542">
        <v>-17.243600000000001</v>
      </c>
    </row>
    <row r="29543" spans="1:23" x14ac:dyDescent="0.35">
      <c r="A29543">
        <v>354435</v>
      </c>
      <c r="B29543" s="1" t="s">
        <v>326</v>
      </c>
      <c r="C29543" s="1" t="s">
        <v>88</v>
      </c>
      <c r="D29543" s="2">
        <v>45420</v>
      </c>
      <c r="E29543" s="3">
        <v>0.45833333333333331</v>
      </c>
      <c r="F29543">
        <v>2</v>
      </c>
      <c r="G29543" s="1" t="s">
        <v>52</v>
      </c>
      <c r="H29543" s="1" t="s">
        <v>77</v>
      </c>
      <c r="I29543">
        <v>63042</v>
      </c>
      <c r="J29543" s="1" t="s">
        <v>59</v>
      </c>
      <c r="K29543" s="1" t="s">
        <v>1076</v>
      </c>
      <c r="L29543" s="1" t="s">
        <v>631</v>
      </c>
      <c r="M29543" s="1" t="s">
        <v>30</v>
      </c>
      <c r="N29543" s="1" t="s">
        <v>31</v>
      </c>
      <c r="O29543" s="1" t="s">
        <v>140</v>
      </c>
      <c r="P29543" s="1" t="s">
        <v>1009</v>
      </c>
      <c r="Q29543" s="1" t="s">
        <v>1087</v>
      </c>
      <c r="R29543">
        <v>0.13</v>
      </c>
      <c r="S29543">
        <v>9</v>
      </c>
      <c r="T29543">
        <v>26.43</v>
      </c>
      <c r="U29543">
        <v>19.28</v>
      </c>
      <c r="V29543">
        <v>237.87</v>
      </c>
      <c r="W29543">
        <v>-18.970800000000001</v>
      </c>
    </row>
    <row r="29544" spans="1:23" x14ac:dyDescent="0.35">
      <c r="A29544">
        <v>979154</v>
      </c>
      <c r="B29544" s="1" t="s">
        <v>804</v>
      </c>
      <c r="C29544" s="1" t="s">
        <v>63</v>
      </c>
      <c r="D29544" s="2">
        <v>45421</v>
      </c>
      <c r="E29544" s="3">
        <v>0.875</v>
      </c>
      <c r="F29544">
        <v>2</v>
      </c>
      <c r="G29544" s="1" t="s">
        <v>52</v>
      </c>
      <c r="H29544" s="1" t="s">
        <v>58</v>
      </c>
      <c r="I29544">
        <v>89081</v>
      </c>
      <c r="J29544" s="1" t="s">
        <v>83</v>
      </c>
      <c r="K29544" s="1" t="s">
        <v>1076</v>
      </c>
      <c r="L29544" s="1" t="s">
        <v>631</v>
      </c>
      <c r="M29544" s="1" t="s">
        <v>39</v>
      </c>
      <c r="N29544" s="1" t="s">
        <v>31</v>
      </c>
      <c r="O29544" s="1" t="s">
        <v>32</v>
      </c>
      <c r="P29544" s="1" t="s">
        <v>1009</v>
      </c>
      <c r="Q29544" s="1" t="s">
        <v>1087</v>
      </c>
      <c r="R29544">
        <v>0.49</v>
      </c>
      <c r="S29544">
        <v>45</v>
      </c>
      <c r="T29544">
        <v>77.540000000000006</v>
      </c>
      <c r="U29544">
        <v>8.74</v>
      </c>
      <c r="V29544">
        <v>3489.3</v>
      </c>
      <c r="W29544">
        <v>8.3575999999999997</v>
      </c>
    </row>
    <row r="29545" spans="1:23" x14ac:dyDescent="0.35">
      <c r="A29545">
        <v>217458</v>
      </c>
      <c r="B29545" s="1" t="s">
        <v>677</v>
      </c>
      <c r="C29545" s="1" t="s">
        <v>51</v>
      </c>
      <c r="D29545" s="2">
        <v>45435</v>
      </c>
      <c r="E29545" s="3">
        <v>0.375</v>
      </c>
      <c r="F29545">
        <v>2</v>
      </c>
      <c r="G29545" s="1" t="s">
        <v>52</v>
      </c>
      <c r="H29545" s="1" t="s">
        <v>58</v>
      </c>
      <c r="I29545">
        <v>91856</v>
      </c>
      <c r="J29545" s="1" t="s">
        <v>49</v>
      </c>
      <c r="K29545" s="1" t="s">
        <v>1076</v>
      </c>
      <c r="L29545" s="1" t="s">
        <v>631</v>
      </c>
      <c r="M29545" s="1" t="s">
        <v>30</v>
      </c>
      <c r="N29545" s="1" t="s">
        <v>31</v>
      </c>
      <c r="O29545" s="1" t="s">
        <v>32</v>
      </c>
      <c r="P29545" s="1" t="s">
        <v>1009</v>
      </c>
      <c r="Q29545" s="1" t="s">
        <v>1087</v>
      </c>
      <c r="R29545">
        <v>0.33</v>
      </c>
      <c r="S29545">
        <v>24</v>
      </c>
      <c r="T29545">
        <v>84.47</v>
      </c>
      <c r="U29545">
        <v>11.79</v>
      </c>
      <c r="V29545">
        <v>2027.28</v>
      </c>
      <c r="W29545">
        <v>-5.0999999999999996</v>
      </c>
    </row>
    <row r="29546" spans="1:23" x14ac:dyDescent="0.35">
      <c r="A29546">
        <v>511723</v>
      </c>
      <c r="B29546" s="1" t="s">
        <v>338</v>
      </c>
      <c r="C29546" s="1" t="s">
        <v>48</v>
      </c>
      <c r="D29546" s="2">
        <v>45456</v>
      </c>
      <c r="E29546" s="3">
        <v>0.20833333333333334</v>
      </c>
      <c r="F29546">
        <v>2</v>
      </c>
      <c r="G29546" s="1" t="s">
        <v>55</v>
      </c>
      <c r="H29546" s="1" t="s">
        <v>58</v>
      </c>
      <c r="I29546">
        <v>83427</v>
      </c>
      <c r="J29546" s="1" t="s">
        <v>113</v>
      </c>
      <c r="K29546" s="1" t="s">
        <v>1076</v>
      </c>
      <c r="L29546" s="1" t="s">
        <v>631</v>
      </c>
      <c r="M29546" s="1" t="s">
        <v>30</v>
      </c>
      <c r="N29546" s="1" t="s">
        <v>31</v>
      </c>
      <c r="O29546" s="1" t="s">
        <v>146</v>
      </c>
      <c r="P29546" s="1" t="s">
        <v>1009</v>
      </c>
      <c r="Q29546" s="1" t="s">
        <v>1087</v>
      </c>
      <c r="R29546">
        <v>0.43</v>
      </c>
      <c r="S29546">
        <v>2</v>
      </c>
      <c r="T29546">
        <v>17.88</v>
      </c>
      <c r="U29546">
        <v>5.23</v>
      </c>
      <c r="V29546">
        <v>35.76</v>
      </c>
      <c r="W29546">
        <v>-5.0762</v>
      </c>
    </row>
    <row r="29547" spans="1:23" x14ac:dyDescent="0.35">
      <c r="A29547">
        <v>881052</v>
      </c>
      <c r="B29547" s="1" t="s">
        <v>975</v>
      </c>
      <c r="C29547" s="1" t="s">
        <v>88</v>
      </c>
      <c r="D29547" s="2">
        <v>45461</v>
      </c>
      <c r="E29547" s="3">
        <v>0.33333333333333331</v>
      </c>
      <c r="F29547">
        <v>2</v>
      </c>
      <c r="G29547" s="1" t="s">
        <v>55</v>
      </c>
      <c r="H29547" s="1" t="s">
        <v>53</v>
      </c>
      <c r="I29547">
        <v>53656</v>
      </c>
      <c r="J29547" s="1" t="s">
        <v>27</v>
      </c>
      <c r="K29547" s="1" t="s">
        <v>1076</v>
      </c>
      <c r="L29547" s="1" t="s">
        <v>631</v>
      </c>
      <c r="M29547" s="1" t="s">
        <v>30</v>
      </c>
      <c r="N29547" s="1" t="s">
        <v>31</v>
      </c>
      <c r="O29547" s="1" t="s">
        <v>32</v>
      </c>
      <c r="P29547" s="1" t="s">
        <v>1009</v>
      </c>
      <c r="Q29547" s="1" t="s">
        <v>1087</v>
      </c>
      <c r="R29547">
        <v>0.14000000000000001</v>
      </c>
      <c r="S29547">
        <v>20</v>
      </c>
      <c r="T29547">
        <v>86.13</v>
      </c>
      <c r="U29547">
        <v>10.93</v>
      </c>
      <c r="V29547">
        <v>1722.6</v>
      </c>
      <c r="W29547">
        <v>-8.5183999999999997</v>
      </c>
    </row>
    <row r="29548" spans="1:23" x14ac:dyDescent="0.35">
      <c r="A29548">
        <v>393290</v>
      </c>
      <c r="B29548" s="1" t="s">
        <v>855</v>
      </c>
      <c r="C29548" s="1" t="s">
        <v>63</v>
      </c>
      <c r="D29548" s="2">
        <v>45464</v>
      </c>
      <c r="E29548" s="3">
        <v>0.20833333333333334</v>
      </c>
      <c r="F29548">
        <v>2</v>
      </c>
      <c r="G29548" s="1" t="s">
        <v>55</v>
      </c>
      <c r="H29548" s="1" t="s">
        <v>46</v>
      </c>
      <c r="I29548">
        <v>63633</v>
      </c>
      <c r="J29548" s="1" t="s">
        <v>122</v>
      </c>
      <c r="K29548" s="1" t="s">
        <v>1076</v>
      </c>
      <c r="L29548" s="1" t="s">
        <v>631</v>
      </c>
      <c r="M29548" s="1" t="s">
        <v>39</v>
      </c>
      <c r="N29548" s="1" t="s">
        <v>31</v>
      </c>
      <c r="O29548" s="1" t="s">
        <v>32</v>
      </c>
      <c r="P29548" s="1" t="s">
        <v>1009</v>
      </c>
      <c r="Q29548" s="1" t="s">
        <v>1087</v>
      </c>
      <c r="R29548">
        <v>0.02</v>
      </c>
      <c r="S29548">
        <v>25</v>
      </c>
      <c r="T29548">
        <v>34.86</v>
      </c>
      <c r="U29548">
        <v>27.01</v>
      </c>
      <c r="V29548">
        <v>871.5</v>
      </c>
      <c r="W29548">
        <v>-26.835699999999999</v>
      </c>
    </row>
    <row r="29549" spans="1:23" x14ac:dyDescent="0.35">
      <c r="A29549">
        <v>546539</v>
      </c>
      <c r="B29549" s="1" t="s">
        <v>171</v>
      </c>
      <c r="C29549" s="1" t="s">
        <v>51</v>
      </c>
      <c r="D29549" s="2">
        <v>45475</v>
      </c>
      <c r="E29549" s="3">
        <v>0.33333333333333331</v>
      </c>
      <c r="F29549">
        <v>3</v>
      </c>
      <c r="G29549" s="1" t="s">
        <v>57</v>
      </c>
      <c r="H29549" s="1" t="s">
        <v>53</v>
      </c>
      <c r="I29549">
        <v>46838</v>
      </c>
      <c r="J29549" s="1" t="s">
        <v>113</v>
      </c>
      <c r="K29549" s="1" t="s">
        <v>1076</v>
      </c>
      <c r="L29549" s="1" t="s">
        <v>631</v>
      </c>
      <c r="M29549" s="1" t="s">
        <v>30</v>
      </c>
      <c r="N29549" s="1" t="s">
        <v>31</v>
      </c>
      <c r="O29549" s="1" t="s">
        <v>32</v>
      </c>
      <c r="P29549" s="1" t="s">
        <v>1009</v>
      </c>
      <c r="Q29549" s="1" t="s">
        <v>1087</v>
      </c>
      <c r="R29549">
        <v>0.11</v>
      </c>
      <c r="S29549">
        <v>10</v>
      </c>
      <c r="T29549">
        <v>92.83</v>
      </c>
      <c r="U29549">
        <v>10.38</v>
      </c>
      <c r="V29549">
        <v>928.3</v>
      </c>
      <c r="W29549">
        <v>-9.3589000000000002</v>
      </c>
    </row>
    <row r="29550" spans="1:23" x14ac:dyDescent="0.35">
      <c r="A29550">
        <v>952868</v>
      </c>
      <c r="B29550" s="1" t="s">
        <v>818</v>
      </c>
      <c r="C29550" s="1" t="s">
        <v>36</v>
      </c>
      <c r="D29550" s="2">
        <v>45488</v>
      </c>
      <c r="E29550" s="3">
        <v>0.75</v>
      </c>
      <c r="F29550">
        <v>3</v>
      </c>
      <c r="G29550" s="1" t="s">
        <v>57</v>
      </c>
      <c r="H29550" s="1" t="s">
        <v>67</v>
      </c>
      <c r="I29550">
        <v>63583</v>
      </c>
      <c r="J29550" s="1" t="s">
        <v>49</v>
      </c>
      <c r="K29550" s="1" t="s">
        <v>1076</v>
      </c>
      <c r="L29550" s="1" t="s">
        <v>631</v>
      </c>
      <c r="M29550" s="1" t="s">
        <v>39</v>
      </c>
      <c r="N29550" s="1" t="s">
        <v>31</v>
      </c>
      <c r="O29550" s="1" t="s">
        <v>32</v>
      </c>
      <c r="P29550" s="1" t="s">
        <v>1009</v>
      </c>
      <c r="Q29550" s="1" t="s">
        <v>1087</v>
      </c>
      <c r="R29550">
        <v>0.39</v>
      </c>
      <c r="S29550">
        <v>20</v>
      </c>
      <c r="T29550">
        <v>52</v>
      </c>
      <c r="U29550">
        <v>24.81</v>
      </c>
      <c r="V29550">
        <v>1040</v>
      </c>
      <c r="W29550">
        <v>-20.754000000000001</v>
      </c>
    </row>
    <row r="29551" spans="1:23" x14ac:dyDescent="0.35">
      <c r="A29551">
        <v>500457</v>
      </c>
      <c r="B29551" s="1" t="s">
        <v>791</v>
      </c>
      <c r="C29551" s="1" t="s">
        <v>61</v>
      </c>
      <c r="D29551" s="2">
        <v>45491</v>
      </c>
      <c r="E29551" s="3">
        <v>0.16666666666666666</v>
      </c>
      <c r="F29551">
        <v>3</v>
      </c>
      <c r="G29551" s="1" t="s">
        <v>57</v>
      </c>
      <c r="H29551" s="1" t="s">
        <v>58</v>
      </c>
      <c r="I29551">
        <v>35807</v>
      </c>
      <c r="J29551" s="1" t="s">
        <v>117</v>
      </c>
      <c r="K29551" s="1" t="s">
        <v>1076</v>
      </c>
      <c r="L29551" s="1" t="s">
        <v>631</v>
      </c>
      <c r="M29551" s="1" t="s">
        <v>39</v>
      </c>
      <c r="N29551" s="1" t="s">
        <v>31</v>
      </c>
      <c r="O29551" s="1" t="s">
        <v>142</v>
      </c>
      <c r="P29551" s="1" t="s">
        <v>1009</v>
      </c>
      <c r="Q29551" s="1" t="s">
        <v>1087</v>
      </c>
      <c r="R29551">
        <v>0.01</v>
      </c>
      <c r="S29551">
        <v>45</v>
      </c>
      <c r="T29551">
        <v>51.88</v>
      </c>
      <c r="U29551">
        <v>13.08</v>
      </c>
      <c r="V29551">
        <v>2334.6</v>
      </c>
      <c r="W29551">
        <v>-12.846500000000001</v>
      </c>
    </row>
    <row r="29552" spans="1:23" x14ac:dyDescent="0.35">
      <c r="A29552">
        <v>871448</v>
      </c>
      <c r="B29552" s="1" t="s">
        <v>563</v>
      </c>
      <c r="C29552" s="1" t="s">
        <v>63</v>
      </c>
      <c r="D29552" s="2">
        <v>45492</v>
      </c>
      <c r="E29552" s="3">
        <v>0.83333333333333337</v>
      </c>
      <c r="F29552">
        <v>3</v>
      </c>
      <c r="G29552" s="1" t="s">
        <v>57</v>
      </c>
      <c r="H29552" s="1" t="s">
        <v>46</v>
      </c>
      <c r="I29552">
        <v>70468</v>
      </c>
      <c r="J29552" s="1" t="s">
        <v>65</v>
      </c>
      <c r="K29552" s="1" t="s">
        <v>1076</v>
      </c>
      <c r="L29552" s="1" t="s">
        <v>631</v>
      </c>
      <c r="M29552" s="1" t="s">
        <v>30</v>
      </c>
      <c r="N29552" s="1" t="s">
        <v>31</v>
      </c>
      <c r="O29552" s="1" t="s">
        <v>32</v>
      </c>
      <c r="P29552" s="1" t="s">
        <v>1009</v>
      </c>
      <c r="Q29552" s="1" t="s">
        <v>1087</v>
      </c>
      <c r="R29552">
        <v>0.01</v>
      </c>
      <c r="S29552">
        <v>29</v>
      </c>
      <c r="T29552">
        <v>56.66</v>
      </c>
      <c r="U29552">
        <v>7.42</v>
      </c>
      <c r="V29552">
        <v>1643.14</v>
      </c>
      <c r="W29552">
        <v>-7.2557</v>
      </c>
    </row>
    <row r="29553" spans="1:23" x14ac:dyDescent="0.35">
      <c r="A29553">
        <v>290288</v>
      </c>
      <c r="B29553" s="1" t="s">
        <v>76</v>
      </c>
      <c r="C29553" s="1" t="s">
        <v>36</v>
      </c>
      <c r="D29553" s="2">
        <v>45503</v>
      </c>
      <c r="E29553" s="3">
        <v>0.95833333333333337</v>
      </c>
      <c r="F29553">
        <v>3</v>
      </c>
      <c r="G29553" s="1" t="s">
        <v>57</v>
      </c>
      <c r="H29553" s="1" t="s">
        <v>53</v>
      </c>
      <c r="I29553">
        <v>85697</v>
      </c>
      <c r="J29553" s="1" t="s">
        <v>65</v>
      </c>
      <c r="K29553" s="1" t="s">
        <v>1076</v>
      </c>
      <c r="L29553" s="1" t="s">
        <v>631</v>
      </c>
      <c r="M29553" s="1" t="s">
        <v>30</v>
      </c>
      <c r="N29553" s="1" t="s">
        <v>31</v>
      </c>
      <c r="O29553" s="1" t="s">
        <v>32</v>
      </c>
      <c r="P29553" s="1" t="s">
        <v>1009</v>
      </c>
      <c r="Q29553" s="1" t="s">
        <v>1087</v>
      </c>
      <c r="R29553">
        <v>0.32</v>
      </c>
      <c r="S29553">
        <v>12</v>
      </c>
      <c r="T29553">
        <v>79.099999999999994</v>
      </c>
      <c r="U29553">
        <v>28.29</v>
      </c>
      <c r="V29553">
        <v>949.2</v>
      </c>
      <c r="W29553">
        <v>-25.252600000000001</v>
      </c>
    </row>
    <row r="29554" spans="1:23" x14ac:dyDescent="0.35">
      <c r="A29554">
        <v>952548</v>
      </c>
      <c r="B29554" s="1" t="s">
        <v>401</v>
      </c>
      <c r="C29554" s="1" t="s">
        <v>45</v>
      </c>
      <c r="D29554" s="2">
        <v>45541</v>
      </c>
      <c r="E29554" s="3">
        <v>0.45833333333333331</v>
      </c>
      <c r="F29554">
        <v>3</v>
      </c>
      <c r="G29554" s="1" t="s">
        <v>107</v>
      </c>
      <c r="H29554" s="1" t="s">
        <v>46</v>
      </c>
      <c r="I29554">
        <v>18146</v>
      </c>
      <c r="J29554" s="1" t="s">
        <v>83</v>
      </c>
      <c r="K29554" s="1" t="s">
        <v>1076</v>
      </c>
      <c r="L29554" s="1" t="s">
        <v>631</v>
      </c>
      <c r="M29554" s="1" t="s">
        <v>39</v>
      </c>
      <c r="N29554" s="1" t="s">
        <v>31</v>
      </c>
      <c r="O29554" s="1" t="s">
        <v>140</v>
      </c>
      <c r="P29554" s="1" t="s">
        <v>1009</v>
      </c>
      <c r="Q29554" s="1" t="s">
        <v>1087</v>
      </c>
      <c r="R29554">
        <v>0.47</v>
      </c>
      <c r="S29554">
        <v>45</v>
      </c>
      <c r="T29554">
        <v>95.83</v>
      </c>
      <c r="U29554">
        <v>13.97</v>
      </c>
      <c r="V29554">
        <v>4312.3500000000004</v>
      </c>
      <c r="W29554">
        <v>6.298</v>
      </c>
    </row>
    <row r="29555" spans="1:23" x14ac:dyDescent="0.35">
      <c r="A29555">
        <v>898405</v>
      </c>
      <c r="B29555" s="1" t="s">
        <v>476</v>
      </c>
      <c r="C29555" s="1" t="s">
        <v>98</v>
      </c>
      <c r="D29555" s="2">
        <v>45543</v>
      </c>
      <c r="E29555" s="3">
        <v>0.875</v>
      </c>
      <c r="F29555">
        <v>3</v>
      </c>
      <c r="G29555" s="1" t="s">
        <v>107</v>
      </c>
      <c r="H29555" s="1" t="s">
        <v>37</v>
      </c>
      <c r="I29555">
        <v>66116</v>
      </c>
      <c r="J29555" s="1" t="s">
        <v>38</v>
      </c>
      <c r="K29555" s="1" t="s">
        <v>1076</v>
      </c>
      <c r="L29555" s="1" t="s">
        <v>631</v>
      </c>
      <c r="M29555" s="1" t="s">
        <v>30</v>
      </c>
      <c r="N29555" s="1" t="s">
        <v>31</v>
      </c>
      <c r="O29555" s="1" t="s">
        <v>32</v>
      </c>
      <c r="P29555" s="1" t="s">
        <v>1009</v>
      </c>
      <c r="Q29555" s="1" t="s">
        <v>1087</v>
      </c>
      <c r="R29555">
        <v>0.49</v>
      </c>
      <c r="S29555">
        <v>44</v>
      </c>
      <c r="T29555">
        <v>30.35</v>
      </c>
      <c r="U29555">
        <v>10.210000000000001</v>
      </c>
      <c r="V29555">
        <v>1335.4</v>
      </c>
      <c r="W29555">
        <v>-3.6665000000000001</v>
      </c>
    </row>
    <row r="29556" spans="1:23" x14ac:dyDescent="0.35">
      <c r="A29556">
        <v>987881</v>
      </c>
      <c r="B29556" s="1" t="s">
        <v>633</v>
      </c>
      <c r="C29556" s="1" t="s">
        <v>88</v>
      </c>
      <c r="D29556" s="2">
        <v>45547</v>
      </c>
      <c r="E29556" s="3">
        <v>0.83333333333333337</v>
      </c>
      <c r="F29556">
        <v>3</v>
      </c>
      <c r="G29556" s="1" t="s">
        <v>107</v>
      </c>
      <c r="H29556" s="1" t="s">
        <v>58</v>
      </c>
      <c r="I29556">
        <v>94757</v>
      </c>
      <c r="J29556" s="1" t="s">
        <v>65</v>
      </c>
      <c r="K29556" s="1" t="s">
        <v>1076</v>
      </c>
      <c r="L29556" s="1" t="s">
        <v>631</v>
      </c>
      <c r="M29556" s="1" t="s">
        <v>39</v>
      </c>
      <c r="N29556" s="1" t="s">
        <v>31</v>
      </c>
      <c r="O29556" s="1" t="s">
        <v>140</v>
      </c>
      <c r="P29556" s="1" t="s">
        <v>1009</v>
      </c>
      <c r="Q29556" s="1" t="s">
        <v>1087</v>
      </c>
      <c r="R29556">
        <v>0.28000000000000003</v>
      </c>
      <c r="S29556">
        <v>21</v>
      </c>
      <c r="T29556">
        <v>69.64</v>
      </c>
      <c r="U29556">
        <v>18.82</v>
      </c>
      <c r="V29556">
        <v>1462.44</v>
      </c>
      <c r="W29556">
        <v>-14.725199999999999</v>
      </c>
    </row>
    <row r="29557" spans="1:23" x14ac:dyDescent="0.35">
      <c r="A29557">
        <v>302827</v>
      </c>
      <c r="B29557" s="1" t="s">
        <v>252</v>
      </c>
      <c r="C29557" s="1" t="s">
        <v>36</v>
      </c>
      <c r="D29557" s="2">
        <v>45564</v>
      </c>
      <c r="E29557" s="3">
        <v>0.875</v>
      </c>
      <c r="F29557">
        <v>3</v>
      </c>
      <c r="G29557" s="1" t="s">
        <v>107</v>
      </c>
      <c r="H29557" s="1" t="s">
        <v>37</v>
      </c>
      <c r="I29557">
        <v>40805</v>
      </c>
      <c r="J29557" s="1" t="s">
        <v>43</v>
      </c>
      <c r="K29557" s="1" t="s">
        <v>1076</v>
      </c>
      <c r="L29557" s="1" t="s">
        <v>631</v>
      </c>
      <c r="M29557" s="1" t="s">
        <v>30</v>
      </c>
      <c r="N29557" s="1" t="s">
        <v>31</v>
      </c>
      <c r="O29557" s="1" t="s">
        <v>142</v>
      </c>
      <c r="P29557" s="1" t="s">
        <v>1009</v>
      </c>
      <c r="Q29557" s="1" t="s">
        <v>1087</v>
      </c>
      <c r="R29557">
        <v>0.34</v>
      </c>
      <c r="S29557">
        <v>39</v>
      </c>
      <c r="T29557">
        <v>72.08</v>
      </c>
      <c r="U29557">
        <v>26.56</v>
      </c>
      <c r="V29557">
        <v>2811.12</v>
      </c>
      <c r="W29557">
        <v>-17.002199999999998</v>
      </c>
    </row>
    <row r="29558" spans="1:23" x14ac:dyDescent="0.35">
      <c r="A29558">
        <v>742446</v>
      </c>
      <c r="B29558" s="1" t="s">
        <v>125</v>
      </c>
      <c r="C29558" s="1" t="s">
        <v>61</v>
      </c>
      <c r="D29558" s="2">
        <v>45566</v>
      </c>
      <c r="E29558" s="3">
        <v>0.625</v>
      </c>
      <c r="F29558">
        <v>4</v>
      </c>
      <c r="G29558" s="1" t="s">
        <v>71</v>
      </c>
      <c r="H29558" s="1" t="s">
        <v>53</v>
      </c>
      <c r="I29558">
        <v>49341</v>
      </c>
      <c r="J29558" s="1" t="s">
        <v>83</v>
      </c>
      <c r="K29558" s="1" t="s">
        <v>1076</v>
      </c>
      <c r="L29558" s="1" t="s">
        <v>631</v>
      </c>
      <c r="M29558" s="1" t="s">
        <v>30</v>
      </c>
      <c r="N29558" s="1" t="s">
        <v>31</v>
      </c>
      <c r="O29558" s="1" t="s">
        <v>142</v>
      </c>
      <c r="P29558" s="1" t="s">
        <v>1009</v>
      </c>
      <c r="Q29558" s="1" t="s">
        <v>1087</v>
      </c>
      <c r="R29558">
        <v>0.04</v>
      </c>
      <c r="S29558">
        <v>20</v>
      </c>
      <c r="T29558">
        <v>85.32</v>
      </c>
      <c r="U29558">
        <v>14.29</v>
      </c>
      <c r="V29558">
        <v>1706.4</v>
      </c>
      <c r="W29558">
        <v>-13.6074</v>
      </c>
    </row>
    <row r="29559" spans="1:23" x14ac:dyDescent="0.35">
      <c r="A29559">
        <v>905810</v>
      </c>
      <c r="B29559" s="1" t="s">
        <v>384</v>
      </c>
      <c r="C29559" s="1" t="s">
        <v>51</v>
      </c>
      <c r="D29559" s="2">
        <v>45589</v>
      </c>
      <c r="E29559" s="3">
        <v>0.75</v>
      </c>
      <c r="F29559">
        <v>4</v>
      </c>
      <c r="G29559" s="1" t="s">
        <v>71</v>
      </c>
      <c r="H29559" s="1" t="s">
        <v>58</v>
      </c>
      <c r="I29559">
        <v>20460</v>
      </c>
      <c r="J29559" s="1" t="s">
        <v>96</v>
      </c>
      <c r="K29559" s="1" t="s">
        <v>1076</v>
      </c>
      <c r="L29559" s="1" t="s">
        <v>631</v>
      </c>
      <c r="M29559" s="1" t="s">
        <v>30</v>
      </c>
      <c r="N29559" s="1" t="s">
        <v>31</v>
      </c>
      <c r="O29559" s="1" t="s">
        <v>142</v>
      </c>
      <c r="P29559" s="1" t="s">
        <v>1009</v>
      </c>
      <c r="Q29559" s="1" t="s">
        <v>1087</v>
      </c>
      <c r="R29559">
        <v>0</v>
      </c>
      <c r="S29559">
        <v>42</v>
      </c>
      <c r="T29559">
        <v>45.23</v>
      </c>
      <c r="U29559">
        <v>6.48</v>
      </c>
      <c r="V29559">
        <v>1899.66</v>
      </c>
      <c r="W29559">
        <v>-6.48</v>
      </c>
    </row>
    <row r="29560" spans="1:23" x14ac:dyDescent="0.35">
      <c r="A29560">
        <v>666568</v>
      </c>
      <c r="B29560" s="1" t="s">
        <v>749</v>
      </c>
      <c r="C29560" s="1" t="s">
        <v>61</v>
      </c>
      <c r="D29560" s="2">
        <v>45593</v>
      </c>
      <c r="E29560" s="3">
        <v>0.875</v>
      </c>
      <c r="F29560">
        <v>4</v>
      </c>
      <c r="G29560" s="1" t="s">
        <v>71</v>
      </c>
      <c r="H29560" s="1" t="s">
        <v>67</v>
      </c>
      <c r="I29560">
        <v>87581</v>
      </c>
      <c r="J29560" s="1" t="s">
        <v>27</v>
      </c>
      <c r="K29560" s="1" t="s">
        <v>1076</v>
      </c>
      <c r="L29560" s="1" t="s">
        <v>631</v>
      </c>
      <c r="M29560" s="1" t="s">
        <v>39</v>
      </c>
      <c r="N29560" s="1" t="s">
        <v>31</v>
      </c>
      <c r="O29560" s="1" t="s">
        <v>140</v>
      </c>
      <c r="P29560" s="1" t="s">
        <v>1009</v>
      </c>
      <c r="Q29560" s="1" t="s">
        <v>1087</v>
      </c>
      <c r="R29560">
        <v>0.31</v>
      </c>
      <c r="S29560">
        <v>10</v>
      </c>
      <c r="T29560">
        <v>29.06</v>
      </c>
      <c r="U29560">
        <v>12.3</v>
      </c>
      <c r="V29560">
        <v>290.60000000000002</v>
      </c>
      <c r="W29560">
        <v>-11.399100000000001</v>
      </c>
    </row>
    <row r="29561" spans="1:23" x14ac:dyDescent="0.35">
      <c r="A29561">
        <v>369919</v>
      </c>
      <c r="B29561" s="1" t="s">
        <v>716</v>
      </c>
      <c r="C29561" s="1" t="s">
        <v>88</v>
      </c>
      <c r="D29561" s="2">
        <v>45627</v>
      </c>
      <c r="E29561" s="3">
        <v>0.33333333333333331</v>
      </c>
      <c r="F29561">
        <v>4</v>
      </c>
      <c r="G29561" s="1" t="s">
        <v>82</v>
      </c>
      <c r="H29561" s="1" t="s">
        <v>37</v>
      </c>
      <c r="I29561">
        <v>91208</v>
      </c>
      <c r="J29561" s="1" t="s">
        <v>59</v>
      </c>
      <c r="K29561" s="1" t="s">
        <v>1076</v>
      </c>
      <c r="L29561" s="1" t="s">
        <v>631</v>
      </c>
      <c r="M29561" s="1" t="s">
        <v>30</v>
      </c>
      <c r="N29561" s="1" t="s">
        <v>31</v>
      </c>
      <c r="O29561" s="1" t="s">
        <v>140</v>
      </c>
      <c r="P29561" s="1" t="s">
        <v>1009</v>
      </c>
      <c r="Q29561" s="1" t="s">
        <v>1087</v>
      </c>
      <c r="R29561">
        <v>0.1</v>
      </c>
      <c r="S29561">
        <v>13</v>
      </c>
      <c r="T29561">
        <v>23.72</v>
      </c>
      <c r="U29561">
        <v>27.87</v>
      </c>
      <c r="V29561">
        <v>308.36</v>
      </c>
      <c r="W29561">
        <v>-27.561599999999999</v>
      </c>
    </row>
    <row r="29562" spans="1:23" x14ac:dyDescent="0.35">
      <c r="A29562">
        <v>856802</v>
      </c>
      <c r="B29562" s="1" t="s">
        <v>166</v>
      </c>
      <c r="C29562" s="1" t="s">
        <v>98</v>
      </c>
      <c r="D29562" s="2">
        <v>45628</v>
      </c>
      <c r="E29562" s="3">
        <v>0.625</v>
      </c>
      <c r="F29562">
        <v>4</v>
      </c>
      <c r="G29562" s="1" t="s">
        <v>82</v>
      </c>
      <c r="H29562" s="1" t="s">
        <v>67</v>
      </c>
      <c r="I29562">
        <v>51912</v>
      </c>
      <c r="J29562" s="1" t="s">
        <v>59</v>
      </c>
      <c r="K29562" s="1" t="s">
        <v>1076</v>
      </c>
      <c r="L29562" s="1" t="s">
        <v>631</v>
      </c>
      <c r="M29562" s="1" t="s">
        <v>39</v>
      </c>
      <c r="N29562" s="1" t="s">
        <v>31</v>
      </c>
      <c r="O29562" s="1" t="s">
        <v>140</v>
      </c>
      <c r="P29562" s="1" t="s">
        <v>1009</v>
      </c>
      <c r="Q29562" s="1" t="s">
        <v>1087</v>
      </c>
      <c r="R29562">
        <v>0.45</v>
      </c>
      <c r="S29562">
        <v>15</v>
      </c>
      <c r="T29562">
        <v>70.510000000000005</v>
      </c>
      <c r="U29562">
        <v>28.31</v>
      </c>
      <c r="V29562">
        <v>1057.6500000000001</v>
      </c>
      <c r="W29562">
        <v>-23.550599999999999</v>
      </c>
    </row>
    <row r="29563" spans="1:23" x14ac:dyDescent="0.35">
      <c r="A29563">
        <v>119854</v>
      </c>
      <c r="B29563" s="1" t="s">
        <v>464</v>
      </c>
      <c r="C29563" s="1" t="s">
        <v>51</v>
      </c>
      <c r="D29563" s="2">
        <v>45640</v>
      </c>
      <c r="E29563" s="3">
        <v>0.75</v>
      </c>
      <c r="F29563">
        <v>4</v>
      </c>
      <c r="G29563" s="1" t="s">
        <v>82</v>
      </c>
      <c r="H29563" s="1" t="s">
        <v>26</v>
      </c>
      <c r="I29563">
        <v>53376</v>
      </c>
      <c r="J29563" s="1" t="s">
        <v>49</v>
      </c>
      <c r="K29563" s="1" t="s">
        <v>1076</v>
      </c>
      <c r="L29563" s="1" t="s">
        <v>631</v>
      </c>
      <c r="M29563" s="1" t="s">
        <v>30</v>
      </c>
      <c r="N29563" s="1" t="s">
        <v>31</v>
      </c>
      <c r="O29563" s="1" t="s">
        <v>140</v>
      </c>
      <c r="P29563" s="1" t="s">
        <v>1009</v>
      </c>
      <c r="Q29563" s="1" t="s">
        <v>1087</v>
      </c>
      <c r="R29563">
        <v>0.05</v>
      </c>
      <c r="S29563">
        <v>5</v>
      </c>
      <c r="T29563">
        <v>97.51</v>
      </c>
      <c r="U29563">
        <v>26.95</v>
      </c>
      <c r="V29563">
        <v>487.55</v>
      </c>
      <c r="W29563">
        <v>-26.706199999999999</v>
      </c>
    </row>
    <row r="29564" spans="1:23" x14ac:dyDescent="0.35">
      <c r="A29564">
        <v>461470</v>
      </c>
      <c r="B29564" s="1" t="s">
        <v>301</v>
      </c>
      <c r="C29564" s="1" t="s">
        <v>98</v>
      </c>
      <c r="D29564" s="2">
        <v>45654</v>
      </c>
      <c r="E29564" s="3">
        <v>0.29166666666666669</v>
      </c>
      <c r="F29564">
        <v>4</v>
      </c>
      <c r="G29564" s="1" t="s">
        <v>82</v>
      </c>
      <c r="H29564" s="1" t="s">
        <v>26</v>
      </c>
      <c r="I29564">
        <v>55026</v>
      </c>
      <c r="J29564" s="1" t="s">
        <v>72</v>
      </c>
      <c r="K29564" s="1" t="s">
        <v>1076</v>
      </c>
      <c r="L29564" s="1" t="s">
        <v>631</v>
      </c>
      <c r="M29564" s="1" t="s">
        <v>30</v>
      </c>
      <c r="N29564" s="1" t="s">
        <v>31</v>
      </c>
      <c r="O29564" s="1" t="s">
        <v>32</v>
      </c>
      <c r="P29564" s="1" t="s">
        <v>1009</v>
      </c>
      <c r="Q29564" s="1" t="s">
        <v>1087</v>
      </c>
      <c r="R29564">
        <v>0.13</v>
      </c>
      <c r="S29564">
        <v>29</v>
      </c>
      <c r="T29564">
        <v>1.66</v>
      </c>
      <c r="U29564">
        <v>14.1</v>
      </c>
      <c r="V29564">
        <v>48.14</v>
      </c>
      <c r="W29564">
        <v>-14.0374</v>
      </c>
    </row>
    <row r="29565" spans="1:23" x14ac:dyDescent="0.35">
      <c r="A29565">
        <v>178281</v>
      </c>
      <c r="B29565" s="1" t="s">
        <v>756</v>
      </c>
      <c r="C29565" s="1" t="s">
        <v>81</v>
      </c>
      <c r="D29565" s="2">
        <v>45655</v>
      </c>
      <c r="E29565" s="3">
        <v>0</v>
      </c>
      <c r="F29565">
        <v>4</v>
      </c>
      <c r="G29565" s="1" t="s">
        <v>82</v>
      </c>
      <c r="H29565" s="1" t="s">
        <v>37</v>
      </c>
      <c r="I29565">
        <v>36375</v>
      </c>
      <c r="J29565" s="1" t="s">
        <v>72</v>
      </c>
      <c r="K29565" s="1" t="s">
        <v>1076</v>
      </c>
      <c r="L29565" s="1" t="s">
        <v>631</v>
      </c>
      <c r="M29565" s="1" t="s">
        <v>39</v>
      </c>
      <c r="N29565" s="1" t="s">
        <v>31</v>
      </c>
      <c r="O29565" s="1" t="s">
        <v>140</v>
      </c>
      <c r="P29565" s="1" t="s">
        <v>1009</v>
      </c>
      <c r="Q29565" s="1" t="s">
        <v>1087</v>
      </c>
      <c r="R29565">
        <v>0.35</v>
      </c>
      <c r="S29565">
        <v>47</v>
      </c>
      <c r="T29565">
        <v>22.18</v>
      </c>
      <c r="U29565">
        <v>22.48</v>
      </c>
      <c r="V29565">
        <v>1042.46</v>
      </c>
      <c r="W29565">
        <v>-18.831399999999999</v>
      </c>
    </row>
    <row r="29566" spans="1:23" x14ac:dyDescent="0.35">
      <c r="A29566">
        <v>982843</v>
      </c>
      <c r="B29566" s="1" t="s">
        <v>637</v>
      </c>
      <c r="C29566" s="1" t="s">
        <v>41</v>
      </c>
      <c r="D29566" s="2">
        <v>45661</v>
      </c>
      <c r="E29566" s="3">
        <v>0.41666666666666669</v>
      </c>
      <c r="F29566">
        <v>1</v>
      </c>
      <c r="G29566" s="1" t="s">
        <v>25</v>
      </c>
      <c r="H29566" s="1" t="s">
        <v>26</v>
      </c>
      <c r="I29566">
        <v>18733</v>
      </c>
      <c r="J29566" s="1" t="s">
        <v>43</v>
      </c>
      <c r="K29566" s="1" t="s">
        <v>1076</v>
      </c>
      <c r="L29566" s="1" t="s">
        <v>631</v>
      </c>
      <c r="M29566" s="1" t="s">
        <v>39</v>
      </c>
      <c r="N29566" s="1" t="s">
        <v>31</v>
      </c>
      <c r="O29566" s="1" t="s">
        <v>142</v>
      </c>
      <c r="P29566" s="1" t="s">
        <v>1009</v>
      </c>
      <c r="Q29566" s="1" t="s">
        <v>1087</v>
      </c>
      <c r="R29566">
        <v>0.28000000000000003</v>
      </c>
      <c r="S29566">
        <v>31</v>
      </c>
      <c r="T29566">
        <v>9.4</v>
      </c>
      <c r="U29566">
        <v>23.21</v>
      </c>
      <c r="V29566">
        <v>291.39999999999998</v>
      </c>
      <c r="W29566">
        <v>-22.394100000000002</v>
      </c>
    </row>
    <row r="29567" spans="1:23" x14ac:dyDescent="0.35">
      <c r="A29567">
        <v>413260</v>
      </c>
      <c r="B29567" s="1" t="s">
        <v>660</v>
      </c>
      <c r="C29567" s="1" t="s">
        <v>81</v>
      </c>
      <c r="D29567" s="2">
        <v>45680</v>
      </c>
      <c r="E29567" s="3">
        <v>0.33333333333333331</v>
      </c>
      <c r="F29567">
        <v>1</v>
      </c>
      <c r="G29567" s="1" t="s">
        <v>25</v>
      </c>
      <c r="H29567" s="1" t="s">
        <v>58</v>
      </c>
      <c r="I29567">
        <v>62456</v>
      </c>
      <c r="J29567" s="1" t="s">
        <v>59</v>
      </c>
      <c r="K29567" s="1" t="s">
        <v>1076</v>
      </c>
      <c r="L29567" s="1" t="s">
        <v>631</v>
      </c>
      <c r="M29567" s="1" t="s">
        <v>39</v>
      </c>
      <c r="N29567" s="1" t="s">
        <v>31</v>
      </c>
      <c r="O29567" s="1" t="s">
        <v>140</v>
      </c>
      <c r="P29567" s="1" t="s">
        <v>1009</v>
      </c>
      <c r="Q29567" s="1" t="s">
        <v>1087</v>
      </c>
      <c r="R29567">
        <v>7.0000000000000007E-2</v>
      </c>
      <c r="S29567">
        <v>10</v>
      </c>
      <c r="T29567">
        <v>24.23</v>
      </c>
      <c r="U29567">
        <v>27.93</v>
      </c>
      <c r="V29567">
        <v>242.3</v>
      </c>
      <c r="W29567">
        <v>-27.760400000000001</v>
      </c>
    </row>
    <row r="29568" spans="1:23" x14ac:dyDescent="0.35">
      <c r="A29568">
        <v>560936</v>
      </c>
      <c r="B29568" s="1" t="s">
        <v>619</v>
      </c>
      <c r="C29568" s="1" t="s">
        <v>36</v>
      </c>
      <c r="D29568" s="2">
        <v>45685</v>
      </c>
      <c r="E29568" s="3">
        <v>0.83333333333333337</v>
      </c>
      <c r="F29568">
        <v>1</v>
      </c>
      <c r="G29568" s="1" t="s">
        <v>25</v>
      </c>
      <c r="H29568" s="1" t="s">
        <v>53</v>
      </c>
      <c r="I29568">
        <v>61730</v>
      </c>
      <c r="J29568" s="1" t="s">
        <v>96</v>
      </c>
      <c r="K29568" s="1" t="s">
        <v>1076</v>
      </c>
      <c r="L29568" s="1" t="s">
        <v>631</v>
      </c>
      <c r="M29568" s="1" t="s">
        <v>39</v>
      </c>
      <c r="N29568" s="1" t="s">
        <v>31</v>
      </c>
      <c r="O29568" s="1" t="s">
        <v>140</v>
      </c>
      <c r="P29568" s="1" t="s">
        <v>1009</v>
      </c>
      <c r="Q29568" s="1" t="s">
        <v>1087</v>
      </c>
      <c r="R29568">
        <v>0.25</v>
      </c>
      <c r="S29568">
        <v>19</v>
      </c>
      <c r="T29568">
        <v>96.2</v>
      </c>
      <c r="U29568">
        <v>13.2</v>
      </c>
      <c r="V29568">
        <v>1827.8</v>
      </c>
      <c r="W29568">
        <v>-8.6304999999999996</v>
      </c>
    </row>
    <row r="29569" spans="1:23" x14ac:dyDescent="0.35">
      <c r="A29569">
        <v>890842</v>
      </c>
      <c r="B29569" s="1" t="s">
        <v>198</v>
      </c>
      <c r="C29569" s="1" t="s">
        <v>51</v>
      </c>
      <c r="D29569" s="2">
        <v>45691</v>
      </c>
      <c r="E29569" s="3">
        <v>0.875</v>
      </c>
      <c r="F29569">
        <v>1</v>
      </c>
      <c r="G29569" s="1" t="s">
        <v>42</v>
      </c>
      <c r="H29569" s="1" t="s">
        <v>67</v>
      </c>
      <c r="I29569">
        <v>94647</v>
      </c>
      <c r="J29569" s="1" t="s">
        <v>122</v>
      </c>
      <c r="K29569" s="1" t="s">
        <v>1076</v>
      </c>
      <c r="L29569" s="1" t="s">
        <v>631</v>
      </c>
      <c r="M29569" s="1" t="s">
        <v>30</v>
      </c>
      <c r="N29569" s="1" t="s">
        <v>31</v>
      </c>
      <c r="O29569" s="1" t="s">
        <v>142</v>
      </c>
      <c r="P29569" s="1" t="s">
        <v>1009</v>
      </c>
      <c r="Q29569" s="1" t="s">
        <v>1087</v>
      </c>
      <c r="R29569">
        <v>0.17</v>
      </c>
      <c r="S29569">
        <v>40</v>
      </c>
      <c r="T29569">
        <v>71.47</v>
      </c>
      <c r="U29569">
        <v>27.75</v>
      </c>
      <c r="V29569">
        <v>2858.8</v>
      </c>
      <c r="W29569">
        <v>-22.89</v>
      </c>
    </row>
    <row r="29570" spans="1:23" x14ac:dyDescent="0.35">
      <c r="A29570">
        <v>538589</v>
      </c>
      <c r="B29570" s="1" t="s">
        <v>890</v>
      </c>
      <c r="C29570" s="1" t="s">
        <v>81</v>
      </c>
      <c r="D29570" s="2">
        <v>45698</v>
      </c>
      <c r="E29570" s="3">
        <v>8.3333333333333329E-2</v>
      </c>
      <c r="F29570">
        <v>1</v>
      </c>
      <c r="G29570" s="1" t="s">
        <v>42</v>
      </c>
      <c r="H29570" s="1" t="s">
        <v>67</v>
      </c>
      <c r="I29570">
        <v>78087</v>
      </c>
      <c r="J29570" s="1" t="s">
        <v>43</v>
      </c>
      <c r="K29570" s="1" t="s">
        <v>1076</v>
      </c>
      <c r="L29570" s="1" t="s">
        <v>631</v>
      </c>
      <c r="M29570" s="1" t="s">
        <v>39</v>
      </c>
      <c r="N29570" s="1" t="s">
        <v>31</v>
      </c>
      <c r="O29570" s="1" t="s">
        <v>146</v>
      </c>
      <c r="P29570" s="1" t="s">
        <v>1009</v>
      </c>
      <c r="Q29570" s="1" t="s">
        <v>1087</v>
      </c>
      <c r="R29570">
        <v>0.46</v>
      </c>
      <c r="S29570">
        <v>31</v>
      </c>
      <c r="T29570">
        <v>1.72</v>
      </c>
      <c r="U29570">
        <v>22.83</v>
      </c>
      <c r="V29570">
        <v>53.32</v>
      </c>
      <c r="W29570">
        <v>-22.584700000000002</v>
      </c>
    </row>
    <row r="29571" spans="1:23" x14ac:dyDescent="0.35">
      <c r="A29571">
        <v>656059</v>
      </c>
      <c r="B29571" s="1" t="s">
        <v>130</v>
      </c>
      <c r="C29571" s="1" t="s">
        <v>98</v>
      </c>
      <c r="D29571" s="2">
        <v>45699</v>
      </c>
      <c r="E29571" s="3">
        <v>0.41666666666666669</v>
      </c>
      <c r="F29571">
        <v>1</v>
      </c>
      <c r="G29571" s="1" t="s">
        <v>42</v>
      </c>
      <c r="H29571" s="1" t="s">
        <v>53</v>
      </c>
      <c r="I29571">
        <v>44314</v>
      </c>
      <c r="J29571" s="1" t="s">
        <v>49</v>
      </c>
      <c r="K29571" s="1" t="s">
        <v>1076</v>
      </c>
      <c r="L29571" s="1" t="s">
        <v>631</v>
      </c>
      <c r="M29571" s="1" t="s">
        <v>39</v>
      </c>
      <c r="N29571" s="1" t="s">
        <v>31</v>
      </c>
      <c r="O29571" s="1" t="s">
        <v>32</v>
      </c>
      <c r="P29571" s="1" t="s">
        <v>1009</v>
      </c>
      <c r="Q29571" s="1" t="s">
        <v>1087</v>
      </c>
      <c r="R29571">
        <v>0.11</v>
      </c>
      <c r="S29571">
        <v>39</v>
      </c>
      <c r="T29571">
        <v>79.16</v>
      </c>
      <c r="U29571">
        <v>16.760000000000002</v>
      </c>
      <c r="V29571">
        <v>3087.24</v>
      </c>
      <c r="W29571">
        <v>-13.364000000000001</v>
      </c>
    </row>
    <row r="29572" spans="1:23" x14ac:dyDescent="0.35">
      <c r="A29572">
        <v>683385</v>
      </c>
      <c r="B29572" s="1" t="s">
        <v>844</v>
      </c>
      <c r="C29572" s="1" t="s">
        <v>61</v>
      </c>
      <c r="D29572" s="2">
        <v>45701</v>
      </c>
      <c r="E29572" s="3">
        <v>0.125</v>
      </c>
      <c r="F29572">
        <v>1</v>
      </c>
      <c r="G29572" s="1" t="s">
        <v>42</v>
      </c>
      <c r="H29572" s="1" t="s">
        <v>58</v>
      </c>
      <c r="I29572">
        <v>59142</v>
      </c>
      <c r="J29572" s="1" t="s">
        <v>117</v>
      </c>
      <c r="K29572" s="1" t="s">
        <v>1076</v>
      </c>
      <c r="L29572" s="1" t="s">
        <v>631</v>
      </c>
      <c r="M29572" s="1" t="s">
        <v>39</v>
      </c>
      <c r="N29572" s="1" t="s">
        <v>31</v>
      </c>
      <c r="O29572" s="1" t="s">
        <v>146</v>
      </c>
      <c r="P29572" s="1" t="s">
        <v>1009</v>
      </c>
      <c r="Q29572" s="1" t="s">
        <v>1087</v>
      </c>
      <c r="R29572">
        <v>0.18</v>
      </c>
      <c r="S29572">
        <v>48</v>
      </c>
      <c r="T29572">
        <v>12.47</v>
      </c>
      <c r="U29572">
        <v>9.49</v>
      </c>
      <c r="V29572">
        <v>598.55999999999995</v>
      </c>
      <c r="W29572">
        <v>-8.4125999999999994</v>
      </c>
    </row>
    <row r="29573" spans="1:23" x14ac:dyDescent="0.35">
      <c r="A29573">
        <v>603582</v>
      </c>
      <c r="B29573" s="1" t="s">
        <v>599</v>
      </c>
      <c r="C29573" s="1" t="s">
        <v>88</v>
      </c>
      <c r="D29573" s="2">
        <v>45705</v>
      </c>
      <c r="E29573" s="3">
        <v>0.875</v>
      </c>
      <c r="F29573">
        <v>1</v>
      </c>
      <c r="G29573" s="1" t="s">
        <v>42</v>
      </c>
      <c r="H29573" s="1" t="s">
        <v>67</v>
      </c>
      <c r="I29573">
        <v>94592</v>
      </c>
      <c r="J29573" s="1" t="s">
        <v>117</v>
      </c>
      <c r="K29573" s="1" t="s">
        <v>1076</v>
      </c>
      <c r="L29573" s="1" t="s">
        <v>631</v>
      </c>
      <c r="M29573" s="1" t="s">
        <v>39</v>
      </c>
      <c r="N29573" s="1" t="s">
        <v>31</v>
      </c>
      <c r="O29573" s="1" t="s">
        <v>140</v>
      </c>
      <c r="P29573" s="1" t="s">
        <v>1009</v>
      </c>
      <c r="Q29573" s="1" t="s">
        <v>1087</v>
      </c>
      <c r="R29573">
        <v>0.13</v>
      </c>
      <c r="S29573">
        <v>11</v>
      </c>
      <c r="T29573">
        <v>76.3</v>
      </c>
      <c r="U29573">
        <v>12.96</v>
      </c>
      <c r="V29573">
        <v>839.3</v>
      </c>
      <c r="W29573">
        <v>-11.8689</v>
      </c>
    </row>
    <row r="29574" spans="1:23" x14ac:dyDescent="0.35">
      <c r="A29574">
        <v>106798</v>
      </c>
      <c r="B29574" s="1" t="s">
        <v>275</v>
      </c>
      <c r="C29574" s="1" t="s">
        <v>24</v>
      </c>
      <c r="D29574" s="2">
        <v>45718</v>
      </c>
      <c r="E29574" s="3">
        <v>0.58333333333333337</v>
      </c>
      <c r="F29574">
        <v>1</v>
      </c>
      <c r="G29574" s="1" t="s">
        <v>90</v>
      </c>
      <c r="H29574" s="1" t="s">
        <v>37</v>
      </c>
      <c r="I29574">
        <v>62771</v>
      </c>
      <c r="J29574" s="1" t="s">
        <v>27</v>
      </c>
      <c r="K29574" s="1" t="s">
        <v>1076</v>
      </c>
      <c r="L29574" s="1" t="s">
        <v>631</v>
      </c>
      <c r="M29574" s="1" t="s">
        <v>30</v>
      </c>
      <c r="N29574" s="1" t="s">
        <v>31</v>
      </c>
      <c r="O29574" s="1" t="s">
        <v>140</v>
      </c>
      <c r="P29574" s="1" t="s">
        <v>1009</v>
      </c>
      <c r="Q29574" s="1" t="s">
        <v>1087</v>
      </c>
      <c r="R29574">
        <v>0.21</v>
      </c>
      <c r="S29574">
        <v>41</v>
      </c>
      <c r="T29574">
        <v>81.040000000000006</v>
      </c>
      <c r="U29574">
        <v>19.18</v>
      </c>
      <c r="V29574">
        <v>3322.64</v>
      </c>
      <c r="W29574">
        <v>-12.202500000000001</v>
      </c>
    </row>
    <row r="29575" spans="1:23" x14ac:dyDescent="0.35">
      <c r="A29575">
        <v>531201</v>
      </c>
      <c r="B29575" s="1" t="s">
        <v>1053</v>
      </c>
      <c r="C29575" s="1" t="s">
        <v>51</v>
      </c>
      <c r="D29575" s="2">
        <v>45722</v>
      </c>
      <c r="E29575" s="3">
        <v>0.875</v>
      </c>
      <c r="F29575">
        <v>1</v>
      </c>
      <c r="G29575" s="1" t="s">
        <v>90</v>
      </c>
      <c r="H29575" s="1" t="s">
        <v>58</v>
      </c>
      <c r="I29575">
        <v>77119</v>
      </c>
      <c r="J29575" s="1" t="s">
        <v>38</v>
      </c>
      <c r="K29575" s="1" t="s">
        <v>1076</v>
      </c>
      <c r="L29575" s="1" t="s">
        <v>631</v>
      </c>
      <c r="M29575" s="1" t="s">
        <v>39</v>
      </c>
      <c r="N29575" s="1" t="s">
        <v>31</v>
      </c>
      <c r="O29575" s="1" t="s">
        <v>32</v>
      </c>
      <c r="P29575" s="1" t="s">
        <v>1009</v>
      </c>
      <c r="Q29575" s="1" t="s">
        <v>1087</v>
      </c>
      <c r="R29575">
        <v>0.14000000000000001</v>
      </c>
      <c r="S29575">
        <v>22</v>
      </c>
      <c r="T29575">
        <v>3.99</v>
      </c>
      <c r="U29575">
        <v>23.6</v>
      </c>
      <c r="V29575">
        <v>87.78</v>
      </c>
      <c r="W29575">
        <v>-23.4771</v>
      </c>
    </row>
    <row r="29576" spans="1:23" x14ac:dyDescent="0.35">
      <c r="A29576">
        <v>860487</v>
      </c>
      <c r="B29576" s="1" t="s">
        <v>517</v>
      </c>
      <c r="C29576" s="1" t="s">
        <v>41</v>
      </c>
      <c r="D29576" s="2">
        <v>45730</v>
      </c>
      <c r="E29576" s="3">
        <v>4.1666666666666664E-2</v>
      </c>
      <c r="F29576">
        <v>1</v>
      </c>
      <c r="G29576" s="1" t="s">
        <v>90</v>
      </c>
      <c r="H29576" s="1" t="s">
        <v>46</v>
      </c>
      <c r="I29576">
        <v>60674</v>
      </c>
      <c r="J29576" s="1" t="s">
        <v>59</v>
      </c>
      <c r="K29576" s="1" t="s">
        <v>1076</v>
      </c>
      <c r="L29576" s="1" t="s">
        <v>631</v>
      </c>
      <c r="M29576" s="1" t="s">
        <v>30</v>
      </c>
      <c r="N29576" s="1" t="s">
        <v>31</v>
      </c>
      <c r="O29576" s="1" t="s">
        <v>142</v>
      </c>
      <c r="P29576" s="1" t="s">
        <v>1009</v>
      </c>
      <c r="Q29576" s="1" t="s">
        <v>1087</v>
      </c>
      <c r="R29576">
        <v>0.21</v>
      </c>
      <c r="S29576">
        <v>23</v>
      </c>
      <c r="T29576">
        <v>11.32</v>
      </c>
      <c r="U29576">
        <v>23.36</v>
      </c>
      <c r="V29576">
        <v>260.36</v>
      </c>
      <c r="W29576">
        <v>-22.813199999999998</v>
      </c>
    </row>
    <row r="29577" spans="1:23" x14ac:dyDescent="0.35">
      <c r="A29577">
        <v>813345</v>
      </c>
      <c r="B29577" s="1" t="s">
        <v>302</v>
      </c>
      <c r="C29577" s="1" t="s">
        <v>48</v>
      </c>
      <c r="D29577" s="2">
        <v>45745</v>
      </c>
      <c r="E29577" s="3">
        <v>0.20833333333333334</v>
      </c>
      <c r="F29577">
        <v>1</v>
      </c>
      <c r="G29577" s="1" t="s">
        <v>90</v>
      </c>
      <c r="H29577" s="1" t="s">
        <v>26</v>
      </c>
      <c r="I29577">
        <v>10192</v>
      </c>
      <c r="J29577" s="1" t="s">
        <v>113</v>
      </c>
      <c r="K29577" s="1" t="s">
        <v>1076</v>
      </c>
      <c r="L29577" s="1" t="s">
        <v>631</v>
      </c>
      <c r="M29577" s="1" t="s">
        <v>30</v>
      </c>
      <c r="N29577" s="1" t="s">
        <v>31</v>
      </c>
      <c r="O29577" s="1" t="s">
        <v>142</v>
      </c>
      <c r="P29577" s="1" t="s">
        <v>1009</v>
      </c>
      <c r="Q29577" s="1" t="s">
        <v>1087</v>
      </c>
      <c r="R29577">
        <v>0.31</v>
      </c>
      <c r="S29577">
        <v>13</v>
      </c>
      <c r="T29577">
        <v>25.14</v>
      </c>
      <c r="U29577">
        <v>23.56</v>
      </c>
      <c r="V29577">
        <v>326.82</v>
      </c>
      <c r="W29577">
        <v>-22.546900000000001</v>
      </c>
    </row>
    <row r="29578" spans="1:23" x14ac:dyDescent="0.35">
      <c r="A29578">
        <v>908902</v>
      </c>
      <c r="B29578" s="1" t="s">
        <v>514</v>
      </c>
      <c r="C29578" s="1" t="s">
        <v>36</v>
      </c>
      <c r="D29578" s="2">
        <v>45761</v>
      </c>
      <c r="E29578" s="3">
        <v>8.3333333333333329E-2</v>
      </c>
      <c r="F29578">
        <v>2</v>
      </c>
      <c r="G29578" s="1" t="s">
        <v>93</v>
      </c>
      <c r="H29578" s="1" t="s">
        <v>67</v>
      </c>
      <c r="I29578">
        <v>44183</v>
      </c>
      <c r="J29578" s="1" t="s">
        <v>43</v>
      </c>
      <c r="K29578" s="1" t="s">
        <v>1076</v>
      </c>
      <c r="L29578" s="1" t="s">
        <v>631</v>
      </c>
      <c r="M29578" s="1" t="s">
        <v>30</v>
      </c>
      <c r="N29578" s="1" t="s">
        <v>31</v>
      </c>
      <c r="O29578" s="1" t="s">
        <v>146</v>
      </c>
      <c r="P29578" s="1" t="s">
        <v>1009</v>
      </c>
      <c r="Q29578" s="1" t="s">
        <v>1087</v>
      </c>
      <c r="R29578">
        <v>0.04</v>
      </c>
      <c r="S29578">
        <v>12</v>
      </c>
      <c r="T29578">
        <v>34.46</v>
      </c>
      <c r="U29578">
        <v>18.25</v>
      </c>
      <c r="V29578">
        <v>413.52</v>
      </c>
      <c r="W29578">
        <v>-18.084599999999998</v>
      </c>
    </row>
    <row r="29579" spans="1:23" x14ac:dyDescent="0.35">
      <c r="A29579">
        <v>866271</v>
      </c>
      <c r="B29579" s="1" t="s">
        <v>116</v>
      </c>
      <c r="C29579" s="1" t="s">
        <v>88</v>
      </c>
      <c r="D29579" s="2">
        <v>45775</v>
      </c>
      <c r="E29579" s="3">
        <v>0.33333333333333331</v>
      </c>
      <c r="F29579">
        <v>2</v>
      </c>
      <c r="G29579" s="1" t="s">
        <v>93</v>
      </c>
      <c r="H29579" s="1" t="s">
        <v>67</v>
      </c>
      <c r="I29579">
        <v>32125</v>
      </c>
      <c r="J29579" s="1" t="s">
        <v>43</v>
      </c>
      <c r="K29579" s="1" t="s">
        <v>1076</v>
      </c>
      <c r="L29579" s="1" t="s">
        <v>631</v>
      </c>
      <c r="M29579" s="1" t="s">
        <v>39</v>
      </c>
      <c r="N29579" s="1" t="s">
        <v>31</v>
      </c>
      <c r="O29579" s="1" t="s">
        <v>142</v>
      </c>
      <c r="P29579" s="1" t="s">
        <v>1009</v>
      </c>
      <c r="Q29579" s="1" t="s">
        <v>1087</v>
      </c>
      <c r="R29579">
        <v>0.34</v>
      </c>
      <c r="S29579">
        <v>18</v>
      </c>
      <c r="T29579">
        <v>35.31</v>
      </c>
      <c r="U29579">
        <v>22.1</v>
      </c>
      <c r="V29579">
        <v>635.58000000000004</v>
      </c>
      <c r="W29579">
        <v>-19.939</v>
      </c>
    </row>
    <row r="29580" spans="1:23" x14ac:dyDescent="0.35">
      <c r="A29580">
        <v>354468</v>
      </c>
      <c r="B29580" s="1" t="s">
        <v>727</v>
      </c>
      <c r="C29580" s="1" t="s">
        <v>45</v>
      </c>
      <c r="D29580" s="2">
        <v>45790</v>
      </c>
      <c r="E29580" s="3">
        <v>0.625</v>
      </c>
      <c r="F29580">
        <v>2</v>
      </c>
      <c r="G29580" s="1" t="s">
        <v>52</v>
      </c>
      <c r="H29580" s="1" t="s">
        <v>53</v>
      </c>
      <c r="I29580">
        <v>45985</v>
      </c>
      <c r="J29580" s="1" t="s">
        <v>96</v>
      </c>
      <c r="K29580" s="1" t="s">
        <v>1076</v>
      </c>
      <c r="L29580" s="1" t="s">
        <v>631</v>
      </c>
      <c r="M29580" s="1" t="s">
        <v>30</v>
      </c>
      <c r="N29580" s="1" t="s">
        <v>31</v>
      </c>
      <c r="O29580" s="1" t="s">
        <v>32</v>
      </c>
      <c r="P29580" s="1" t="s">
        <v>1009</v>
      </c>
      <c r="Q29580" s="1" t="s">
        <v>1087</v>
      </c>
      <c r="R29580">
        <v>0.08</v>
      </c>
      <c r="S29580">
        <v>1</v>
      </c>
      <c r="T29580">
        <v>4.58</v>
      </c>
      <c r="U29580">
        <v>7.14</v>
      </c>
      <c r="V29580">
        <v>4.58</v>
      </c>
      <c r="W29580">
        <v>-7.1363000000000003</v>
      </c>
    </row>
    <row r="29581" spans="1:23" x14ac:dyDescent="0.35">
      <c r="A29581">
        <v>310906</v>
      </c>
      <c r="B29581" s="1" t="s">
        <v>682</v>
      </c>
      <c r="C29581" s="1" t="s">
        <v>41</v>
      </c>
      <c r="D29581" s="2">
        <v>45795</v>
      </c>
      <c r="E29581" s="3">
        <v>0.16666666666666666</v>
      </c>
      <c r="F29581">
        <v>2</v>
      </c>
      <c r="G29581" s="1" t="s">
        <v>52</v>
      </c>
      <c r="H29581" s="1" t="s">
        <v>37</v>
      </c>
      <c r="I29581">
        <v>65164</v>
      </c>
      <c r="J29581" s="1" t="s">
        <v>59</v>
      </c>
      <c r="K29581" s="1" t="s">
        <v>1076</v>
      </c>
      <c r="L29581" s="1" t="s">
        <v>631</v>
      </c>
      <c r="M29581" s="1" t="s">
        <v>30</v>
      </c>
      <c r="N29581" s="1" t="s">
        <v>31</v>
      </c>
      <c r="O29581" s="1" t="s">
        <v>142</v>
      </c>
      <c r="P29581" s="1" t="s">
        <v>1009</v>
      </c>
      <c r="Q29581" s="1" t="s">
        <v>1087</v>
      </c>
      <c r="R29581">
        <v>0.35</v>
      </c>
      <c r="S29581">
        <v>11</v>
      </c>
      <c r="T29581">
        <v>49.71</v>
      </c>
      <c r="U29581">
        <v>22.48</v>
      </c>
      <c r="V29581">
        <v>546.80999999999995</v>
      </c>
      <c r="W29581">
        <v>-20.566199999999998</v>
      </c>
    </row>
    <row r="29582" spans="1:23" x14ac:dyDescent="0.35">
      <c r="A29582">
        <v>738714</v>
      </c>
      <c r="B29582" s="1" t="s">
        <v>247</v>
      </c>
      <c r="C29582" s="1" t="s">
        <v>98</v>
      </c>
      <c r="D29582" s="2">
        <v>45802</v>
      </c>
      <c r="E29582" s="3">
        <v>0.375</v>
      </c>
      <c r="F29582">
        <v>2</v>
      </c>
      <c r="G29582" s="1" t="s">
        <v>52</v>
      </c>
      <c r="H29582" s="1" t="s">
        <v>37</v>
      </c>
      <c r="I29582">
        <v>64409</v>
      </c>
      <c r="J29582" s="1" t="s">
        <v>65</v>
      </c>
      <c r="K29582" s="1" t="s">
        <v>1076</v>
      </c>
      <c r="L29582" s="1" t="s">
        <v>631</v>
      </c>
      <c r="M29582" s="1" t="s">
        <v>39</v>
      </c>
      <c r="N29582" s="1" t="s">
        <v>31</v>
      </c>
      <c r="O29582" s="1" t="s">
        <v>146</v>
      </c>
      <c r="P29582" s="1" t="s">
        <v>1009</v>
      </c>
      <c r="Q29582" s="1" t="s">
        <v>1087</v>
      </c>
      <c r="R29582">
        <v>0.44</v>
      </c>
      <c r="S29582">
        <v>39</v>
      </c>
      <c r="T29582">
        <v>74.73</v>
      </c>
      <c r="U29582">
        <v>17.82</v>
      </c>
      <c r="V29582">
        <v>2914.47</v>
      </c>
      <c r="W29582">
        <v>-4.9962999999999997</v>
      </c>
    </row>
    <row r="29583" spans="1:23" x14ac:dyDescent="0.35">
      <c r="A29583">
        <v>195238</v>
      </c>
      <c r="B29583" s="1" t="s">
        <v>1035</v>
      </c>
      <c r="C29583" s="1" t="s">
        <v>45</v>
      </c>
      <c r="D29583" s="2">
        <v>45818</v>
      </c>
      <c r="E29583" s="3">
        <v>0.45833333333333331</v>
      </c>
      <c r="F29583">
        <v>2</v>
      </c>
      <c r="G29583" s="1" t="s">
        <v>55</v>
      </c>
      <c r="H29583" s="1" t="s">
        <v>53</v>
      </c>
      <c r="I29583">
        <v>73354</v>
      </c>
      <c r="J29583" s="1" t="s">
        <v>96</v>
      </c>
      <c r="K29583" s="1" t="s">
        <v>1076</v>
      </c>
      <c r="L29583" s="1" t="s">
        <v>631</v>
      </c>
      <c r="M29583" s="1" t="s">
        <v>39</v>
      </c>
      <c r="N29583" s="1" t="s">
        <v>31</v>
      </c>
      <c r="O29583" s="1" t="s">
        <v>146</v>
      </c>
      <c r="P29583" s="1" t="s">
        <v>1009</v>
      </c>
      <c r="Q29583" s="1" t="s">
        <v>1087</v>
      </c>
      <c r="R29583">
        <v>0.13</v>
      </c>
      <c r="S29583">
        <v>6</v>
      </c>
      <c r="T29583">
        <v>49.62</v>
      </c>
      <c r="U29583">
        <v>20.49</v>
      </c>
      <c r="V29583">
        <v>297.72000000000003</v>
      </c>
      <c r="W29583">
        <v>-20.103000000000002</v>
      </c>
    </row>
    <row r="29584" spans="1:23" x14ac:dyDescent="0.35">
      <c r="A29584">
        <v>591877</v>
      </c>
      <c r="B29584" s="1" t="s">
        <v>456</v>
      </c>
      <c r="C29584" s="1" t="s">
        <v>81</v>
      </c>
      <c r="D29584" s="2">
        <v>45822</v>
      </c>
      <c r="E29584" s="3">
        <v>0</v>
      </c>
      <c r="F29584">
        <v>2</v>
      </c>
      <c r="G29584" s="1" t="s">
        <v>55</v>
      </c>
      <c r="H29584" s="1" t="s">
        <v>26</v>
      </c>
      <c r="I29584">
        <v>87217</v>
      </c>
      <c r="J29584" s="1" t="s">
        <v>49</v>
      </c>
      <c r="K29584" s="1" t="s">
        <v>1076</v>
      </c>
      <c r="L29584" s="1" t="s">
        <v>631</v>
      </c>
      <c r="M29584" s="1" t="s">
        <v>39</v>
      </c>
      <c r="N29584" s="1" t="s">
        <v>31</v>
      </c>
      <c r="O29584" s="1" t="s">
        <v>142</v>
      </c>
      <c r="P29584" s="1" t="s">
        <v>1009</v>
      </c>
      <c r="Q29584" s="1" t="s">
        <v>1087</v>
      </c>
      <c r="R29584">
        <v>0.37</v>
      </c>
      <c r="S29584">
        <v>7</v>
      </c>
      <c r="T29584">
        <v>8.39</v>
      </c>
      <c r="U29584">
        <v>24.03</v>
      </c>
      <c r="V29584">
        <v>58.73</v>
      </c>
      <c r="W29584">
        <v>-23.8127</v>
      </c>
    </row>
    <row r="29585" spans="1:23" x14ac:dyDescent="0.35">
      <c r="A29585">
        <v>196100</v>
      </c>
      <c r="B29585" s="1" t="s">
        <v>196</v>
      </c>
      <c r="C29585" s="1" t="s">
        <v>36</v>
      </c>
      <c r="D29585" s="2">
        <v>45830</v>
      </c>
      <c r="E29585" s="3">
        <v>0.875</v>
      </c>
      <c r="F29585">
        <v>2</v>
      </c>
      <c r="G29585" s="1" t="s">
        <v>55</v>
      </c>
      <c r="H29585" s="1" t="s">
        <v>37</v>
      </c>
      <c r="I29585">
        <v>13570</v>
      </c>
      <c r="J29585" s="1" t="s">
        <v>96</v>
      </c>
      <c r="K29585" s="1" t="s">
        <v>1076</v>
      </c>
      <c r="L29585" s="1" t="s">
        <v>631</v>
      </c>
      <c r="M29585" s="1" t="s">
        <v>39</v>
      </c>
      <c r="N29585" s="1" t="s">
        <v>31</v>
      </c>
      <c r="O29585" s="1" t="s">
        <v>140</v>
      </c>
      <c r="P29585" s="1" t="s">
        <v>1009</v>
      </c>
      <c r="Q29585" s="1" t="s">
        <v>1087</v>
      </c>
      <c r="R29585">
        <v>0.4</v>
      </c>
      <c r="S29585">
        <v>28</v>
      </c>
      <c r="T29585">
        <v>63.38</v>
      </c>
      <c r="U29585">
        <v>27.62</v>
      </c>
      <c r="V29585">
        <v>1774.64</v>
      </c>
      <c r="W29585">
        <v>-20.5214</v>
      </c>
    </row>
    <row r="29586" spans="1:23" x14ac:dyDescent="0.35">
      <c r="A29586">
        <v>483852</v>
      </c>
      <c r="B29586" s="1" t="s">
        <v>972</v>
      </c>
      <c r="C29586" s="1" t="s">
        <v>51</v>
      </c>
      <c r="D29586" s="2">
        <v>45842</v>
      </c>
      <c r="E29586" s="3">
        <v>0.25</v>
      </c>
      <c r="F29586">
        <v>3</v>
      </c>
      <c r="G29586" s="1" t="s">
        <v>57</v>
      </c>
      <c r="H29586" s="1" t="s">
        <v>46</v>
      </c>
      <c r="I29586">
        <v>61722</v>
      </c>
      <c r="J29586" s="1" t="s">
        <v>72</v>
      </c>
      <c r="K29586" s="1" t="s">
        <v>1076</v>
      </c>
      <c r="L29586" s="1" t="s">
        <v>631</v>
      </c>
      <c r="M29586" s="1" t="s">
        <v>39</v>
      </c>
      <c r="N29586" s="1" t="s">
        <v>31</v>
      </c>
      <c r="O29586" s="1" t="s">
        <v>140</v>
      </c>
      <c r="P29586" s="1" t="s">
        <v>1009</v>
      </c>
      <c r="Q29586" s="1" t="s">
        <v>1087</v>
      </c>
      <c r="R29586">
        <v>0.17</v>
      </c>
      <c r="S29586">
        <v>46</v>
      </c>
      <c r="T29586">
        <v>57.65</v>
      </c>
      <c r="U29586">
        <v>16.309999999999999</v>
      </c>
      <c r="V29586">
        <v>2651.9</v>
      </c>
      <c r="W29586">
        <v>-11.8018</v>
      </c>
    </row>
    <row r="29587" spans="1:23" x14ac:dyDescent="0.35">
      <c r="A29587">
        <v>835770</v>
      </c>
      <c r="B29587" s="1" t="s">
        <v>1056</v>
      </c>
      <c r="C29587" s="1" t="s">
        <v>48</v>
      </c>
      <c r="D29587" s="2">
        <v>45845</v>
      </c>
      <c r="E29587" s="3">
        <v>0.75</v>
      </c>
      <c r="F29587">
        <v>3</v>
      </c>
      <c r="G29587" s="1" t="s">
        <v>57</v>
      </c>
      <c r="H29587" s="1" t="s">
        <v>67</v>
      </c>
      <c r="I29587">
        <v>84324</v>
      </c>
      <c r="J29587" s="1" t="s">
        <v>117</v>
      </c>
      <c r="K29587" s="1" t="s">
        <v>1076</v>
      </c>
      <c r="L29587" s="1" t="s">
        <v>631</v>
      </c>
      <c r="M29587" s="1" t="s">
        <v>30</v>
      </c>
      <c r="N29587" s="1" t="s">
        <v>31</v>
      </c>
      <c r="O29587" s="1" t="s">
        <v>142</v>
      </c>
      <c r="P29587" s="1" t="s">
        <v>1009</v>
      </c>
      <c r="Q29587" s="1" t="s">
        <v>1087</v>
      </c>
      <c r="R29587">
        <v>0.3</v>
      </c>
      <c r="S29587">
        <v>1</v>
      </c>
      <c r="T29587">
        <v>53.9</v>
      </c>
      <c r="U29587">
        <v>15.65</v>
      </c>
      <c r="V29587">
        <v>53.9</v>
      </c>
      <c r="W29587">
        <v>-15.488300000000001</v>
      </c>
    </row>
    <row r="29588" spans="1:23" x14ac:dyDescent="0.35">
      <c r="A29588">
        <v>942305</v>
      </c>
      <c r="B29588" s="1" t="s">
        <v>1035</v>
      </c>
      <c r="C29588" s="1" t="s">
        <v>48</v>
      </c>
      <c r="D29588" s="2">
        <v>45895</v>
      </c>
      <c r="E29588" s="3">
        <v>0.91666666666666663</v>
      </c>
      <c r="F29588">
        <v>3</v>
      </c>
      <c r="G29588" s="1" t="s">
        <v>64</v>
      </c>
      <c r="H29588" s="1" t="s">
        <v>53</v>
      </c>
      <c r="I29588">
        <v>37226</v>
      </c>
      <c r="J29588" s="1" t="s">
        <v>96</v>
      </c>
      <c r="K29588" s="1" t="s">
        <v>1076</v>
      </c>
      <c r="L29588" s="1" t="s">
        <v>631</v>
      </c>
      <c r="M29588" s="1" t="s">
        <v>30</v>
      </c>
      <c r="N29588" s="1" t="s">
        <v>31</v>
      </c>
      <c r="O29588" s="1" t="s">
        <v>142</v>
      </c>
      <c r="P29588" s="1" t="s">
        <v>1009</v>
      </c>
      <c r="Q29588" s="1" t="s">
        <v>1087</v>
      </c>
      <c r="R29588">
        <v>7.0000000000000007E-2</v>
      </c>
      <c r="S29588">
        <v>14</v>
      </c>
      <c r="T29588">
        <v>90.93</v>
      </c>
      <c r="U29588">
        <v>8.39</v>
      </c>
      <c r="V29588">
        <v>1273.02</v>
      </c>
      <c r="W29588">
        <v>-7.4988999999999999</v>
      </c>
    </row>
    <row r="29589" spans="1:23" x14ac:dyDescent="0.35">
      <c r="A29589">
        <v>712246</v>
      </c>
      <c r="B29589" s="1" t="s">
        <v>600</v>
      </c>
      <c r="C29589" s="1" t="s">
        <v>63</v>
      </c>
      <c r="D29589" s="2">
        <v>45901</v>
      </c>
      <c r="E29589" s="3">
        <v>0.5</v>
      </c>
      <c r="F29589">
        <v>3</v>
      </c>
      <c r="G29589" s="1" t="s">
        <v>107</v>
      </c>
      <c r="H29589" s="1" t="s">
        <v>67</v>
      </c>
      <c r="I29589">
        <v>43812</v>
      </c>
      <c r="J29589" s="1" t="s">
        <v>43</v>
      </c>
      <c r="K29589" s="1" t="s">
        <v>1076</v>
      </c>
      <c r="L29589" s="1" t="s">
        <v>631</v>
      </c>
      <c r="M29589" s="1" t="s">
        <v>30</v>
      </c>
      <c r="N29589" s="1" t="s">
        <v>31</v>
      </c>
      <c r="O29589" s="1" t="s">
        <v>32</v>
      </c>
      <c r="P29589" s="1" t="s">
        <v>1009</v>
      </c>
      <c r="Q29589" s="1" t="s">
        <v>1087</v>
      </c>
      <c r="R29589">
        <v>0.27</v>
      </c>
      <c r="S29589">
        <v>29</v>
      </c>
      <c r="T29589">
        <v>49.5</v>
      </c>
      <c r="U29589">
        <v>11.8</v>
      </c>
      <c r="V29589">
        <v>1435.5</v>
      </c>
      <c r="W29589">
        <v>-7.9241999999999999</v>
      </c>
    </row>
    <row r="29590" spans="1:23" x14ac:dyDescent="0.35">
      <c r="A29590">
        <v>555808</v>
      </c>
      <c r="B29590" s="1" t="s">
        <v>1028</v>
      </c>
      <c r="C29590" s="1" t="s">
        <v>51</v>
      </c>
      <c r="D29590" s="2">
        <v>43836</v>
      </c>
      <c r="E29590" s="3">
        <v>4.1666666666666664E-2</v>
      </c>
      <c r="F29590">
        <v>1</v>
      </c>
      <c r="G29590" s="1" t="s">
        <v>25</v>
      </c>
      <c r="H29590" s="1" t="s">
        <v>67</v>
      </c>
      <c r="I29590">
        <v>83367</v>
      </c>
      <c r="J29590" s="1" t="s">
        <v>113</v>
      </c>
      <c r="K29590" s="1" t="s">
        <v>1076</v>
      </c>
      <c r="L29590" s="1" t="s">
        <v>631</v>
      </c>
      <c r="M29590" s="1" t="s">
        <v>30</v>
      </c>
      <c r="N29590" s="1" t="s">
        <v>31</v>
      </c>
      <c r="O29590" s="1" t="s">
        <v>140</v>
      </c>
      <c r="P29590" s="1" t="s">
        <v>33</v>
      </c>
      <c r="Q29590" s="1" t="s">
        <v>1087</v>
      </c>
      <c r="R29590">
        <v>7.0000000000000007E-2</v>
      </c>
      <c r="S29590">
        <v>4</v>
      </c>
      <c r="T29590">
        <v>19.27</v>
      </c>
      <c r="U29590">
        <v>25.98</v>
      </c>
      <c r="V29590">
        <v>77.08</v>
      </c>
      <c r="W29590">
        <v>-25.925999999999998</v>
      </c>
    </row>
    <row r="29591" spans="1:23" x14ac:dyDescent="0.35">
      <c r="A29591">
        <v>293075</v>
      </c>
      <c r="B29591" s="1" t="s">
        <v>106</v>
      </c>
      <c r="C29591" s="1" t="s">
        <v>24</v>
      </c>
      <c r="D29591" s="2">
        <v>43840</v>
      </c>
      <c r="E29591" s="3">
        <v>0.875</v>
      </c>
      <c r="F29591">
        <v>1</v>
      </c>
      <c r="G29591" s="1" t="s">
        <v>25</v>
      </c>
      <c r="H29591" s="1" t="s">
        <v>46</v>
      </c>
      <c r="I29591">
        <v>32750</v>
      </c>
      <c r="J29591" s="1" t="s">
        <v>117</v>
      </c>
      <c r="K29591" s="1" t="s">
        <v>1076</v>
      </c>
      <c r="L29591" s="1" t="s">
        <v>631</v>
      </c>
      <c r="M29591" s="1" t="s">
        <v>39</v>
      </c>
      <c r="N29591" s="1" t="s">
        <v>31</v>
      </c>
      <c r="O29591" s="1" t="s">
        <v>140</v>
      </c>
      <c r="P29591" s="1" t="s">
        <v>33</v>
      </c>
      <c r="Q29591" s="1" t="s">
        <v>1087</v>
      </c>
      <c r="R29591">
        <v>0.36</v>
      </c>
      <c r="S29591">
        <v>14</v>
      </c>
      <c r="T29591">
        <v>15.27</v>
      </c>
      <c r="U29591">
        <v>13.18</v>
      </c>
      <c r="V29591">
        <v>213.78</v>
      </c>
      <c r="W29591">
        <v>-12.410399999999999</v>
      </c>
    </row>
    <row r="29592" spans="1:23" x14ac:dyDescent="0.35">
      <c r="A29592">
        <v>325281</v>
      </c>
      <c r="B29592" s="1" t="s">
        <v>408</v>
      </c>
      <c r="C29592" s="1" t="s">
        <v>45</v>
      </c>
      <c r="D29592" s="2">
        <v>43841</v>
      </c>
      <c r="E29592" s="3">
        <v>0.41666666666666669</v>
      </c>
      <c r="F29592">
        <v>1</v>
      </c>
      <c r="G29592" s="1" t="s">
        <v>25</v>
      </c>
      <c r="H29592" s="1" t="s">
        <v>26</v>
      </c>
      <c r="I29592">
        <v>45122</v>
      </c>
      <c r="J29592" s="1" t="s">
        <v>38</v>
      </c>
      <c r="K29592" s="1" t="s">
        <v>1076</v>
      </c>
      <c r="L29592" s="1" t="s">
        <v>631</v>
      </c>
      <c r="M29592" s="1" t="s">
        <v>30</v>
      </c>
      <c r="N29592" s="1" t="s">
        <v>31</v>
      </c>
      <c r="O29592" s="1" t="s">
        <v>146</v>
      </c>
      <c r="P29592" s="1" t="s">
        <v>33</v>
      </c>
      <c r="Q29592" s="1" t="s">
        <v>1087</v>
      </c>
      <c r="R29592">
        <v>0.34</v>
      </c>
      <c r="S29592">
        <v>21</v>
      </c>
      <c r="T29592">
        <v>77.91</v>
      </c>
      <c r="U29592">
        <v>18.12</v>
      </c>
      <c r="V29592">
        <v>1636.11</v>
      </c>
      <c r="W29592">
        <v>-12.5572</v>
      </c>
    </row>
    <row r="29593" spans="1:23" x14ac:dyDescent="0.35">
      <c r="A29593">
        <v>980729</v>
      </c>
      <c r="B29593" s="1" t="s">
        <v>679</v>
      </c>
      <c r="C29593" s="1" t="s">
        <v>61</v>
      </c>
      <c r="D29593" s="2">
        <v>43858</v>
      </c>
      <c r="E29593" s="3">
        <v>0</v>
      </c>
      <c r="F29593">
        <v>1</v>
      </c>
      <c r="G29593" s="1" t="s">
        <v>25</v>
      </c>
      <c r="H29593" s="1" t="s">
        <v>53</v>
      </c>
      <c r="I29593">
        <v>53102</v>
      </c>
      <c r="J29593" s="1" t="s">
        <v>117</v>
      </c>
      <c r="K29593" s="1" t="s">
        <v>1076</v>
      </c>
      <c r="L29593" s="1" t="s">
        <v>631</v>
      </c>
      <c r="M29593" s="1" t="s">
        <v>39</v>
      </c>
      <c r="N29593" s="1" t="s">
        <v>31</v>
      </c>
      <c r="O29593" s="1" t="s">
        <v>140</v>
      </c>
      <c r="P29593" s="1" t="s">
        <v>33</v>
      </c>
      <c r="Q29593" s="1" t="s">
        <v>1087</v>
      </c>
      <c r="R29593">
        <v>0.34</v>
      </c>
      <c r="S29593">
        <v>30</v>
      </c>
      <c r="T29593">
        <v>24.99</v>
      </c>
      <c r="U29593">
        <v>21.83</v>
      </c>
      <c r="V29593">
        <v>749.7</v>
      </c>
      <c r="W29593">
        <v>-19.280999999999999</v>
      </c>
    </row>
    <row r="29594" spans="1:23" x14ac:dyDescent="0.35">
      <c r="A29594">
        <v>712121</v>
      </c>
      <c r="B29594" s="1" t="s">
        <v>956</v>
      </c>
      <c r="C29594" s="1" t="s">
        <v>98</v>
      </c>
      <c r="D29594" s="2">
        <v>43903</v>
      </c>
      <c r="E29594" s="3">
        <v>0.66666666666666663</v>
      </c>
      <c r="F29594">
        <v>1</v>
      </c>
      <c r="G29594" s="1" t="s">
        <v>90</v>
      </c>
      <c r="H29594" s="1" t="s">
        <v>46</v>
      </c>
      <c r="I29594">
        <v>60824</v>
      </c>
      <c r="J29594" s="1" t="s">
        <v>117</v>
      </c>
      <c r="K29594" s="1" t="s">
        <v>1076</v>
      </c>
      <c r="L29594" s="1" t="s">
        <v>631</v>
      </c>
      <c r="M29594" s="1" t="s">
        <v>30</v>
      </c>
      <c r="N29594" s="1" t="s">
        <v>31</v>
      </c>
      <c r="O29594" s="1" t="s">
        <v>140</v>
      </c>
      <c r="P29594" s="1" t="s">
        <v>33</v>
      </c>
      <c r="Q29594" s="1" t="s">
        <v>1087</v>
      </c>
      <c r="R29594">
        <v>0.44</v>
      </c>
      <c r="S29594">
        <v>20</v>
      </c>
      <c r="T29594">
        <v>59.07</v>
      </c>
      <c r="U29594">
        <v>10.95</v>
      </c>
      <c r="V29594">
        <v>1181.4000000000001</v>
      </c>
      <c r="W29594">
        <v>-5.7518000000000002</v>
      </c>
    </row>
    <row r="29595" spans="1:23" x14ac:dyDescent="0.35">
      <c r="A29595">
        <v>691652</v>
      </c>
      <c r="B29595" s="1" t="s">
        <v>689</v>
      </c>
      <c r="C29595" s="1" t="s">
        <v>41</v>
      </c>
      <c r="D29595" s="2">
        <v>43908</v>
      </c>
      <c r="E29595" s="3">
        <v>0.20833333333333334</v>
      </c>
      <c r="F29595">
        <v>1</v>
      </c>
      <c r="G29595" s="1" t="s">
        <v>90</v>
      </c>
      <c r="H29595" s="1" t="s">
        <v>77</v>
      </c>
      <c r="I29595">
        <v>78444</v>
      </c>
      <c r="J29595" s="1" t="s">
        <v>59</v>
      </c>
      <c r="K29595" s="1" t="s">
        <v>1076</v>
      </c>
      <c r="L29595" s="1" t="s">
        <v>631</v>
      </c>
      <c r="M29595" s="1" t="s">
        <v>30</v>
      </c>
      <c r="N29595" s="1" t="s">
        <v>31</v>
      </c>
      <c r="O29595" s="1" t="s">
        <v>142</v>
      </c>
      <c r="P29595" s="1" t="s">
        <v>33</v>
      </c>
      <c r="Q29595" s="1" t="s">
        <v>1087</v>
      </c>
      <c r="R29595">
        <v>0.37</v>
      </c>
      <c r="S29595">
        <v>29</v>
      </c>
      <c r="T29595">
        <v>89.17</v>
      </c>
      <c r="U29595">
        <v>14.14</v>
      </c>
      <c r="V29595">
        <v>2585.9299999999998</v>
      </c>
      <c r="W29595">
        <v>-4.5720999999999998</v>
      </c>
    </row>
    <row r="29596" spans="1:23" x14ac:dyDescent="0.35">
      <c r="A29596">
        <v>570452</v>
      </c>
      <c r="B29596" s="1" t="s">
        <v>635</v>
      </c>
      <c r="C29596" s="1" t="s">
        <v>81</v>
      </c>
      <c r="D29596" s="2">
        <v>43913</v>
      </c>
      <c r="E29596" s="3">
        <v>0.875</v>
      </c>
      <c r="F29596">
        <v>1</v>
      </c>
      <c r="G29596" s="1" t="s">
        <v>90</v>
      </c>
      <c r="H29596" s="1" t="s">
        <v>67</v>
      </c>
      <c r="I29596">
        <v>55924</v>
      </c>
      <c r="J29596" s="1" t="s">
        <v>96</v>
      </c>
      <c r="K29596" s="1" t="s">
        <v>1076</v>
      </c>
      <c r="L29596" s="1" t="s">
        <v>631</v>
      </c>
      <c r="M29596" s="1" t="s">
        <v>39</v>
      </c>
      <c r="N29596" s="1" t="s">
        <v>31</v>
      </c>
      <c r="O29596" s="1" t="s">
        <v>32</v>
      </c>
      <c r="P29596" s="1" t="s">
        <v>33</v>
      </c>
      <c r="Q29596" s="1" t="s">
        <v>1087</v>
      </c>
      <c r="R29596">
        <v>0.1</v>
      </c>
      <c r="S29596">
        <v>21</v>
      </c>
      <c r="T29596">
        <v>3.17</v>
      </c>
      <c r="U29596">
        <v>23.89</v>
      </c>
      <c r="V29596">
        <v>66.569999999999993</v>
      </c>
      <c r="W29596">
        <v>-23.823399999999999</v>
      </c>
    </row>
    <row r="29597" spans="1:23" x14ac:dyDescent="0.35">
      <c r="A29597">
        <v>985691</v>
      </c>
      <c r="B29597" s="1" t="s">
        <v>160</v>
      </c>
      <c r="C29597" s="1" t="s">
        <v>63</v>
      </c>
      <c r="D29597" s="2">
        <v>43927</v>
      </c>
      <c r="E29597" s="3">
        <v>0</v>
      </c>
      <c r="F29597">
        <v>2</v>
      </c>
      <c r="G29597" s="1" t="s">
        <v>93</v>
      </c>
      <c r="H29597" s="1" t="s">
        <v>67</v>
      </c>
      <c r="I29597">
        <v>30921</v>
      </c>
      <c r="J29597" s="1" t="s">
        <v>27</v>
      </c>
      <c r="K29597" s="1" t="s">
        <v>1076</v>
      </c>
      <c r="L29597" s="1" t="s">
        <v>631</v>
      </c>
      <c r="M29597" s="1" t="s">
        <v>39</v>
      </c>
      <c r="N29597" s="1" t="s">
        <v>31</v>
      </c>
      <c r="O29597" s="1" t="s">
        <v>146</v>
      </c>
      <c r="P29597" s="1" t="s">
        <v>33</v>
      </c>
      <c r="Q29597" s="1" t="s">
        <v>1087</v>
      </c>
      <c r="R29597">
        <v>0.16</v>
      </c>
      <c r="S29597">
        <v>12</v>
      </c>
      <c r="T29597">
        <v>27.97</v>
      </c>
      <c r="U29597">
        <v>11.37</v>
      </c>
      <c r="V29597">
        <v>335.64</v>
      </c>
      <c r="W29597">
        <v>-10.833</v>
      </c>
    </row>
    <row r="29598" spans="1:23" x14ac:dyDescent="0.35">
      <c r="A29598">
        <v>444710</v>
      </c>
      <c r="B29598" s="1" t="s">
        <v>608</v>
      </c>
      <c r="C29598" s="1" t="s">
        <v>63</v>
      </c>
      <c r="D29598" s="2">
        <v>43962</v>
      </c>
      <c r="E29598" s="3">
        <v>0.79166666666666663</v>
      </c>
      <c r="F29598">
        <v>2</v>
      </c>
      <c r="G29598" s="1" t="s">
        <v>52</v>
      </c>
      <c r="H29598" s="1" t="s">
        <v>67</v>
      </c>
      <c r="I29598">
        <v>15583</v>
      </c>
      <c r="J29598" s="1" t="s">
        <v>27</v>
      </c>
      <c r="K29598" s="1" t="s">
        <v>1076</v>
      </c>
      <c r="L29598" s="1" t="s">
        <v>631</v>
      </c>
      <c r="M29598" s="1" t="s">
        <v>39</v>
      </c>
      <c r="N29598" s="1" t="s">
        <v>31</v>
      </c>
      <c r="O29598" s="1" t="s">
        <v>142</v>
      </c>
      <c r="P29598" s="1" t="s">
        <v>33</v>
      </c>
      <c r="Q29598" s="1" t="s">
        <v>1087</v>
      </c>
      <c r="R29598">
        <v>0.16</v>
      </c>
      <c r="S29598">
        <v>2</v>
      </c>
      <c r="T29598">
        <v>91.75</v>
      </c>
      <c r="U29598">
        <v>26.48</v>
      </c>
      <c r="V29598">
        <v>183.5</v>
      </c>
      <c r="W29598">
        <v>-26.186399999999999</v>
      </c>
    </row>
    <row r="29599" spans="1:23" x14ac:dyDescent="0.35">
      <c r="A29599">
        <v>758441</v>
      </c>
      <c r="B29599" s="1" t="s">
        <v>440</v>
      </c>
      <c r="C29599" s="1" t="s">
        <v>81</v>
      </c>
      <c r="D29599" s="2">
        <v>43965</v>
      </c>
      <c r="E29599" s="3">
        <v>0.41666666666666669</v>
      </c>
      <c r="F29599">
        <v>2</v>
      </c>
      <c r="G29599" s="1" t="s">
        <v>52</v>
      </c>
      <c r="H29599" s="1" t="s">
        <v>58</v>
      </c>
      <c r="I29599">
        <v>84979</v>
      </c>
      <c r="J29599" s="1" t="s">
        <v>72</v>
      </c>
      <c r="K29599" s="1" t="s">
        <v>1076</v>
      </c>
      <c r="L29599" s="1" t="s">
        <v>631</v>
      </c>
      <c r="M29599" s="1" t="s">
        <v>39</v>
      </c>
      <c r="N29599" s="1" t="s">
        <v>31</v>
      </c>
      <c r="O29599" s="1" t="s">
        <v>32</v>
      </c>
      <c r="P29599" s="1" t="s">
        <v>33</v>
      </c>
      <c r="Q29599" s="1" t="s">
        <v>1087</v>
      </c>
      <c r="R29599">
        <v>0.01</v>
      </c>
      <c r="S29599">
        <v>40</v>
      </c>
      <c r="T29599">
        <v>74.69</v>
      </c>
      <c r="U29599">
        <v>22.75</v>
      </c>
      <c r="V29599">
        <v>2987.6</v>
      </c>
      <c r="W29599">
        <v>-22.4512</v>
      </c>
    </row>
    <row r="29600" spans="1:23" x14ac:dyDescent="0.35">
      <c r="A29600">
        <v>629393</v>
      </c>
      <c r="B29600" s="1" t="s">
        <v>203</v>
      </c>
      <c r="C29600" s="1" t="s">
        <v>48</v>
      </c>
      <c r="D29600" s="2">
        <v>43972</v>
      </c>
      <c r="E29600" s="3">
        <v>0.33333333333333331</v>
      </c>
      <c r="F29600">
        <v>2</v>
      </c>
      <c r="G29600" s="1" t="s">
        <v>52</v>
      </c>
      <c r="H29600" s="1" t="s">
        <v>58</v>
      </c>
      <c r="I29600">
        <v>43884</v>
      </c>
      <c r="J29600" s="1" t="s">
        <v>27</v>
      </c>
      <c r="K29600" s="1" t="s">
        <v>1076</v>
      </c>
      <c r="L29600" s="1" t="s">
        <v>631</v>
      </c>
      <c r="M29600" s="1" t="s">
        <v>30</v>
      </c>
      <c r="N29600" s="1" t="s">
        <v>31</v>
      </c>
      <c r="O29600" s="1" t="s">
        <v>146</v>
      </c>
      <c r="P29600" s="1" t="s">
        <v>33</v>
      </c>
      <c r="Q29600" s="1" t="s">
        <v>1087</v>
      </c>
      <c r="R29600">
        <v>0.47</v>
      </c>
      <c r="S29600">
        <v>15</v>
      </c>
      <c r="T29600">
        <v>6.49</v>
      </c>
      <c r="U29600">
        <v>11.63</v>
      </c>
      <c r="V29600">
        <v>97.35</v>
      </c>
      <c r="W29600">
        <v>-11.172499999999999</v>
      </c>
    </row>
    <row r="29601" spans="1:23" x14ac:dyDescent="0.35">
      <c r="A29601">
        <v>536162</v>
      </c>
      <c r="B29601" s="1" t="s">
        <v>670</v>
      </c>
      <c r="C29601" s="1" t="s">
        <v>81</v>
      </c>
      <c r="D29601" s="2">
        <v>43991</v>
      </c>
      <c r="E29601" s="3">
        <v>0.54166666666666663</v>
      </c>
      <c r="F29601">
        <v>2</v>
      </c>
      <c r="G29601" s="1" t="s">
        <v>55</v>
      </c>
      <c r="H29601" s="1" t="s">
        <v>53</v>
      </c>
      <c r="I29601">
        <v>69817</v>
      </c>
      <c r="J29601" s="1" t="s">
        <v>49</v>
      </c>
      <c r="K29601" s="1" t="s">
        <v>1076</v>
      </c>
      <c r="L29601" s="1" t="s">
        <v>631</v>
      </c>
      <c r="M29601" s="1" t="s">
        <v>39</v>
      </c>
      <c r="N29601" s="1" t="s">
        <v>31</v>
      </c>
      <c r="O29601" s="1" t="s">
        <v>146</v>
      </c>
      <c r="P29601" s="1" t="s">
        <v>33</v>
      </c>
      <c r="Q29601" s="1" t="s">
        <v>1087</v>
      </c>
      <c r="R29601">
        <v>0.14000000000000001</v>
      </c>
      <c r="S29601">
        <v>15</v>
      </c>
      <c r="T29601">
        <v>43.32</v>
      </c>
      <c r="U29601">
        <v>26.44</v>
      </c>
      <c r="V29601">
        <v>649.79999999999995</v>
      </c>
      <c r="W29601">
        <v>-25.5303</v>
      </c>
    </row>
    <row r="29602" spans="1:23" x14ac:dyDescent="0.35">
      <c r="A29602">
        <v>758681</v>
      </c>
      <c r="B29602" s="1" t="s">
        <v>85</v>
      </c>
      <c r="C29602" s="1" t="s">
        <v>81</v>
      </c>
      <c r="D29602" s="2">
        <v>43997</v>
      </c>
      <c r="E29602" s="3">
        <v>0</v>
      </c>
      <c r="F29602">
        <v>2</v>
      </c>
      <c r="G29602" s="1" t="s">
        <v>55</v>
      </c>
      <c r="H29602" s="1" t="s">
        <v>67</v>
      </c>
      <c r="I29602">
        <v>75697</v>
      </c>
      <c r="J29602" s="1" t="s">
        <v>113</v>
      </c>
      <c r="K29602" s="1" t="s">
        <v>1076</v>
      </c>
      <c r="L29602" s="1" t="s">
        <v>631</v>
      </c>
      <c r="M29602" s="1" t="s">
        <v>39</v>
      </c>
      <c r="N29602" s="1" t="s">
        <v>31</v>
      </c>
      <c r="O29602" s="1" t="s">
        <v>140</v>
      </c>
      <c r="P29602" s="1" t="s">
        <v>33</v>
      </c>
      <c r="Q29602" s="1" t="s">
        <v>1087</v>
      </c>
      <c r="R29602">
        <v>0.04</v>
      </c>
      <c r="S29602">
        <v>31</v>
      </c>
      <c r="T29602">
        <v>66.2</v>
      </c>
      <c r="U29602">
        <v>25.13</v>
      </c>
      <c r="V29602">
        <v>2052.1999999999998</v>
      </c>
      <c r="W29602">
        <v>-24.309100000000001</v>
      </c>
    </row>
    <row r="29603" spans="1:23" x14ac:dyDescent="0.35">
      <c r="A29603">
        <v>423494</v>
      </c>
      <c r="B29603" s="1" t="s">
        <v>718</v>
      </c>
      <c r="C29603" s="1" t="s">
        <v>63</v>
      </c>
      <c r="D29603" s="2">
        <v>43998</v>
      </c>
      <c r="E29603" s="3">
        <v>0.375</v>
      </c>
      <c r="F29603">
        <v>2</v>
      </c>
      <c r="G29603" s="1" t="s">
        <v>55</v>
      </c>
      <c r="H29603" s="1" t="s">
        <v>53</v>
      </c>
      <c r="I29603">
        <v>51017</v>
      </c>
      <c r="J29603" s="1" t="s">
        <v>122</v>
      </c>
      <c r="K29603" s="1" t="s">
        <v>1076</v>
      </c>
      <c r="L29603" s="1" t="s">
        <v>631</v>
      </c>
      <c r="M29603" s="1" t="s">
        <v>30</v>
      </c>
      <c r="N29603" s="1" t="s">
        <v>31</v>
      </c>
      <c r="O29603" s="1" t="s">
        <v>140</v>
      </c>
      <c r="P29603" s="1" t="s">
        <v>33</v>
      </c>
      <c r="Q29603" s="1" t="s">
        <v>1087</v>
      </c>
      <c r="R29603">
        <v>0.21</v>
      </c>
      <c r="S29603">
        <v>29</v>
      </c>
      <c r="T29603">
        <v>98.5</v>
      </c>
      <c r="U29603">
        <v>19.29</v>
      </c>
      <c r="V29603">
        <v>2856.5</v>
      </c>
      <c r="W29603">
        <v>-13.291399999999999</v>
      </c>
    </row>
    <row r="29604" spans="1:23" x14ac:dyDescent="0.35">
      <c r="A29604">
        <v>963349</v>
      </c>
      <c r="B29604" s="1" t="s">
        <v>298</v>
      </c>
      <c r="C29604" s="1" t="s">
        <v>98</v>
      </c>
      <c r="D29604" s="2">
        <v>43998</v>
      </c>
      <c r="E29604" s="3">
        <v>0.91666666666666663</v>
      </c>
      <c r="F29604">
        <v>2</v>
      </c>
      <c r="G29604" s="1" t="s">
        <v>55</v>
      </c>
      <c r="H29604" s="1" t="s">
        <v>53</v>
      </c>
      <c r="I29604">
        <v>26542</v>
      </c>
      <c r="J29604" s="1" t="s">
        <v>59</v>
      </c>
      <c r="K29604" s="1" t="s">
        <v>1076</v>
      </c>
      <c r="L29604" s="1" t="s">
        <v>631</v>
      </c>
      <c r="M29604" s="1" t="s">
        <v>30</v>
      </c>
      <c r="N29604" s="1" t="s">
        <v>31</v>
      </c>
      <c r="O29604" s="1" t="s">
        <v>140</v>
      </c>
      <c r="P29604" s="1" t="s">
        <v>33</v>
      </c>
      <c r="Q29604" s="1" t="s">
        <v>1087</v>
      </c>
      <c r="R29604">
        <v>0.32</v>
      </c>
      <c r="S29604">
        <v>12</v>
      </c>
      <c r="T29604">
        <v>48.71</v>
      </c>
      <c r="U29604">
        <v>7.27</v>
      </c>
      <c r="V29604">
        <v>584.52</v>
      </c>
      <c r="W29604">
        <v>-5.3994999999999997</v>
      </c>
    </row>
    <row r="29605" spans="1:23" x14ac:dyDescent="0.35">
      <c r="A29605">
        <v>863799</v>
      </c>
      <c r="B29605" s="1" t="s">
        <v>379</v>
      </c>
      <c r="C29605" s="1" t="s">
        <v>81</v>
      </c>
      <c r="D29605" s="2">
        <v>44001</v>
      </c>
      <c r="E29605" s="3">
        <v>0.75</v>
      </c>
      <c r="F29605">
        <v>2</v>
      </c>
      <c r="G29605" s="1" t="s">
        <v>55</v>
      </c>
      <c r="H29605" s="1" t="s">
        <v>46</v>
      </c>
      <c r="I29605">
        <v>39959</v>
      </c>
      <c r="J29605" s="1" t="s">
        <v>122</v>
      </c>
      <c r="K29605" s="1" t="s">
        <v>1076</v>
      </c>
      <c r="L29605" s="1" t="s">
        <v>631</v>
      </c>
      <c r="M29605" s="1" t="s">
        <v>30</v>
      </c>
      <c r="N29605" s="1" t="s">
        <v>31</v>
      </c>
      <c r="O29605" s="1" t="s">
        <v>146</v>
      </c>
      <c r="P29605" s="1" t="s">
        <v>33</v>
      </c>
      <c r="Q29605" s="1" t="s">
        <v>1087</v>
      </c>
      <c r="R29605">
        <v>0</v>
      </c>
      <c r="S29605">
        <v>46</v>
      </c>
      <c r="T29605">
        <v>40.090000000000003</v>
      </c>
      <c r="U29605">
        <v>14.92</v>
      </c>
      <c r="V29605">
        <v>1844.14</v>
      </c>
      <c r="W29605">
        <v>-14.92</v>
      </c>
    </row>
    <row r="29606" spans="1:23" x14ac:dyDescent="0.35">
      <c r="A29606">
        <v>634638</v>
      </c>
      <c r="B29606" s="1" t="s">
        <v>148</v>
      </c>
      <c r="C29606" s="1" t="s">
        <v>61</v>
      </c>
      <c r="D29606" s="2">
        <v>44014</v>
      </c>
      <c r="E29606" s="3">
        <v>0.625</v>
      </c>
      <c r="F29606">
        <v>3</v>
      </c>
      <c r="G29606" s="1" t="s">
        <v>57</v>
      </c>
      <c r="H29606" s="1" t="s">
        <v>58</v>
      </c>
      <c r="I29606">
        <v>39715</v>
      </c>
      <c r="J29606" s="1" t="s">
        <v>43</v>
      </c>
      <c r="K29606" s="1" t="s">
        <v>1076</v>
      </c>
      <c r="L29606" s="1" t="s">
        <v>631</v>
      </c>
      <c r="M29606" s="1" t="s">
        <v>39</v>
      </c>
      <c r="N29606" s="1" t="s">
        <v>31</v>
      </c>
      <c r="O29606" s="1" t="s">
        <v>142</v>
      </c>
      <c r="P29606" s="1" t="s">
        <v>33</v>
      </c>
      <c r="Q29606" s="1" t="s">
        <v>1087</v>
      </c>
      <c r="R29606">
        <v>0.1</v>
      </c>
      <c r="S29606">
        <v>8</v>
      </c>
      <c r="T29606">
        <v>16.62</v>
      </c>
      <c r="U29606">
        <v>13.12</v>
      </c>
      <c r="V29606">
        <v>132.96</v>
      </c>
      <c r="W29606">
        <v>-12.987</v>
      </c>
    </row>
    <row r="29607" spans="1:23" x14ac:dyDescent="0.35">
      <c r="A29607">
        <v>584146</v>
      </c>
      <c r="B29607" s="1" t="s">
        <v>610</v>
      </c>
      <c r="C29607" s="1" t="s">
        <v>36</v>
      </c>
      <c r="D29607" s="2">
        <v>44018</v>
      </c>
      <c r="E29607" s="3">
        <v>0.58333333333333337</v>
      </c>
      <c r="F29607">
        <v>3</v>
      </c>
      <c r="G29607" s="1" t="s">
        <v>57</v>
      </c>
      <c r="H29607" s="1" t="s">
        <v>67</v>
      </c>
      <c r="I29607">
        <v>53854</v>
      </c>
      <c r="J29607" s="1" t="s">
        <v>117</v>
      </c>
      <c r="K29607" s="1" t="s">
        <v>1076</v>
      </c>
      <c r="L29607" s="1" t="s">
        <v>631</v>
      </c>
      <c r="M29607" s="1" t="s">
        <v>39</v>
      </c>
      <c r="N29607" s="1" t="s">
        <v>31</v>
      </c>
      <c r="O29607" s="1" t="s">
        <v>146</v>
      </c>
      <c r="P29607" s="1" t="s">
        <v>33</v>
      </c>
      <c r="Q29607" s="1" t="s">
        <v>1087</v>
      </c>
      <c r="R29607">
        <v>0.32</v>
      </c>
      <c r="S29607">
        <v>29</v>
      </c>
      <c r="T29607">
        <v>58.44</v>
      </c>
      <c r="U29607">
        <v>23.59</v>
      </c>
      <c r="V29607">
        <v>1694.76</v>
      </c>
      <c r="W29607">
        <v>-18.166799999999999</v>
      </c>
    </row>
    <row r="29608" spans="1:23" x14ac:dyDescent="0.35">
      <c r="A29608">
        <v>685236</v>
      </c>
      <c r="B29608" s="1" t="s">
        <v>578</v>
      </c>
      <c r="C29608" s="1" t="s">
        <v>98</v>
      </c>
      <c r="D29608" s="2">
        <v>44022</v>
      </c>
      <c r="E29608" s="3">
        <v>0.54166666666666663</v>
      </c>
      <c r="F29608">
        <v>3</v>
      </c>
      <c r="G29608" s="1" t="s">
        <v>57</v>
      </c>
      <c r="H29608" s="1" t="s">
        <v>46</v>
      </c>
      <c r="I29608">
        <v>84401</v>
      </c>
      <c r="J29608" s="1" t="s">
        <v>96</v>
      </c>
      <c r="K29608" s="1" t="s">
        <v>1076</v>
      </c>
      <c r="L29608" s="1" t="s">
        <v>631</v>
      </c>
      <c r="M29608" s="1" t="s">
        <v>39</v>
      </c>
      <c r="N29608" s="1" t="s">
        <v>31</v>
      </c>
      <c r="O29608" s="1" t="s">
        <v>32</v>
      </c>
      <c r="P29608" s="1" t="s">
        <v>33</v>
      </c>
      <c r="Q29608" s="1" t="s">
        <v>1087</v>
      </c>
      <c r="R29608">
        <v>0.06</v>
      </c>
      <c r="S29608">
        <v>5</v>
      </c>
      <c r="T29608">
        <v>69.55</v>
      </c>
      <c r="U29608">
        <v>18.399999999999999</v>
      </c>
      <c r="V29608">
        <v>347.75</v>
      </c>
      <c r="W29608">
        <v>-18.191400000000002</v>
      </c>
    </row>
    <row r="29609" spans="1:23" x14ac:dyDescent="0.35">
      <c r="A29609">
        <v>479039</v>
      </c>
      <c r="B29609" s="1" t="s">
        <v>271</v>
      </c>
      <c r="C29609" s="1" t="s">
        <v>45</v>
      </c>
      <c r="D29609" s="2">
        <v>44025</v>
      </c>
      <c r="E29609" s="3">
        <v>0.83333333333333337</v>
      </c>
      <c r="F29609">
        <v>3</v>
      </c>
      <c r="G29609" s="1" t="s">
        <v>57</v>
      </c>
      <c r="H29609" s="1" t="s">
        <v>67</v>
      </c>
      <c r="I29609">
        <v>71569</v>
      </c>
      <c r="J29609" s="1" t="s">
        <v>96</v>
      </c>
      <c r="K29609" s="1" t="s">
        <v>1076</v>
      </c>
      <c r="L29609" s="1" t="s">
        <v>631</v>
      </c>
      <c r="M29609" s="1" t="s">
        <v>30</v>
      </c>
      <c r="N29609" s="1" t="s">
        <v>31</v>
      </c>
      <c r="O29609" s="1" t="s">
        <v>146</v>
      </c>
      <c r="P29609" s="1" t="s">
        <v>33</v>
      </c>
      <c r="Q29609" s="1" t="s">
        <v>1087</v>
      </c>
      <c r="R29609">
        <v>0.34</v>
      </c>
      <c r="S29609">
        <v>15</v>
      </c>
      <c r="T29609">
        <v>9.64</v>
      </c>
      <c r="U29609">
        <v>21.21</v>
      </c>
      <c r="V29609">
        <v>144.6</v>
      </c>
      <c r="W29609">
        <v>-20.718399999999999</v>
      </c>
    </row>
    <row r="29610" spans="1:23" x14ac:dyDescent="0.35">
      <c r="A29610">
        <v>364064</v>
      </c>
      <c r="B29610" s="1" t="s">
        <v>873</v>
      </c>
      <c r="C29610" s="1" t="s">
        <v>41</v>
      </c>
      <c r="D29610" s="2">
        <v>44052</v>
      </c>
      <c r="E29610" s="3">
        <v>0.45833333333333331</v>
      </c>
      <c r="F29610">
        <v>3</v>
      </c>
      <c r="G29610" s="1" t="s">
        <v>64</v>
      </c>
      <c r="H29610" s="1" t="s">
        <v>37</v>
      </c>
      <c r="I29610">
        <v>90991</v>
      </c>
      <c r="J29610" s="1" t="s">
        <v>83</v>
      </c>
      <c r="K29610" s="1" t="s">
        <v>1076</v>
      </c>
      <c r="L29610" s="1" t="s">
        <v>631</v>
      </c>
      <c r="M29610" s="1" t="s">
        <v>39</v>
      </c>
      <c r="N29610" s="1" t="s">
        <v>31</v>
      </c>
      <c r="O29610" s="1" t="s">
        <v>140</v>
      </c>
      <c r="P29610" s="1" t="s">
        <v>33</v>
      </c>
      <c r="Q29610" s="1" t="s">
        <v>1087</v>
      </c>
      <c r="R29610">
        <v>0.43</v>
      </c>
      <c r="S29610">
        <v>20</v>
      </c>
      <c r="T29610">
        <v>28.52</v>
      </c>
      <c r="U29610">
        <v>14.29</v>
      </c>
      <c r="V29610">
        <v>570.4</v>
      </c>
      <c r="W29610">
        <v>-11.837300000000001</v>
      </c>
    </row>
    <row r="29611" spans="1:23" x14ac:dyDescent="0.35">
      <c r="A29611">
        <v>335595</v>
      </c>
      <c r="B29611" s="1" t="s">
        <v>1017</v>
      </c>
      <c r="C29611" s="1" t="s">
        <v>24</v>
      </c>
      <c r="D29611" s="2">
        <v>44060</v>
      </c>
      <c r="E29611" s="3">
        <v>0.75</v>
      </c>
      <c r="F29611">
        <v>3</v>
      </c>
      <c r="G29611" s="1" t="s">
        <v>64</v>
      </c>
      <c r="H29611" s="1" t="s">
        <v>67</v>
      </c>
      <c r="I29611">
        <v>11879</v>
      </c>
      <c r="J29611" s="1" t="s">
        <v>122</v>
      </c>
      <c r="K29611" s="1" t="s">
        <v>1076</v>
      </c>
      <c r="L29611" s="1" t="s">
        <v>631</v>
      </c>
      <c r="M29611" s="1" t="s">
        <v>30</v>
      </c>
      <c r="N29611" s="1" t="s">
        <v>31</v>
      </c>
      <c r="O29611" s="1" t="s">
        <v>32</v>
      </c>
      <c r="P29611" s="1" t="s">
        <v>33</v>
      </c>
      <c r="Q29611" s="1" t="s">
        <v>1087</v>
      </c>
      <c r="R29611">
        <v>0.05</v>
      </c>
      <c r="S29611">
        <v>45</v>
      </c>
      <c r="T29611">
        <v>70.05</v>
      </c>
      <c r="U29611">
        <v>28.7</v>
      </c>
      <c r="V29611">
        <v>3152.25</v>
      </c>
      <c r="W29611">
        <v>-27.123899999999999</v>
      </c>
    </row>
    <row r="29612" spans="1:23" x14ac:dyDescent="0.35">
      <c r="A29612">
        <v>732405</v>
      </c>
      <c r="B29612" s="1" t="s">
        <v>415</v>
      </c>
      <c r="C29612" s="1" t="s">
        <v>36</v>
      </c>
      <c r="D29612" s="2">
        <v>44065</v>
      </c>
      <c r="E29612" s="3">
        <v>0.66666666666666663</v>
      </c>
      <c r="F29612">
        <v>3</v>
      </c>
      <c r="G29612" s="1" t="s">
        <v>64</v>
      </c>
      <c r="H29612" s="1" t="s">
        <v>26</v>
      </c>
      <c r="I29612">
        <v>59068</v>
      </c>
      <c r="J29612" s="1" t="s">
        <v>49</v>
      </c>
      <c r="K29612" s="1" t="s">
        <v>1076</v>
      </c>
      <c r="L29612" s="1" t="s">
        <v>631</v>
      </c>
      <c r="M29612" s="1" t="s">
        <v>30</v>
      </c>
      <c r="N29612" s="1" t="s">
        <v>31</v>
      </c>
      <c r="O29612" s="1" t="s">
        <v>142</v>
      </c>
      <c r="P29612" s="1" t="s">
        <v>33</v>
      </c>
      <c r="Q29612" s="1" t="s">
        <v>1087</v>
      </c>
      <c r="R29612">
        <v>0.05</v>
      </c>
      <c r="S29612">
        <v>45</v>
      </c>
      <c r="T29612">
        <v>18.8</v>
      </c>
      <c r="U29612">
        <v>20.51</v>
      </c>
      <c r="V29612">
        <v>846</v>
      </c>
      <c r="W29612">
        <v>-20.087</v>
      </c>
    </row>
    <row r="29613" spans="1:23" x14ac:dyDescent="0.35">
      <c r="A29613">
        <v>643898</v>
      </c>
      <c r="B29613" s="1" t="s">
        <v>149</v>
      </c>
      <c r="C29613" s="1" t="s">
        <v>48</v>
      </c>
      <c r="D29613" s="2">
        <v>44077</v>
      </c>
      <c r="E29613" s="3">
        <v>0.58333333333333337</v>
      </c>
      <c r="F29613">
        <v>3</v>
      </c>
      <c r="G29613" s="1" t="s">
        <v>107</v>
      </c>
      <c r="H29613" s="1" t="s">
        <v>58</v>
      </c>
      <c r="I29613">
        <v>80296</v>
      </c>
      <c r="J29613" s="1" t="s">
        <v>117</v>
      </c>
      <c r="K29613" s="1" t="s">
        <v>1076</v>
      </c>
      <c r="L29613" s="1" t="s">
        <v>631</v>
      </c>
      <c r="M29613" s="1" t="s">
        <v>30</v>
      </c>
      <c r="N29613" s="1" t="s">
        <v>31</v>
      </c>
      <c r="O29613" s="1" t="s">
        <v>140</v>
      </c>
      <c r="P29613" s="1" t="s">
        <v>33</v>
      </c>
      <c r="Q29613" s="1" t="s">
        <v>1087</v>
      </c>
      <c r="R29613">
        <v>0.5</v>
      </c>
      <c r="S29613">
        <v>12</v>
      </c>
      <c r="T29613">
        <v>52.93</v>
      </c>
      <c r="U29613">
        <v>10.53</v>
      </c>
      <c r="V29613">
        <v>635.16</v>
      </c>
      <c r="W29613">
        <v>-7.3541999999999996</v>
      </c>
    </row>
    <row r="29614" spans="1:23" x14ac:dyDescent="0.35">
      <c r="A29614">
        <v>764846</v>
      </c>
      <c r="B29614" s="1" t="s">
        <v>954</v>
      </c>
      <c r="C29614" s="1" t="s">
        <v>48</v>
      </c>
      <c r="D29614" s="2">
        <v>44086</v>
      </c>
      <c r="E29614" s="3">
        <v>0.125</v>
      </c>
      <c r="F29614">
        <v>3</v>
      </c>
      <c r="G29614" s="1" t="s">
        <v>107</v>
      </c>
      <c r="H29614" s="1" t="s">
        <v>26</v>
      </c>
      <c r="I29614">
        <v>60053</v>
      </c>
      <c r="J29614" s="1" t="s">
        <v>59</v>
      </c>
      <c r="K29614" s="1" t="s">
        <v>1076</v>
      </c>
      <c r="L29614" s="1" t="s">
        <v>631</v>
      </c>
      <c r="M29614" s="1" t="s">
        <v>39</v>
      </c>
      <c r="N29614" s="1" t="s">
        <v>31</v>
      </c>
      <c r="O29614" s="1" t="s">
        <v>140</v>
      </c>
      <c r="P29614" s="1" t="s">
        <v>33</v>
      </c>
      <c r="Q29614" s="1" t="s">
        <v>1087</v>
      </c>
      <c r="R29614">
        <v>0.28999999999999998</v>
      </c>
      <c r="S29614">
        <v>9</v>
      </c>
      <c r="T29614">
        <v>19.079999999999998</v>
      </c>
      <c r="U29614">
        <v>20.14</v>
      </c>
      <c r="V29614">
        <v>171.72</v>
      </c>
      <c r="W29614">
        <v>-19.641999999999999</v>
      </c>
    </row>
    <row r="29615" spans="1:23" x14ac:dyDescent="0.35">
      <c r="A29615">
        <v>909359</v>
      </c>
      <c r="B29615" s="1" t="s">
        <v>498</v>
      </c>
      <c r="C29615" s="1" t="s">
        <v>81</v>
      </c>
      <c r="D29615" s="2">
        <v>44116</v>
      </c>
      <c r="E29615" s="3">
        <v>0.66666666666666663</v>
      </c>
      <c r="F29615">
        <v>4</v>
      </c>
      <c r="G29615" s="1" t="s">
        <v>71</v>
      </c>
      <c r="H29615" s="1" t="s">
        <v>67</v>
      </c>
      <c r="I29615">
        <v>52629</v>
      </c>
      <c r="J29615" s="1" t="s">
        <v>49</v>
      </c>
      <c r="K29615" s="1" t="s">
        <v>1076</v>
      </c>
      <c r="L29615" s="1" t="s">
        <v>631</v>
      </c>
      <c r="M29615" s="1" t="s">
        <v>39</v>
      </c>
      <c r="N29615" s="1" t="s">
        <v>31</v>
      </c>
      <c r="O29615" s="1" t="s">
        <v>142</v>
      </c>
      <c r="P29615" s="1" t="s">
        <v>33</v>
      </c>
      <c r="Q29615" s="1" t="s">
        <v>1087</v>
      </c>
      <c r="R29615">
        <v>0.1</v>
      </c>
      <c r="S29615">
        <v>31</v>
      </c>
      <c r="T29615">
        <v>5.67</v>
      </c>
      <c r="U29615">
        <v>5.71</v>
      </c>
      <c r="V29615">
        <v>175.77</v>
      </c>
      <c r="W29615">
        <v>-5.5342000000000002</v>
      </c>
    </row>
    <row r="29616" spans="1:23" x14ac:dyDescent="0.35">
      <c r="A29616">
        <v>700198</v>
      </c>
      <c r="B29616" s="1" t="s">
        <v>330</v>
      </c>
      <c r="C29616" s="1" t="s">
        <v>63</v>
      </c>
      <c r="D29616" s="2">
        <v>44119</v>
      </c>
      <c r="E29616" s="3">
        <v>0.79166666666666663</v>
      </c>
      <c r="F29616">
        <v>4</v>
      </c>
      <c r="G29616" s="1" t="s">
        <v>71</v>
      </c>
      <c r="H29616" s="1" t="s">
        <v>58</v>
      </c>
      <c r="I29616">
        <v>55789</v>
      </c>
      <c r="J29616" s="1" t="s">
        <v>59</v>
      </c>
      <c r="K29616" s="1" t="s">
        <v>1076</v>
      </c>
      <c r="L29616" s="1" t="s">
        <v>631</v>
      </c>
      <c r="M29616" s="1" t="s">
        <v>39</v>
      </c>
      <c r="N29616" s="1" t="s">
        <v>31</v>
      </c>
      <c r="O29616" s="1" t="s">
        <v>142</v>
      </c>
      <c r="P29616" s="1" t="s">
        <v>33</v>
      </c>
      <c r="Q29616" s="1" t="s">
        <v>1087</v>
      </c>
      <c r="R29616">
        <v>0.25</v>
      </c>
      <c r="S29616">
        <v>17</v>
      </c>
      <c r="T29616">
        <v>33.71</v>
      </c>
      <c r="U29616">
        <v>10.57</v>
      </c>
      <c r="V29616">
        <v>573.07000000000005</v>
      </c>
      <c r="W29616">
        <v>-9.1372999999999998</v>
      </c>
    </row>
    <row r="29617" spans="1:23" x14ac:dyDescent="0.35">
      <c r="A29617">
        <v>285550</v>
      </c>
      <c r="B29617" s="1" t="s">
        <v>336</v>
      </c>
      <c r="C29617" s="1" t="s">
        <v>88</v>
      </c>
      <c r="D29617" s="2">
        <v>44132</v>
      </c>
      <c r="E29617" s="3">
        <v>0.54166666666666663</v>
      </c>
      <c r="F29617">
        <v>4</v>
      </c>
      <c r="G29617" s="1" t="s">
        <v>71</v>
      </c>
      <c r="H29617" s="1" t="s">
        <v>77</v>
      </c>
      <c r="I29617">
        <v>57429</v>
      </c>
      <c r="J29617" s="1" t="s">
        <v>117</v>
      </c>
      <c r="K29617" s="1" t="s">
        <v>1076</v>
      </c>
      <c r="L29617" s="1" t="s">
        <v>631</v>
      </c>
      <c r="M29617" s="1" t="s">
        <v>30</v>
      </c>
      <c r="N29617" s="1" t="s">
        <v>31</v>
      </c>
      <c r="O29617" s="1" t="s">
        <v>32</v>
      </c>
      <c r="P29617" s="1" t="s">
        <v>33</v>
      </c>
      <c r="Q29617" s="1" t="s">
        <v>1087</v>
      </c>
      <c r="R29617">
        <v>0.14000000000000001</v>
      </c>
      <c r="S29617">
        <v>16</v>
      </c>
      <c r="T29617">
        <v>22.88</v>
      </c>
      <c r="U29617">
        <v>11.34</v>
      </c>
      <c r="V29617">
        <v>366.08</v>
      </c>
      <c r="W29617">
        <v>-10.827500000000001</v>
      </c>
    </row>
    <row r="29618" spans="1:23" x14ac:dyDescent="0.35">
      <c r="A29618">
        <v>505831</v>
      </c>
      <c r="B29618" s="1" t="s">
        <v>1070</v>
      </c>
      <c r="C29618" s="1" t="s">
        <v>63</v>
      </c>
      <c r="D29618" s="2">
        <v>44133</v>
      </c>
      <c r="E29618" s="3">
        <v>0.33333333333333331</v>
      </c>
      <c r="F29618">
        <v>4</v>
      </c>
      <c r="G29618" s="1" t="s">
        <v>71</v>
      </c>
      <c r="H29618" s="1" t="s">
        <v>58</v>
      </c>
      <c r="I29618">
        <v>81474</v>
      </c>
      <c r="J29618" s="1" t="s">
        <v>117</v>
      </c>
      <c r="K29618" s="1" t="s">
        <v>1076</v>
      </c>
      <c r="L29618" s="1" t="s">
        <v>631</v>
      </c>
      <c r="M29618" s="1" t="s">
        <v>39</v>
      </c>
      <c r="N29618" s="1" t="s">
        <v>31</v>
      </c>
      <c r="O29618" s="1" t="s">
        <v>146</v>
      </c>
      <c r="P29618" s="1" t="s">
        <v>33</v>
      </c>
      <c r="Q29618" s="1" t="s">
        <v>1087</v>
      </c>
      <c r="R29618">
        <v>0.18</v>
      </c>
      <c r="S29618">
        <v>35</v>
      </c>
      <c r="T29618">
        <v>29.19</v>
      </c>
      <c r="U29618">
        <v>20.81</v>
      </c>
      <c r="V29618">
        <v>1021.65</v>
      </c>
      <c r="W29618">
        <v>-18.971</v>
      </c>
    </row>
    <row r="29619" spans="1:23" x14ac:dyDescent="0.35">
      <c r="A29619">
        <v>542065</v>
      </c>
      <c r="B29619" s="1" t="s">
        <v>1000</v>
      </c>
      <c r="C29619" s="1" t="s">
        <v>63</v>
      </c>
      <c r="D29619" s="2">
        <v>44141</v>
      </c>
      <c r="E29619" s="3">
        <v>0.41666666666666669</v>
      </c>
      <c r="F29619">
        <v>4</v>
      </c>
      <c r="G29619" s="1" t="s">
        <v>79</v>
      </c>
      <c r="H29619" s="1" t="s">
        <v>46</v>
      </c>
      <c r="I29619">
        <v>88354</v>
      </c>
      <c r="J29619" s="1" t="s">
        <v>117</v>
      </c>
      <c r="K29619" s="1" t="s">
        <v>1076</v>
      </c>
      <c r="L29619" s="1" t="s">
        <v>631</v>
      </c>
      <c r="M29619" s="1" t="s">
        <v>30</v>
      </c>
      <c r="N29619" s="1" t="s">
        <v>31</v>
      </c>
      <c r="O29619" s="1" t="s">
        <v>140</v>
      </c>
      <c r="P29619" s="1" t="s">
        <v>33</v>
      </c>
      <c r="Q29619" s="1" t="s">
        <v>1087</v>
      </c>
      <c r="R29619">
        <v>0.09</v>
      </c>
      <c r="S29619">
        <v>23</v>
      </c>
      <c r="T29619">
        <v>85.97</v>
      </c>
      <c r="U29619">
        <v>28.17</v>
      </c>
      <c r="V29619">
        <v>1977.31</v>
      </c>
      <c r="W29619">
        <v>-26.3904</v>
      </c>
    </row>
    <row r="29620" spans="1:23" x14ac:dyDescent="0.35">
      <c r="A29620">
        <v>880721</v>
      </c>
      <c r="B29620" s="1" t="s">
        <v>934</v>
      </c>
      <c r="C29620" s="1" t="s">
        <v>98</v>
      </c>
      <c r="D29620" s="2">
        <v>44176</v>
      </c>
      <c r="E29620" s="3">
        <v>0.875</v>
      </c>
      <c r="F29620">
        <v>4</v>
      </c>
      <c r="G29620" s="1" t="s">
        <v>82</v>
      </c>
      <c r="H29620" s="1" t="s">
        <v>46</v>
      </c>
      <c r="I29620">
        <v>33100</v>
      </c>
      <c r="J29620" s="1" t="s">
        <v>113</v>
      </c>
      <c r="K29620" s="1" t="s">
        <v>1076</v>
      </c>
      <c r="L29620" s="1" t="s">
        <v>631</v>
      </c>
      <c r="M29620" s="1" t="s">
        <v>30</v>
      </c>
      <c r="N29620" s="1" t="s">
        <v>31</v>
      </c>
      <c r="O29620" s="1" t="s">
        <v>32</v>
      </c>
      <c r="P29620" s="1" t="s">
        <v>33</v>
      </c>
      <c r="Q29620" s="1" t="s">
        <v>1087</v>
      </c>
      <c r="R29620">
        <v>0.33</v>
      </c>
      <c r="S29620">
        <v>32</v>
      </c>
      <c r="T29620">
        <v>53.3</v>
      </c>
      <c r="U29620">
        <v>13.29</v>
      </c>
      <c r="V29620">
        <v>1705.6</v>
      </c>
      <c r="W29620">
        <v>-7.6615000000000002</v>
      </c>
    </row>
    <row r="29621" spans="1:23" x14ac:dyDescent="0.35">
      <c r="A29621">
        <v>342262</v>
      </c>
      <c r="B29621" s="1" t="s">
        <v>978</v>
      </c>
      <c r="C29621" s="1" t="s">
        <v>81</v>
      </c>
      <c r="D29621" s="2">
        <v>44178</v>
      </c>
      <c r="E29621" s="3">
        <v>0.66666666666666663</v>
      </c>
      <c r="F29621">
        <v>4</v>
      </c>
      <c r="G29621" s="1" t="s">
        <v>82</v>
      </c>
      <c r="H29621" s="1" t="s">
        <v>37</v>
      </c>
      <c r="I29621">
        <v>93273</v>
      </c>
      <c r="J29621" s="1" t="s">
        <v>27</v>
      </c>
      <c r="K29621" s="1" t="s">
        <v>1076</v>
      </c>
      <c r="L29621" s="1" t="s">
        <v>631</v>
      </c>
      <c r="M29621" s="1" t="s">
        <v>30</v>
      </c>
      <c r="N29621" s="1" t="s">
        <v>31</v>
      </c>
      <c r="O29621" s="1" t="s">
        <v>146</v>
      </c>
      <c r="P29621" s="1" t="s">
        <v>33</v>
      </c>
      <c r="Q29621" s="1" t="s">
        <v>1087</v>
      </c>
      <c r="R29621">
        <v>0.08</v>
      </c>
      <c r="S29621">
        <v>42</v>
      </c>
      <c r="T29621">
        <v>8.59</v>
      </c>
      <c r="U29621">
        <v>13.95</v>
      </c>
      <c r="V29621">
        <v>360.78</v>
      </c>
      <c r="W29621">
        <v>-13.6614</v>
      </c>
    </row>
    <row r="29622" spans="1:23" x14ac:dyDescent="0.35">
      <c r="A29622">
        <v>289167</v>
      </c>
      <c r="B29622" s="1" t="s">
        <v>766</v>
      </c>
      <c r="C29622" s="1" t="s">
        <v>24</v>
      </c>
      <c r="D29622" s="2">
        <v>44193</v>
      </c>
      <c r="E29622" s="3">
        <v>0.5</v>
      </c>
      <c r="F29622">
        <v>4</v>
      </c>
      <c r="G29622" s="1" t="s">
        <v>82</v>
      </c>
      <c r="H29622" s="1" t="s">
        <v>67</v>
      </c>
      <c r="I29622">
        <v>50364</v>
      </c>
      <c r="J29622" s="1" t="s">
        <v>96</v>
      </c>
      <c r="K29622" s="1" t="s">
        <v>1076</v>
      </c>
      <c r="L29622" s="1" t="s">
        <v>631</v>
      </c>
      <c r="M29622" s="1" t="s">
        <v>30</v>
      </c>
      <c r="N29622" s="1" t="s">
        <v>31</v>
      </c>
      <c r="O29622" s="1" t="s">
        <v>142</v>
      </c>
      <c r="P29622" s="1" t="s">
        <v>33</v>
      </c>
      <c r="Q29622" s="1" t="s">
        <v>1087</v>
      </c>
      <c r="R29622">
        <v>0.28000000000000003</v>
      </c>
      <c r="S29622">
        <v>33</v>
      </c>
      <c r="T29622">
        <v>97.78</v>
      </c>
      <c r="U29622">
        <v>18.48</v>
      </c>
      <c r="V29622">
        <v>3226.74</v>
      </c>
      <c r="W29622">
        <v>-9.4451000000000001</v>
      </c>
    </row>
    <row r="29623" spans="1:23" x14ac:dyDescent="0.35">
      <c r="A29623">
        <v>113440</v>
      </c>
      <c r="B29623" s="1" t="s">
        <v>961</v>
      </c>
      <c r="C29623" s="1" t="s">
        <v>81</v>
      </c>
      <c r="D29623" s="2">
        <v>44194</v>
      </c>
      <c r="E29623" s="3">
        <v>8.3333333333333329E-2</v>
      </c>
      <c r="F29623">
        <v>4</v>
      </c>
      <c r="G29623" s="1" t="s">
        <v>82</v>
      </c>
      <c r="H29623" s="1" t="s">
        <v>53</v>
      </c>
      <c r="I29623">
        <v>40703</v>
      </c>
      <c r="J29623" s="1" t="s">
        <v>96</v>
      </c>
      <c r="K29623" s="1" t="s">
        <v>1076</v>
      </c>
      <c r="L29623" s="1" t="s">
        <v>631</v>
      </c>
      <c r="M29623" s="1" t="s">
        <v>30</v>
      </c>
      <c r="N29623" s="1" t="s">
        <v>31</v>
      </c>
      <c r="O29623" s="1" t="s">
        <v>32</v>
      </c>
      <c r="P29623" s="1" t="s">
        <v>33</v>
      </c>
      <c r="Q29623" s="1" t="s">
        <v>1087</v>
      </c>
      <c r="R29623">
        <v>0.4</v>
      </c>
      <c r="S29623">
        <v>47</v>
      </c>
      <c r="T29623">
        <v>73.91</v>
      </c>
      <c r="U29623">
        <v>28.4</v>
      </c>
      <c r="V29623">
        <v>3473.77</v>
      </c>
      <c r="W29623">
        <v>-14.504899999999999</v>
      </c>
    </row>
    <row r="29624" spans="1:23" x14ac:dyDescent="0.35">
      <c r="A29624">
        <v>486480</v>
      </c>
      <c r="B29624" s="1" t="s">
        <v>770</v>
      </c>
      <c r="C29624" s="1" t="s">
        <v>24</v>
      </c>
      <c r="D29624" s="2">
        <v>44244</v>
      </c>
      <c r="E29624" s="3">
        <v>0.5</v>
      </c>
      <c r="F29624">
        <v>1</v>
      </c>
      <c r="G29624" s="1" t="s">
        <v>42</v>
      </c>
      <c r="H29624" s="1" t="s">
        <v>77</v>
      </c>
      <c r="I29624">
        <v>30495</v>
      </c>
      <c r="J29624" s="1" t="s">
        <v>113</v>
      </c>
      <c r="K29624" s="1" t="s">
        <v>1076</v>
      </c>
      <c r="L29624" s="1" t="s">
        <v>631</v>
      </c>
      <c r="M29624" s="1" t="s">
        <v>30</v>
      </c>
      <c r="N29624" s="1" t="s">
        <v>31</v>
      </c>
      <c r="O29624" s="1" t="s">
        <v>142</v>
      </c>
      <c r="P29624" s="1" t="s">
        <v>33</v>
      </c>
      <c r="Q29624" s="1" t="s">
        <v>1087</v>
      </c>
      <c r="R29624">
        <v>0.23</v>
      </c>
      <c r="S29624">
        <v>44</v>
      </c>
      <c r="T29624">
        <v>64.599999999999994</v>
      </c>
      <c r="U29624">
        <v>19.829999999999998</v>
      </c>
      <c r="V29624">
        <v>2842.4</v>
      </c>
      <c r="W29624">
        <v>-13.2925</v>
      </c>
    </row>
    <row r="29625" spans="1:23" x14ac:dyDescent="0.35">
      <c r="A29625">
        <v>947078</v>
      </c>
      <c r="B29625" s="1" t="s">
        <v>884</v>
      </c>
      <c r="C29625" s="1" t="s">
        <v>63</v>
      </c>
      <c r="D29625" s="2">
        <v>44245</v>
      </c>
      <c r="E29625" s="3">
        <v>0.5</v>
      </c>
      <c r="F29625">
        <v>1</v>
      </c>
      <c r="G29625" s="1" t="s">
        <v>42</v>
      </c>
      <c r="H29625" s="1" t="s">
        <v>58</v>
      </c>
      <c r="I29625">
        <v>40837</v>
      </c>
      <c r="J29625" s="1" t="s">
        <v>122</v>
      </c>
      <c r="K29625" s="1" t="s">
        <v>1076</v>
      </c>
      <c r="L29625" s="1" t="s">
        <v>631</v>
      </c>
      <c r="M29625" s="1" t="s">
        <v>39</v>
      </c>
      <c r="N29625" s="1" t="s">
        <v>31</v>
      </c>
      <c r="O29625" s="1" t="s">
        <v>32</v>
      </c>
      <c r="P29625" s="1" t="s">
        <v>33</v>
      </c>
      <c r="Q29625" s="1" t="s">
        <v>1087</v>
      </c>
      <c r="R29625">
        <v>0.31</v>
      </c>
      <c r="S29625">
        <v>29</v>
      </c>
      <c r="T29625">
        <v>16.73</v>
      </c>
      <c r="U29625">
        <v>8.2899999999999991</v>
      </c>
      <c r="V29625">
        <v>485.17</v>
      </c>
      <c r="W29625">
        <v>-6.7859999999999996</v>
      </c>
    </row>
    <row r="29626" spans="1:23" x14ac:dyDescent="0.35">
      <c r="A29626">
        <v>998599</v>
      </c>
      <c r="B29626" s="1" t="s">
        <v>897</v>
      </c>
      <c r="C29626" s="1" t="s">
        <v>88</v>
      </c>
      <c r="D29626" s="2">
        <v>44281</v>
      </c>
      <c r="E29626" s="3">
        <v>0.375</v>
      </c>
      <c r="F29626">
        <v>1</v>
      </c>
      <c r="G29626" s="1" t="s">
        <v>90</v>
      </c>
      <c r="H29626" s="1" t="s">
        <v>46</v>
      </c>
      <c r="I29626">
        <v>15121</v>
      </c>
      <c r="J29626" s="1" t="s">
        <v>65</v>
      </c>
      <c r="K29626" s="1" t="s">
        <v>1076</v>
      </c>
      <c r="L29626" s="1" t="s">
        <v>631</v>
      </c>
      <c r="M29626" s="1" t="s">
        <v>30</v>
      </c>
      <c r="N29626" s="1" t="s">
        <v>31</v>
      </c>
      <c r="O29626" s="1" t="s">
        <v>32</v>
      </c>
      <c r="P29626" s="1" t="s">
        <v>33</v>
      </c>
      <c r="Q29626" s="1" t="s">
        <v>1087</v>
      </c>
      <c r="R29626">
        <v>0.18</v>
      </c>
      <c r="S29626">
        <v>6</v>
      </c>
      <c r="T29626">
        <v>19.79</v>
      </c>
      <c r="U29626">
        <v>10.9</v>
      </c>
      <c r="V29626">
        <v>118.74</v>
      </c>
      <c r="W29626">
        <v>-10.686299999999999</v>
      </c>
    </row>
    <row r="29627" spans="1:23" x14ac:dyDescent="0.35">
      <c r="A29627">
        <v>135757</v>
      </c>
      <c r="B29627" s="1" t="s">
        <v>397</v>
      </c>
      <c r="C29627" s="1" t="s">
        <v>88</v>
      </c>
      <c r="D29627" s="2">
        <v>44282</v>
      </c>
      <c r="E29627" s="3">
        <v>0.29166666666666669</v>
      </c>
      <c r="F29627">
        <v>1</v>
      </c>
      <c r="G29627" s="1" t="s">
        <v>90</v>
      </c>
      <c r="H29627" s="1" t="s">
        <v>26</v>
      </c>
      <c r="I29627">
        <v>28791</v>
      </c>
      <c r="J29627" s="1" t="s">
        <v>117</v>
      </c>
      <c r="K29627" s="1" t="s">
        <v>1076</v>
      </c>
      <c r="L29627" s="1" t="s">
        <v>631</v>
      </c>
      <c r="M29627" s="1" t="s">
        <v>30</v>
      </c>
      <c r="N29627" s="1" t="s">
        <v>31</v>
      </c>
      <c r="O29627" s="1" t="s">
        <v>142</v>
      </c>
      <c r="P29627" s="1" t="s">
        <v>33</v>
      </c>
      <c r="Q29627" s="1" t="s">
        <v>1087</v>
      </c>
      <c r="R29627">
        <v>0.44</v>
      </c>
      <c r="S29627">
        <v>38</v>
      </c>
      <c r="T29627">
        <v>31.26</v>
      </c>
      <c r="U29627">
        <v>29.22</v>
      </c>
      <c r="V29627">
        <v>1187.8800000000001</v>
      </c>
      <c r="W29627">
        <v>-23.993300000000001</v>
      </c>
    </row>
    <row r="29628" spans="1:23" x14ac:dyDescent="0.35">
      <c r="A29628">
        <v>251733</v>
      </c>
      <c r="B29628" s="1" t="s">
        <v>727</v>
      </c>
      <c r="C29628" s="1" t="s">
        <v>24</v>
      </c>
      <c r="D29628" s="2">
        <v>44291</v>
      </c>
      <c r="E29628" s="3">
        <v>0.125</v>
      </c>
      <c r="F29628">
        <v>2</v>
      </c>
      <c r="G29628" s="1" t="s">
        <v>93</v>
      </c>
      <c r="H29628" s="1" t="s">
        <v>67</v>
      </c>
      <c r="I29628">
        <v>50902</v>
      </c>
      <c r="J29628" s="1" t="s">
        <v>72</v>
      </c>
      <c r="K29628" s="1" t="s">
        <v>1076</v>
      </c>
      <c r="L29628" s="1" t="s">
        <v>631</v>
      </c>
      <c r="M29628" s="1" t="s">
        <v>39</v>
      </c>
      <c r="N29628" s="1" t="s">
        <v>31</v>
      </c>
      <c r="O29628" s="1" t="s">
        <v>146</v>
      </c>
      <c r="P29628" s="1" t="s">
        <v>33</v>
      </c>
      <c r="Q29628" s="1" t="s">
        <v>1087</v>
      </c>
      <c r="R29628">
        <v>0.43</v>
      </c>
      <c r="S29628">
        <v>32</v>
      </c>
      <c r="T29628">
        <v>7.12</v>
      </c>
      <c r="U29628">
        <v>7.73</v>
      </c>
      <c r="V29628">
        <v>227.84</v>
      </c>
      <c r="W29628">
        <v>-6.7503000000000002</v>
      </c>
    </row>
    <row r="29629" spans="1:23" x14ac:dyDescent="0.35">
      <c r="A29629">
        <v>996977</v>
      </c>
      <c r="B29629" s="1" t="s">
        <v>1047</v>
      </c>
      <c r="C29629" s="1" t="s">
        <v>88</v>
      </c>
      <c r="D29629" s="2">
        <v>44302</v>
      </c>
      <c r="E29629" s="3">
        <v>0.75</v>
      </c>
      <c r="F29629">
        <v>2</v>
      </c>
      <c r="G29629" s="1" t="s">
        <v>93</v>
      </c>
      <c r="H29629" s="1" t="s">
        <v>46</v>
      </c>
      <c r="I29629">
        <v>99033</v>
      </c>
      <c r="J29629" s="1" t="s">
        <v>83</v>
      </c>
      <c r="K29629" s="1" t="s">
        <v>1076</v>
      </c>
      <c r="L29629" s="1" t="s">
        <v>631</v>
      </c>
      <c r="M29629" s="1" t="s">
        <v>39</v>
      </c>
      <c r="N29629" s="1" t="s">
        <v>31</v>
      </c>
      <c r="O29629" s="1" t="s">
        <v>32</v>
      </c>
      <c r="P29629" s="1" t="s">
        <v>33</v>
      </c>
      <c r="Q29629" s="1" t="s">
        <v>1087</v>
      </c>
      <c r="R29629">
        <v>0.06</v>
      </c>
      <c r="S29629">
        <v>33</v>
      </c>
      <c r="T29629">
        <v>64.91</v>
      </c>
      <c r="U29629">
        <v>9.07</v>
      </c>
      <c r="V29629">
        <v>2142.0300000000002</v>
      </c>
      <c r="W29629">
        <v>-7.7847999999999997</v>
      </c>
    </row>
    <row r="29630" spans="1:23" x14ac:dyDescent="0.35">
      <c r="A29630">
        <v>771766</v>
      </c>
      <c r="B29630" s="1" t="s">
        <v>1028</v>
      </c>
      <c r="C29630" s="1" t="s">
        <v>24</v>
      </c>
      <c r="D29630" s="2">
        <v>44304</v>
      </c>
      <c r="E29630" s="3">
        <v>0.54166666666666663</v>
      </c>
      <c r="F29630">
        <v>2</v>
      </c>
      <c r="G29630" s="1" t="s">
        <v>93</v>
      </c>
      <c r="H29630" s="1" t="s">
        <v>37</v>
      </c>
      <c r="I29630">
        <v>26300</v>
      </c>
      <c r="J29630" s="1" t="s">
        <v>59</v>
      </c>
      <c r="K29630" s="1" t="s">
        <v>1076</v>
      </c>
      <c r="L29630" s="1" t="s">
        <v>631</v>
      </c>
      <c r="M29630" s="1" t="s">
        <v>39</v>
      </c>
      <c r="N29630" s="1" t="s">
        <v>31</v>
      </c>
      <c r="O29630" s="1" t="s">
        <v>140</v>
      </c>
      <c r="P29630" s="1" t="s">
        <v>33</v>
      </c>
      <c r="Q29630" s="1" t="s">
        <v>1087</v>
      </c>
      <c r="R29630">
        <v>0.33</v>
      </c>
      <c r="S29630">
        <v>33</v>
      </c>
      <c r="T29630">
        <v>97.74</v>
      </c>
      <c r="U29630">
        <v>12.74</v>
      </c>
      <c r="V29630">
        <v>3225.42</v>
      </c>
      <c r="W29630">
        <v>-2.0960999999999999</v>
      </c>
    </row>
    <row r="29631" spans="1:23" x14ac:dyDescent="0.35">
      <c r="A29631">
        <v>812494</v>
      </c>
      <c r="B29631" s="1" t="s">
        <v>1057</v>
      </c>
      <c r="C29631" s="1" t="s">
        <v>88</v>
      </c>
      <c r="D29631" s="2">
        <v>44307</v>
      </c>
      <c r="E29631" s="3">
        <v>8.3333333333333329E-2</v>
      </c>
      <c r="F29631">
        <v>2</v>
      </c>
      <c r="G29631" s="1" t="s">
        <v>93</v>
      </c>
      <c r="H29631" s="1" t="s">
        <v>77</v>
      </c>
      <c r="I29631">
        <v>45235</v>
      </c>
      <c r="J29631" s="1" t="s">
        <v>27</v>
      </c>
      <c r="K29631" s="1" t="s">
        <v>1076</v>
      </c>
      <c r="L29631" s="1" t="s">
        <v>631</v>
      </c>
      <c r="M29631" s="1" t="s">
        <v>30</v>
      </c>
      <c r="N29631" s="1" t="s">
        <v>31</v>
      </c>
      <c r="O29631" s="1" t="s">
        <v>146</v>
      </c>
      <c r="P29631" s="1" t="s">
        <v>33</v>
      </c>
      <c r="Q29631" s="1" t="s">
        <v>1087</v>
      </c>
      <c r="R29631">
        <v>0.38</v>
      </c>
      <c r="S29631">
        <v>8</v>
      </c>
      <c r="T29631">
        <v>14.34</v>
      </c>
      <c r="U29631">
        <v>27.19</v>
      </c>
      <c r="V29631">
        <v>114.72</v>
      </c>
      <c r="W29631">
        <v>-26.754100000000001</v>
      </c>
    </row>
    <row r="29632" spans="1:23" x14ac:dyDescent="0.35">
      <c r="A29632">
        <v>406369</v>
      </c>
      <c r="B29632" s="1" t="s">
        <v>256</v>
      </c>
      <c r="C29632" s="1" t="s">
        <v>45</v>
      </c>
      <c r="D29632" s="2">
        <v>44338</v>
      </c>
      <c r="E29632" s="3">
        <v>0.66666666666666663</v>
      </c>
      <c r="F29632">
        <v>2</v>
      </c>
      <c r="G29632" s="1" t="s">
        <v>52</v>
      </c>
      <c r="H29632" s="1" t="s">
        <v>26</v>
      </c>
      <c r="I29632">
        <v>32417</v>
      </c>
      <c r="J29632" s="1" t="s">
        <v>117</v>
      </c>
      <c r="K29632" s="1" t="s">
        <v>1076</v>
      </c>
      <c r="L29632" s="1" t="s">
        <v>631</v>
      </c>
      <c r="M29632" s="1" t="s">
        <v>30</v>
      </c>
      <c r="N29632" s="1" t="s">
        <v>31</v>
      </c>
      <c r="O29632" s="1" t="s">
        <v>146</v>
      </c>
      <c r="P29632" s="1" t="s">
        <v>33</v>
      </c>
      <c r="Q29632" s="1" t="s">
        <v>1087</v>
      </c>
      <c r="R29632">
        <v>0.28999999999999998</v>
      </c>
      <c r="S29632">
        <v>39</v>
      </c>
      <c r="T29632">
        <v>50.61</v>
      </c>
      <c r="U29632">
        <v>24.72</v>
      </c>
      <c r="V29632">
        <v>1973.79</v>
      </c>
      <c r="W29632">
        <v>-18.995999999999999</v>
      </c>
    </row>
    <row r="29633" spans="1:23" x14ac:dyDescent="0.35">
      <c r="A29633">
        <v>598953</v>
      </c>
      <c r="B29633" s="1" t="s">
        <v>632</v>
      </c>
      <c r="C29633" s="1" t="s">
        <v>61</v>
      </c>
      <c r="D29633" s="2">
        <v>44340</v>
      </c>
      <c r="E29633" s="3">
        <v>0.375</v>
      </c>
      <c r="F29633">
        <v>2</v>
      </c>
      <c r="G29633" s="1" t="s">
        <v>52</v>
      </c>
      <c r="H29633" s="1" t="s">
        <v>67</v>
      </c>
      <c r="I29633">
        <v>36369</v>
      </c>
      <c r="J29633" s="1" t="s">
        <v>38</v>
      </c>
      <c r="K29633" s="1" t="s">
        <v>1076</v>
      </c>
      <c r="L29633" s="1" t="s">
        <v>631</v>
      </c>
      <c r="M29633" s="1" t="s">
        <v>30</v>
      </c>
      <c r="N29633" s="1" t="s">
        <v>31</v>
      </c>
      <c r="O29633" s="1" t="s">
        <v>140</v>
      </c>
      <c r="P29633" s="1" t="s">
        <v>33</v>
      </c>
      <c r="Q29633" s="1" t="s">
        <v>1087</v>
      </c>
      <c r="R29633">
        <v>0.27</v>
      </c>
      <c r="S29633">
        <v>4</v>
      </c>
      <c r="T29633">
        <v>88.88</v>
      </c>
      <c r="U29633">
        <v>21.87</v>
      </c>
      <c r="V29633">
        <v>355.52</v>
      </c>
      <c r="W29633">
        <v>-20.9101</v>
      </c>
    </row>
    <row r="29634" spans="1:23" x14ac:dyDescent="0.35">
      <c r="A29634">
        <v>609085</v>
      </c>
      <c r="B29634" s="1" t="s">
        <v>239</v>
      </c>
      <c r="C29634" s="1" t="s">
        <v>41</v>
      </c>
      <c r="D29634" s="2">
        <v>44340</v>
      </c>
      <c r="E29634" s="3">
        <v>0.58333333333333337</v>
      </c>
      <c r="F29634">
        <v>2</v>
      </c>
      <c r="G29634" s="1" t="s">
        <v>52</v>
      </c>
      <c r="H29634" s="1" t="s">
        <v>67</v>
      </c>
      <c r="I29634">
        <v>23305</v>
      </c>
      <c r="J29634" s="1" t="s">
        <v>83</v>
      </c>
      <c r="K29634" s="1" t="s">
        <v>1076</v>
      </c>
      <c r="L29634" s="1" t="s">
        <v>631</v>
      </c>
      <c r="M29634" s="1" t="s">
        <v>30</v>
      </c>
      <c r="N29634" s="1" t="s">
        <v>31</v>
      </c>
      <c r="O29634" s="1" t="s">
        <v>142</v>
      </c>
      <c r="P29634" s="1" t="s">
        <v>33</v>
      </c>
      <c r="Q29634" s="1" t="s">
        <v>1087</v>
      </c>
      <c r="R29634">
        <v>0.12</v>
      </c>
      <c r="S29634">
        <v>1</v>
      </c>
      <c r="T29634">
        <v>9.86</v>
      </c>
      <c r="U29634">
        <v>25.48</v>
      </c>
      <c r="V29634">
        <v>9.86</v>
      </c>
      <c r="W29634">
        <v>-25.4682</v>
      </c>
    </row>
    <row r="29635" spans="1:23" x14ac:dyDescent="0.35">
      <c r="A29635">
        <v>852158</v>
      </c>
      <c r="B29635" s="1" t="s">
        <v>857</v>
      </c>
      <c r="C29635" s="1" t="s">
        <v>36</v>
      </c>
      <c r="D29635" s="2">
        <v>44349</v>
      </c>
      <c r="E29635" s="3">
        <v>0.125</v>
      </c>
      <c r="F29635">
        <v>2</v>
      </c>
      <c r="G29635" s="1" t="s">
        <v>55</v>
      </c>
      <c r="H29635" s="1" t="s">
        <v>77</v>
      </c>
      <c r="I29635">
        <v>26569</v>
      </c>
      <c r="J29635" s="1" t="s">
        <v>72</v>
      </c>
      <c r="K29635" s="1" t="s">
        <v>1076</v>
      </c>
      <c r="L29635" s="1" t="s">
        <v>631</v>
      </c>
      <c r="M29635" s="1" t="s">
        <v>30</v>
      </c>
      <c r="N29635" s="1" t="s">
        <v>31</v>
      </c>
      <c r="O29635" s="1" t="s">
        <v>32</v>
      </c>
      <c r="P29635" s="1" t="s">
        <v>33</v>
      </c>
      <c r="Q29635" s="1" t="s">
        <v>1087</v>
      </c>
      <c r="R29635">
        <v>0.2</v>
      </c>
      <c r="S29635">
        <v>26</v>
      </c>
      <c r="T29635">
        <v>76.23</v>
      </c>
      <c r="U29635">
        <v>27.71</v>
      </c>
      <c r="V29635">
        <v>1981.98</v>
      </c>
      <c r="W29635">
        <v>-23.745999999999999</v>
      </c>
    </row>
    <row r="29636" spans="1:23" x14ac:dyDescent="0.35">
      <c r="A29636">
        <v>571449</v>
      </c>
      <c r="B29636" s="1" t="s">
        <v>723</v>
      </c>
      <c r="C29636" s="1" t="s">
        <v>45</v>
      </c>
      <c r="D29636" s="2">
        <v>44352</v>
      </c>
      <c r="E29636" s="3">
        <v>0.45833333333333331</v>
      </c>
      <c r="F29636">
        <v>2</v>
      </c>
      <c r="G29636" s="1" t="s">
        <v>55</v>
      </c>
      <c r="H29636" s="1" t="s">
        <v>26</v>
      </c>
      <c r="I29636">
        <v>95958</v>
      </c>
      <c r="J29636" s="1" t="s">
        <v>72</v>
      </c>
      <c r="K29636" s="1" t="s">
        <v>1076</v>
      </c>
      <c r="L29636" s="1" t="s">
        <v>631</v>
      </c>
      <c r="M29636" s="1" t="s">
        <v>39</v>
      </c>
      <c r="N29636" s="1" t="s">
        <v>31</v>
      </c>
      <c r="O29636" s="1" t="s">
        <v>142</v>
      </c>
      <c r="P29636" s="1" t="s">
        <v>33</v>
      </c>
      <c r="Q29636" s="1" t="s">
        <v>1087</v>
      </c>
      <c r="R29636">
        <v>0.49</v>
      </c>
      <c r="S29636">
        <v>33</v>
      </c>
      <c r="T29636">
        <v>69.02</v>
      </c>
      <c r="U29636">
        <v>28.52</v>
      </c>
      <c r="V29636">
        <v>2277.66</v>
      </c>
      <c r="W29636">
        <v>-17.359500000000001</v>
      </c>
    </row>
    <row r="29637" spans="1:23" x14ac:dyDescent="0.35">
      <c r="A29637">
        <v>386539</v>
      </c>
      <c r="B29637" s="1" t="s">
        <v>206</v>
      </c>
      <c r="C29637" s="1" t="s">
        <v>63</v>
      </c>
      <c r="D29637" s="2">
        <v>44389</v>
      </c>
      <c r="E29637" s="3">
        <v>0.625</v>
      </c>
      <c r="F29637">
        <v>3</v>
      </c>
      <c r="G29637" s="1" t="s">
        <v>57</v>
      </c>
      <c r="H29637" s="1" t="s">
        <v>67</v>
      </c>
      <c r="I29637">
        <v>94113</v>
      </c>
      <c r="J29637" s="1" t="s">
        <v>65</v>
      </c>
      <c r="K29637" s="1" t="s">
        <v>1076</v>
      </c>
      <c r="L29637" s="1" t="s">
        <v>631</v>
      </c>
      <c r="M29637" s="1" t="s">
        <v>39</v>
      </c>
      <c r="N29637" s="1" t="s">
        <v>31</v>
      </c>
      <c r="O29637" s="1" t="s">
        <v>32</v>
      </c>
      <c r="P29637" s="1" t="s">
        <v>33</v>
      </c>
      <c r="Q29637" s="1" t="s">
        <v>1087</v>
      </c>
      <c r="R29637">
        <v>0.26</v>
      </c>
      <c r="S29637">
        <v>6</v>
      </c>
      <c r="T29637">
        <v>55.02</v>
      </c>
      <c r="U29637">
        <v>5.81</v>
      </c>
      <c r="V29637">
        <v>330.12</v>
      </c>
      <c r="W29637">
        <v>-4.9516999999999998</v>
      </c>
    </row>
    <row r="29638" spans="1:23" x14ac:dyDescent="0.35">
      <c r="A29638">
        <v>677834</v>
      </c>
      <c r="B29638" s="1" t="s">
        <v>338</v>
      </c>
      <c r="C29638" s="1" t="s">
        <v>51</v>
      </c>
      <c r="D29638" s="2">
        <v>44401</v>
      </c>
      <c r="E29638" s="3">
        <v>0.625</v>
      </c>
      <c r="F29638">
        <v>3</v>
      </c>
      <c r="G29638" s="1" t="s">
        <v>57</v>
      </c>
      <c r="H29638" s="1" t="s">
        <v>26</v>
      </c>
      <c r="I29638">
        <v>52680</v>
      </c>
      <c r="J29638" s="1" t="s">
        <v>113</v>
      </c>
      <c r="K29638" s="1" t="s">
        <v>1076</v>
      </c>
      <c r="L29638" s="1" t="s">
        <v>631</v>
      </c>
      <c r="M29638" s="1" t="s">
        <v>30</v>
      </c>
      <c r="N29638" s="1" t="s">
        <v>31</v>
      </c>
      <c r="O29638" s="1" t="s">
        <v>146</v>
      </c>
      <c r="P29638" s="1" t="s">
        <v>33</v>
      </c>
      <c r="Q29638" s="1" t="s">
        <v>1087</v>
      </c>
      <c r="R29638">
        <v>0.26</v>
      </c>
      <c r="S29638">
        <v>42</v>
      </c>
      <c r="T29638">
        <v>56.73</v>
      </c>
      <c r="U29638">
        <v>5.76</v>
      </c>
      <c r="V29638">
        <v>2382.66</v>
      </c>
      <c r="W29638">
        <v>0.43490000000000001</v>
      </c>
    </row>
    <row r="29639" spans="1:23" x14ac:dyDescent="0.35">
      <c r="A29639">
        <v>224338</v>
      </c>
      <c r="B29639" s="1" t="s">
        <v>938</v>
      </c>
      <c r="C29639" s="1" t="s">
        <v>36</v>
      </c>
      <c r="D29639" s="2">
        <v>44403</v>
      </c>
      <c r="E29639" s="3">
        <v>0.25</v>
      </c>
      <c r="F29639">
        <v>3</v>
      </c>
      <c r="G29639" s="1" t="s">
        <v>57</v>
      </c>
      <c r="H29639" s="1" t="s">
        <v>67</v>
      </c>
      <c r="I29639">
        <v>28823</v>
      </c>
      <c r="J29639" s="1" t="s">
        <v>43</v>
      </c>
      <c r="K29639" s="1" t="s">
        <v>1076</v>
      </c>
      <c r="L29639" s="1" t="s">
        <v>631</v>
      </c>
      <c r="M29639" s="1" t="s">
        <v>39</v>
      </c>
      <c r="N29639" s="1" t="s">
        <v>31</v>
      </c>
      <c r="O29639" s="1" t="s">
        <v>32</v>
      </c>
      <c r="P29639" s="1" t="s">
        <v>33</v>
      </c>
      <c r="Q29639" s="1" t="s">
        <v>1087</v>
      </c>
      <c r="R29639">
        <v>0.49</v>
      </c>
      <c r="S29639">
        <v>35</v>
      </c>
      <c r="T29639">
        <v>42.59</v>
      </c>
      <c r="U29639">
        <v>23.55</v>
      </c>
      <c r="V29639">
        <v>1490.65</v>
      </c>
      <c r="W29639">
        <v>-16.245799999999999</v>
      </c>
    </row>
    <row r="29640" spans="1:23" x14ac:dyDescent="0.35">
      <c r="A29640">
        <v>320375</v>
      </c>
      <c r="B29640" s="1" t="s">
        <v>819</v>
      </c>
      <c r="C29640" s="1" t="s">
        <v>45</v>
      </c>
      <c r="D29640" s="2">
        <v>44418</v>
      </c>
      <c r="E29640" s="3">
        <v>8.3333333333333329E-2</v>
      </c>
      <c r="F29640">
        <v>3</v>
      </c>
      <c r="G29640" s="1" t="s">
        <v>64</v>
      </c>
      <c r="H29640" s="1" t="s">
        <v>53</v>
      </c>
      <c r="I29640">
        <v>86726</v>
      </c>
      <c r="J29640" s="1" t="s">
        <v>65</v>
      </c>
      <c r="K29640" s="1" t="s">
        <v>1076</v>
      </c>
      <c r="L29640" s="1" t="s">
        <v>631</v>
      </c>
      <c r="M29640" s="1" t="s">
        <v>30</v>
      </c>
      <c r="N29640" s="1" t="s">
        <v>31</v>
      </c>
      <c r="O29640" s="1" t="s">
        <v>142</v>
      </c>
      <c r="P29640" s="1" t="s">
        <v>33</v>
      </c>
      <c r="Q29640" s="1" t="s">
        <v>1087</v>
      </c>
      <c r="R29640">
        <v>0.03</v>
      </c>
      <c r="S29640">
        <v>26</v>
      </c>
      <c r="T29640">
        <v>19.3</v>
      </c>
      <c r="U29640">
        <v>15.78</v>
      </c>
      <c r="V29640">
        <v>501.8</v>
      </c>
      <c r="W29640">
        <v>-15.6295</v>
      </c>
    </row>
    <row r="29641" spans="1:23" x14ac:dyDescent="0.35">
      <c r="A29641">
        <v>888326</v>
      </c>
      <c r="B29641" s="1" t="s">
        <v>975</v>
      </c>
      <c r="C29641" s="1" t="s">
        <v>61</v>
      </c>
      <c r="D29641" s="2">
        <v>44418</v>
      </c>
      <c r="E29641" s="3">
        <v>0.75</v>
      </c>
      <c r="F29641">
        <v>3</v>
      </c>
      <c r="G29641" s="1" t="s">
        <v>64</v>
      </c>
      <c r="H29641" s="1" t="s">
        <v>53</v>
      </c>
      <c r="I29641">
        <v>39819</v>
      </c>
      <c r="J29641" s="1" t="s">
        <v>122</v>
      </c>
      <c r="K29641" s="1" t="s">
        <v>1076</v>
      </c>
      <c r="L29641" s="1" t="s">
        <v>631</v>
      </c>
      <c r="M29641" s="1" t="s">
        <v>39</v>
      </c>
      <c r="N29641" s="1" t="s">
        <v>31</v>
      </c>
      <c r="O29641" s="1" t="s">
        <v>140</v>
      </c>
      <c r="P29641" s="1" t="s">
        <v>33</v>
      </c>
      <c r="Q29641" s="1" t="s">
        <v>1087</v>
      </c>
      <c r="R29641">
        <v>0.47</v>
      </c>
      <c r="S29641">
        <v>10</v>
      </c>
      <c r="T29641">
        <v>22.35</v>
      </c>
      <c r="U29641">
        <v>17.48</v>
      </c>
      <c r="V29641">
        <v>223.5</v>
      </c>
      <c r="W29641">
        <v>-16.429600000000001</v>
      </c>
    </row>
    <row r="29642" spans="1:23" x14ac:dyDescent="0.35">
      <c r="A29642">
        <v>445215</v>
      </c>
      <c r="B29642" s="1" t="s">
        <v>467</v>
      </c>
      <c r="C29642" s="1" t="s">
        <v>48</v>
      </c>
      <c r="D29642" s="2">
        <v>44422</v>
      </c>
      <c r="E29642" s="3">
        <v>0.33333333333333331</v>
      </c>
      <c r="F29642">
        <v>3</v>
      </c>
      <c r="G29642" s="1" t="s">
        <v>64</v>
      </c>
      <c r="H29642" s="1" t="s">
        <v>26</v>
      </c>
      <c r="I29642">
        <v>32841</v>
      </c>
      <c r="J29642" s="1" t="s">
        <v>65</v>
      </c>
      <c r="K29642" s="1" t="s">
        <v>1076</v>
      </c>
      <c r="L29642" s="1" t="s">
        <v>631</v>
      </c>
      <c r="M29642" s="1" t="s">
        <v>30</v>
      </c>
      <c r="N29642" s="1" t="s">
        <v>31</v>
      </c>
      <c r="O29642" s="1" t="s">
        <v>142</v>
      </c>
      <c r="P29642" s="1" t="s">
        <v>33</v>
      </c>
      <c r="Q29642" s="1" t="s">
        <v>1087</v>
      </c>
      <c r="R29642">
        <v>0.3</v>
      </c>
      <c r="S29642">
        <v>4</v>
      </c>
      <c r="T29642">
        <v>57.97</v>
      </c>
      <c r="U29642">
        <v>13.39</v>
      </c>
      <c r="V29642">
        <v>231.88</v>
      </c>
      <c r="W29642">
        <v>-12.6944</v>
      </c>
    </row>
    <row r="29643" spans="1:23" x14ac:dyDescent="0.35">
      <c r="A29643">
        <v>152132</v>
      </c>
      <c r="B29643" s="1" t="s">
        <v>911</v>
      </c>
      <c r="C29643" s="1" t="s">
        <v>61</v>
      </c>
      <c r="D29643" s="2">
        <v>44426</v>
      </c>
      <c r="E29643" s="3">
        <v>0.875</v>
      </c>
      <c r="F29643">
        <v>3</v>
      </c>
      <c r="G29643" s="1" t="s">
        <v>64</v>
      </c>
      <c r="H29643" s="1" t="s">
        <v>77</v>
      </c>
      <c r="I29643">
        <v>81859</v>
      </c>
      <c r="J29643" s="1" t="s">
        <v>49</v>
      </c>
      <c r="K29643" s="1" t="s">
        <v>1076</v>
      </c>
      <c r="L29643" s="1" t="s">
        <v>631</v>
      </c>
      <c r="M29643" s="1" t="s">
        <v>39</v>
      </c>
      <c r="N29643" s="1" t="s">
        <v>31</v>
      </c>
      <c r="O29643" s="1" t="s">
        <v>32</v>
      </c>
      <c r="P29643" s="1" t="s">
        <v>33</v>
      </c>
      <c r="Q29643" s="1" t="s">
        <v>1087</v>
      </c>
      <c r="R29643">
        <v>0.2</v>
      </c>
      <c r="S29643">
        <v>45</v>
      </c>
      <c r="T29643">
        <v>29.15</v>
      </c>
      <c r="U29643">
        <v>26.66</v>
      </c>
      <c r="V29643">
        <v>1311.75</v>
      </c>
      <c r="W29643">
        <v>-24.0365</v>
      </c>
    </row>
    <row r="29644" spans="1:23" x14ac:dyDescent="0.35">
      <c r="A29644">
        <v>773131</v>
      </c>
      <c r="B29644" s="1" t="s">
        <v>559</v>
      </c>
      <c r="C29644" s="1" t="s">
        <v>24</v>
      </c>
      <c r="D29644" s="2">
        <v>44431</v>
      </c>
      <c r="E29644" s="3">
        <v>0.625</v>
      </c>
      <c r="F29644">
        <v>3</v>
      </c>
      <c r="G29644" s="1" t="s">
        <v>64</v>
      </c>
      <c r="H29644" s="1" t="s">
        <v>67</v>
      </c>
      <c r="I29644">
        <v>79282</v>
      </c>
      <c r="J29644" s="1" t="s">
        <v>113</v>
      </c>
      <c r="K29644" s="1" t="s">
        <v>1076</v>
      </c>
      <c r="L29644" s="1" t="s">
        <v>631</v>
      </c>
      <c r="M29644" s="1" t="s">
        <v>39</v>
      </c>
      <c r="N29644" s="1" t="s">
        <v>31</v>
      </c>
      <c r="O29644" s="1" t="s">
        <v>32</v>
      </c>
      <c r="P29644" s="1" t="s">
        <v>33</v>
      </c>
      <c r="Q29644" s="1" t="s">
        <v>1087</v>
      </c>
      <c r="R29644">
        <v>0.04</v>
      </c>
      <c r="S29644">
        <v>48</v>
      </c>
      <c r="T29644">
        <v>97.9</v>
      </c>
      <c r="U29644">
        <v>8</v>
      </c>
      <c r="V29644">
        <v>4699.2</v>
      </c>
      <c r="W29644">
        <v>-6.1203000000000003</v>
      </c>
    </row>
    <row r="29645" spans="1:23" x14ac:dyDescent="0.35">
      <c r="A29645">
        <v>520411</v>
      </c>
      <c r="B29645" s="1" t="s">
        <v>1048</v>
      </c>
      <c r="C29645" s="1" t="s">
        <v>81</v>
      </c>
      <c r="D29645" s="2">
        <v>44450</v>
      </c>
      <c r="E29645" s="3">
        <v>0.83333333333333337</v>
      </c>
      <c r="F29645">
        <v>3</v>
      </c>
      <c r="G29645" s="1" t="s">
        <v>107</v>
      </c>
      <c r="H29645" s="1" t="s">
        <v>26</v>
      </c>
      <c r="I29645">
        <v>55789</v>
      </c>
      <c r="J29645" s="1" t="s">
        <v>27</v>
      </c>
      <c r="K29645" s="1" t="s">
        <v>1076</v>
      </c>
      <c r="L29645" s="1" t="s">
        <v>631</v>
      </c>
      <c r="M29645" s="1" t="s">
        <v>39</v>
      </c>
      <c r="N29645" s="1" t="s">
        <v>31</v>
      </c>
      <c r="O29645" s="1" t="s">
        <v>140</v>
      </c>
      <c r="P29645" s="1" t="s">
        <v>33</v>
      </c>
      <c r="Q29645" s="1" t="s">
        <v>1087</v>
      </c>
      <c r="R29645">
        <v>0.44</v>
      </c>
      <c r="S29645">
        <v>25</v>
      </c>
      <c r="T29645">
        <v>9.6300000000000008</v>
      </c>
      <c r="U29645">
        <v>22.93</v>
      </c>
      <c r="V29645">
        <v>240.75</v>
      </c>
      <c r="W29645">
        <v>-21.870699999999999</v>
      </c>
    </row>
    <row r="29646" spans="1:23" x14ac:dyDescent="0.35">
      <c r="A29646">
        <v>579198</v>
      </c>
      <c r="B29646" s="1" t="s">
        <v>1044</v>
      </c>
      <c r="C29646" s="1" t="s">
        <v>81</v>
      </c>
      <c r="D29646" s="2">
        <v>44460</v>
      </c>
      <c r="E29646" s="3">
        <v>0.625</v>
      </c>
      <c r="F29646">
        <v>3</v>
      </c>
      <c r="G29646" s="1" t="s">
        <v>107</v>
      </c>
      <c r="H29646" s="1" t="s">
        <v>53</v>
      </c>
      <c r="I29646">
        <v>66558</v>
      </c>
      <c r="J29646" s="1" t="s">
        <v>113</v>
      </c>
      <c r="K29646" s="1" t="s">
        <v>1076</v>
      </c>
      <c r="L29646" s="1" t="s">
        <v>631</v>
      </c>
      <c r="M29646" s="1" t="s">
        <v>30</v>
      </c>
      <c r="N29646" s="1" t="s">
        <v>31</v>
      </c>
      <c r="O29646" s="1" t="s">
        <v>146</v>
      </c>
      <c r="P29646" s="1" t="s">
        <v>33</v>
      </c>
      <c r="Q29646" s="1" t="s">
        <v>1087</v>
      </c>
      <c r="R29646">
        <v>0.34</v>
      </c>
      <c r="S29646">
        <v>44</v>
      </c>
      <c r="T29646">
        <v>11.1</v>
      </c>
      <c r="U29646">
        <v>13.69</v>
      </c>
      <c r="V29646">
        <v>488.4</v>
      </c>
      <c r="W29646">
        <v>-12.029400000000001</v>
      </c>
    </row>
    <row r="29647" spans="1:23" x14ac:dyDescent="0.35">
      <c r="A29647">
        <v>297118</v>
      </c>
      <c r="B29647" s="1" t="s">
        <v>216</v>
      </c>
      <c r="C29647" s="1" t="s">
        <v>48</v>
      </c>
      <c r="D29647" s="2">
        <v>44466</v>
      </c>
      <c r="E29647" s="3">
        <v>0.875</v>
      </c>
      <c r="F29647">
        <v>3</v>
      </c>
      <c r="G29647" s="1" t="s">
        <v>107</v>
      </c>
      <c r="H29647" s="1" t="s">
        <v>67</v>
      </c>
      <c r="I29647">
        <v>24630</v>
      </c>
      <c r="J29647" s="1" t="s">
        <v>122</v>
      </c>
      <c r="K29647" s="1" t="s">
        <v>1076</v>
      </c>
      <c r="L29647" s="1" t="s">
        <v>631</v>
      </c>
      <c r="M29647" s="1" t="s">
        <v>39</v>
      </c>
      <c r="N29647" s="1" t="s">
        <v>31</v>
      </c>
      <c r="O29647" s="1" t="s">
        <v>32</v>
      </c>
      <c r="P29647" s="1" t="s">
        <v>33</v>
      </c>
      <c r="Q29647" s="1" t="s">
        <v>1087</v>
      </c>
      <c r="R29647">
        <v>0.49</v>
      </c>
      <c r="S29647">
        <v>5</v>
      </c>
      <c r="T29647">
        <v>34.04</v>
      </c>
      <c r="U29647">
        <v>14.68</v>
      </c>
      <c r="V29647">
        <v>170.2</v>
      </c>
      <c r="W29647">
        <v>-13.846</v>
      </c>
    </row>
    <row r="29648" spans="1:23" x14ac:dyDescent="0.35">
      <c r="A29648">
        <v>780503</v>
      </c>
      <c r="B29648" s="1" t="s">
        <v>323</v>
      </c>
      <c r="C29648" s="1" t="s">
        <v>88</v>
      </c>
      <c r="D29648" s="2">
        <v>44468</v>
      </c>
      <c r="E29648" s="3">
        <v>0.5</v>
      </c>
      <c r="F29648">
        <v>3</v>
      </c>
      <c r="G29648" s="1" t="s">
        <v>107</v>
      </c>
      <c r="H29648" s="1" t="s">
        <v>77</v>
      </c>
      <c r="I29648">
        <v>42808</v>
      </c>
      <c r="J29648" s="1" t="s">
        <v>96</v>
      </c>
      <c r="K29648" s="1" t="s">
        <v>1076</v>
      </c>
      <c r="L29648" s="1" t="s">
        <v>631</v>
      </c>
      <c r="M29648" s="1" t="s">
        <v>30</v>
      </c>
      <c r="N29648" s="1" t="s">
        <v>31</v>
      </c>
      <c r="O29648" s="1" t="s">
        <v>146</v>
      </c>
      <c r="P29648" s="1" t="s">
        <v>33</v>
      </c>
      <c r="Q29648" s="1" t="s">
        <v>1087</v>
      </c>
      <c r="R29648">
        <v>0.01</v>
      </c>
      <c r="S29648">
        <v>6</v>
      </c>
      <c r="T29648">
        <v>7.79</v>
      </c>
      <c r="U29648">
        <v>21.42</v>
      </c>
      <c r="V29648">
        <v>46.74</v>
      </c>
      <c r="W29648">
        <v>-21.415299999999998</v>
      </c>
    </row>
    <row r="29649" spans="1:23" x14ac:dyDescent="0.35">
      <c r="A29649">
        <v>936127</v>
      </c>
      <c r="B29649" s="1" t="s">
        <v>298</v>
      </c>
      <c r="C29649" s="1" t="s">
        <v>41</v>
      </c>
      <c r="D29649" s="2">
        <v>44468</v>
      </c>
      <c r="E29649" s="3">
        <v>0.54166666666666663</v>
      </c>
      <c r="F29649">
        <v>3</v>
      </c>
      <c r="G29649" s="1" t="s">
        <v>107</v>
      </c>
      <c r="H29649" s="1" t="s">
        <v>77</v>
      </c>
      <c r="I29649">
        <v>52026</v>
      </c>
      <c r="J29649" s="1" t="s">
        <v>117</v>
      </c>
      <c r="K29649" s="1" t="s">
        <v>1076</v>
      </c>
      <c r="L29649" s="1" t="s">
        <v>631</v>
      </c>
      <c r="M29649" s="1" t="s">
        <v>30</v>
      </c>
      <c r="N29649" s="1" t="s">
        <v>31</v>
      </c>
      <c r="O29649" s="1" t="s">
        <v>146</v>
      </c>
      <c r="P29649" s="1" t="s">
        <v>33</v>
      </c>
      <c r="Q29649" s="1" t="s">
        <v>1087</v>
      </c>
      <c r="R29649">
        <v>0.31</v>
      </c>
      <c r="S29649">
        <v>18</v>
      </c>
      <c r="T29649">
        <v>91.13</v>
      </c>
      <c r="U29649">
        <v>25.53</v>
      </c>
      <c r="V29649">
        <v>1640.34</v>
      </c>
      <c r="W29649">
        <v>-20.444900000000001</v>
      </c>
    </row>
    <row r="29650" spans="1:23" x14ac:dyDescent="0.35">
      <c r="A29650">
        <v>584609</v>
      </c>
      <c r="B29650" s="1" t="s">
        <v>352</v>
      </c>
      <c r="C29650" s="1" t="s">
        <v>81</v>
      </c>
      <c r="D29650" s="2">
        <v>44469</v>
      </c>
      <c r="E29650" s="3">
        <v>0.79166666666666663</v>
      </c>
      <c r="F29650">
        <v>3</v>
      </c>
      <c r="G29650" s="1" t="s">
        <v>107</v>
      </c>
      <c r="H29650" s="1" t="s">
        <v>58</v>
      </c>
      <c r="I29650">
        <v>57166</v>
      </c>
      <c r="J29650" s="1" t="s">
        <v>113</v>
      </c>
      <c r="K29650" s="1" t="s">
        <v>1076</v>
      </c>
      <c r="L29650" s="1" t="s">
        <v>631</v>
      </c>
      <c r="M29650" s="1" t="s">
        <v>30</v>
      </c>
      <c r="N29650" s="1" t="s">
        <v>31</v>
      </c>
      <c r="O29650" s="1" t="s">
        <v>32</v>
      </c>
      <c r="P29650" s="1" t="s">
        <v>33</v>
      </c>
      <c r="Q29650" s="1" t="s">
        <v>1087</v>
      </c>
      <c r="R29650">
        <v>0.41</v>
      </c>
      <c r="S29650">
        <v>7</v>
      </c>
      <c r="T29650">
        <v>16.670000000000002</v>
      </c>
      <c r="U29650">
        <v>15.24</v>
      </c>
      <c r="V29650">
        <v>116.69</v>
      </c>
      <c r="W29650">
        <v>-14.7616</v>
      </c>
    </row>
    <row r="29651" spans="1:23" x14ac:dyDescent="0.35">
      <c r="A29651">
        <v>779290</v>
      </c>
      <c r="B29651" s="1" t="s">
        <v>871</v>
      </c>
      <c r="C29651" s="1" t="s">
        <v>81</v>
      </c>
      <c r="D29651" s="2">
        <v>44473</v>
      </c>
      <c r="E29651" s="3">
        <v>0.41666666666666669</v>
      </c>
      <c r="F29651">
        <v>4</v>
      </c>
      <c r="G29651" s="1" t="s">
        <v>71</v>
      </c>
      <c r="H29651" s="1" t="s">
        <v>67</v>
      </c>
      <c r="I29651">
        <v>46276</v>
      </c>
      <c r="J29651" s="1" t="s">
        <v>117</v>
      </c>
      <c r="K29651" s="1" t="s">
        <v>1076</v>
      </c>
      <c r="L29651" s="1" t="s">
        <v>631</v>
      </c>
      <c r="M29651" s="1" t="s">
        <v>30</v>
      </c>
      <c r="N29651" s="1" t="s">
        <v>31</v>
      </c>
      <c r="O29651" s="1" t="s">
        <v>32</v>
      </c>
      <c r="P29651" s="1" t="s">
        <v>33</v>
      </c>
      <c r="Q29651" s="1" t="s">
        <v>1087</v>
      </c>
      <c r="R29651">
        <v>0.42</v>
      </c>
      <c r="S29651">
        <v>33</v>
      </c>
      <c r="T29651">
        <v>5.05</v>
      </c>
      <c r="U29651">
        <v>22.96</v>
      </c>
      <c r="V29651">
        <v>166.65</v>
      </c>
      <c r="W29651">
        <v>-22.260100000000001</v>
      </c>
    </row>
    <row r="29652" spans="1:23" x14ac:dyDescent="0.35">
      <c r="A29652">
        <v>608715</v>
      </c>
      <c r="B29652" s="1" t="s">
        <v>863</v>
      </c>
      <c r="C29652" s="1" t="s">
        <v>81</v>
      </c>
      <c r="D29652" s="2">
        <v>44512</v>
      </c>
      <c r="E29652" s="3">
        <v>0.29166666666666669</v>
      </c>
      <c r="F29652">
        <v>4</v>
      </c>
      <c r="G29652" s="1" t="s">
        <v>79</v>
      </c>
      <c r="H29652" s="1" t="s">
        <v>46</v>
      </c>
      <c r="I29652">
        <v>81732</v>
      </c>
      <c r="J29652" s="1" t="s">
        <v>113</v>
      </c>
      <c r="K29652" s="1" t="s">
        <v>1076</v>
      </c>
      <c r="L29652" s="1" t="s">
        <v>631</v>
      </c>
      <c r="M29652" s="1" t="s">
        <v>39</v>
      </c>
      <c r="N29652" s="1" t="s">
        <v>31</v>
      </c>
      <c r="O29652" s="1" t="s">
        <v>142</v>
      </c>
      <c r="P29652" s="1" t="s">
        <v>33</v>
      </c>
      <c r="Q29652" s="1" t="s">
        <v>1087</v>
      </c>
      <c r="R29652">
        <v>0.31</v>
      </c>
      <c r="S29652">
        <v>40</v>
      </c>
      <c r="T29652">
        <v>62.12</v>
      </c>
      <c r="U29652">
        <v>15.61</v>
      </c>
      <c r="V29652">
        <v>2484.8000000000002</v>
      </c>
      <c r="W29652">
        <v>-7.9070999999999998</v>
      </c>
    </row>
    <row r="29653" spans="1:23" x14ac:dyDescent="0.35">
      <c r="A29653">
        <v>733245</v>
      </c>
      <c r="B29653" s="1" t="s">
        <v>998</v>
      </c>
      <c r="C29653" s="1" t="s">
        <v>36</v>
      </c>
      <c r="D29653" s="2">
        <v>44524</v>
      </c>
      <c r="E29653" s="3">
        <v>4.1666666666666664E-2</v>
      </c>
      <c r="F29653">
        <v>4</v>
      </c>
      <c r="G29653" s="1" t="s">
        <v>79</v>
      </c>
      <c r="H29653" s="1" t="s">
        <v>77</v>
      </c>
      <c r="I29653">
        <v>22644</v>
      </c>
      <c r="J29653" s="1" t="s">
        <v>65</v>
      </c>
      <c r="K29653" s="1" t="s">
        <v>1076</v>
      </c>
      <c r="L29653" s="1" t="s">
        <v>631</v>
      </c>
      <c r="M29653" s="1" t="s">
        <v>30</v>
      </c>
      <c r="N29653" s="1" t="s">
        <v>31</v>
      </c>
      <c r="O29653" s="1" t="s">
        <v>142</v>
      </c>
      <c r="P29653" s="1" t="s">
        <v>33</v>
      </c>
      <c r="Q29653" s="1" t="s">
        <v>1087</v>
      </c>
      <c r="R29653">
        <v>0.2</v>
      </c>
      <c r="S29653">
        <v>30</v>
      </c>
      <c r="T29653">
        <v>74.47</v>
      </c>
      <c r="U29653">
        <v>25.86</v>
      </c>
      <c r="V29653">
        <v>2234.1</v>
      </c>
      <c r="W29653">
        <v>-21.3918</v>
      </c>
    </row>
    <row r="29654" spans="1:23" x14ac:dyDescent="0.35">
      <c r="A29654">
        <v>947833</v>
      </c>
      <c r="B29654" s="1" t="s">
        <v>296</v>
      </c>
      <c r="C29654" s="1" t="s">
        <v>51</v>
      </c>
      <c r="D29654" s="2">
        <v>44524</v>
      </c>
      <c r="E29654" s="3">
        <v>0.66666666666666663</v>
      </c>
      <c r="F29654">
        <v>4</v>
      </c>
      <c r="G29654" s="1" t="s">
        <v>79</v>
      </c>
      <c r="H29654" s="1" t="s">
        <v>77</v>
      </c>
      <c r="I29654">
        <v>24049</v>
      </c>
      <c r="J29654" s="1" t="s">
        <v>122</v>
      </c>
      <c r="K29654" s="1" t="s">
        <v>1076</v>
      </c>
      <c r="L29654" s="1" t="s">
        <v>631</v>
      </c>
      <c r="M29654" s="1" t="s">
        <v>39</v>
      </c>
      <c r="N29654" s="1" t="s">
        <v>31</v>
      </c>
      <c r="O29654" s="1" t="s">
        <v>140</v>
      </c>
      <c r="P29654" s="1" t="s">
        <v>33</v>
      </c>
      <c r="Q29654" s="1" t="s">
        <v>1087</v>
      </c>
      <c r="R29654">
        <v>0.35</v>
      </c>
      <c r="S29654">
        <v>38</v>
      </c>
      <c r="T29654">
        <v>30.06</v>
      </c>
      <c r="U29654">
        <v>7.22</v>
      </c>
      <c r="V29654">
        <v>1142.28</v>
      </c>
      <c r="W29654">
        <v>-3.222</v>
      </c>
    </row>
    <row r="29655" spans="1:23" x14ac:dyDescent="0.35">
      <c r="A29655">
        <v>985491</v>
      </c>
      <c r="B29655" s="1" t="s">
        <v>951</v>
      </c>
      <c r="C29655" s="1" t="s">
        <v>48</v>
      </c>
      <c r="D29655" s="2">
        <v>44570</v>
      </c>
      <c r="E29655" s="3">
        <v>0.875</v>
      </c>
      <c r="F29655">
        <v>1</v>
      </c>
      <c r="G29655" s="1" t="s">
        <v>25</v>
      </c>
      <c r="H29655" s="1" t="s">
        <v>37</v>
      </c>
      <c r="I29655">
        <v>39611</v>
      </c>
      <c r="J29655" s="1" t="s">
        <v>43</v>
      </c>
      <c r="K29655" s="1" t="s">
        <v>1076</v>
      </c>
      <c r="L29655" s="1" t="s">
        <v>631</v>
      </c>
      <c r="M29655" s="1" t="s">
        <v>39</v>
      </c>
      <c r="N29655" s="1" t="s">
        <v>31</v>
      </c>
      <c r="O29655" s="1" t="s">
        <v>142</v>
      </c>
      <c r="P29655" s="1" t="s">
        <v>33</v>
      </c>
      <c r="Q29655" s="1" t="s">
        <v>1087</v>
      </c>
      <c r="R29655">
        <v>0.18</v>
      </c>
      <c r="S29655">
        <v>7</v>
      </c>
      <c r="T29655">
        <v>30.56</v>
      </c>
      <c r="U29655">
        <v>12.74</v>
      </c>
      <c r="V29655">
        <v>213.92</v>
      </c>
      <c r="W29655">
        <v>-12.354900000000001</v>
      </c>
    </row>
    <row r="29656" spans="1:23" x14ac:dyDescent="0.35">
      <c r="A29656">
        <v>320013</v>
      </c>
      <c r="B29656" s="1" t="s">
        <v>1019</v>
      </c>
      <c r="C29656" s="1" t="s">
        <v>61</v>
      </c>
      <c r="D29656" s="2">
        <v>44596</v>
      </c>
      <c r="E29656" s="3">
        <v>0.91666666666666663</v>
      </c>
      <c r="F29656">
        <v>1</v>
      </c>
      <c r="G29656" s="1" t="s">
        <v>42</v>
      </c>
      <c r="H29656" s="1" t="s">
        <v>46</v>
      </c>
      <c r="I29656">
        <v>38399</v>
      </c>
      <c r="J29656" s="1" t="s">
        <v>49</v>
      </c>
      <c r="K29656" s="1" t="s">
        <v>1076</v>
      </c>
      <c r="L29656" s="1" t="s">
        <v>631</v>
      </c>
      <c r="M29656" s="1" t="s">
        <v>30</v>
      </c>
      <c r="N29656" s="1" t="s">
        <v>31</v>
      </c>
      <c r="O29656" s="1" t="s">
        <v>32</v>
      </c>
      <c r="P29656" s="1" t="s">
        <v>33</v>
      </c>
      <c r="Q29656" s="1" t="s">
        <v>1087</v>
      </c>
      <c r="R29656">
        <v>0.41</v>
      </c>
      <c r="S29656">
        <v>33</v>
      </c>
      <c r="T29656">
        <v>69.11</v>
      </c>
      <c r="U29656">
        <v>19.489999999999998</v>
      </c>
      <c r="V29656">
        <v>2280.63</v>
      </c>
      <c r="W29656">
        <v>-10.1394</v>
      </c>
    </row>
    <row r="29657" spans="1:23" x14ac:dyDescent="0.35">
      <c r="A29657">
        <v>863274</v>
      </c>
      <c r="B29657" s="1" t="s">
        <v>119</v>
      </c>
      <c r="C29657" s="1" t="s">
        <v>88</v>
      </c>
      <c r="D29657" s="2">
        <v>44629</v>
      </c>
      <c r="E29657" s="3">
        <v>0.16666666666666666</v>
      </c>
      <c r="F29657">
        <v>1</v>
      </c>
      <c r="G29657" s="1" t="s">
        <v>90</v>
      </c>
      <c r="H29657" s="1" t="s">
        <v>77</v>
      </c>
      <c r="I29657">
        <v>92718</v>
      </c>
      <c r="J29657" s="1" t="s">
        <v>43</v>
      </c>
      <c r="K29657" s="1" t="s">
        <v>1076</v>
      </c>
      <c r="L29657" s="1" t="s">
        <v>631</v>
      </c>
      <c r="M29657" s="1" t="s">
        <v>39</v>
      </c>
      <c r="N29657" s="1" t="s">
        <v>31</v>
      </c>
      <c r="O29657" s="1" t="s">
        <v>32</v>
      </c>
      <c r="P29657" s="1" t="s">
        <v>33</v>
      </c>
      <c r="Q29657" s="1" t="s">
        <v>1087</v>
      </c>
      <c r="R29657">
        <v>0.49</v>
      </c>
      <c r="S29657">
        <v>21</v>
      </c>
      <c r="T29657">
        <v>45.78</v>
      </c>
      <c r="U29657">
        <v>18.38</v>
      </c>
      <c r="V29657">
        <v>961.38</v>
      </c>
      <c r="W29657">
        <v>-13.6692</v>
      </c>
    </row>
    <row r="29658" spans="1:23" x14ac:dyDescent="0.35">
      <c r="A29658">
        <v>508873</v>
      </c>
      <c r="B29658" s="1" t="s">
        <v>834</v>
      </c>
      <c r="C29658" s="1" t="s">
        <v>41</v>
      </c>
      <c r="D29658" s="2">
        <v>44630</v>
      </c>
      <c r="E29658" s="3">
        <v>0.41666666666666669</v>
      </c>
      <c r="F29658">
        <v>1</v>
      </c>
      <c r="G29658" s="1" t="s">
        <v>90</v>
      </c>
      <c r="H29658" s="1" t="s">
        <v>58</v>
      </c>
      <c r="I29658">
        <v>57649</v>
      </c>
      <c r="J29658" s="1" t="s">
        <v>113</v>
      </c>
      <c r="K29658" s="1" t="s">
        <v>1076</v>
      </c>
      <c r="L29658" s="1" t="s">
        <v>631</v>
      </c>
      <c r="M29658" s="1" t="s">
        <v>30</v>
      </c>
      <c r="N29658" s="1" t="s">
        <v>31</v>
      </c>
      <c r="O29658" s="1" t="s">
        <v>140</v>
      </c>
      <c r="P29658" s="1" t="s">
        <v>33</v>
      </c>
      <c r="Q29658" s="1" t="s">
        <v>1087</v>
      </c>
      <c r="R29658">
        <v>0.02</v>
      </c>
      <c r="S29658">
        <v>26</v>
      </c>
      <c r="T29658">
        <v>83</v>
      </c>
      <c r="U29658">
        <v>11.51</v>
      </c>
      <c r="V29658">
        <v>2158</v>
      </c>
      <c r="W29658">
        <v>-11.0784</v>
      </c>
    </row>
    <row r="29659" spans="1:23" x14ac:dyDescent="0.35">
      <c r="A29659">
        <v>339647</v>
      </c>
      <c r="B29659" s="1" t="s">
        <v>116</v>
      </c>
      <c r="C29659" s="1" t="s">
        <v>41</v>
      </c>
      <c r="D29659" s="2">
        <v>44649</v>
      </c>
      <c r="E29659" s="3">
        <v>0.875</v>
      </c>
      <c r="F29659">
        <v>1</v>
      </c>
      <c r="G29659" s="1" t="s">
        <v>90</v>
      </c>
      <c r="H29659" s="1" t="s">
        <v>53</v>
      </c>
      <c r="I29659">
        <v>94650</v>
      </c>
      <c r="J29659" s="1" t="s">
        <v>122</v>
      </c>
      <c r="K29659" s="1" t="s">
        <v>1076</v>
      </c>
      <c r="L29659" s="1" t="s">
        <v>631</v>
      </c>
      <c r="M29659" s="1" t="s">
        <v>39</v>
      </c>
      <c r="N29659" s="1" t="s">
        <v>31</v>
      </c>
      <c r="O29659" s="1" t="s">
        <v>142</v>
      </c>
      <c r="P29659" s="1" t="s">
        <v>33</v>
      </c>
      <c r="Q29659" s="1" t="s">
        <v>1087</v>
      </c>
      <c r="R29659">
        <v>0.41</v>
      </c>
      <c r="S29659">
        <v>34</v>
      </c>
      <c r="T29659">
        <v>32.75</v>
      </c>
      <c r="U29659">
        <v>16.87</v>
      </c>
      <c r="V29659">
        <v>1113.5</v>
      </c>
      <c r="W29659">
        <v>-12.304600000000001</v>
      </c>
    </row>
    <row r="29660" spans="1:23" x14ac:dyDescent="0.35">
      <c r="A29660">
        <v>903100</v>
      </c>
      <c r="B29660" s="1" t="s">
        <v>990</v>
      </c>
      <c r="C29660" s="1" t="s">
        <v>48</v>
      </c>
      <c r="D29660" s="2">
        <v>44654</v>
      </c>
      <c r="E29660" s="3">
        <v>0.70833333333333337</v>
      </c>
      <c r="F29660">
        <v>2</v>
      </c>
      <c r="G29660" s="1" t="s">
        <v>93</v>
      </c>
      <c r="H29660" s="1" t="s">
        <v>37</v>
      </c>
      <c r="I29660">
        <v>22367</v>
      </c>
      <c r="J29660" s="1" t="s">
        <v>49</v>
      </c>
      <c r="K29660" s="1" t="s">
        <v>1076</v>
      </c>
      <c r="L29660" s="1" t="s">
        <v>631</v>
      </c>
      <c r="M29660" s="1" t="s">
        <v>39</v>
      </c>
      <c r="N29660" s="1" t="s">
        <v>31</v>
      </c>
      <c r="O29660" s="1" t="s">
        <v>140</v>
      </c>
      <c r="P29660" s="1" t="s">
        <v>33</v>
      </c>
      <c r="Q29660" s="1" t="s">
        <v>1087</v>
      </c>
      <c r="R29660">
        <v>0.17</v>
      </c>
      <c r="S29660">
        <v>22</v>
      </c>
      <c r="T29660">
        <v>73.13</v>
      </c>
      <c r="U29660">
        <v>20.420000000000002</v>
      </c>
      <c r="V29660">
        <v>1608.86</v>
      </c>
      <c r="W29660">
        <v>-17.684899999999999</v>
      </c>
    </row>
    <row r="29661" spans="1:23" x14ac:dyDescent="0.35">
      <c r="A29661">
        <v>534969</v>
      </c>
      <c r="B29661" s="1" t="s">
        <v>711</v>
      </c>
      <c r="C29661" s="1" t="s">
        <v>48</v>
      </c>
      <c r="D29661" s="2">
        <v>44693</v>
      </c>
      <c r="E29661" s="3">
        <v>0.25</v>
      </c>
      <c r="F29661">
        <v>2</v>
      </c>
      <c r="G29661" s="1" t="s">
        <v>52</v>
      </c>
      <c r="H29661" s="1" t="s">
        <v>58</v>
      </c>
      <c r="I29661">
        <v>84078</v>
      </c>
      <c r="J29661" s="1" t="s">
        <v>72</v>
      </c>
      <c r="K29661" s="1" t="s">
        <v>1076</v>
      </c>
      <c r="L29661" s="1" t="s">
        <v>631</v>
      </c>
      <c r="M29661" s="1" t="s">
        <v>30</v>
      </c>
      <c r="N29661" s="1" t="s">
        <v>31</v>
      </c>
      <c r="O29661" s="1" t="s">
        <v>146</v>
      </c>
      <c r="P29661" s="1" t="s">
        <v>33</v>
      </c>
      <c r="Q29661" s="1" t="s">
        <v>1087</v>
      </c>
      <c r="R29661">
        <v>0.05</v>
      </c>
      <c r="S29661">
        <v>8</v>
      </c>
      <c r="T29661">
        <v>32.229999999999997</v>
      </c>
      <c r="U29661">
        <v>18.440000000000001</v>
      </c>
      <c r="V29661">
        <v>257.83999999999997</v>
      </c>
      <c r="W29661">
        <v>-18.3111</v>
      </c>
    </row>
    <row r="29662" spans="1:23" x14ac:dyDescent="0.35">
      <c r="A29662">
        <v>669229</v>
      </c>
      <c r="B29662" s="1" t="s">
        <v>563</v>
      </c>
      <c r="C29662" s="1" t="s">
        <v>81</v>
      </c>
      <c r="D29662" s="2">
        <v>44697</v>
      </c>
      <c r="E29662" s="3">
        <v>0.625</v>
      </c>
      <c r="F29662">
        <v>2</v>
      </c>
      <c r="G29662" s="1" t="s">
        <v>52</v>
      </c>
      <c r="H29662" s="1" t="s">
        <v>67</v>
      </c>
      <c r="I29662">
        <v>73957</v>
      </c>
      <c r="J29662" s="1" t="s">
        <v>27</v>
      </c>
      <c r="K29662" s="1" t="s">
        <v>1076</v>
      </c>
      <c r="L29662" s="1" t="s">
        <v>631</v>
      </c>
      <c r="M29662" s="1" t="s">
        <v>39</v>
      </c>
      <c r="N29662" s="1" t="s">
        <v>31</v>
      </c>
      <c r="O29662" s="1" t="s">
        <v>140</v>
      </c>
      <c r="P29662" s="1" t="s">
        <v>33</v>
      </c>
      <c r="Q29662" s="1" t="s">
        <v>1087</v>
      </c>
      <c r="R29662">
        <v>0.39</v>
      </c>
      <c r="S29662">
        <v>22</v>
      </c>
      <c r="T29662">
        <v>92.13</v>
      </c>
      <c r="U29662">
        <v>13.99</v>
      </c>
      <c r="V29662">
        <v>2026.86</v>
      </c>
      <c r="W29662">
        <v>-6.0852000000000004</v>
      </c>
    </row>
    <row r="29663" spans="1:23" x14ac:dyDescent="0.35">
      <c r="A29663">
        <v>719902</v>
      </c>
      <c r="B29663" s="1" t="s">
        <v>479</v>
      </c>
      <c r="C29663" s="1" t="s">
        <v>45</v>
      </c>
      <c r="D29663" s="2">
        <v>44705</v>
      </c>
      <c r="E29663" s="3">
        <v>0.125</v>
      </c>
      <c r="F29663">
        <v>2</v>
      </c>
      <c r="G29663" s="1" t="s">
        <v>52</v>
      </c>
      <c r="H29663" s="1" t="s">
        <v>53</v>
      </c>
      <c r="I29663">
        <v>86380</v>
      </c>
      <c r="J29663" s="1" t="s">
        <v>117</v>
      </c>
      <c r="K29663" s="1" t="s">
        <v>1076</v>
      </c>
      <c r="L29663" s="1" t="s">
        <v>631</v>
      </c>
      <c r="M29663" s="1" t="s">
        <v>39</v>
      </c>
      <c r="N29663" s="1" t="s">
        <v>31</v>
      </c>
      <c r="O29663" s="1" t="s">
        <v>146</v>
      </c>
      <c r="P29663" s="1" t="s">
        <v>33</v>
      </c>
      <c r="Q29663" s="1" t="s">
        <v>1087</v>
      </c>
      <c r="R29663">
        <v>0.01</v>
      </c>
      <c r="S29663">
        <v>35</v>
      </c>
      <c r="T29663">
        <v>24.57</v>
      </c>
      <c r="U29663">
        <v>28.99</v>
      </c>
      <c r="V29663">
        <v>859.95</v>
      </c>
      <c r="W29663">
        <v>-28.904</v>
      </c>
    </row>
    <row r="29664" spans="1:23" x14ac:dyDescent="0.35">
      <c r="A29664">
        <v>969875</v>
      </c>
      <c r="B29664" s="1" t="s">
        <v>23</v>
      </c>
      <c r="C29664" s="1" t="s">
        <v>41</v>
      </c>
      <c r="D29664" s="2">
        <v>44709</v>
      </c>
      <c r="E29664" s="3">
        <v>0.375</v>
      </c>
      <c r="F29664">
        <v>2</v>
      </c>
      <c r="G29664" s="1" t="s">
        <v>52</v>
      </c>
      <c r="H29664" s="1" t="s">
        <v>26</v>
      </c>
      <c r="I29664">
        <v>53276</v>
      </c>
      <c r="J29664" s="1" t="s">
        <v>38</v>
      </c>
      <c r="K29664" s="1" t="s">
        <v>1076</v>
      </c>
      <c r="L29664" s="1" t="s">
        <v>631</v>
      </c>
      <c r="M29664" s="1" t="s">
        <v>30</v>
      </c>
      <c r="N29664" s="1" t="s">
        <v>31</v>
      </c>
      <c r="O29664" s="1" t="s">
        <v>142</v>
      </c>
      <c r="P29664" s="1" t="s">
        <v>33</v>
      </c>
      <c r="Q29664" s="1" t="s">
        <v>1087</v>
      </c>
      <c r="R29664">
        <v>0.34</v>
      </c>
      <c r="S29664">
        <v>29</v>
      </c>
      <c r="T29664">
        <v>42.84</v>
      </c>
      <c r="U29664">
        <v>29.34</v>
      </c>
      <c r="V29664">
        <v>1242.3599999999999</v>
      </c>
      <c r="W29664">
        <v>-25.116</v>
      </c>
    </row>
    <row r="29665" spans="1:23" x14ac:dyDescent="0.35">
      <c r="A29665">
        <v>201216</v>
      </c>
      <c r="B29665" s="1" t="s">
        <v>453</v>
      </c>
      <c r="C29665" s="1" t="s">
        <v>88</v>
      </c>
      <c r="D29665" s="2">
        <v>44715</v>
      </c>
      <c r="E29665" s="3">
        <v>0.625</v>
      </c>
      <c r="F29665">
        <v>2</v>
      </c>
      <c r="G29665" s="1" t="s">
        <v>55</v>
      </c>
      <c r="H29665" s="1" t="s">
        <v>46</v>
      </c>
      <c r="I29665">
        <v>67385</v>
      </c>
      <c r="J29665" s="1" t="s">
        <v>59</v>
      </c>
      <c r="K29665" s="1" t="s">
        <v>1076</v>
      </c>
      <c r="L29665" s="1" t="s">
        <v>631</v>
      </c>
      <c r="M29665" s="1" t="s">
        <v>30</v>
      </c>
      <c r="N29665" s="1" t="s">
        <v>31</v>
      </c>
      <c r="O29665" s="1" t="s">
        <v>32</v>
      </c>
      <c r="P29665" s="1" t="s">
        <v>33</v>
      </c>
      <c r="Q29665" s="1" t="s">
        <v>1087</v>
      </c>
      <c r="R29665">
        <v>0.05</v>
      </c>
      <c r="S29665">
        <v>46</v>
      </c>
      <c r="T29665">
        <v>50.2</v>
      </c>
      <c r="U29665">
        <v>24.54</v>
      </c>
      <c r="V29665">
        <v>2309.1999999999998</v>
      </c>
      <c r="W29665">
        <v>-23.385400000000001</v>
      </c>
    </row>
    <row r="29666" spans="1:23" x14ac:dyDescent="0.35">
      <c r="A29666">
        <v>176945</v>
      </c>
      <c r="B29666" s="1" t="s">
        <v>687</v>
      </c>
      <c r="C29666" s="1" t="s">
        <v>41</v>
      </c>
      <c r="D29666" s="2">
        <v>44736</v>
      </c>
      <c r="E29666" s="3">
        <v>0.125</v>
      </c>
      <c r="F29666">
        <v>2</v>
      </c>
      <c r="G29666" s="1" t="s">
        <v>55</v>
      </c>
      <c r="H29666" s="1" t="s">
        <v>46</v>
      </c>
      <c r="I29666">
        <v>82671</v>
      </c>
      <c r="J29666" s="1" t="s">
        <v>83</v>
      </c>
      <c r="K29666" s="1" t="s">
        <v>1076</v>
      </c>
      <c r="L29666" s="1" t="s">
        <v>631</v>
      </c>
      <c r="M29666" s="1" t="s">
        <v>39</v>
      </c>
      <c r="N29666" s="1" t="s">
        <v>31</v>
      </c>
      <c r="O29666" s="1" t="s">
        <v>146</v>
      </c>
      <c r="P29666" s="1" t="s">
        <v>33</v>
      </c>
      <c r="Q29666" s="1" t="s">
        <v>1087</v>
      </c>
      <c r="R29666">
        <v>0.3</v>
      </c>
      <c r="S29666">
        <v>6</v>
      </c>
      <c r="T29666">
        <v>2.85</v>
      </c>
      <c r="U29666">
        <v>6.76</v>
      </c>
      <c r="V29666">
        <v>17.100000000000001</v>
      </c>
      <c r="W29666">
        <v>-6.7087000000000003</v>
      </c>
    </row>
    <row r="29667" spans="1:23" x14ac:dyDescent="0.35">
      <c r="A29667">
        <v>491374</v>
      </c>
      <c r="B29667" s="1" t="s">
        <v>552</v>
      </c>
      <c r="C29667" s="1" t="s">
        <v>48</v>
      </c>
      <c r="D29667" s="2">
        <v>44740</v>
      </c>
      <c r="E29667" s="3">
        <v>8.3333333333333329E-2</v>
      </c>
      <c r="F29667">
        <v>2</v>
      </c>
      <c r="G29667" s="1" t="s">
        <v>55</v>
      </c>
      <c r="H29667" s="1" t="s">
        <v>53</v>
      </c>
      <c r="I29667">
        <v>83310</v>
      </c>
      <c r="J29667" s="1" t="s">
        <v>43</v>
      </c>
      <c r="K29667" s="1" t="s">
        <v>1076</v>
      </c>
      <c r="L29667" s="1" t="s">
        <v>631</v>
      </c>
      <c r="M29667" s="1" t="s">
        <v>39</v>
      </c>
      <c r="N29667" s="1" t="s">
        <v>31</v>
      </c>
      <c r="O29667" s="1" t="s">
        <v>140</v>
      </c>
      <c r="P29667" s="1" t="s">
        <v>33</v>
      </c>
      <c r="Q29667" s="1" t="s">
        <v>1087</v>
      </c>
      <c r="R29667">
        <v>0.18</v>
      </c>
      <c r="S29667">
        <v>36</v>
      </c>
      <c r="T29667">
        <v>67.42</v>
      </c>
      <c r="U29667">
        <v>25.27</v>
      </c>
      <c r="V29667">
        <v>2427.12</v>
      </c>
      <c r="W29667">
        <v>-20.901199999999999</v>
      </c>
    </row>
    <row r="29668" spans="1:23" x14ac:dyDescent="0.35">
      <c r="A29668">
        <v>735843</v>
      </c>
      <c r="B29668" s="1" t="s">
        <v>199</v>
      </c>
      <c r="C29668" s="1" t="s">
        <v>36</v>
      </c>
      <c r="D29668" s="2">
        <v>44742</v>
      </c>
      <c r="E29668" s="3">
        <v>0.66666666666666663</v>
      </c>
      <c r="F29668">
        <v>2</v>
      </c>
      <c r="G29668" s="1" t="s">
        <v>55</v>
      </c>
      <c r="H29668" s="1" t="s">
        <v>58</v>
      </c>
      <c r="I29668">
        <v>98643</v>
      </c>
      <c r="J29668" s="1" t="s">
        <v>122</v>
      </c>
      <c r="K29668" s="1" t="s">
        <v>1076</v>
      </c>
      <c r="L29668" s="1" t="s">
        <v>631</v>
      </c>
      <c r="M29668" s="1" t="s">
        <v>39</v>
      </c>
      <c r="N29668" s="1" t="s">
        <v>31</v>
      </c>
      <c r="O29668" s="1" t="s">
        <v>140</v>
      </c>
      <c r="P29668" s="1" t="s">
        <v>33</v>
      </c>
      <c r="Q29668" s="1" t="s">
        <v>1087</v>
      </c>
      <c r="R29668">
        <v>0.23</v>
      </c>
      <c r="S29668">
        <v>42</v>
      </c>
      <c r="T29668">
        <v>9.67</v>
      </c>
      <c r="U29668">
        <v>20.51</v>
      </c>
      <c r="V29668">
        <v>406.14</v>
      </c>
      <c r="W29668">
        <v>-19.575900000000001</v>
      </c>
    </row>
    <row r="29669" spans="1:23" x14ac:dyDescent="0.35">
      <c r="A29669">
        <v>278810</v>
      </c>
      <c r="B29669" s="1" t="s">
        <v>485</v>
      </c>
      <c r="C29669" s="1" t="s">
        <v>81</v>
      </c>
      <c r="D29669" s="2">
        <v>44753</v>
      </c>
      <c r="E29669" s="3">
        <v>0.125</v>
      </c>
      <c r="F29669">
        <v>3</v>
      </c>
      <c r="G29669" s="1" t="s">
        <v>57</v>
      </c>
      <c r="H29669" s="1" t="s">
        <v>67</v>
      </c>
      <c r="I29669">
        <v>68150</v>
      </c>
      <c r="J29669" s="1" t="s">
        <v>122</v>
      </c>
      <c r="K29669" s="1" t="s">
        <v>1076</v>
      </c>
      <c r="L29669" s="1" t="s">
        <v>631</v>
      </c>
      <c r="M29669" s="1" t="s">
        <v>30</v>
      </c>
      <c r="N29669" s="1" t="s">
        <v>31</v>
      </c>
      <c r="O29669" s="1" t="s">
        <v>146</v>
      </c>
      <c r="P29669" s="1" t="s">
        <v>33</v>
      </c>
      <c r="Q29669" s="1" t="s">
        <v>1087</v>
      </c>
      <c r="R29669">
        <v>0.12</v>
      </c>
      <c r="S29669">
        <v>25</v>
      </c>
      <c r="T29669">
        <v>97.77</v>
      </c>
      <c r="U29669">
        <v>25.14</v>
      </c>
      <c r="V29669">
        <v>2444.25</v>
      </c>
      <c r="W29669">
        <v>-22.206900000000001</v>
      </c>
    </row>
    <row r="29670" spans="1:23" x14ac:dyDescent="0.35">
      <c r="A29670">
        <v>298462</v>
      </c>
      <c r="B29670" s="1" t="s">
        <v>401</v>
      </c>
      <c r="C29670" s="1" t="s">
        <v>24</v>
      </c>
      <c r="D29670" s="2">
        <v>44769</v>
      </c>
      <c r="E29670" s="3">
        <v>0.79166666666666663</v>
      </c>
      <c r="F29670">
        <v>3</v>
      </c>
      <c r="G29670" s="1" t="s">
        <v>57</v>
      </c>
      <c r="H29670" s="1" t="s">
        <v>77</v>
      </c>
      <c r="I29670">
        <v>72607</v>
      </c>
      <c r="J29670" s="1" t="s">
        <v>59</v>
      </c>
      <c r="K29670" s="1" t="s">
        <v>1076</v>
      </c>
      <c r="L29670" s="1" t="s">
        <v>631</v>
      </c>
      <c r="M29670" s="1" t="s">
        <v>39</v>
      </c>
      <c r="N29670" s="1" t="s">
        <v>31</v>
      </c>
      <c r="O29670" s="1" t="s">
        <v>140</v>
      </c>
      <c r="P29670" s="1" t="s">
        <v>33</v>
      </c>
      <c r="Q29670" s="1" t="s">
        <v>1087</v>
      </c>
      <c r="R29670">
        <v>0.12</v>
      </c>
      <c r="S29670">
        <v>13</v>
      </c>
      <c r="T29670">
        <v>44.39</v>
      </c>
      <c r="U29670">
        <v>22.68</v>
      </c>
      <c r="V29670">
        <v>577.07000000000005</v>
      </c>
      <c r="W29670">
        <v>-21.987500000000001</v>
      </c>
    </row>
    <row r="29671" spans="1:23" x14ac:dyDescent="0.35">
      <c r="A29671">
        <v>936852</v>
      </c>
      <c r="B29671" s="1" t="s">
        <v>818</v>
      </c>
      <c r="C29671" s="1" t="s">
        <v>36</v>
      </c>
      <c r="D29671" s="2">
        <v>44773</v>
      </c>
      <c r="E29671" s="3">
        <v>0.125</v>
      </c>
      <c r="F29671">
        <v>3</v>
      </c>
      <c r="G29671" s="1" t="s">
        <v>57</v>
      </c>
      <c r="H29671" s="1" t="s">
        <v>37</v>
      </c>
      <c r="I29671">
        <v>64490</v>
      </c>
      <c r="J29671" s="1" t="s">
        <v>117</v>
      </c>
      <c r="K29671" s="1" t="s">
        <v>1076</v>
      </c>
      <c r="L29671" s="1" t="s">
        <v>631</v>
      </c>
      <c r="M29671" s="1" t="s">
        <v>39</v>
      </c>
      <c r="N29671" s="1" t="s">
        <v>31</v>
      </c>
      <c r="O29671" s="1" t="s">
        <v>32</v>
      </c>
      <c r="P29671" s="1" t="s">
        <v>33</v>
      </c>
      <c r="Q29671" s="1" t="s">
        <v>1087</v>
      </c>
      <c r="R29671">
        <v>0.09</v>
      </c>
      <c r="S29671">
        <v>18</v>
      </c>
      <c r="T29671">
        <v>65.28</v>
      </c>
      <c r="U29671">
        <v>23.24</v>
      </c>
      <c r="V29671">
        <v>1175.04</v>
      </c>
      <c r="W29671">
        <v>-22.182500000000001</v>
      </c>
    </row>
    <row r="29672" spans="1:23" x14ac:dyDescent="0.35">
      <c r="A29672">
        <v>288327</v>
      </c>
      <c r="B29672" s="1" t="s">
        <v>759</v>
      </c>
      <c r="C29672" s="1" t="s">
        <v>88</v>
      </c>
      <c r="D29672" s="2">
        <v>44774</v>
      </c>
      <c r="E29672" s="3">
        <v>0.5</v>
      </c>
      <c r="F29672">
        <v>3</v>
      </c>
      <c r="G29672" s="1" t="s">
        <v>64</v>
      </c>
      <c r="H29672" s="1" t="s">
        <v>67</v>
      </c>
      <c r="I29672">
        <v>55351</v>
      </c>
      <c r="J29672" s="1" t="s">
        <v>96</v>
      </c>
      <c r="K29672" s="1" t="s">
        <v>1076</v>
      </c>
      <c r="L29672" s="1" t="s">
        <v>631</v>
      </c>
      <c r="M29672" s="1" t="s">
        <v>30</v>
      </c>
      <c r="N29672" s="1" t="s">
        <v>31</v>
      </c>
      <c r="O29672" s="1" t="s">
        <v>140</v>
      </c>
      <c r="P29672" s="1" t="s">
        <v>33</v>
      </c>
      <c r="Q29672" s="1" t="s">
        <v>1087</v>
      </c>
      <c r="R29672">
        <v>0.42</v>
      </c>
      <c r="S29672">
        <v>29</v>
      </c>
      <c r="T29672">
        <v>12.27</v>
      </c>
      <c r="U29672">
        <v>20.37</v>
      </c>
      <c r="V29672">
        <v>355.83</v>
      </c>
      <c r="W29672">
        <v>-18.875499999999999</v>
      </c>
    </row>
    <row r="29673" spans="1:23" x14ac:dyDescent="0.35">
      <c r="A29673">
        <v>123560</v>
      </c>
      <c r="B29673" s="1" t="s">
        <v>977</v>
      </c>
      <c r="C29673" s="1" t="s">
        <v>88</v>
      </c>
      <c r="D29673" s="2">
        <v>44778</v>
      </c>
      <c r="E29673" s="3">
        <v>4.1666666666666664E-2</v>
      </c>
      <c r="F29673">
        <v>3</v>
      </c>
      <c r="G29673" s="1" t="s">
        <v>64</v>
      </c>
      <c r="H29673" s="1" t="s">
        <v>46</v>
      </c>
      <c r="I29673">
        <v>13687</v>
      </c>
      <c r="J29673" s="1" t="s">
        <v>122</v>
      </c>
      <c r="K29673" s="1" t="s">
        <v>1076</v>
      </c>
      <c r="L29673" s="1" t="s">
        <v>631</v>
      </c>
      <c r="M29673" s="1" t="s">
        <v>39</v>
      </c>
      <c r="N29673" s="1" t="s">
        <v>31</v>
      </c>
      <c r="O29673" s="1" t="s">
        <v>146</v>
      </c>
      <c r="P29673" s="1" t="s">
        <v>33</v>
      </c>
      <c r="Q29673" s="1" t="s">
        <v>1087</v>
      </c>
      <c r="R29673">
        <v>0.42</v>
      </c>
      <c r="S29673">
        <v>22</v>
      </c>
      <c r="T29673">
        <v>81.040000000000006</v>
      </c>
      <c r="U29673">
        <v>27.55</v>
      </c>
      <c r="V29673">
        <v>1782.88</v>
      </c>
      <c r="W29673">
        <v>-20.061900000000001</v>
      </c>
    </row>
    <row r="29674" spans="1:23" x14ac:dyDescent="0.35">
      <c r="A29674">
        <v>711438</v>
      </c>
      <c r="B29674" s="1" t="s">
        <v>1047</v>
      </c>
      <c r="C29674" s="1" t="s">
        <v>48</v>
      </c>
      <c r="D29674" s="2">
        <v>44799</v>
      </c>
      <c r="E29674" s="3">
        <v>0.75</v>
      </c>
      <c r="F29674">
        <v>3</v>
      </c>
      <c r="G29674" s="1" t="s">
        <v>64</v>
      </c>
      <c r="H29674" s="1" t="s">
        <v>46</v>
      </c>
      <c r="I29674">
        <v>25158</v>
      </c>
      <c r="J29674" s="1" t="s">
        <v>72</v>
      </c>
      <c r="K29674" s="1" t="s">
        <v>1076</v>
      </c>
      <c r="L29674" s="1" t="s">
        <v>631</v>
      </c>
      <c r="M29674" s="1" t="s">
        <v>30</v>
      </c>
      <c r="N29674" s="1" t="s">
        <v>31</v>
      </c>
      <c r="O29674" s="1" t="s">
        <v>32</v>
      </c>
      <c r="P29674" s="1" t="s">
        <v>33</v>
      </c>
      <c r="Q29674" s="1" t="s">
        <v>1087</v>
      </c>
      <c r="R29674">
        <v>0.27</v>
      </c>
      <c r="S29674">
        <v>6</v>
      </c>
      <c r="T29674">
        <v>51.36</v>
      </c>
      <c r="U29674">
        <v>19.309999999999999</v>
      </c>
      <c r="V29674">
        <v>308.16000000000003</v>
      </c>
      <c r="W29674">
        <v>-18.478000000000002</v>
      </c>
    </row>
    <row r="29675" spans="1:23" x14ac:dyDescent="0.35">
      <c r="A29675">
        <v>904402</v>
      </c>
      <c r="B29675" s="1" t="s">
        <v>894</v>
      </c>
      <c r="C29675" s="1" t="s">
        <v>45</v>
      </c>
      <c r="D29675" s="2">
        <v>44802</v>
      </c>
      <c r="E29675" s="3">
        <v>0.29166666666666669</v>
      </c>
      <c r="F29675">
        <v>3</v>
      </c>
      <c r="G29675" s="1" t="s">
        <v>64</v>
      </c>
      <c r="H29675" s="1" t="s">
        <v>67</v>
      </c>
      <c r="I29675">
        <v>26075</v>
      </c>
      <c r="J29675" s="1" t="s">
        <v>27</v>
      </c>
      <c r="K29675" s="1" t="s">
        <v>1076</v>
      </c>
      <c r="L29675" s="1" t="s">
        <v>631</v>
      </c>
      <c r="M29675" s="1" t="s">
        <v>30</v>
      </c>
      <c r="N29675" s="1" t="s">
        <v>31</v>
      </c>
      <c r="O29675" s="1" t="s">
        <v>142</v>
      </c>
      <c r="P29675" s="1" t="s">
        <v>33</v>
      </c>
      <c r="Q29675" s="1" t="s">
        <v>1087</v>
      </c>
      <c r="R29675">
        <v>0.23</v>
      </c>
      <c r="S29675">
        <v>43</v>
      </c>
      <c r="T29675">
        <v>74.58</v>
      </c>
      <c r="U29675">
        <v>14.14</v>
      </c>
      <c r="V29675">
        <v>3206.94</v>
      </c>
      <c r="W29675">
        <v>-6.7640000000000002</v>
      </c>
    </row>
    <row r="29676" spans="1:23" x14ac:dyDescent="0.35">
      <c r="A29676">
        <v>307096</v>
      </c>
      <c r="B29676" s="1" t="s">
        <v>721</v>
      </c>
      <c r="C29676" s="1" t="s">
        <v>98</v>
      </c>
      <c r="D29676" s="2">
        <v>44804</v>
      </c>
      <c r="E29676" s="3">
        <v>0.375</v>
      </c>
      <c r="F29676">
        <v>3</v>
      </c>
      <c r="G29676" s="1" t="s">
        <v>64</v>
      </c>
      <c r="H29676" s="1" t="s">
        <v>77</v>
      </c>
      <c r="I29676">
        <v>57349</v>
      </c>
      <c r="J29676" s="1" t="s">
        <v>117</v>
      </c>
      <c r="K29676" s="1" t="s">
        <v>1076</v>
      </c>
      <c r="L29676" s="1" t="s">
        <v>631</v>
      </c>
      <c r="M29676" s="1" t="s">
        <v>39</v>
      </c>
      <c r="N29676" s="1" t="s">
        <v>31</v>
      </c>
      <c r="O29676" s="1" t="s">
        <v>142</v>
      </c>
      <c r="P29676" s="1" t="s">
        <v>33</v>
      </c>
      <c r="Q29676" s="1" t="s">
        <v>1087</v>
      </c>
      <c r="R29676">
        <v>0.45</v>
      </c>
      <c r="S29676">
        <v>4</v>
      </c>
      <c r="T29676">
        <v>98.36</v>
      </c>
      <c r="U29676">
        <v>13.66</v>
      </c>
      <c r="V29676">
        <v>393.44</v>
      </c>
      <c r="W29676">
        <v>-11.8895</v>
      </c>
    </row>
    <row r="29677" spans="1:23" x14ac:dyDescent="0.35">
      <c r="A29677">
        <v>123694</v>
      </c>
      <c r="B29677" s="1" t="s">
        <v>1072</v>
      </c>
      <c r="C29677" s="1" t="s">
        <v>45</v>
      </c>
      <c r="D29677" s="2">
        <v>44804</v>
      </c>
      <c r="E29677" s="3">
        <v>0.54166666666666663</v>
      </c>
      <c r="F29677">
        <v>3</v>
      </c>
      <c r="G29677" s="1" t="s">
        <v>64</v>
      </c>
      <c r="H29677" s="1" t="s">
        <v>77</v>
      </c>
      <c r="I29677">
        <v>96009</v>
      </c>
      <c r="J29677" s="1" t="s">
        <v>122</v>
      </c>
      <c r="K29677" s="1" t="s">
        <v>1076</v>
      </c>
      <c r="L29677" s="1" t="s">
        <v>631</v>
      </c>
      <c r="M29677" s="1" t="s">
        <v>30</v>
      </c>
      <c r="N29677" s="1" t="s">
        <v>31</v>
      </c>
      <c r="O29677" s="1" t="s">
        <v>142</v>
      </c>
      <c r="P29677" s="1" t="s">
        <v>33</v>
      </c>
      <c r="Q29677" s="1" t="s">
        <v>1087</v>
      </c>
      <c r="R29677">
        <v>0.42</v>
      </c>
      <c r="S29677">
        <v>3</v>
      </c>
      <c r="T29677">
        <v>64.680000000000007</v>
      </c>
      <c r="U29677">
        <v>29.94</v>
      </c>
      <c r="V29677">
        <v>194.04</v>
      </c>
      <c r="W29677">
        <v>-29.125</v>
      </c>
    </row>
    <row r="29678" spans="1:23" x14ac:dyDescent="0.35">
      <c r="A29678">
        <v>581920</v>
      </c>
      <c r="B29678" s="1" t="s">
        <v>847</v>
      </c>
      <c r="C29678" s="1" t="s">
        <v>61</v>
      </c>
      <c r="D29678" s="2">
        <v>44823</v>
      </c>
      <c r="E29678" s="3">
        <v>0.20833333333333334</v>
      </c>
      <c r="F29678">
        <v>3</v>
      </c>
      <c r="G29678" s="1" t="s">
        <v>107</v>
      </c>
      <c r="H29678" s="1" t="s">
        <v>67</v>
      </c>
      <c r="I29678">
        <v>84767</v>
      </c>
      <c r="J29678" s="1" t="s">
        <v>65</v>
      </c>
      <c r="K29678" s="1" t="s">
        <v>1076</v>
      </c>
      <c r="L29678" s="1" t="s">
        <v>631</v>
      </c>
      <c r="M29678" s="1" t="s">
        <v>39</v>
      </c>
      <c r="N29678" s="1" t="s">
        <v>31</v>
      </c>
      <c r="O29678" s="1" t="s">
        <v>146</v>
      </c>
      <c r="P29678" s="1" t="s">
        <v>33</v>
      </c>
      <c r="Q29678" s="1" t="s">
        <v>1087</v>
      </c>
      <c r="R29678">
        <v>0.28999999999999998</v>
      </c>
      <c r="S29678">
        <v>33</v>
      </c>
      <c r="T29678">
        <v>82.47</v>
      </c>
      <c r="U29678">
        <v>7.27</v>
      </c>
      <c r="V29678">
        <v>2721.51</v>
      </c>
      <c r="W29678">
        <v>0.62239999999999995</v>
      </c>
    </row>
    <row r="29679" spans="1:23" x14ac:dyDescent="0.35">
      <c r="A29679">
        <v>839270</v>
      </c>
      <c r="B29679" s="1" t="s">
        <v>348</v>
      </c>
      <c r="C29679" s="1" t="s">
        <v>45</v>
      </c>
      <c r="D29679" s="2">
        <v>44828</v>
      </c>
      <c r="E29679" s="3">
        <v>0.45833333333333331</v>
      </c>
      <c r="F29679">
        <v>3</v>
      </c>
      <c r="G29679" s="1" t="s">
        <v>107</v>
      </c>
      <c r="H29679" s="1" t="s">
        <v>26</v>
      </c>
      <c r="I29679">
        <v>71152</v>
      </c>
      <c r="J29679" s="1" t="s">
        <v>59</v>
      </c>
      <c r="K29679" s="1" t="s">
        <v>1076</v>
      </c>
      <c r="L29679" s="1" t="s">
        <v>631</v>
      </c>
      <c r="M29679" s="1" t="s">
        <v>39</v>
      </c>
      <c r="N29679" s="1" t="s">
        <v>31</v>
      </c>
      <c r="O29679" s="1" t="s">
        <v>146</v>
      </c>
      <c r="P29679" s="1" t="s">
        <v>33</v>
      </c>
      <c r="Q29679" s="1" t="s">
        <v>1087</v>
      </c>
      <c r="R29679">
        <v>0.14000000000000001</v>
      </c>
      <c r="S29679">
        <v>24</v>
      </c>
      <c r="T29679">
        <v>83.53</v>
      </c>
      <c r="U29679">
        <v>26.55</v>
      </c>
      <c r="V29679">
        <v>2004.72</v>
      </c>
      <c r="W29679">
        <v>-23.743400000000001</v>
      </c>
    </row>
    <row r="29680" spans="1:23" x14ac:dyDescent="0.35">
      <c r="A29680">
        <v>426158</v>
      </c>
      <c r="B29680" s="1" t="s">
        <v>772</v>
      </c>
      <c r="C29680" s="1" t="s">
        <v>45</v>
      </c>
      <c r="D29680" s="2">
        <v>44844</v>
      </c>
      <c r="E29680" s="3">
        <v>0.875</v>
      </c>
      <c r="F29680">
        <v>4</v>
      </c>
      <c r="G29680" s="1" t="s">
        <v>71</v>
      </c>
      <c r="H29680" s="1" t="s">
        <v>67</v>
      </c>
      <c r="I29680">
        <v>97214</v>
      </c>
      <c r="J29680" s="1" t="s">
        <v>43</v>
      </c>
      <c r="K29680" s="1" t="s">
        <v>1076</v>
      </c>
      <c r="L29680" s="1" t="s">
        <v>631</v>
      </c>
      <c r="M29680" s="1" t="s">
        <v>30</v>
      </c>
      <c r="N29680" s="1" t="s">
        <v>31</v>
      </c>
      <c r="O29680" s="1" t="s">
        <v>142</v>
      </c>
      <c r="P29680" s="1" t="s">
        <v>33</v>
      </c>
      <c r="Q29680" s="1" t="s">
        <v>1087</v>
      </c>
      <c r="R29680">
        <v>0.26</v>
      </c>
      <c r="S29680">
        <v>24</v>
      </c>
      <c r="T29680">
        <v>62.61</v>
      </c>
      <c r="U29680">
        <v>13.34</v>
      </c>
      <c r="V29680">
        <v>1502.64</v>
      </c>
      <c r="W29680">
        <v>-9.4330999999999996</v>
      </c>
    </row>
    <row r="29681" spans="1:23" x14ac:dyDescent="0.35">
      <c r="A29681">
        <v>977622</v>
      </c>
      <c r="B29681" s="1" t="s">
        <v>1000</v>
      </c>
      <c r="C29681" s="1" t="s">
        <v>36</v>
      </c>
      <c r="D29681" s="2">
        <v>44845</v>
      </c>
      <c r="E29681" s="3">
        <v>0.25</v>
      </c>
      <c r="F29681">
        <v>4</v>
      </c>
      <c r="G29681" s="1" t="s">
        <v>71</v>
      </c>
      <c r="H29681" s="1" t="s">
        <v>53</v>
      </c>
      <c r="I29681">
        <v>69633</v>
      </c>
      <c r="J29681" s="1" t="s">
        <v>122</v>
      </c>
      <c r="K29681" s="1" t="s">
        <v>1076</v>
      </c>
      <c r="L29681" s="1" t="s">
        <v>631</v>
      </c>
      <c r="M29681" s="1" t="s">
        <v>30</v>
      </c>
      <c r="N29681" s="1" t="s">
        <v>31</v>
      </c>
      <c r="O29681" s="1" t="s">
        <v>146</v>
      </c>
      <c r="P29681" s="1" t="s">
        <v>33</v>
      </c>
      <c r="Q29681" s="1" t="s">
        <v>1087</v>
      </c>
      <c r="R29681">
        <v>0.06</v>
      </c>
      <c r="S29681">
        <v>18</v>
      </c>
      <c r="T29681">
        <v>92.78</v>
      </c>
      <c r="U29681">
        <v>18.62</v>
      </c>
      <c r="V29681">
        <v>1670.04</v>
      </c>
      <c r="W29681">
        <v>-17.617999999999999</v>
      </c>
    </row>
    <row r="29682" spans="1:23" x14ac:dyDescent="0.35">
      <c r="A29682">
        <v>782851</v>
      </c>
      <c r="B29682" s="1" t="s">
        <v>1034</v>
      </c>
      <c r="C29682" s="1" t="s">
        <v>63</v>
      </c>
      <c r="D29682" s="2">
        <v>44846</v>
      </c>
      <c r="E29682" s="3">
        <v>0.5</v>
      </c>
      <c r="F29682">
        <v>4</v>
      </c>
      <c r="G29682" s="1" t="s">
        <v>71</v>
      </c>
      <c r="H29682" s="1" t="s">
        <v>77</v>
      </c>
      <c r="I29682">
        <v>57622</v>
      </c>
      <c r="J29682" s="1" t="s">
        <v>122</v>
      </c>
      <c r="K29682" s="1" t="s">
        <v>1076</v>
      </c>
      <c r="L29682" s="1" t="s">
        <v>631</v>
      </c>
      <c r="M29682" s="1" t="s">
        <v>30</v>
      </c>
      <c r="N29682" s="1" t="s">
        <v>31</v>
      </c>
      <c r="O29682" s="1" t="s">
        <v>142</v>
      </c>
      <c r="P29682" s="1" t="s">
        <v>33</v>
      </c>
      <c r="Q29682" s="1" t="s">
        <v>1087</v>
      </c>
      <c r="R29682">
        <v>0.38</v>
      </c>
      <c r="S29682">
        <v>29</v>
      </c>
      <c r="T29682">
        <v>17.23</v>
      </c>
      <c r="U29682">
        <v>10.74</v>
      </c>
      <c r="V29682">
        <v>499.67</v>
      </c>
      <c r="W29682">
        <v>-8.8413000000000004</v>
      </c>
    </row>
    <row r="29683" spans="1:23" x14ac:dyDescent="0.35">
      <c r="A29683">
        <v>187919</v>
      </c>
      <c r="B29683" s="1" t="s">
        <v>571</v>
      </c>
      <c r="C29683" s="1" t="s">
        <v>45</v>
      </c>
      <c r="D29683" s="2">
        <v>44856</v>
      </c>
      <c r="E29683" s="3">
        <v>0.375</v>
      </c>
      <c r="F29683">
        <v>4</v>
      </c>
      <c r="G29683" s="1" t="s">
        <v>71</v>
      </c>
      <c r="H29683" s="1" t="s">
        <v>26</v>
      </c>
      <c r="I29683">
        <v>47734</v>
      </c>
      <c r="J29683" s="1" t="s">
        <v>72</v>
      </c>
      <c r="K29683" s="1" t="s">
        <v>1076</v>
      </c>
      <c r="L29683" s="1" t="s">
        <v>631</v>
      </c>
      <c r="M29683" s="1" t="s">
        <v>39</v>
      </c>
      <c r="N29683" s="1" t="s">
        <v>31</v>
      </c>
      <c r="O29683" s="1" t="s">
        <v>32</v>
      </c>
      <c r="P29683" s="1" t="s">
        <v>33</v>
      </c>
      <c r="Q29683" s="1" t="s">
        <v>1087</v>
      </c>
      <c r="R29683">
        <v>0.25</v>
      </c>
      <c r="S29683">
        <v>19</v>
      </c>
      <c r="T29683">
        <v>24.23</v>
      </c>
      <c r="U29683">
        <v>21.06</v>
      </c>
      <c r="V29683">
        <v>460.37</v>
      </c>
      <c r="W29683">
        <v>-19.909099999999999</v>
      </c>
    </row>
    <row r="29684" spans="1:23" x14ac:dyDescent="0.35">
      <c r="A29684">
        <v>142974</v>
      </c>
      <c r="B29684" s="1" t="s">
        <v>225</v>
      </c>
      <c r="C29684" s="1" t="s">
        <v>98</v>
      </c>
      <c r="D29684" s="2">
        <v>44875</v>
      </c>
      <c r="E29684" s="3">
        <v>0.75</v>
      </c>
      <c r="F29684">
        <v>4</v>
      </c>
      <c r="G29684" s="1" t="s">
        <v>79</v>
      </c>
      <c r="H29684" s="1" t="s">
        <v>58</v>
      </c>
      <c r="I29684">
        <v>50112</v>
      </c>
      <c r="J29684" s="1" t="s">
        <v>49</v>
      </c>
      <c r="K29684" s="1" t="s">
        <v>1076</v>
      </c>
      <c r="L29684" s="1" t="s">
        <v>631</v>
      </c>
      <c r="M29684" s="1" t="s">
        <v>30</v>
      </c>
      <c r="N29684" s="1" t="s">
        <v>31</v>
      </c>
      <c r="O29684" s="1" t="s">
        <v>140</v>
      </c>
      <c r="P29684" s="1" t="s">
        <v>33</v>
      </c>
      <c r="Q29684" s="1" t="s">
        <v>1087</v>
      </c>
      <c r="R29684">
        <v>0.44</v>
      </c>
      <c r="S29684">
        <v>11</v>
      </c>
      <c r="T29684">
        <v>23.64</v>
      </c>
      <c r="U29684">
        <v>28.97</v>
      </c>
      <c r="V29684">
        <v>260.04000000000002</v>
      </c>
      <c r="W29684">
        <v>-27.825800000000001</v>
      </c>
    </row>
    <row r="29685" spans="1:23" x14ac:dyDescent="0.35">
      <c r="A29685">
        <v>159668</v>
      </c>
      <c r="B29685" s="1" t="s">
        <v>248</v>
      </c>
      <c r="C29685" s="1" t="s">
        <v>81</v>
      </c>
      <c r="D29685" s="2">
        <v>44900</v>
      </c>
      <c r="E29685" s="3">
        <v>0</v>
      </c>
      <c r="F29685">
        <v>4</v>
      </c>
      <c r="G29685" s="1" t="s">
        <v>82</v>
      </c>
      <c r="H29685" s="1" t="s">
        <v>67</v>
      </c>
      <c r="I29685">
        <v>87539</v>
      </c>
      <c r="J29685" s="1" t="s">
        <v>38</v>
      </c>
      <c r="K29685" s="1" t="s">
        <v>1076</v>
      </c>
      <c r="L29685" s="1" t="s">
        <v>631</v>
      </c>
      <c r="M29685" s="1" t="s">
        <v>30</v>
      </c>
      <c r="N29685" s="1" t="s">
        <v>31</v>
      </c>
      <c r="O29685" s="1" t="s">
        <v>32</v>
      </c>
      <c r="P29685" s="1" t="s">
        <v>33</v>
      </c>
      <c r="Q29685" s="1" t="s">
        <v>1087</v>
      </c>
      <c r="R29685">
        <v>0.04</v>
      </c>
      <c r="S29685">
        <v>14</v>
      </c>
      <c r="T29685">
        <v>47.85</v>
      </c>
      <c r="U29685">
        <v>6.47</v>
      </c>
      <c r="V29685">
        <v>669.9</v>
      </c>
      <c r="W29685">
        <v>-6.202</v>
      </c>
    </row>
    <row r="29686" spans="1:23" x14ac:dyDescent="0.35">
      <c r="A29686">
        <v>380866</v>
      </c>
      <c r="B29686" s="1" t="s">
        <v>791</v>
      </c>
      <c r="C29686" s="1" t="s">
        <v>88</v>
      </c>
      <c r="D29686" s="2">
        <v>44907</v>
      </c>
      <c r="E29686" s="3">
        <v>0.79166666666666663</v>
      </c>
      <c r="F29686">
        <v>4</v>
      </c>
      <c r="G29686" s="1" t="s">
        <v>82</v>
      </c>
      <c r="H29686" s="1" t="s">
        <v>67</v>
      </c>
      <c r="I29686">
        <v>33096</v>
      </c>
      <c r="J29686" s="1" t="s">
        <v>117</v>
      </c>
      <c r="K29686" s="1" t="s">
        <v>1076</v>
      </c>
      <c r="L29686" s="1" t="s">
        <v>631</v>
      </c>
      <c r="M29686" s="1" t="s">
        <v>30</v>
      </c>
      <c r="N29686" s="1" t="s">
        <v>31</v>
      </c>
      <c r="O29686" s="1" t="s">
        <v>142</v>
      </c>
      <c r="P29686" s="1" t="s">
        <v>33</v>
      </c>
      <c r="Q29686" s="1" t="s">
        <v>1087</v>
      </c>
      <c r="R29686">
        <v>0.47</v>
      </c>
      <c r="S29686">
        <v>23</v>
      </c>
      <c r="T29686">
        <v>65.459999999999994</v>
      </c>
      <c r="U29686">
        <v>13.6</v>
      </c>
      <c r="V29686">
        <v>1505.58</v>
      </c>
      <c r="W29686">
        <v>-6.5237999999999996</v>
      </c>
    </row>
    <row r="29687" spans="1:23" x14ac:dyDescent="0.35">
      <c r="A29687">
        <v>111116</v>
      </c>
      <c r="B29687" s="1" t="s">
        <v>998</v>
      </c>
      <c r="C29687" s="1" t="s">
        <v>61</v>
      </c>
      <c r="D29687" s="2">
        <v>44949</v>
      </c>
      <c r="E29687" s="3">
        <v>0.45833333333333331</v>
      </c>
      <c r="F29687">
        <v>1</v>
      </c>
      <c r="G29687" s="1" t="s">
        <v>25</v>
      </c>
      <c r="H29687" s="1" t="s">
        <v>67</v>
      </c>
      <c r="I29687">
        <v>89355</v>
      </c>
      <c r="J29687" s="1" t="s">
        <v>27</v>
      </c>
      <c r="K29687" s="1" t="s">
        <v>1076</v>
      </c>
      <c r="L29687" s="1" t="s">
        <v>631</v>
      </c>
      <c r="M29687" s="1" t="s">
        <v>30</v>
      </c>
      <c r="N29687" s="1" t="s">
        <v>31</v>
      </c>
      <c r="O29687" s="1" t="s">
        <v>142</v>
      </c>
      <c r="P29687" s="1" t="s">
        <v>33</v>
      </c>
      <c r="Q29687" s="1" t="s">
        <v>1087</v>
      </c>
      <c r="R29687">
        <v>0.03</v>
      </c>
      <c r="S29687">
        <v>5</v>
      </c>
      <c r="T29687">
        <v>57.61</v>
      </c>
      <c r="U29687">
        <v>29.79</v>
      </c>
      <c r="V29687">
        <v>288.05</v>
      </c>
      <c r="W29687">
        <v>-29.703600000000002</v>
      </c>
    </row>
    <row r="29688" spans="1:23" x14ac:dyDescent="0.35">
      <c r="A29688">
        <v>624712</v>
      </c>
      <c r="B29688" s="1" t="s">
        <v>314</v>
      </c>
      <c r="C29688" s="1" t="s">
        <v>61</v>
      </c>
      <c r="D29688" s="2">
        <v>44950</v>
      </c>
      <c r="E29688" s="3">
        <v>0.58333333333333337</v>
      </c>
      <c r="F29688">
        <v>1</v>
      </c>
      <c r="G29688" s="1" t="s">
        <v>25</v>
      </c>
      <c r="H29688" s="1" t="s">
        <v>53</v>
      </c>
      <c r="I29688">
        <v>88539</v>
      </c>
      <c r="J29688" s="1" t="s">
        <v>49</v>
      </c>
      <c r="K29688" s="1" t="s">
        <v>1076</v>
      </c>
      <c r="L29688" s="1" t="s">
        <v>631</v>
      </c>
      <c r="M29688" s="1" t="s">
        <v>30</v>
      </c>
      <c r="N29688" s="1" t="s">
        <v>31</v>
      </c>
      <c r="O29688" s="1" t="s">
        <v>142</v>
      </c>
      <c r="P29688" s="1" t="s">
        <v>33</v>
      </c>
      <c r="Q29688" s="1" t="s">
        <v>1087</v>
      </c>
      <c r="R29688">
        <v>0.01</v>
      </c>
      <c r="S29688">
        <v>42</v>
      </c>
      <c r="T29688">
        <v>32.93</v>
      </c>
      <c r="U29688">
        <v>5.68</v>
      </c>
      <c r="V29688">
        <v>1383.06</v>
      </c>
      <c r="W29688">
        <v>-5.5416999999999996</v>
      </c>
    </row>
    <row r="29689" spans="1:23" x14ac:dyDescent="0.35">
      <c r="A29689">
        <v>317975</v>
      </c>
      <c r="B29689" s="1" t="s">
        <v>335</v>
      </c>
      <c r="C29689" s="1" t="s">
        <v>45</v>
      </c>
      <c r="D29689" s="2">
        <v>44968</v>
      </c>
      <c r="E29689" s="3">
        <v>0.91666666666666663</v>
      </c>
      <c r="F29689">
        <v>1</v>
      </c>
      <c r="G29689" s="1" t="s">
        <v>42</v>
      </c>
      <c r="H29689" s="1" t="s">
        <v>26</v>
      </c>
      <c r="I29689">
        <v>22528</v>
      </c>
      <c r="J29689" s="1" t="s">
        <v>117</v>
      </c>
      <c r="K29689" s="1" t="s">
        <v>1076</v>
      </c>
      <c r="L29689" s="1" t="s">
        <v>631</v>
      </c>
      <c r="M29689" s="1" t="s">
        <v>39</v>
      </c>
      <c r="N29689" s="1" t="s">
        <v>31</v>
      </c>
      <c r="O29689" s="1" t="s">
        <v>142</v>
      </c>
      <c r="P29689" s="1" t="s">
        <v>33</v>
      </c>
      <c r="Q29689" s="1" t="s">
        <v>1087</v>
      </c>
      <c r="R29689">
        <v>0.24</v>
      </c>
      <c r="S29689">
        <v>40</v>
      </c>
      <c r="T29689">
        <v>96.9</v>
      </c>
      <c r="U29689">
        <v>21.03</v>
      </c>
      <c r="V29689">
        <v>3876</v>
      </c>
      <c r="W29689">
        <v>-11.727600000000001</v>
      </c>
    </row>
    <row r="29690" spans="1:23" x14ac:dyDescent="0.35">
      <c r="A29690">
        <v>592807</v>
      </c>
      <c r="B29690" s="1" t="s">
        <v>727</v>
      </c>
      <c r="C29690" s="1" t="s">
        <v>51</v>
      </c>
      <c r="D29690" s="2">
        <v>44990</v>
      </c>
      <c r="E29690" s="3">
        <v>8.3333333333333329E-2</v>
      </c>
      <c r="F29690">
        <v>1</v>
      </c>
      <c r="G29690" s="1" t="s">
        <v>90</v>
      </c>
      <c r="H29690" s="1" t="s">
        <v>37</v>
      </c>
      <c r="I29690">
        <v>79240</v>
      </c>
      <c r="J29690" s="1" t="s">
        <v>72</v>
      </c>
      <c r="K29690" s="1" t="s">
        <v>1076</v>
      </c>
      <c r="L29690" s="1" t="s">
        <v>631</v>
      </c>
      <c r="M29690" s="1" t="s">
        <v>39</v>
      </c>
      <c r="N29690" s="1" t="s">
        <v>31</v>
      </c>
      <c r="O29690" s="1" t="s">
        <v>140</v>
      </c>
      <c r="P29690" s="1" t="s">
        <v>33</v>
      </c>
      <c r="Q29690" s="1" t="s">
        <v>1087</v>
      </c>
      <c r="R29690">
        <v>0.33</v>
      </c>
      <c r="S29690">
        <v>30</v>
      </c>
      <c r="T29690">
        <v>27.77</v>
      </c>
      <c r="U29690">
        <v>14.75</v>
      </c>
      <c r="V29690">
        <v>833.1</v>
      </c>
      <c r="W29690">
        <v>-12.0008</v>
      </c>
    </row>
    <row r="29691" spans="1:23" x14ac:dyDescent="0.35">
      <c r="A29691">
        <v>806116</v>
      </c>
      <c r="B29691" s="1" t="s">
        <v>348</v>
      </c>
      <c r="C29691" s="1" t="s">
        <v>61</v>
      </c>
      <c r="D29691" s="2">
        <v>44997</v>
      </c>
      <c r="E29691" s="3">
        <v>8.3333333333333329E-2</v>
      </c>
      <c r="F29691">
        <v>1</v>
      </c>
      <c r="G29691" s="1" t="s">
        <v>90</v>
      </c>
      <c r="H29691" s="1" t="s">
        <v>37</v>
      </c>
      <c r="I29691">
        <v>69537</v>
      </c>
      <c r="J29691" s="1" t="s">
        <v>59</v>
      </c>
      <c r="K29691" s="1" t="s">
        <v>1076</v>
      </c>
      <c r="L29691" s="1" t="s">
        <v>631</v>
      </c>
      <c r="M29691" s="1" t="s">
        <v>30</v>
      </c>
      <c r="N29691" s="1" t="s">
        <v>31</v>
      </c>
      <c r="O29691" s="1" t="s">
        <v>146</v>
      </c>
      <c r="P29691" s="1" t="s">
        <v>33</v>
      </c>
      <c r="Q29691" s="1" t="s">
        <v>1087</v>
      </c>
      <c r="R29691">
        <v>7.0000000000000007E-2</v>
      </c>
      <c r="S29691">
        <v>5</v>
      </c>
      <c r="T29691">
        <v>71.790000000000006</v>
      </c>
      <c r="U29691">
        <v>8.27</v>
      </c>
      <c r="V29691">
        <v>358.95</v>
      </c>
      <c r="W29691">
        <v>-8.0187000000000008</v>
      </c>
    </row>
    <row r="29692" spans="1:23" x14ac:dyDescent="0.35">
      <c r="A29692">
        <v>504655</v>
      </c>
      <c r="B29692" s="1" t="s">
        <v>302</v>
      </c>
      <c r="C29692" s="1" t="s">
        <v>88</v>
      </c>
      <c r="D29692" s="2">
        <v>45018</v>
      </c>
      <c r="E29692" s="3">
        <v>0.375</v>
      </c>
      <c r="F29692">
        <v>2</v>
      </c>
      <c r="G29692" s="1" t="s">
        <v>93</v>
      </c>
      <c r="H29692" s="1" t="s">
        <v>37</v>
      </c>
      <c r="I29692">
        <v>99470</v>
      </c>
      <c r="J29692" s="1" t="s">
        <v>96</v>
      </c>
      <c r="K29692" s="1" t="s">
        <v>1076</v>
      </c>
      <c r="L29692" s="1" t="s">
        <v>631</v>
      </c>
      <c r="M29692" s="1" t="s">
        <v>30</v>
      </c>
      <c r="N29692" s="1" t="s">
        <v>31</v>
      </c>
      <c r="O29692" s="1" t="s">
        <v>146</v>
      </c>
      <c r="P29692" s="1" t="s">
        <v>33</v>
      </c>
      <c r="Q29692" s="1" t="s">
        <v>1087</v>
      </c>
      <c r="R29692">
        <v>0.25</v>
      </c>
      <c r="S29692">
        <v>11</v>
      </c>
      <c r="T29692">
        <v>63.83</v>
      </c>
      <c r="U29692">
        <v>26.37</v>
      </c>
      <c r="V29692">
        <v>702.13</v>
      </c>
      <c r="W29692">
        <v>-24.614699999999999</v>
      </c>
    </row>
    <row r="29693" spans="1:23" x14ac:dyDescent="0.35">
      <c r="A29693">
        <v>139585</v>
      </c>
      <c r="B29693" s="1" t="s">
        <v>984</v>
      </c>
      <c r="C29693" s="1" t="s">
        <v>45</v>
      </c>
      <c r="D29693" s="2">
        <v>45038</v>
      </c>
      <c r="E29693" s="3">
        <v>0.91666666666666663</v>
      </c>
      <c r="F29693">
        <v>2</v>
      </c>
      <c r="G29693" s="1" t="s">
        <v>93</v>
      </c>
      <c r="H29693" s="1" t="s">
        <v>26</v>
      </c>
      <c r="I29693">
        <v>89471</v>
      </c>
      <c r="J29693" s="1" t="s">
        <v>122</v>
      </c>
      <c r="K29693" s="1" t="s">
        <v>1076</v>
      </c>
      <c r="L29693" s="1" t="s">
        <v>631</v>
      </c>
      <c r="M29693" s="1" t="s">
        <v>30</v>
      </c>
      <c r="N29693" s="1" t="s">
        <v>31</v>
      </c>
      <c r="O29693" s="1" t="s">
        <v>32</v>
      </c>
      <c r="P29693" s="1" t="s">
        <v>33</v>
      </c>
      <c r="Q29693" s="1" t="s">
        <v>1087</v>
      </c>
      <c r="R29693">
        <v>0.14000000000000001</v>
      </c>
      <c r="S29693">
        <v>35</v>
      </c>
      <c r="T29693">
        <v>8.9499999999999993</v>
      </c>
      <c r="U29693">
        <v>5.12</v>
      </c>
      <c r="V29693">
        <v>313.25</v>
      </c>
      <c r="W29693">
        <v>-4.6814</v>
      </c>
    </row>
    <row r="29694" spans="1:23" x14ac:dyDescent="0.35">
      <c r="A29694">
        <v>114332</v>
      </c>
      <c r="B29694" s="1" t="s">
        <v>705</v>
      </c>
      <c r="C29694" s="1" t="s">
        <v>88</v>
      </c>
      <c r="D29694" s="2">
        <v>45050</v>
      </c>
      <c r="E29694" s="3">
        <v>0.625</v>
      </c>
      <c r="F29694">
        <v>2</v>
      </c>
      <c r="G29694" s="1" t="s">
        <v>52</v>
      </c>
      <c r="H29694" s="1" t="s">
        <v>58</v>
      </c>
      <c r="I29694">
        <v>65071</v>
      </c>
      <c r="J29694" s="1" t="s">
        <v>117</v>
      </c>
      <c r="K29694" s="1" t="s">
        <v>1076</v>
      </c>
      <c r="L29694" s="1" t="s">
        <v>631</v>
      </c>
      <c r="M29694" s="1" t="s">
        <v>39</v>
      </c>
      <c r="N29694" s="1" t="s">
        <v>31</v>
      </c>
      <c r="O29694" s="1" t="s">
        <v>142</v>
      </c>
      <c r="P29694" s="1" t="s">
        <v>33</v>
      </c>
      <c r="Q29694" s="1" t="s">
        <v>1087</v>
      </c>
      <c r="R29694">
        <v>0.15</v>
      </c>
      <c r="S29694">
        <v>2</v>
      </c>
      <c r="T29694">
        <v>22.02</v>
      </c>
      <c r="U29694">
        <v>16.36</v>
      </c>
      <c r="V29694">
        <v>44.04</v>
      </c>
      <c r="W29694">
        <v>-16.293900000000001</v>
      </c>
    </row>
    <row r="29695" spans="1:23" x14ac:dyDescent="0.35">
      <c r="A29695">
        <v>184985</v>
      </c>
      <c r="B29695" s="1" t="s">
        <v>489</v>
      </c>
      <c r="C29695" s="1" t="s">
        <v>48</v>
      </c>
      <c r="D29695" s="2">
        <v>45058</v>
      </c>
      <c r="E29695" s="3">
        <v>0.58333333333333337</v>
      </c>
      <c r="F29695">
        <v>2</v>
      </c>
      <c r="G29695" s="1" t="s">
        <v>52</v>
      </c>
      <c r="H29695" s="1" t="s">
        <v>46</v>
      </c>
      <c r="I29695">
        <v>79569</v>
      </c>
      <c r="J29695" s="1" t="s">
        <v>59</v>
      </c>
      <c r="K29695" s="1" t="s">
        <v>1076</v>
      </c>
      <c r="L29695" s="1" t="s">
        <v>631</v>
      </c>
      <c r="M29695" s="1" t="s">
        <v>30</v>
      </c>
      <c r="N29695" s="1" t="s">
        <v>31</v>
      </c>
      <c r="O29695" s="1" t="s">
        <v>140</v>
      </c>
      <c r="P29695" s="1" t="s">
        <v>33</v>
      </c>
      <c r="Q29695" s="1" t="s">
        <v>1087</v>
      </c>
      <c r="R29695">
        <v>0.38</v>
      </c>
      <c r="S29695">
        <v>17</v>
      </c>
      <c r="T29695">
        <v>47.23</v>
      </c>
      <c r="U29695">
        <v>15.21</v>
      </c>
      <c r="V29695">
        <v>802.91</v>
      </c>
      <c r="W29695">
        <v>-12.158899999999999</v>
      </c>
    </row>
    <row r="29696" spans="1:23" x14ac:dyDescent="0.35">
      <c r="A29696">
        <v>418687</v>
      </c>
      <c r="B29696" s="1" t="s">
        <v>723</v>
      </c>
      <c r="C29696" s="1" t="s">
        <v>63</v>
      </c>
      <c r="D29696" s="2">
        <v>45066</v>
      </c>
      <c r="E29696" s="3">
        <v>0.95833333333333337</v>
      </c>
      <c r="F29696">
        <v>2</v>
      </c>
      <c r="G29696" s="1" t="s">
        <v>52</v>
      </c>
      <c r="H29696" s="1" t="s">
        <v>26</v>
      </c>
      <c r="I29696">
        <v>55894</v>
      </c>
      <c r="J29696" s="1" t="s">
        <v>113</v>
      </c>
      <c r="K29696" s="1" t="s">
        <v>1076</v>
      </c>
      <c r="L29696" s="1" t="s">
        <v>631</v>
      </c>
      <c r="M29696" s="1" t="s">
        <v>30</v>
      </c>
      <c r="N29696" s="1" t="s">
        <v>31</v>
      </c>
      <c r="O29696" s="1" t="s">
        <v>146</v>
      </c>
      <c r="P29696" s="1" t="s">
        <v>33</v>
      </c>
      <c r="Q29696" s="1" t="s">
        <v>1087</v>
      </c>
      <c r="R29696">
        <v>0.1</v>
      </c>
      <c r="S29696">
        <v>21</v>
      </c>
      <c r="T29696">
        <v>54.66</v>
      </c>
      <c r="U29696">
        <v>13.41</v>
      </c>
      <c r="V29696">
        <v>1147.8599999999999</v>
      </c>
      <c r="W29696">
        <v>-12.2621</v>
      </c>
    </row>
    <row r="29697" spans="1:23" x14ac:dyDescent="0.35">
      <c r="A29697">
        <v>630796</v>
      </c>
      <c r="B29697" s="1" t="s">
        <v>793</v>
      </c>
      <c r="C29697" s="1" t="s">
        <v>88</v>
      </c>
      <c r="D29697" s="2">
        <v>45116</v>
      </c>
      <c r="E29697" s="3">
        <v>0.70833333333333337</v>
      </c>
      <c r="F29697">
        <v>3</v>
      </c>
      <c r="G29697" s="1" t="s">
        <v>57</v>
      </c>
      <c r="H29697" s="1" t="s">
        <v>37</v>
      </c>
      <c r="I29697">
        <v>80939</v>
      </c>
      <c r="J29697" s="1" t="s">
        <v>122</v>
      </c>
      <c r="K29697" s="1" t="s">
        <v>1076</v>
      </c>
      <c r="L29697" s="1" t="s">
        <v>631</v>
      </c>
      <c r="M29697" s="1" t="s">
        <v>39</v>
      </c>
      <c r="N29697" s="1" t="s">
        <v>31</v>
      </c>
      <c r="O29697" s="1" t="s">
        <v>140</v>
      </c>
      <c r="P29697" s="1" t="s">
        <v>33</v>
      </c>
      <c r="Q29697" s="1" t="s">
        <v>1087</v>
      </c>
      <c r="R29697">
        <v>0.43</v>
      </c>
      <c r="S29697">
        <v>22</v>
      </c>
      <c r="T29697">
        <v>87.02</v>
      </c>
      <c r="U29697">
        <v>11.05</v>
      </c>
      <c r="V29697">
        <v>1914.44</v>
      </c>
      <c r="W29697">
        <v>-2.8178999999999998</v>
      </c>
    </row>
    <row r="29698" spans="1:23" x14ac:dyDescent="0.35">
      <c r="A29698">
        <v>566966</v>
      </c>
      <c r="B29698" s="1" t="s">
        <v>679</v>
      </c>
      <c r="C29698" s="1" t="s">
        <v>41</v>
      </c>
      <c r="D29698" s="2">
        <v>45117</v>
      </c>
      <c r="E29698" s="3">
        <v>0.83333333333333337</v>
      </c>
      <c r="F29698">
        <v>3</v>
      </c>
      <c r="G29698" s="1" t="s">
        <v>57</v>
      </c>
      <c r="H29698" s="1" t="s">
        <v>67</v>
      </c>
      <c r="I29698">
        <v>72345</v>
      </c>
      <c r="J29698" s="1" t="s">
        <v>72</v>
      </c>
      <c r="K29698" s="1" t="s">
        <v>1076</v>
      </c>
      <c r="L29698" s="1" t="s">
        <v>631</v>
      </c>
      <c r="M29698" s="1" t="s">
        <v>30</v>
      </c>
      <c r="N29698" s="1" t="s">
        <v>31</v>
      </c>
      <c r="O29698" s="1" t="s">
        <v>32</v>
      </c>
      <c r="P29698" s="1" t="s">
        <v>33</v>
      </c>
      <c r="Q29698" s="1" t="s">
        <v>1087</v>
      </c>
      <c r="R29698">
        <v>0.03</v>
      </c>
      <c r="S29698">
        <v>14</v>
      </c>
      <c r="T29698">
        <v>65.12</v>
      </c>
      <c r="U29698">
        <v>18.420000000000002</v>
      </c>
      <c r="V29698">
        <v>911.68</v>
      </c>
      <c r="W29698">
        <v>-18.1465</v>
      </c>
    </row>
    <row r="29699" spans="1:23" x14ac:dyDescent="0.35">
      <c r="A29699">
        <v>479919</v>
      </c>
      <c r="B29699" s="1" t="s">
        <v>350</v>
      </c>
      <c r="C29699" s="1" t="s">
        <v>36</v>
      </c>
      <c r="D29699" s="2">
        <v>45132</v>
      </c>
      <c r="E29699" s="3">
        <v>0.75</v>
      </c>
      <c r="F29699">
        <v>3</v>
      </c>
      <c r="G29699" s="1" t="s">
        <v>57</v>
      </c>
      <c r="H29699" s="1" t="s">
        <v>53</v>
      </c>
      <c r="I29699">
        <v>28633</v>
      </c>
      <c r="J29699" s="1" t="s">
        <v>49</v>
      </c>
      <c r="K29699" s="1" t="s">
        <v>1076</v>
      </c>
      <c r="L29699" s="1" t="s">
        <v>631</v>
      </c>
      <c r="M29699" s="1" t="s">
        <v>39</v>
      </c>
      <c r="N29699" s="1" t="s">
        <v>31</v>
      </c>
      <c r="O29699" s="1" t="s">
        <v>146</v>
      </c>
      <c r="P29699" s="1" t="s">
        <v>33</v>
      </c>
      <c r="Q29699" s="1" t="s">
        <v>1087</v>
      </c>
      <c r="R29699">
        <v>0.17</v>
      </c>
      <c r="S29699">
        <v>17</v>
      </c>
      <c r="T29699">
        <v>6.04</v>
      </c>
      <c r="U29699">
        <v>16.670000000000002</v>
      </c>
      <c r="V29699">
        <v>102.68</v>
      </c>
      <c r="W29699">
        <v>-16.4954</v>
      </c>
    </row>
    <row r="29700" spans="1:23" x14ac:dyDescent="0.35">
      <c r="A29700">
        <v>109795</v>
      </c>
      <c r="B29700" s="1" t="s">
        <v>700</v>
      </c>
      <c r="C29700" s="1" t="s">
        <v>88</v>
      </c>
      <c r="D29700" s="2">
        <v>45140</v>
      </c>
      <c r="E29700" s="3">
        <v>0.66666666666666663</v>
      </c>
      <c r="F29700">
        <v>3</v>
      </c>
      <c r="G29700" s="1" t="s">
        <v>64</v>
      </c>
      <c r="H29700" s="1" t="s">
        <v>77</v>
      </c>
      <c r="I29700">
        <v>77098</v>
      </c>
      <c r="J29700" s="1" t="s">
        <v>96</v>
      </c>
      <c r="K29700" s="1" t="s">
        <v>1076</v>
      </c>
      <c r="L29700" s="1" t="s">
        <v>631</v>
      </c>
      <c r="M29700" s="1" t="s">
        <v>30</v>
      </c>
      <c r="N29700" s="1" t="s">
        <v>31</v>
      </c>
      <c r="O29700" s="1" t="s">
        <v>142</v>
      </c>
      <c r="P29700" s="1" t="s">
        <v>33</v>
      </c>
      <c r="Q29700" s="1" t="s">
        <v>1087</v>
      </c>
      <c r="R29700">
        <v>0.31</v>
      </c>
      <c r="S29700">
        <v>44</v>
      </c>
      <c r="T29700">
        <v>75.37</v>
      </c>
      <c r="U29700">
        <v>10.52</v>
      </c>
      <c r="V29700">
        <v>3316.28</v>
      </c>
      <c r="W29700">
        <v>-0.23949999999999999</v>
      </c>
    </row>
    <row r="29701" spans="1:23" x14ac:dyDescent="0.35">
      <c r="A29701">
        <v>470392</v>
      </c>
      <c r="B29701" s="1" t="s">
        <v>345</v>
      </c>
      <c r="C29701" s="1" t="s">
        <v>81</v>
      </c>
      <c r="D29701" s="2">
        <v>45149</v>
      </c>
      <c r="E29701" s="3">
        <v>0.75</v>
      </c>
      <c r="F29701">
        <v>3</v>
      </c>
      <c r="G29701" s="1" t="s">
        <v>64</v>
      </c>
      <c r="H29701" s="1" t="s">
        <v>46</v>
      </c>
      <c r="I29701">
        <v>43909</v>
      </c>
      <c r="J29701" s="1" t="s">
        <v>72</v>
      </c>
      <c r="K29701" s="1" t="s">
        <v>1076</v>
      </c>
      <c r="L29701" s="1" t="s">
        <v>631</v>
      </c>
      <c r="M29701" s="1" t="s">
        <v>30</v>
      </c>
      <c r="N29701" s="1" t="s">
        <v>31</v>
      </c>
      <c r="O29701" s="1" t="s">
        <v>142</v>
      </c>
      <c r="P29701" s="1" t="s">
        <v>33</v>
      </c>
      <c r="Q29701" s="1" t="s">
        <v>1087</v>
      </c>
      <c r="R29701">
        <v>0.1</v>
      </c>
      <c r="S29701">
        <v>16</v>
      </c>
      <c r="T29701">
        <v>54.21</v>
      </c>
      <c r="U29701">
        <v>9.41</v>
      </c>
      <c r="V29701">
        <v>867.36</v>
      </c>
      <c r="W29701">
        <v>-8.5426000000000002</v>
      </c>
    </row>
    <row r="29702" spans="1:23" x14ac:dyDescent="0.35">
      <c r="A29702">
        <v>517757</v>
      </c>
      <c r="B29702" s="1" t="s">
        <v>601</v>
      </c>
      <c r="C29702" s="1" t="s">
        <v>24</v>
      </c>
      <c r="D29702" s="2">
        <v>45151</v>
      </c>
      <c r="E29702" s="3">
        <v>0.79166666666666663</v>
      </c>
      <c r="F29702">
        <v>3</v>
      </c>
      <c r="G29702" s="1" t="s">
        <v>64</v>
      </c>
      <c r="H29702" s="1" t="s">
        <v>37</v>
      </c>
      <c r="I29702">
        <v>25630</v>
      </c>
      <c r="J29702" s="1" t="s">
        <v>38</v>
      </c>
      <c r="K29702" s="1" t="s">
        <v>1076</v>
      </c>
      <c r="L29702" s="1" t="s">
        <v>631</v>
      </c>
      <c r="M29702" s="1" t="s">
        <v>30</v>
      </c>
      <c r="N29702" s="1" t="s">
        <v>31</v>
      </c>
      <c r="O29702" s="1" t="s">
        <v>140</v>
      </c>
      <c r="P29702" s="1" t="s">
        <v>33</v>
      </c>
      <c r="Q29702" s="1" t="s">
        <v>1087</v>
      </c>
      <c r="R29702">
        <v>0.13</v>
      </c>
      <c r="S29702">
        <v>25</v>
      </c>
      <c r="T29702">
        <v>12.17</v>
      </c>
      <c r="U29702">
        <v>5.12</v>
      </c>
      <c r="V29702">
        <v>304.25</v>
      </c>
      <c r="W29702">
        <v>-4.7244999999999999</v>
      </c>
    </row>
    <row r="29703" spans="1:23" x14ac:dyDescent="0.35">
      <c r="A29703">
        <v>198525</v>
      </c>
      <c r="B29703" s="1" t="s">
        <v>89</v>
      </c>
      <c r="C29703" s="1" t="s">
        <v>36</v>
      </c>
      <c r="D29703" s="2">
        <v>45158</v>
      </c>
      <c r="E29703" s="3">
        <v>0.875</v>
      </c>
      <c r="F29703">
        <v>3</v>
      </c>
      <c r="G29703" s="1" t="s">
        <v>64</v>
      </c>
      <c r="H29703" s="1" t="s">
        <v>37</v>
      </c>
      <c r="I29703">
        <v>21249</v>
      </c>
      <c r="J29703" s="1" t="s">
        <v>83</v>
      </c>
      <c r="K29703" s="1" t="s">
        <v>1076</v>
      </c>
      <c r="L29703" s="1" t="s">
        <v>631</v>
      </c>
      <c r="M29703" s="1" t="s">
        <v>30</v>
      </c>
      <c r="N29703" s="1" t="s">
        <v>31</v>
      </c>
      <c r="O29703" s="1" t="s">
        <v>32</v>
      </c>
      <c r="P29703" s="1" t="s">
        <v>33</v>
      </c>
      <c r="Q29703" s="1" t="s">
        <v>1087</v>
      </c>
      <c r="R29703">
        <v>0.49</v>
      </c>
      <c r="S29703">
        <v>43</v>
      </c>
      <c r="T29703">
        <v>11.88</v>
      </c>
      <c r="U29703">
        <v>28.75</v>
      </c>
      <c r="V29703">
        <v>510.84</v>
      </c>
      <c r="W29703">
        <v>-26.2469</v>
      </c>
    </row>
    <row r="29704" spans="1:23" x14ac:dyDescent="0.35">
      <c r="A29704">
        <v>909977</v>
      </c>
      <c r="B29704" s="1" t="s">
        <v>330</v>
      </c>
      <c r="C29704" s="1" t="s">
        <v>51</v>
      </c>
      <c r="D29704" s="2">
        <v>45165</v>
      </c>
      <c r="E29704" s="3">
        <v>0.83333333333333337</v>
      </c>
      <c r="F29704">
        <v>3</v>
      </c>
      <c r="G29704" s="1" t="s">
        <v>64</v>
      </c>
      <c r="H29704" s="1" t="s">
        <v>37</v>
      </c>
      <c r="I29704">
        <v>27264</v>
      </c>
      <c r="J29704" s="1" t="s">
        <v>43</v>
      </c>
      <c r="K29704" s="1" t="s">
        <v>1076</v>
      </c>
      <c r="L29704" s="1" t="s">
        <v>631</v>
      </c>
      <c r="M29704" s="1" t="s">
        <v>30</v>
      </c>
      <c r="N29704" s="1" t="s">
        <v>31</v>
      </c>
      <c r="O29704" s="1" t="s">
        <v>146</v>
      </c>
      <c r="P29704" s="1" t="s">
        <v>33</v>
      </c>
      <c r="Q29704" s="1" t="s">
        <v>1087</v>
      </c>
      <c r="R29704">
        <v>0.08</v>
      </c>
      <c r="S29704">
        <v>31</v>
      </c>
      <c r="T29704">
        <v>42.21</v>
      </c>
      <c r="U29704">
        <v>18.77</v>
      </c>
      <c r="V29704">
        <v>1308.51</v>
      </c>
      <c r="W29704">
        <v>-17.723199999999999</v>
      </c>
    </row>
    <row r="29705" spans="1:23" x14ac:dyDescent="0.35">
      <c r="A29705">
        <v>731186</v>
      </c>
      <c r="B29705" s="1" t="s">
        <v>679</v>
      </c>
      <c r="C29705" s="1" t="s">
        <v>63</v>
      </c>
      <c r="D29705" s="2">
        <v>45171</v>
      </c>
      <c r="E29705" s="3">
        <v>0.29166666666666669</v>
      </c>
      <c r="F29705">
        <v>3</v>
      </c>
      <c r="G29705" s="1" t="s">
        <v>107</v>
      </c>
      <c r="H29705" s="1" t="s">
        <v>26</v>
      </c>
      <c r="I29705">
        <v>50814</v>
      </c>
      <c r="J29705" s="1" t="s">
        <v>72</v>
      </c>
      <c r="K29705" s="1" t="s">
        <v>1076</v>
      </c>
      <c r="L29705" s="1" t="s">
        <v>631</v>
      </c>
      <c r="M29705" s="1" t="s">
        <v>39</v>
      </c>
      <c r="N29705" s="1" t="s">
        <v>31</v>
      </c>
      <c r="O29705" s="1" t="s">
        <v>142</v>
      </c>
      <c r="P29705" s="1" t="s">
        <v>33</v>
      </c>
      <c r="Q29705" s="1" t="s">
        <v>1087</v>
      </c>
      <c r="R29705">
        <v>0.24</v>
      </c>
      <c r="S29705">
        <v>41</v>
      </c>
      <c r="T29705">
        <v>48.68</v>
      </c>
      <c r="U29705">
        <v>26.54</v>
      </c>
      <c r="V29705">
        <v>1995.88</v>
      </c>
      <c r="W29705">
        <v>-21.7499</v>
      </c>
    </row>
    <row r="29706" spans="1:23" x14ac:dyDescent="0.35">
      <c r="A29706">
        <v>647651</v>
      </c>
      <c r="B29706" s="1" t="s">
        <v>176</v>
      </c>
      <c r="C29706" s="1" t="s">
        <v>88</v>
      </c>
      <c r="D29706" s="2">
        <v>45193</v>
      </c>
      <c r="E29706" s="3">
        <v>0.91666666666666663</v>
      </c>
      <c r="F29706">
        <v>3</v>
      </c>
      <c r="G29706" s="1" t="s">
        <v>107</v>
      </c>
      <c r="H29706" s="1" t="s">
        <v>37</v>
      </c>
      <c r="I29706">
        <v>67495</v>
      </c>
      <c r="J29706" s="1" t="s">
        <v>122</v>
      </c>
      <c r="K29706" s="1" t="s">
        <v>1076</v>
      </c>
      <c r="L29706" s="1" t="s">
        <v>631</v>
      </c>
      <c r="M29706" s="1" t="s">
        <v>39</v>
      </c>
      <c r="N29706" s="1" t="s">
        <v>31</v>
      </c>
      <c r="O29706" s="1" t="s">
        <v>140</v>
      </c>
      <c r="P29706" s="1" t="s">
        <v>33</v>
      </c>
      <c r="Q29706" s="1" t="s">
        <v>1087</v>
      </c>
      <c r="R29706">
        <v>0.05</v>
      </c>
      <c r="S29706">
        <v>1</v>
      </c>
      <c r="T29706">
        <v>39.409999999999997</v>
      </c>
      <c r="U29706">
        <v>25.03</v>
      </c>
      <c r="V29706">
        <v>39.409999999999997</v>
      </c>
      <c r="W29706">
        <v>-25.010300000000001</v>
      </c>
    </row>
    <row r="29707" spans="1:23" x14ac:dyDescent="0.35">
      <c r="A29707">
        <v>103413</v>
      </c>
      <c r="B29707" s="1" t="s">
        <v>199</v>
      </c>
      <c r="C29707" s="1" t="s">
        <v>45</v>
      </c>
      <c r="D29707" s="2">
        <v>45204</v>
      </c>
      <c r="E29707" s="3">
        <v>0.79166666666666663</v>
      </c>
      <c r="F29707">
        <v>4</v>
      </c>
      <c r="G29707" s="1" t="s">
        <v>71</v>
      </c>
      <c r="H29707" s="1" t="s">
        <v>58</v>
      </c>
      <c r="I29707">
        <v>53476</v>
      </c>
      <c r="J29707" s="1" t="s">
        <v>72</v>
      </c>
      <c r="K29707" s="1" t="s">
        <v>1076</v>
      </c>
      <c r="L29707" s="1" t="s">
        <v>631</v>
      </c>
      <c r="M29707" s="1" t="s">
        <v>30</v>
      </c>
      <c r="N29707" s="1" t="s">
        <v>31</v>
      </c>
      <c r="O29707" s="1" t="s">
        <v>140</v>
      </c>
      <c r="P29707" s="1" t="s">
        <v>33</v>
      </c>
      <c r="Q29707" s="1" t="s">
        <v>1087</v>
      </c>
      <c r="R29707">
        <v>0.22</v>
      </c>
      <c r="S29707">
        <v>15</v>
      </c>
      <c r="T29707">
        <v>57.74</v>
      </c>
      <c r="U29707">
        <v>19.84</v>
      </c>
      <c r="V29707">
        <v>866.1</v>
      </c>
      <c r="W29707">
        <v>-17.9346</v>
      </c>
    </row>
    <row r="29708" spans="1:23" x14ac:dyDescent="0.35">
      <c r="A29708">
        <v>802800</v>
      </c>
      <c r="B29708" s="1" t="s">
        <v>754</v>
      </c>
      <c r="C29708" s="1" t="s">
        <v>88</v>
      </c>
      <c r="D29708" s="2">
        <v>45216</v>
      </c>
      <c r="E29708" s="3">
        <v>0.875</v>
      </c>
      <c r="F29708">
        <v>4</v>
      </c>
      <c r="G29708" s="1" t="s">
        <v>71</v>
      </c>
      <c r="H29708" s="1" t="s">
        <v>53</v>
      </c>
      <c r="I29708">
        <v>90359</v>
      </c>
      <c r="J29708" s="1" t="s">
        <v>117</v>
      </c>
      <c r="K29708" s="1" t="s">
        <v>1076</v>
      </c>
      <c r="L29708" s="1" t="s">
        <v>631</v>
      </c>
      <c r="M29708" s="1" t="s">
        <v>30</v>
      </c>
      <c r="N29708" s="1" t="s">
        <v>31</v>
      </c>
      <c r="O29708" s="1" t="s">
        <v>32</v>
      </c>
      <c r="P29708" s="1" t="s">
        <v>33</v>
      </c>
      <c r="Q29708" s="1" t="s">
        <v>1087</v>
      </c>
      <c r="R29708">
        <v>0.08</v>
      </c>
      <c r="S29708">
        <v>4</v>
      </c>
      <c r="T29708">
        <v>82.37</v>
      </c>
      <c r="U29708">
        <v>5.28</v>
      </c>
      <c r="V29708">
        <v>329.48</v>
      </c>
      <c r="W29708">
        <v>-5.0164</v>
      </c>
    </row>
    <row r="29709" spans="1:23" x14ac:dyDescent="0.35">
      <c r="A29709">
        <v>668241</v>
      </c>
      <c r="B29709" s="1" t="s">
        <v>1046</v>
      </c>
      <c r="C29709" s="1" t="s">
        <v>45</v>
      </c>
      <c r="D29709" s="2">
        <v>45217</v>
      </c>
      <c r="E29709" s="3">
        <v>4.1666666666666664E-2</v>
      </c>
      <c r="F29709">
        <v>4</v>
      </c>
      <c r="G29709" s="1" t="s">
        <v>71</v>
      </c>
      <c r="H29709" s="1" t="s">
        <v>77</v>
      </c>
      <c r="I29709">
        <v>76018</v>
      </c>
      <c r="J29709" s="1" t="s">
        <v>59</v>
      </c>
      <c r="K29709" s="1" t="s">
        <v>1076</v>
      </c>
      <c r="L29709" s="1" t="s">
        <v>631</v>
      </c>
      <c r="M29709" s="1" t="s">
        <v>30</v>
      </c>
      <c r="N29709" s="1" t="s">
        <v>31</v>
      </c>
      <c r="O29709" s="1" t="s">
        <v>140</v>
      </c>
      <c r="P29709" s="1" t="s">
        <v>33</v>
      </c>
      <c r="Q29709" s="1" t="s">
        <v>1087</v>
      </c>
      <c r="R29709">
        <v>0.12</v>
      </c>
      <c r="S29709">
        <v>16</v>
      </c>
      <c r="T29709">
        <v>45.02</v>
      </c>
      <c r="U29709">
        <v>11.27</v>
      </c>
      <c r="V29709">
        <v>720.32</v>
      </c>
      <c r="W29709">
        <v>-10.4056</v>
      </c>
    </row>
    <row r="29710" spans="1:23" x14ac:dyDescent="0.35">
      <c r="A29710">
        <v>543280</v>
      </c>
      <c r="B29710" s="1" t="s">
        <v>1052</v>
      </c>
      <c r="C29710" s="1" t="s">
        <v>36</v>
      </c>
      <c r="D29710" s="2">
        <v>45221</v>
      </c>
      <c r="E29710" s="3">
        <v>0.83333333333333337</v>
      </c>
      <c r="F29710">
        <v>4</v>
      </c>
      <c r="G29710" s="1" t="s">
        <v>71</v>
      </c>
      <c r="H29710" s="1" t="s">
        <v>37</v>
      </c>
      <c r="I29710">
        <v>82520</v>
      </c>
      <c r="J29710" s="1" t="s">
        <v>43</v>
      </c>
      <c r="K29710" s="1" t="s">
        <v>1076</v>
      </c>
      <c r="L29710" s="1" t="s">
        <v>631</v>
      </c>
      <c r="M29710" s="1" t="s">
        <v>39</v>
      </c>
      <c r="N29710" s="1" t="s">
        <v>31</v>
      </c>
      <c r="O29710" s="1" t="s">
        <v>140</v>
      </c>
      <c r="P29710" s="1" t="s">
        <v>33</v>
      </c>
      <c r="Q29710" s="1" t="s">
        <v>1087</v>
      </c>
      <c r="R29710">
        <v>0.15</v>
      </c>
      <c r="S29710">
        <v>18</v>
      </c>
      <c r="T29710">
        <v>72.760000000000005</v>
      </c>
      <c r="U29710">
        <v>12.24</v>
      </c>
      <c r="V29710">
        <v>1309.68</v>
      </c>
      <c r="W29710">
        <v>-10.275499999999999</v>
      </c>
    </row>
    <row r="29711" spans="1:23" x14ac:dyDescent="0.35">
      <c r="A29711">
        <v>128604</v>
      </c>
      <c r="B29711" s="1" t="s">
        <v>429</v>
      </c>
      <c r="C29711" s="1" t="s">
        <v>41</v>
      </c>
      <c r="D29711" s="2">
        <v>45228</v>
      </c>
      <c r="E29711" s="3">
        <v>0.41666666666666669</v>
      </c>
      <c r="F29711">
        <v>4</v>
      </c>
      <c r="G29711" s="1" t="s">
        <v>71</v>
      </c>
      <c r="H29711" s="1" t="s">
        <v>37</v>
      </c>
      <c r="I29711">
        <v>63549</v>
      </c>
      <c r="J29711" s="1" t="s">
        <v>38</v>
      </c>
      <c r="K29711" s="1" t="s">
        <v>1076</v>
      </c>
      <c r="L29711" s="1" t="s">
        <v>631</v>
      </c>
      <c r="M29711" s="1" t="s">
        <v>39</v>
      </c>
      <c r="N29711" s="1" t="s">
        <v>31</v>
      </c>
      <c r="O29711" s="1" t="s">
        <v>140</v>
      </c>
      <c r="P29711" s="1" t="s">
        <v>33</v>
      </c>
      <c r="Q29711" s="1" t="s">
        <v>1087</v>
      </c>
      <c r="R29711">
        <v>0.37</v>
      </c>
      <c r="S29711">
        <v>17</v>
      </c>
      <c r="T29711">
        <v>29.04</v>
      </c>
      <c r="U29711">
        <v>15.09</v>
      </c>
      <c r="V29711">
        <v>493.68</v>
      </c>
      <c r="W29711">
        <v>-13.263400000000001</v>
      </c>
    </row>
    <row r="29712" spans="1:23" x14ac:dyDescent="0.35">
      <c r="A29712">
        <v>324876</v>
      </c>
      <c r="B29712" s="1" t="s">
        <v>539</v>
      </c>
      <c r="C29712" s="1" t="s">
        <v>81</v>
      </c>
      <c r="D29712" s="2">
        <v>45230</v>
      </c>
      <c r="E29712" s="3">
        <v>0.41666666666666669</v>
      </c>
      <c r="F29712">
        <v>4</v>
      </c>
      <c r="G29712" s="1" t="s">
        <v>71</v>
      </c>
      <c r="H29712" s="1" t="s">
        <v>53</v>
      </c>
      <c r="I29712">
        <v>61319</v>
      </c>
      <c r="J29712" s="1" t="s">
        <v>38</v>
      </c>
      <c r="K29712" s="1" t="s">
        <v>1076</v>
      </c>
      <c r="L29712" s="1" t="s">
        <v>631</v>
      </c>
      <c r="M29712" s="1" t="s">
        <v>39</v>
      </c>
      <c r="N29712" s="1" t="s">
        <v>31</v>
      </c>
      <c r="O29712" s="1" t="s">
        <v>142</v>
      </c>
      <c r="P29712" s="1" t="s">
        <v>33</v>
      </c>
      <c r="Q29712" s="1" t="s">
        <v>1087</v>
      </c>
      <c r="R29712">
        <v>0.05</v>
      </c>
      <c r="S29712">
        <v>17</v>
      </c>
      <c r="T29712">
        <v>73.510000000000005</v>
      </c>
      <c r="U29712">
        <v>25.13</v>
      </c>
      <c r="V29712">
        <v>1249.67</v>
      </c>
      <c r="W29712">
        <v>-24.505199999999999</v>
      </c>
    </row>
    <row r="29713" spans="1:23" x14ac:dyDescent="0.35">
      <c r="A29713">
        <v>770729</v>
      </c>
      <c r="B29713" s="1" t="s">
        <v>1067</v>
      </c>
      <c r="C29713" s="1" t="s">
        <v>45</v>
      </c>
      <c r="D29713" s="2">
        <v>45232</v>
      </c>
      <c r="E29713" s="3">
        <v>0.54166666666666663</v>
      </c>
      <c r="F29713">
        <v>4</v>
      </c>
      <c r="G29713" s="1" t="s">
        <v>79</v>
      </c>
      <c r="H29713" s="1" t="s">
        <v>58</v>
      </c>
      <c r="I29713">
        <v>24988</v>
      </c>
      <c r="J29713" s="1" t="s">
        <v>49</v>
      </c>
      <c r="K29713" s="1" t="s">
        <v>1076</v>
      </c>
      <c r="L29713" s="1" t="s">
        <v>631</v>
      </c>
      <c r="M29713" s="1" t="s">
        <v>39</v>
      </c>
      <c r="N29713" s="1" t="s">
        <v>31</v>
      </c>
      <c r="O29713" s="1" t="s">
        <v>142</v>
      </c>
      <c r="P29713" s="1" t="s">
        <v>33</v>
      </c>
      <c r="Q29713" s="1" t="s">
        <v>1087</v>
      </c>
      <c r="R29713">
        <v>0.16</v>
      </c>
      <c r="S29713">
        <v>8</v>
      </c>
      <c r="T29713">
        <v>61.21</v>
      </c>
      <c r="U29713">
        <v>13.55</v>
      </c>
      <c r="V29713">
        <v>489.68</v>
      </c>
      <c r="W29713">
        <v>-12.766500000000001</v>
      </c>
    </row>
    <row r="29714" spans="1:23" x14ac:dyDescent="0.35">
      <c r="A29714">
        <v>631313</v>
      </c>
      <c r="B29714" s="1" t="s">
        <v>330</v>
      </c>
      <c r="C29714" s="1" t="s">
        <v>81</v>
      </c>
      <c r="D29714" s="2">
        <v>45249</v>
      </c>
      <c r="E29714" s="3">
        <v>0.375</v>
      </c>
      <c r="F29714">
        <v>4</v>
      </c>
      <c r="G29714" s="1" t="s">
        <v>79</v>
      </c>
      <c r="H29714" s="1" t="s">
        <v>37</v>
      </c>
      <c r="I29714">
        <v>50360</v>
      </c>
      <c r="J29714" s="1" t="s">
        <v>65</v>
      </c>
      <c r="K29714" s="1" t="s">
        <v>1076</v>
      </c>
      <c r="L29714" s="1" t="s">
        <v>631</v>
      </c>
      <c r="M29714" s="1" t="s">
        <v>30</v>
      </c>
      <c r="N29714" s="1" t="s">
        <v>31</v>
      </c>
      <c r="O29714" s="1" t="s">
        <v>146</v>
      </c>
      <c r="P29714" s="1" t="s">
        <v>33</v>
      </c>
      <c r="Q29714" s="1" t="s">
        <v>1087</v>
      </c>
      <c r="R29714">
        <v>7.0000000000000007E-2</v>
      </c>
      <c r="S29714">
        <v>17</v>
      </c>
      <c r="T29714">
        <v>66.040000000000006</v>
      </c>
      <c r="U29714">
        <v>23.75</v>
      </c>
      <c r="V29714">
        <v>1122.68</v>
      </c>
      <c r="W29714">
        <v>-22.964099999999998</v>
      </c>
    </row>
    <row r="29715" spans="1:23" x14ac:dyDescent="0.35">
      <c r="A29715">
        <v>215256</v>
      </c>
      <c r="B29715" s="1" t="s">
        <v>748</v>
      </c>
      <c r="C29715" s="1" t="s">
        <v>41</v>
      </c>
      <c r="D29715" s="2">
        <v>45274</v>
      </c>
      <c r="E29715" s="3">
        <v>0.875</v>
      </c>
      <c r="F29715">
        <v>4</v>
      </c>
      <c r="G29715" s="1" t="s">
        <v>82</v>
      </c>
      <c r="H29715" s="1" t="s">
        <v>58</v>
      </c>
      <c r="I29715">
        <v>60486</v>
      </c>
      <c r="J29715" s="1" t="s">
        <v>72</v>
      </c>
      <c r="K29715" s="1" t="s">
        <v>1076</v>
      </c>
      <c r="L29715" s="1" t="s">
        <v>631</v>
      </c>
      <c r="M29715" s="1" t="s">
        <v>39</v>
      </c>
      <c r="N29715" s="1" t="s">
        <v>31</v>
      </c>
      <c r="O29715" s="1" t="s">
        <v>32</v>
      </c>
      <c r="P29715" s="1" t="s">
        <v>33</v>
      </c>
      <c r="Q29715" s="1" t="s">
        <v>1087</v>
      </c>
      <c r="R29715">
        <v>0.28000000000000003</v>
      </c>
      <c r="S29715">
        <v>44</v>
      </c>
      <c r="T29715">
        <v>85.24</v>
      </c>
      <c r="U29715">
        <v>7.48</v>
      </c>
      <c r="V29715">
        <v>3750.56</v>
      </c>
      <c r="W29715">
        <v>3.0215999999999998</v>
      </c>
    </row>
    <row r="29716" spans="1:23" x14ac:dyDescent="0.35">
      <c r="A29716">
        <v>311978</v>
      </c>
      <c r="B29716" s="1" t="s">
        <v>477</v>
      </c>
      <c r="C29716" s="1" t="s">
        <v>48</v>
      </c>
      <c r="D29716" s="2">
        <v>45275</v>
      </c>
      <c r="E29716" s="3">
        <v>0.375</v>
      </c>
      <c r="F29716">
        <v>4</v>
      </c>
      <c r="G29716" s="1" t="s">
        <v>82</v>
      </c>
      <c r="H29716" s="1" t="s">
        <v>46</v>
      </c>
      <c r="I29716">
        <v>80830</v>
      </c>
      <c r="J29716" s="1" t="s">
        <v>113</v>
      </c>
      <c r="K29716" s="1" t="s">
        <v>1076</v>
      </c>
      <c r="L29716" s="1" t="s">
        <v>631</v>
      </c>
      <c r="M29716" s="1" t="s">
        <v>39</v>
      </c>
      <c r="N29716" s="1" t="s">
        <v>31</v>
      </c>
      <c r="O29716" s="1" t="s">
        <v>140</v>
      </c>
      <c r="P29716" s="1" t="s">
        <v>33</v>
      </c>
      <c r="Q29716" s="1" t="s">
        <v>1087</v>
      </c>
      <c r="R29716">
        <v>0.35</v>
      </c>
      <c r="S29716">
        <v>27</v>
      </c>
      <c r="T29716">
        <v>44.69</v>
      </c>
      <c r="U29716">
        <v>24.68</v>
      </c>
      <c r="V29716">
        <v>1206.6300000000001</v>
      </c>
      <c r="W29716">
        <v>-20.456800000000001</v>
      </c>
    </row>
    <row r="29717" spans="1:23" x14ac:dyDescent="0.35">
      <c r="A29717">
        <v>734006</v>
      </c>
      <c r="B29717" s="1" t="s">
        <v>256</v>
      </c>
      <c r="C29717" s="1" t="s">
        <v>81</v>
      </c>
      <c r="D29717" s="2">
        <v>45289</v>
      </c>
      <c r="E29717" s="3">
        <v>0.16666666666666666</v>
      </c>
      <c r="F29717">
        <v>4</v>
      </c>
      <c r="G29717" s="1" t="s">
        <v>82</v>
      </c>
      <c r="H29717" s="1" t="s">
        <v>46</v>
      </c>
      <c r="I29717">
        <v>18567</v>
      </c>
      <c r="J29717" s="1" t="s">
        <v>96</v>
      </c>
      <c r="K29717" s="1" t="s">
        <v>1076</v>
      </c>
      <c r="L29717" s="1" t="s">
        <v>631</v>
      </c>
      <c r="M29717" s="1" t="s">
        <v>30</v>
      </c>
      <c r="N29717" s="1" t="s">
        <v>31</v>
      </c>
      <c r="O29717" s="1" t="s">
        <v>140</v>
      </c>
      <c r="P29717" s="1" t="s">
        <v>33</v>
      </c>
      <c r="Q29717" s="1" t="s">
        <v>1087</v>
      </c>
      <c r="R29717">
        <v>0.18</v>
      </c>
      <c r="S29717">
        <v>34</v>
      </c>
      <c r="T29717">
        <v>33.950000000000003</v>
      </c>
      <c r="U29717">
        <v>22.87</v>
      </c>
      <c r="V29717">
        <v>1154.3</v>
      </c>
      <c r="W29717">
        <v>-20.792300000000001</v>
      </c>
    </row>
    <row r="29718" spans="1:23" x14ac:dyDescent="0.35">
      <c r="A29718">
        <v>134337</v>
      </c>
      <c r="B29718" s="1" t="s">
        <v>35</v>
      </c>
      <c r="C29718" s="1" t="s">
        <v>61</v>
      </c>
      <c r="D29718" s="2">
        <v>45332</v>
      </c>
      <c r="E29718" s="3">
        <v>0.875</v>
      </c>
      <c r="F29718">
        <v>1</v>
      </c>
      <c r="G29718" s="1" t="s">
        <v>42</v>
      </c>
      <c r="H29718" s="1" t="s">
        <v>26</v>
      </c>
      <c r="I29718">
        <v>20122</v>
      </c>
      <c r="J29718" s="1" t="s">
        <v>65</v>
      </c>
      <c r="K29718" s="1" t="s">
        <v>1076</v>
      </c>
      <c r="L29718" s="1" t="s">
        <v>631</v>
      </c>
      <c r="M29718" s="1" t="s">
        <v>39</v>
      </c>
      <c r="N29718" s="1" t="s">
        <v>31</v>
      </c>
      <c r="O29718" s="1" t="s">
        <v>142</v>
      </c>
      <c r="P29718" s="1" t="s">
        <v>33</v>
      </c>
      <c r="Q29718" s="1" t="s">
        <v>1087</v>
      </c>
      <c r="R29718">
        <v>0.41</v>
      </c>
      <c r="S29718">
        <v>31</v>
      </c>
      <c r="T29718">
        <v>54.97</v>
      </c>
      <c r="U29718">
        <v>25.02</v>
      </c>
      <c r="V29718">
        <v>1704.07</v>
      </c>
      <c r="W29718">
        <v>-18.033300000000001</v>
      </c>
    </row>
    <row r="29719" spans="1:23" x14ac:dyDescent="0.35">
      <c r="A29719">
        <v>537474</v>
      </c>
      <c r="B29719" s="1" t="s">
        <v>934</v>
      </c>
      <c r="C29719" s="1" t="s">
        <v>81</v>
      </c>
      <c r="D29719" s="2">
        <v>45335</v>
      </c>
      <c r="E29719" s="3">
        <v>0.45833333333333331</v>
      </c>
      <c r="F29719">
        <v>1</v>
      </c>
      <c r="G29719" s="1" t="s">
        <v>42</v>
      </c>
      <c r="H29719" s="1" t="s">
        <v>53</v>
      </c>
      <c r="I29719">
        <v>30368</v>
      </c>
      <c r="J29719" s="1" t="s">
        <v>38</v>
      </c>
      <c r="K29719" s="1" t="s">
        <v>1076</v>
      </c>
      <c r="L29719" s="1" t="s">
        <v>631</v>
      </c>
      <c r="M29719" s="1" t="s">
        <v>30</v>
      </c>
      <c r="N29719" s="1" t="s">
        <v>31</v>
      </c>
      <c r="O29719" s="1" t="s">
        <v>142</v>
      </c>
      <c r="P29719" s="1" t="s">
        <v>33</v>
      </c>
      <c r="Q29719" s="1" t="s">
        <v>1087</v>
      </c>
      <c r="R29719">
        <v>0.05</v>
      </c>
      <c r="S29719">
        <v>45</v>
      </c>
      <c r="T29719">
        <v>37.81</v>
      </c>
      <c r="U29719">
        <v>15.95</v>
      </c>
      <c r="V29719">
        <v>1701.45</v>
      </c>
      <c r="W29719">
        <v>-15.099299999999999</v>
      </c>
    </row>
    <row r="29720" spans="1:23" x14ac:dyDescent="0.35">
      <c r="A29720">
        <v>413419</v>
      </c>
      <c r="B29720" s="1" t="s">
        <v>395</v>
      </c>
      <c r="C29720" s="1" t="s">
        <v>48</v>
      </c>
      <c r="D29720" s="2">
        <v>45347</v>
      </c>
      <c r="E29720" s="3">
        <v>0.875</v>
      </c>
      <c r="F29720">
        <v>1</v>
      </c>
      <c r="G29720" s="1" t="s">
        <v>42</v>
      </c>
      <c r="H29720" s="1" t="s">
        <v>37</v>
      </c>
      <c r="I29720">
        <v>89369</v>
      </c>
      <c r="J29720" s="1" t="s">
        <v>117</v>
      </c>
      <c r="K29720" s="1" t="s">
        <v>1076</v>
      </c>
      <c r="L29720" s="1" t="s">
        <v>631</v>
      </c>
      <c r="M29720" s="1" t="s">
        <v>39</v>
      </c>
      <c r="N29720" s="1" t="s">
        <v>31</v>
      </c>
      <c r="O29720" s="1" t="s">
        <v>142</v>
      </c>
      <c r="P29720" s="1" t="s">
        <v>33</v>
      </c>
      <c r="Q29720" s="1" t="s">
        <v>1087</v>
      </c>
      <c r="R29720">
        <v>7.0000000000000007E-2</v>
      </c>
      <c r="S29720">
        <v>15</v>
      </c>
      <c r="T29720">
        <v>72.56</v>
      </c>
      <c r="U29720">
        <v>5.95</v>
      </c>
      <c r="V29720">
        <v>1088.4000000000001</v>
      </c>
      <c r="W29720">
        <v>-5.1881000000000004</v>
      </c>
    </row>
    <row r="29721" spans="1:23" x14ac:dyDescent="0.35">
      <c r="A29721">
        <v>275101</v>
      </c>
      <c r="B29721" s="1" t="s">
        <v>782</v>
      </c>
      <c r="C29721" s="1" t="s">
        <v>41</v>
      </c>
      <c r="D29721" s="2">
        <v>45349</v>
      </c>
      <c r="E29721" s="3">
        <v>0.125</v>
      </c>
      <c r="F29721">
        <v>1</v>
      </c>
      <c r="G29721" s="1" t="s">
        <v>42</v>
      </c>
      <c r="H29721" s="1" t="s">
        <v>53</v>
      </c>
      <c r="I29721">
        <v>10568</v>
      </c>
      <c r="J29721" s="1" t="s">
        <v>122</v>
      </c>
      <c r="K29721" s="1" t="s">
        <v>1076</v>
      </c>
      <c r="L29721" s="1" t="s">
        <v>631</v>
      </c>
      <c r="M29721" s="1" t="s">
        <v>39</v>
      </c>
      <c r="N29721" s="1" t="s">
        <v>31</v>
      </c>
      <c r="O29721" s="1" t="s">
        <v>32</v>
      </c>
      <c r="P29721" s="1" t="s">
        <v>33</v>
      </c>
      <c r="Q29721" s="1" t="s">
        <v>1087</v>
      </c>
      <c r="R29721">
        <v>0.19</v>
      </c>
      <c r="S29721">
        <v>13</v>
      </c>
      <c r="T29721">
        <v>66.53</v>
      </c>
      <c r="U29721">
        <v>10.36</v>
      </c>
      <c r="V29721">
        <v>864.89</v>
      </c>
      <c r="W29721">
        <v>-8.7166999999999994</v>
      </c>
    </row>
    <row r="29722" spans="1:23" x14ac:dyDescent="0.35">
      <c r="A29722">
        <v>508914</v>
      </c>
      <c r="B29722" s="1" t="s">
        <v>350</v>
      </c>
      <c r="C29722" s="1" t="s">
        <v>45</v>
      </c>
      <c r="D29722" s="2">
        <v>45353</v>
      </c>
      <c r="E29722" s="3">
        <v>0.625</v>
      </c>
      <c r="F29722">
        <v>1</v>
      </c>
      <c r="G29722" s="1" t="s">
        <v>90</v>
      </c>
      <c r="H29722" s="1" t="s">
        <v>26</v>
      </c>
      <c r="I29722">
        <v>73910</v>
      </c>
      <c r="J29722" s="1" t="s">
        <v>43</v>
      </c>
      <c r="K29722" s="1" t="s">
        <v>1076</v>
      </c>
      <c r="L29722" s="1" t="s">
        <v>631</v>
      </c>
      <c r="M29722" s="1" t="s">
        <v>39</v>
      </c>
      <c r="N29722" s="1" t="s">
        <v>31</v>
      </c>
      <c r="O29722" s="1" t="s">
        <v>146</v>
      </c>
      <c r="P29722" s="1" t="s">
        <v>33</v>
      </c>
      <c r="Q29722" s="1" t="s">
        <v>1087</v>
      </c>
      <c r="R29722">
        <v>0.14000000000000001</v>
      </c>
      <c r="S29722">
        <v>32</v>
      </c>
      <c r="T29722">
        <v>8.18</v>
      </c>
      <c r="U29722">
        <v>28.42</v>
      </c>
      <c r="V29722">
        <v>261.76</v>
      </c>
      <c r="W29722">
        <v>-28.0535</v>
      </c>
    </row>
    <row r="29723" spans="1:23" x14ac:dyDescent="0.35">
      <c r="A29723">
        <v>873621</v>
      </c>
      <c r="B29723" s="1" t="s">
        <v>862</v>
      </c>
      <c r="C29723" s="1" t="s">
        <v>48</v>
      </c>
      <c r="D29723" s="2">
        <v>45354</v>
      </c>
      <c r="E29723" s="3">
        <v>0.75</v>
      </c>
      <c r="F29723">
        <v>1</v>
      </c>
      <c r="G29723" s="1" t="s">
        <v>90</v>
      </c>
      <c r="H29723" s="1" t="s">
        <v>37</v>
      </c>
      <c r="I29723">
        <v>56837</v>
      </c>
      <c r="J29723" s="1" t="s">
        <v>122</v>
      </c>
      <c r="K29723" s="1" t="s">
        <v>1076</v>
      </c>
      <c r="L29723" s="1" t="s">
        <v>631</v>
      </c>
      <c r="M29723" s="1" t="s">
        <v>30</v>
      </c>
      <c r="N29723" s="1" t="s">
        <v>31</v>
      </c>
      <c r="O29723" s="1" t="s">
        <v>140</v>
      </c>
      <c r="P29723" s="1" t="s">
        <v>33</v>
      </c>
      <c r="Q29723" s="1" t="s">
        <v>1087</v>
      </c>
      <c r="R29723">
        <v>0.21</v>
      </c>
      <c r="S29723">
        <v>49</v>
      </c>
      <c r="T29723">
        <v>52.19</v>
      </c>
      <c r="U29723">
        <v>17.940000000000001</v>
      </c>
      <c r="V29723">
        <v>2557.31</v>
      </c>
      <c r="W29723">
        <v>-12.569599999999999</v>
      </c>
    </row>
    <row r="29724" spans="1:23" x14ac:dyDescent="0.35">
      <c r="A29724">
        <v>467533</v>
      </c>
      <c r="B29724" s="1" t="s">
        <v>473</v>
      </c>
      <c r="C29724" s="1" t="s">
        <v>48</v>
      </c>
      <c r="D29724" s="2">
        <v>45364</v>
      </c>
      <c r="E29724" s="3">
        <v>0.41666666666666669</v>
      </c>
      <c r="F29724">
        <v>1</v>
      </c>
      <c r="G29724" s="1" t="s">
        <v>90</v>
      </c>
      <c r="H29724" s="1" t="s">
        <v>77</v>
      </c>
      <c r="I29724">
        <v>10543</v>
      </c>
      <c r="J29724" s="1" t="s">
        <v>27</v>
      </c>
      <c r="K29724" s="1" t="s">
        <v>1076</v>
      </c>
      <c r="L29724" s="1" t="s">
        <v>631</v>
      </c>
      <c r="M29724" s="1" t="s">
        <v>30</v>
      </c>
      <c r="N29724" s="1" t="s">
        <v>31</v>
      </c>
      <c r="O29724" s="1" t="s">
        <v>142</v>
      </c>
      <c r="P29724" s="1" t="s">
        <v>33</v>
      </c>
      <c r="Q29724" s="1" t="s">
        <v>1087</v>
      </c>
      <c r="R29724">
        <v>0.31</v>
      </c>
      <c r="S29724">
        <v>28</v>
      </c>
      <c r="T29724">
        <v>17.45</v>
      </c>
      <c r="U29724">
        <v>24.4</v>
      </c>
      <c r="V29724">
        <v>488.6</v>
      </c>
      <c r="W29724">
        <v>-22.885300000000001</v>
      </c>
    </row>
    <row r="29725" spans="1:23" x14ac:dyDescent="0.35">
      <c r="A29725">
        <v>750695</v>
      </c>
      <c r="B29725" s="1" t="s">
        <v>238</v>
      </c>
      <c r="C29725" s="1" t="s">
        <v>88</v>
      </c>
      <c r="D29725" s="2">
        <v>45371</v>
      </c>
      <c r="E29725" s="3">
        <v>8.3333333333333329E-2</v>
      </c>
      <c r="F29725">
        <v>1</v>
      </c>
      <c r="G29725" s="1" t="s">
        <v>90</v>
      </c>
      <c r="H29725" s="1" t="s">
        <v>77</v>
      </c>
      <c r="I29725">
        <v>94117</v>
      </c>
      <c r="J29725" s="1" t="s">
        <v>117</v>
      </c>
      <c r="K29725" s="1" t="s">
        <v>1076</v>
      </c>
      <c r="L29725" s="1" t="s">
        <v>631</v>
      </c>
      <c r="M29725" s="1" t="s">
        <v>30</v>
      </c>
      <c r="N29725" s="1" t="s">
        <v>31</v>
      </c>
      <c r="O29725" s="1" t="s">
        <v>142</v>
      </c>
      <c r="P29725" s="1" t="s">
        <v>33</v>
      </c>
      <c r="Q29725" s="1" t="s">
        <v>1087</v>
      </c>
      <c r="R29725">
        <v>0.04</v>
      </c>
      <c r="S29725">
        <v>27</v>
      </c>
      <c r="T29725">
        <v>23.76</v>
      </c>
      <c r="U29725">
        <v>19.61</v>
      </c>
      <c r="V29725">
        <v>641.52</v>
      </c>
      <c r="W29725">
        <v>-19.353400000000001</v>
      </c>
    </row>
    <row r="29726" spans="1:23" x14ac:dyDescent="0.35">
      <c r="A29726">
        <v>795896</v>
      </c>
      <c r="B29726" s="1" t="s">
        <v>212</v>
      </c>
      <c r="C29726" s="1" t="s">
        <v>61</v>
      </c>
      <c r="D29726" s="2">
        <v>45375</v>
      </c>
      <c r="E29726" s="3">
        <v>0.70833333333333337</v>
      </c>
      <c r="F29726">
        <v>1</v>
      </c>
      <c r="G29726" s="1" t="s">
        <v>90</v>
      </c>
      <c r="H29726" s="1" t="s">
        <v>37</v>
      </c>
      <c r="I29726">
        <v>95611</v>
      </c>
      <c r="J29726" s="1" t="s">
        <v>113</v>
      </c>
      <c r="K29726" s="1" t="s">
        <v>1076</v>
      </c>
      <c r="L29726" s="1" t="s">
        <v>631</v>
      </c>
      <c r="M29726" s="1" t="s">
        <v>39</v>
      </c>
      <c r="N29726" s="1" t="s">
        <v>31</v>
      </c>
      <c r="O29726" s="1" t="s">
        <v>146</v>
      </c>
      <c r="P29726" s="1" t="s">
        <v>33</v>
      </c>
      <c r="Q29726" s="1" t="s">
        <v>1087</v>
      </c>
      <c r="R29726">
        <v>0.46</v>
      </c>
      <c r="S29726">
        <v>17</v>
      </c>
      <c r="T29726">
        <v>82.56</v>
      </c>
      <c r="U29726">
        <v>24.19</v>
      </c>
      <c r="V29726">
        <v>1403.52</v>
      </c>
      <c r="W29726">
        <v>-17.733799999999999</v>
      </c>
    </row>
    <row r="29727" spans="1:23" x14ac:dyDescent="0.35">
      <c r="A29727">
        <v>945974</v>
      </c>
      <c r="B29727" s="1" t="s">
        <v>449</v>
      </c>
      <c r="C29727" s="1" t="s">
        <v>81</v>
      </c>
      <c r="D29727" s="2">
        <v>45392</v>
      </c>
      <c r="E29727" s="3">
        <v>0</v>
      </c>
      <c r="F29727">
        <v>2</v>
      </c>
      <c r="G29727" s="1" t="s">
        <v>93</v>
      </c>
      <c r="H29727" s="1" t="s">
        <v>77</v>
      </c>
      <c r="I29727">
        <v>50858</v>
      </c>
      <c r="J29727" s="1" t="s">
        <v>43</v>
      </c>
      <c r="K29727" s="1" t="s">
        <v>1076</v>
      </c>
      <c r="L29727" s="1" t="s">
        <v>631</v>
      </c>
      <c r="M29727" s="1" t="s">
        <v>30</v>
      </c>
      <c r="N29727" s="1" t="s">
        <v>31</v>
      </c>
      <c r="O29727" s="1" t="s">
        <v>146</v>
      </c>
      <c r="P29727" s="1" t="s">
        <v>33</v>
      </c>
      <c r="Q29727" s="1" t="s">
        <v>1087</v>
      </c>
      <c r="R29727">
        <v>0.42</v>
      </c>
      <c r="S29727">
        <v>34</v>
      </c>
      <c r="T29727">
        <v>79.78</v>
      </c>
      <c r="U29727">
        <v>25.98</v>
      </c>
      <c r="V29727">
        <v>2712.52</v>
      </c>
      <c r="W29727">
        <v>-14.587400000000001</v>
      </c>
    </row>
    <row r="29728" spans="1:23" x14ac:dyDescent="0.35">
      <c r="A29728">
        <v>460346</v>
      </c>
      <c r="B29728" s="1" t="s">
        <v>465</v>
      </c>
      <c r="C29728" s="1" t="s">
        <v>51</v>
      </c>
      <c r="D29728" s="2">
        <v>45397</v>
      </c>
      <c r="E29728" s="3">
        <v>0.125</v>
      </c>
      <c r="F29728">
        <v>2</v>
      </c>
      <c r="G29728" s="1" t="s">
        <v>93</v>
      </c>
      <c r="H29728" s="1" t="s">
        <v>67</v>
      </c>
      <c r="I29728">
        <v>15522</v>
      </c>
      <c r="J29728" s="1" t="s">
        <v>117</v>
      </c>
      <c r="K29728" s="1" t="s">
        <v>1076</v>
      </c>
      <c r="L29728" s="1" t="s">
        <v>631</v>
      </c>
      <c r="M29728" s="1" t="s">
        <v>30</v>
      </c>
      <c r="N29728" s="1" t="s">
        <v>31</v>
      </c>
      <c r="O29728" s="1" t="s">
        <v>142</v>
      </c>
      <c r="P29728" s="1" t="s">
        <v>33</v>
      </c>
      <c r="Q29728" s="1" t="s">
        <v>1087</v>
      </c>
      <c r="R29728">
        <v>0.09</v>
      </c>
      <c r="S29728">
        <v>13</v>
      </c>
      <c r="T29728">
        <v>61.9</v>
      </c>
      <c r="U29728">
        <v>19.79</v>
      </c>
      <c r="V29728">
        <v>804.7</v>
      </c>
      <c r="W29728">
        <v>-19.065799999999999</v>
      </c>
    </row>
    <row r="29729" spans="1:23" x14ac:dyDescent="0.35">
      <c r="A29729">
        <v>212188</v>
      </c>
      <c r="B29729" s="1" t="s">
        <v>236</v>
      </c>
      <c r="C29729" s="1" t="s">
        <v>48</v>
      </c>
      <c r="D29729" s="2">
        <v>45400</v>
      </c>
      <c r="E29729" s="3">
        <v>0.875</v>
      </c>
      <c r="F29729">
        <v>2</v>
      </c>
      <c r="G29729" s="1" t="s">
        <v>93</v>
      </c>
      <c r="H29729" s="1" t="s">
        <v>58</v>
      </c>
      <c r="I29729">
        <v>52568</v>
      </c>
      <c r="J29729" s="1" t="s">
        <v>49</v>
      </c>
      <c r="K29729" s="1" t="s">
        <v>1076</v>
      </c>
      <c r="L29729" s="1" t="s">
        <v>631</v>
      </c>
      <c r="M29729" s="1" t="s">
        <v>30</v>
      </c>
      <c r="N29729" s="1" t="s">
        <v>31</v>
      </c>
      <c r="O29729" s="1" t="s">
        <v>142</v>
      </c>
      <c r="P29729" s="1" t="s">
        <v>33</v>
      </c>
      <c r="Q29729" s="1" t="s">
        <v>1087</v>
      </c>
      <c r="R29729">
        <v>0.13</v>
      </c>
      <c r="S29729">
        <v>10</v>
      </c>
      <c r="T29729">
        <v>69.22</v>
      </c>
      <c r="U29729">
        <v>21.24</v>
      </c>
      <c r="V29729">
        <v>692.2</v>
      </c>
      <c r="W29729">
        <v>-20.3401</v>
      </c>
    </row>
    <row r="29730" spans="1:23" x14ac:dyDescent="0.35">
      <c r="A29730">
        <v>127095</v>
      </c>
      <c r="B29730" s="1" t="s">
        <v>285</v>
      </c>
      <c r="C29730" s="1" t="s">
        <v>48</v>
      </c>
      <c r="D29730" s="2">
        <v>45413</v>
      </c>
      <c r="E29730" s="3">
        <v>0.16666666666666666</v>
      </c>
      <c r="F29730">
        <v>2</v>
      </c>
      <c r="G29730" s="1" t="s">
        <v>52</v>
      </c>
      <c r="H29730" s="1" t="s">
        <v>77</v>
      </c>
      <c r="I29730">
        <v>38923</v>
      </c>
      <c r="J29730" s="1" t="s">
        <v>122</v>
      </c>
      <c r="K29730" s="1" t="s">
        <v>1076</v>
      </c>
      <c r="L29730" s="1" t="s">
        <v>631</v>
      </c>
      <c r="M29730" s="1" t="s">
        <v>30</v>
      </c>
      <c r="N29730" s="1" t="s">
        <v>31</v>
      </c>
      <c r="O29730" s="1" t="s">
        <v>32</v>
      </c>
      <c r="P29730" s="1" t="s">
        <v>33</v>
      </c>
      <c r="Q29730" s="1" t="s">
        <v>1087</v>
      </c>
      <c r="R29730">
        <v>0.11</v>
      </c>
      <c r="S29730">
        <v>45</v>
      </c>
      <c r="T29730">
        <v>3.47</v>
      </c>
      <c r="U29730">
        <v>9.6300000000000008</v>
      </c>
      <c r="V29730">
        <v>156.15</v>
      </c>
      <c r="W29730">
        <v>-9.4581999999999997</v>
      </c>
    </row>
    <row r="29731" spans="1:23" x14ac:dyDescent="0.35">
      <c r="A29731">
        <v>972163</v>
      </c>
      <c r="B29731" s="1" t="s">
        <v>649</v>
      </c>
      <c r="C29731" s="1" t="s">
        <v>81</v>
      </c>
      <c r="D29731" s="2">
        <v>45441</v>
      </c>
      <c r="E29731" s="3">
        <v>4.1666666666666664E-2</v>
      </c>
      <c r="F29731">
        <v>2</v>
      </c>
      <c r="G29731" s="1" t="s">
        <v>52</v>
      </c>
      <c r="H29731" s="1" t="s">
        <v>77</v>
      </c>
      <c r="I29731">
        <v>50508</v>
      </c>
      <c r="J29731" s="1" t="s">
        <v>72</v>
      </c>
      <c r="K29731" s="1" t="s">
        <v>1076</v>
      </c>
      <c r="L29731" s="1" t="s">
        <v>631</v>
      </c>
      <c r="M29731" s="1" t="s">
        <v>39</v>
      </c>
      <c r="N29731" s="1" t="s">
        <v>31</v>
      </c>
      <c r="O29731" s="1" t="s">
        <v>142</v>
      </c>
      <c r="P29731" s="1" t="s">
        <v>33</v>
      </c>
      <c r="Q29731" s="1" t="s">
        <v>1087</v>
      </c>
      <c r="R29731">
        <v>0.44</v>
      </c>
      <c r="S29731">
        <v>1</v>
      </c>
      <c r="T29731">
        <v>42.25</v>
      </c>
      <c r="U29731">
        <v>27.76</v>
      </c>
      <c r="V29731">
        <v>42.25</v>
      </c>
      <c r="W29731">
        <v>-27.574100000000001</v>
      </c>
    </row>
    <row r="29732" spans="1:23" x14ac:dyDescent="0.35">
      <c r="A29732">
        <v>272443</v>
      </c>
      <c r="B29732" s="1" t="s">
        <v>687</v>
      </c>
      <c r="C29732" s="1" t="s">
        <v>51</v>
      </c>
      <c r="D29732" s="2">
        <v>45447</v>
      </c>
      <c r="E29732" s="3">
        <v>0.83333333333333337</v>
      </c>
      <c r="F29732">
        <v>2</v>
      </c>
      <c r="G29732" s="1" t="s">
        <v>55</v>
      </c>
      <c r="H29732" s="1" t="s">
        <v>53</v>
      </c>
      <c r="I29732">
        <v>15255</v>
      </c>
      <c r="J29732" s="1" t="s">
        <v>113</v>
      </c>
      <c r="K29732" s="1" t="s">
        <v>1076</v>
      </c>
      <c r="L29732" s="1" t="s">
        <v>631</v>
      </c>
      <c r="M29732" s="1" t="s">
        <v>30</v>
      </c>
      <c r="N29732" s="1" t="s">
        <v>31</v>
      </c>
      <c r="O29732" s="1" t="s">
        <v>146</v>
      </c>
      <c r="P29732" s="1" t="s">
        <v>33</v>
      </c>
      <c r="Q29732" s="1" t="s">
        <v>1087</v>
      </c>
      <c r="R29732">
        <v>0.33</v>
      </c>
      <c r="S29732">
        <v>43</v>
      </c>
      <c r="T29732">
        <v>32.450000000000003</v>
      </c>
      <c r="U29732">
        <v>6.45</v>
      </c>
      <c r="V29732">
        <v>1395.35</v>
      </c>
      <c r="W29732">
        <v>-1.8452999999999999</v>
      </c>
    </row>
    <row r="29733" spans="1:23" x14ac:dyDescent="0.35">
      <c r="A29733">
        <v>252931</v>
      </c>
      <c r="B29733" s="1" t="s">
        <v>237</v>
      </c>
      <c r="C29733" s="1" t="s">
        <v>63</v>
      </c>
      <c r="D29733" s="2">
        <v>45457</v>
      </c>
      <c r="E29733" s="3">
        <v>8.3333333333333329E-2</v>
      </c>
      <c r="F29733">
        <v>2</v>
      </c>
      <c r="G29733" s="1" t="s">
        <v>55</v>
      </c>
      <c r="H29733" s="1" t="s">
        <v>46</v>
      </c>
      <c r="I29733">
        <v>72499</v>
      </c>
      <c r="J29733" s="1" t="s">
        <v>122</v>
      </c>
      <c r="K29733" s="1" t="s">
        <v>1076</v>
      </c>
      <c r="L29733" s="1" t="s">
        <v>631</v>
      </c>
      <c r="M29733" s="1" t="s">
        <v>30</v>
      </c>
      <c r="N29733" s="1" t="s">
        <v>31</v>
      </c>
      <c r="O29733" s="1" t="s">
        <v>146</v>
      </c>
      <c r="P29733" s="1" t="s">
        <v>33</v>
      </c>
      <c r="Q29733" s="1" t="s">
        <v>1087</v>
      </c>
      <c r="R29733">
        <v>0.27</v>
      </c>
      <c r="S29733">
        <v>14</v>
      </c>
      <c r="T29733">
        <v>85.93</v>
      </c>
      <c r="U29733">
        <v>25.29</v>
      </c>
      <c r="V29733">
        <v>1203.02</v>
      </c>
      <c r="W29733">
        <v>-22.041799999999999</v>
      </c>
    </row>
    <row r="29734" spans="1:23" x14ac:dyDescent="0.35">
      <c r="A29734">
        <v>355369</v>
      </c>
      <c r="B29734" s="1" t="s">
        <v>1067</v>
      </c>
      <c r="C29734" s="1" t="s">
        <v>51</v>
      </c>
      <c r="D29734" s="2">
        <v>45458</v>
      </c>
      <c r="E29734" s="3">
        <v>0.58333333333333337</v>
      </c>
      <c r="F29734">
        <v>2</v>
      </c>
      <c r="G29734" s="1" t="s">
        <v>55</v>
      </c>
      <c r="H29734" s="1" t="s">
        <v>26</v>
      </c>
      <c r="I29734">
        <v>98121</v>
      </c>
      <c r="J29734" s="1" t="s">
        <v>96</v>
      </c>
      <c r="K29734" s="1" t="s">
        <v>1076</v>
      </c>
      <c r="L29734" s="1" t="s">
        <v>631</v>
      </c>
      <c r="M29734" s="1" t="s">
        <v>39</v>
      </c>
      <c r="N29734" s="1" t="s">
        <v>31</v>
      </c>
      <c r="O29734" s="1" t="s">
        <v>140</v>
      </c>
      <c r="P29734" s="1" t="s">
        <v>33</v>
      </c>
      <c r="Q29734" s="1" t="s">
        <v>1087</v>
      </c>
      <c r="R29734">
        <v>0.02</v>
      </c>
      <c r="S29734">
        <v>44</v>
      </c>
      <c r="T29734">
        <v>96.65</v>
      </c>
      <c r="U29734">
        <v>15.96</v>
      </c>
      <c r="V29734">
        <v>4252.6000000000004</v>
      </c>
      <c r="W29734">
        <v>-15.109500000000001</v>
      </c>
    </row>
    <row r="29735" spans="1:23" x14ac:dyDescent="0.35">
      <c r="A29735">
        <v>469222</v>
      </c>
      <c r="B29735" s="1" t="s">
        <v>737</v>
      </c>
      <c r="C29735" s="1" t="s">
        <v>36</v>
      </c>
      <c r="D29735" s="2">
        <v>45462</v>
      </c>
      <c r="E29735" s="3">
        <v>0.70833333333333337</v>
      </c>
      <c r="F29735">
        <v>2</v>
      </c>
      <c r="G29735" s="1" t="s">
        <v>55</v>
      </c>
      <c r="H29735" s="1" t="s">
        <v>77</v>
      </c>
      <c r="I29735">
        <v>77158</v>
      </c>
      <c r="J29735" s="1" t="s">
        <v>117</v>
      </c>
      <c r="K29735" s="1" t="s">
        <v>1076</v>
      </c>
      <c r="L29735" s="1" t="s">
        <v>631</v>
      </c>
      <c r="M29735" s="1" t="s">
        <v>30</v>
      </c>
      <c r="N29735" s="1" t="s">
        <v>31</v>
      </c>
      <c r="O29735" s="1" t="s">
        <v>140</v>
      </c>
      <c r="P29735" s="1" t="s">
        <v>33</v>
      </c>
      <c r="Q29735" s="1" t="s">
        <v>1087</v>
      </c>
      <c r="R29735">
        <v>0.49</v>
      </c>
      <c r="S29735">
        <v>28</v>
      </c>
      <c r="T29735">
        <v>7.66</v>
      </c>
      <c r="U29735">
        <v>8.85</v>
      </c>
      <c r="V29735">
        <v>214.48</v>
      </c>
      <c r="W29735">
        <v>-7.7990000000000004</v>
      </c>
    </row>
    <row r="29736" spans="1:23" x14ac:dyDescent="0.35">
      <c r="A29736">
        <v>400092</v>
      </c>
      <c r="B29736" s="1" t="s">
        <v>522</v>
      </c>
      <c r="C29736" s="1" t="s">
        <v>45</v>
      </c>
      <c r="D29736" s="2">
        <v>45467</v>
      </c>
      <c r="E29736" s="3">
        <v>8.3333333333333329E-2</v>
      </c>
      <c r="F29736">
        <v>2</v>
      </c>
      <c r="G29736" s="1" t="s">
        <v>55</v>
      </c>
      <c r="H29736" s="1" t="s">
        <v>67</v>
      </c>
      <c r="I29736">
        <v>75409</v>
      </c>
      <c r="J29736" s="1" t="s">
        <v>117</v>
      </c>
      <c r="K29736" s="1" t="s">
        <v>1076</v>
      </c>
      <c r="L29736" s="1" t="s">
        <v>631</v>
      </c>
      <c r="M29736" s="1" t="s">
        <v>39</v>
      </c>
      <c r="N29736" s="1" t="s">
        <v>31</v>
      </c>
      <c r="O29736" s="1" t="s">
        <v>142</v>
      </c>
      <c r="P29736" s="1" t="s">
        <v>33</v>
      </c>
      <c r="Q29736" s="1" t="s">
        <v>1087</v>
      </c>
      <c r="R29736">
        <v>0.41</v>
      </c>
      <c r="S29736">
        <v>28</v>
      </c>
      <c r="T29736">
        <v>80.95</v>
      </c>
      <c r="U29736">
        <v>9.59</v>
      </c>
      <c r="V29736">
        <v>2266.6</v>
      </c>
      <c r="W29736">
        <v>-0.2969</v>
      </c>
    </row>
    <row r="29737" spans="1:23" x14ac:dyDescent="0.35">
      <c r="A29737">
        <v>569253</v>
      </c>
      <c r="B29737" s="1" t="s">
        <v>816</v>
      </c>
      <c r="C29737" s="1" t="s">
        <v>63</v>
      </c>
      <c r="D29737" s="2">
        <v>45475</v>
      </c>
      <c r="E29737" s="3">
        <v>0.41666666666666669</v>
      </c>
      <c r="F29737">
        <v>3</v>
      </c>
      <c r="G29737" s="1" t="s">
        <v>57</v>
      </c>
      <c r="H29737" s="1" t="s">
        <v>53</v>
      </c>
      <c r="I29737">
        <v>47718</v>
      </c>
      <c r="J29737" s="1" t="s">
        <v>38</v>
      </c>
      <c r="K29737" s="1" t="s">
        <v>1076</v>
      </c>
      <c r="L29737" s="1" t="s">
        <v>631</v>
      </c>
      <c r="M29737" s="1" t="s">
        <v>30</v>
      </c>
      <c r="N29737" s="1" t="s">
        <v>31</v>
      </c>
      <c r="O29737" s="1" t="s">
        <v>140</v>
      </c>
      <c r="P29737" s="1" t="s">
        <v>33</v>
      </c>
      <c r="Q29737" s="1" t="s">
        <v>1087</v>
      </c>
      <c r="R29737">
        <v>0.02</v>
      </c>
      <c r="S29737">
        <v>10</v>
      </c>
      <c r="T29737">
        <v>98.36</v>
      </c>
      <c r="U29737">
        <v>8.39</v>
      </c>
      <c r="V29737">
        <v>983.6</v>
      </c>
      <c r="W29737">
        <v>-8.1933000000000007</v>
      </c>
    </row>
    <row r="29738" spans="1:23" x14ac:dyDescent="0.35">
      <c r="A29738">
        <v>367958</v>
      </c>
      <c r="B29738" s="1" t="s">
        <v>536</v>
      </c>
      <c r="C29738" s="1" t="s">
        <v>63</v>
      </c>
      <c r="D29738" s="2">
        <v>45498</v>
      </c>
      <c r="E29738" s="3">
        <v>0.29166666666666669</v>
      </c>
      <c r="F29738">
        <v>3</v>
      </c>
      <c r="G29738" s="1" t="s">
        <v>57</v>
      </c>
      <c r="H29738" s="1" t="s">
        <v>58</v>
      </c>
      <c r="I29738">
        <v>84358</v>
      </c>
      <c r="J29738" s="1" t="s">
        <v>72</v>
      </c>
      <c r="K29738" s="1" t="s">
        <v>1076</v>
      </c>
      <c r="L29738" s="1" t="s">
        <v>631</v>
      </c>
      <c r="M29738" s="1" t="s">
        <v>30</v>
      </c>
      <c r="N29738" s="1" t="s">
        <v>31</v>
      </c>
      <c r="O29738" s="1" t="s">
        <v>146</v>
      </c>
      <c r="P29738" s="1" t="s">
        <v>33</v>
      </c>
      <c r="Q29738" s="1" t="s">
        <v>1087</v>
      </c>
      <c r="R29738">
        <v>0.05</v>
      </c>
      <c r="S29738">
        <v>33</v>
      </c>
      <c r="T29738">
        <v>89.7</v>
      </c>
      <c r="U29738">
        <v>12.34</v>
      </c>
      <c r="V29738">
        <v>2960.1</v>
      </c>
      <c r="W29738">
        <v>-10.86</v>
      </c>
    </row>
    <row r="29739" spans="1:23" x14ac:dyDescent="0.35">
      <c r="A29739">
        <v>617634</v>
      </c>
      <c r="B29739" s="1" t="s">
        <v>395</v>
      </c>
      <c r="C29739" s="1" t="s">
        <v>98</v>
      </c>
      <c r="D29739" s="2">
        <v>45503</v>
      </c>
      <c r="E29739" s="3">
        <v>4.1666666666666664E-2</v>
      </c>
      <c r="F29739">
        <v>3</v>
      </c>
      <c r="G29739" s="1" t="s">
        <v>57</v>
      </c>
      <c r="H29739" s="1" t="s">
        <v>53</v>
      </c>
      <c r="I29739">
        <v>28368</v>
      </c>
      <c r="J29739" s="1" t="s">
        <v>38</v>
      </c>
      <c r="K29739" s="1" t="s">
        <v>1076</v>
      </c>
      <c r="L29739" s="1" t="s">
        <v>631</v>
      </c>
      <c r="M29739" s="1" t="s">
        <v>30</v>
      </c>
      <c r="N29739" s="1" t="s">
        <v>31</v>
      </c>
      <c r="O29739" s="1" t="s">
        <v>142</v>
      </c>
      <c r="P29739" s="1" t="s">
        <v>33</v>
      </c>
      <c r="Q29739" s="1" t="s">
        <v>1087</v>
      </c>
      <c r="R29739">
        <v>0.24</v>
      </c>
      <c r="S29739">
        <v>43</v>
      </c>
      <c r="T29739">
        <v>12.26</v>
      </c>
      <c r="U29739">
        <v>23.77</v>
      </c>
      <c r="V29739">
        <v>527.17999999999995</v>
      </c>
      <c r="W29739">
        <v>-22.504799999999999</v>
      </c>
    </row>
    <row r="29740" spans="1:23" x14ac:dyDescent="0.35">
      <c r="A29740">
        <v>561250</v>
      </c>
      <c r="B29740" s="1" t="s">
        <v>566</v>
      </c>
      <c r="C29740" s="1" t="s">
        <v>81</v>
      </c>
      <c r="D29740" s="2">
        <v>45505</v>
      </c>
      <c r="E29740" s="3">
        <v>0.25</v>
      </c>
      <c r="F29740">
        <v>3</v>
      </c>
      <c r="G29740" s="1" t="s">
        <v>64</v>
      </c>
      <c r="H29740" s="1" t="s">
        <v>58</v>
      </c>
      <c r="I29740">
        <v>96732</v>
      </c>
      <c r="J29740" s="1" t="s">
        <v>59</v>
      </c>
      <c r="K29740" s="1" t="s">
        <v>1076</v>
      </c>
      <c r="L29740" s="1" t="s">
        <v>631</v>
      </c>
      <c r="M29740" s="1" t="s">
        <v>30</v>
      </c>
      <c r="N29740" s="1" t="s">
        <v>31</v>
      </c>
      <c r="O29740" s="1" t="s">
        <v>142</v>
      </c>
      <c r="P29740" s="1" t="s">
        <v>33</v>
      </c>
      <c r="Q29740" s="1" t="s">
        <v>1087</v>
      </c>
      <c r="R29740">
        <v>0.25</v>
      </c>
      <c r="S29740">
        <v>26</v>
      </c>
      <c r="T29740">
        <v>96.26</v>
      </c>
      <c r="U29740">
        <v>6.52</v>
      </c>
      <c r="V29740">
        <v>2502.7600000000002</v>
      </c>
      <c r="W29740">
        <v>-0.2631</v>
      </c>
    </row>
    <row r="29741" spans="1:23" x14ac:dyDescent="0.35">
      <c r="A29741">
        <v>251257</v>
      </c>
      <c r="B29741" s="1" t="s">
        <v>743</v>
      </c>
      <c r="C29741" s="1" t="s">
        <v>36</v>
      </c>
      <c r="D29741" s="2">
        <v>45517</v>
      </c>
      <c r="E29741" s="3">
        <v>0.375</v>
      </c>
      <c r="F29741">
        <v>3</v>
      </c>
      <c r="G29741" s="1" t="s">
        <v>64</v>
      </c>
      <c r="H29741" s="1" t="s">
        <v>53</v>
      </c>
      <c r="I29741">
        <v>51332</v>
      </c>
      <c r="J29741" s="1" t="s">
        <v>38</v>
      </c>
      <c r="K29741" s="1" t="s">
        <v>1076</v>
      </c>
      <c r="L29741" s="1" t="s">
        <v>631</v>
      </c>
      <c r="M29741" s="1" t="s">
        <v>39</v>
      </c>
      <c r="N29741" s="1" t="s">
        <v>31</v>
      </c>
      <c r="O29741" s="1" t="s">
        <v>142</v>
      </c>
      <c r="P29741" s="1" t="s">
        <v>33</v>
      </c>
      <c r="Q29741" s="1" t="s">
        <v>1087</v>
      </c>
      <c r="R29741">
        <v>0.04</v>
      </c>
      <c r="S29741">
        <v>23</v>
      </c>
      <c r="T29741">
        <v>81.430000000000007</v>
      </c>
      <c r="U29741">
        <v>25.2</v>
      </c>
      <c r="V29741">
        <v>1872.89</v>
      </c>
      <c r="W29741">
        <v>-24.450800000000001</v>
      </c>
    </row>
    <row r="29742" spans="1:23" x14ac:dyDescent="0.35">
      <c r="A29742">
        <v>633321</v>
      </c>
      <c r="B29742" s="1" t="s">
        <v>764</v>
      </c>
      <c r="C29742" s="1" t="s">
        <v>36</v>
      </c>
      <c r="D29742" s="2">
        <v>45535</v>
      </c>
      <c r="E29742" s="3">
        <v>0</v>
      </c>
      <c r="F29742">
        <v>3</v>
      </c>
      <c r="G29742" s="1" t="s">
        <v>64</v>
      </c>
      <c r="H29742" s="1" t="s">
        <v>26</v>
      </c>
      <c r="I29742">
        <v>62052</v>
      </c>
      <c r="J29742" s="1" t="s">
        <v>113</v>
      </c>
      <c r="K29742" s="1" t="s">
        <v>1076</v>
      </c>
      <c r="L29742" s="1" t="s">
        <v>631</v>
      </c>
      <c r="M29742" s="1" t="s">
        <v>30</v>
      </c>
      <c r="N29742" s="1" t="s">
        <v>31</v>
      </c>
      <c r="O29742" s="1" t="s">
        <v>140</v>
      </c>
      <c r="P29742" s="1" t="s">
        <v>33</v>
      </c>
      <c r="Q29742" s="1" t="s">
        <v>1087</v>
      </c>
      <c r="R29742">
        <v>0.08</v>
      </c>
      <c r="S29742">
        <v>42</v>
      </c>
      <c r="T29742">
        <v>32.64</v>
      </c>
      <c r="U29742">
        <v>15.65</v>
      </c>
      <c r="V29742">
        <v>1370.88</v>
      </c>
      <c r="W29742">
        <v>-14.5533</v>
      </c>
    </row>
    <row r="29743" spans="1:23" x14ac:dyDescent="0.35">
      <c r="A29743">
        <v>298087</v>
      </c>
      <c r="B29743" s="1" t="s">
        <v>598</v>
      </c>
      <c r="C29743" s="1" t="s">
        <v>61</v>
      </c>
      <c r="D29743" s="2">
        <v>45540</v>
      </c>
      <c r="E29743" s="3">
        <v>0.625</v>
      </c>
      <c r="F29743">
        <v>3</v>
      </c>
      <c r="G29743" s="1" t="s">
        <v>107</v>
      </c>
      <c r="H29743" s="1" t="s">
        <v>58</v>
      </c>
      <c r="I29743">
        <v>74155</v>
      </c>
      <c r="J29743" s="1" t="s">
        <v>96</v>
      </c>
      <c r="K29743" s="1" t="s">
        <v>1076</v>
      </c>
      <c r="L29743" s="1" t="s">
        <v>631</v>
      </c>
      <c r="M29743" s="1" t="s">
        <v>39</v>
      </c>
      <c r="N29743" s="1" t="s">
        <v>31</v>
      </c>
      <c r="O29743" s="1" t="s">
        <v>140</v>
      </c>
      <c r="P29743" s="1" t="s">
        <v>33</v>
      </c>
      <c r="Q29743" s="1" t="s">
        <v>1087</v>
      </c>
      <c r="R29743">
        <v>0.27</v>
      </c>
      <c r="S29743">
        <v>48</v>
      </c>
      <c r="T29743">
        <v>84.71</v>
      </c>
      <c r="U29743">
        <v>12.11</v>
      </c>
      <c r="V29743">
        <v>4066.08</v>
      </c>
      <c r="W29743">
        <v>-1.1315999999999999</v>
      </c>
    </row>
    <row r="29744" spans="1:23" x14ac:dyDescent="0.35">
      <c r="A29744">
        <v>988046</v>
      </c>
      <c r="B29744" s="1" t="s">
        <v>1038</v>
      </c>
      <c r="C29744" s="1" t="s">
        <v>41</v>
      </c>
      <c r="D29744" s="2">
        <v>45558</v>
      </c>
      <c r="E29744" s="3">
        <v>0.33333333333333331</v>
      </c>
      <c r="F29744">
        <v>3</v>
      </c>
      <c r="G29744" s="1" t="s">
        <v>107</v>
      </c>
      <c r="H29744" s="1" t="s">
        <v>67</v>
      </c>
      <c r="I29744">
        <v>33546</v>
      </c>
      <c r="J29744" s="1" t="s">
        <v>27</v>
      </c>
      <c r="K29744" s="1" t="s">
        <v>1076</v>
      </c>
      <c r="L29744" s="1" t="s">
        <v>631</v>
      </c>
      <c r="M29744" s="1" t="s">
        <v>30</v>
      </c>
      <c r="N29744" s="1" t="s">
        <v>31</v>
      </c>
      <c r="O29744" s="1" t="s">
        <v>142</v>
      </c>
      <c r="P29744" s="1" t="s">
        <v>33</v>
      </c>
      <c r="Q29744" s="1" t="s">
        <v>1087</v>
      </c>
      <c r="R29744">
        <v>0.02</v>
      </c>
      <c r="S29744">
        <v>22</v>
      </c>
      <c r="T29744">
        <v>4.1100000000000003</v>
      </c>
      <c r="U29744">
        <v>18.34</v>
      </c>
      <c r="V29744">
        <v>90.42</v>
      </c>
      <c r="W29744">
        <v>-18.321899999999999</v>
      </c>
    </row>
    <row r="29745" spans="1:23" x14ac:dyDescent="0.35">
      <c r="A29745">
        <v>825150</v>
      </c>
      <c r="B29745" s="1" t="s">
        <v>630</v>
      </c>
      <c r="C29745" s="1" t="s">
        <v>81</v>
      </c>
      <c r="D29745" s="2">
        <v>45598</v>
      </c>
      <c r="E29745" s="3">
        <v>0.83333333333333337</v>
      </c>
      <c r="F29745">
        <v>4</v>
      </c>
      <c r="G29745" s="1" t="s">
        <v>79</v>
      </c>
      <c r="H29745" s="1" t="s">
        <v>26</v>
      </c>
      <c r="I29745">
        <v>94821</v>
      </c>
      <c r="J29745" s="1" t="s">
        <v>122</v>
      </c>
      <c r="K29745" s="1" t="s">
        <v>1076</v>
      </c>
      <c r="L29745" s="1" t="s">
        <v>631</v>
      </c>
      <c r="M29745" s="1" t="s">
        <v>39</v>
      </c>
      <c r="N29745" s="1" t="s">
        <v>31</v>
      </c>
      <c r="O29745" s="1" t="s">
        <v>32</v>
      </c>
      <c r="P29745" s="1" t="s">
        <v>33</v>
      </c>
      <c r="Q29745" s="1" t="s">
        <v>1087</v>
      </c>
      <c r="R29745">
        <v>0.1</v>
      </c>
      <c r="S29745">
        <v>33</v>
      </c>
      <c r="T29745">
        <v>91.33</v>
      </c>
      <c r="U29745">
        <v>27.23</v>
      </c>
      <c r="V29745">
        <v>3013.89</v>
      </c>
      <c r="W29745">
        <v>-24.216100000000001</v>
      </c>
    </row>
    <row r="29746" spans="1:23" x14ac:dyDescent="0.35">
      <c r="A29746">
        <v>178593</v>
      </c>
      <c r="B29746" s="1" t="s">
        <v>405</v>
      </c>
      <c r="C29746" s="1" t="s">
        <v>63</v>
      </c>
      <c r="D29746" s="2">
        <v>45603</v>
      </c>
      <c r="E29746" s="3">
        <v>0.5</v>
      </c>
      <c r="F29746">
        <v>4</v>
      </c>
      <c r="G29746" s="1" t="s">
        <v>79</v>
      </c>
      <c r="H29746" s="1" t="s">
        <v>58</v>
      </c>
      <c r="I29746">
        <v>17823</v>
      </c>
      <c r="J29746" s="1" t="s">
        <v>65</v>
      </c>
      <c r="K29746" s="1" t="s">
        <v>1076</v>
      </c>
      <c r="L29746" s="1" t="s">
        <v>631</v>
      </c>
      <c r="M29746" s="1" t="s">
        <v>30</v>
      </c>
      <c r="N29746" s="1" t="s">
        <v>31</v>
      </c>
      <c r="O29746" s="1" t="s">
        <v>146</v>
      </c>
      <c r="P29746" s="1" t="s">
        <v>33</v>
      </c>
      <c r="Q29746" s="1" t="s">
        <v>1087</v>
      </c>
      <c r="R29746">
        <v>0.06</v>
      </c>
      <c r="S29746">
        <v>26</v>
      </c>
      <c r="T29746">
        <v>45.36</v>
      </c>
      <c r="U29746">
        <v>27.41</v>
      </c>
      <c r="V29746">
        <v>1179.3599999999999</v>
      </c>
      <c r="W29746">
        <v>-26.702400000000001</v>
      </c>
    </row>
    <row r="29747" spans="1:23" x14ac:dyDescent="0.35">
      <c r="A29747">
        <v>337051</v>
      </c>
      <c r="B29747" s="1" t="s">
        <v>968</v>
      </c>
      <c r="C29747" s="1" t="s">
        <v>88</v>
      </c>
      <c r="D29747" s="2">
        <v>45625</v>
      </c>
      <c r="E29747" s="3">
        <v>0.45833333333333331</v>
      </c>
      <c r="F29747">
        <v>4</v>
      </c>
      <c r="G29747" s="1" t="s">
        <v>79</v>
      </c>
      <c r="H29747" s="1" t="s">
        <v>46</v>
      </c>
      <c r="I29747">
        <v>25243</v>
      </c>
      <c r="J29747" s="1" t="s">
        <v>38</v>
      </c>
      <c r="K29747" s="1" t="s">
        <v>1076</v>
      </c>
      <c r="L29747" s="1" t="s">
        <v>631</v>
      </c>
      <c r="M29747" s="1" t="s">
        <v>30</v>
      </c>
      <c r="N29747" s="1" t="s">
        <v>31</v>
      </c>
      <c r="O29747" s="1" t="s">
        <v>142</v>
      </c>
      <c r="P29747" s="1" t="s">
        <v>33</v>
      </c>
      <c r="Q29747" s="1" t="s">
        <v>1087</v>
      </c>
      <c r="R29747">
        <v>0.24</v>
      </c>
      <c r="S29747">
        <v>3</v>
      </c>
      <c r="T29747">
        <v>2.2599999999999998</v>
      </c>
      <c r="U29747">
        <v>25.44</v>
      </c>
      <c r="V29747">
        <v>6.78</v>
      </c>
      <c r="W29747">
        <v>-25.4237</v>
      </c>
    </row>
    <row r="29748" spans="1:23" x14ac:dyDescent="0.35">
      <c r="A29748">
        <v>135357</v>
      </c>
      <c r="B29748" s="1" t="s">
        <v>619</v>
      </c>
      <c r="C29748" s="1" t="s">
        <v>63</v>
      </c>
      <c r="D29748" s="2">
        <v>45626</v>
      </c>
      <c r="E29748" s="3">
        <v>0.16666666666666666</v>
      </c>
      <c r="F29748">
        <v>4</v>
      </c>
      <c r="G29748" s="1" t="s">
        <v>79</v>
      </c>
      <c r="H29748" s="1" t="s">
        <v>26</v>
      </c>
      <c r="I29748">
        <v>84020</v>
      </c>
      <c r="J29748" s="1" t="s">
        <v>122</v>
      </c>
      <c r="K29748" s="1" t="s">
        <v>1076</v>
      </c>
      <c r="L29748" s="1" t="s">
        <v>631</v>
      </c>
      <c r="M29748" s="1" t="s">
        <v>30</v>
      </c>
      <c r="N29748" s="1" t="s">
        <v>31</v>
      </c>
      <c r="O29748" s="1" t="s">
        <v>140</v>
      </c>
      <c r="P29748" s="1" t="s">
        <v>33</v>
      </c>
      <c r="Q29748" s="1" t="s">
        <v>1087</v>
      </c>
      <c r="R29748">
        <v>0.46</v>
      </c>
      <c r="S29748">
        <v>6</v>
      </c>
      <c r="T29748">
        <v>39.549999999999997</v>
      </c>
      <c r="U29748">
        <v>26.81</v>
      </c>
      <c r="V29748">
        <v>237.3</v>
      </c>
      <c r="W29748">
        <v>-25.718399999999999</v>
      </c>
    </row>
    <row r="29749" spans="1:23" x14ac:dyDescent="0.35">
      <c r="A29749">
        <v>713642</v>
      </c>
      <c r="B29749" s="1" t="s">
        <v>778</v>
      </c>
      <c r="C29749" s="1" t="s">
        <v>45</v>
      </c>
      <c r="D29749" s="2">
        <v>45632</v>
      </c>
      <c r="E29749" s="3">
        <v>0.29166666666666669</v>
      </c>
      <c r="F29749">
        <v>4</v>
      </c>
      <c r="G29749" s="1" t="s">
        <v>82</v>
      </c>
      <c r="H29749" s="1" t="s">
        <v>46</v>
      </c>
      <c r="I29749">
        <v>99337</v>
      </c>
      <c r="J29749" s="1" t="s">
        <v>38</v>
      </c>
      <c r="K29749" s="1" t="s">
        <v>1076</v>
      </c>
      <c r="L29749" s="1" t="s">
        <v>631</v>
      </c>
      <c r="M29749" s="1" t="s">
        <v>39</v>
      </c>
      <c r="N29749" s="1" t="s">
        <v>31</v>
      </c>
      <c r="O29749" s="1" t="s">
        <v>32</v>
      </c>
      <c r="P29749" s="1" t="s">
        <v>33</v>
      </c>
      <c r="Q29749" s="1" t="s">
        <v>1087</v>
      </c>
      <c r="R29749">
        <v>0.49</v>
      </c>
      <c r="S29749">
        <v>23</v>
      </c>
      <c r="T29749">
        <v>1</v>
      </c>
      <c r="U29749">
        <v>8.49</v>
      </c>
      <c r="V29749">
        <v>23</v>
      </c>
      <c r="W29749">
        <v>-8.3773</v>
      </c>
    </row>
    <row r="29750" spans="1:23" x14ac:dyDescent="0.35">
      <c r="A29750">
        <v>829762</v>
      </c>
      <c r="B29750" s="1" t="s">
        <v>364</v>
      </c>
      <c r="C29750" s="1" t="s">
        <v>36</v>
      </c>
      <c r="D29750" s="2">
        <v>45645</v>
      </c>
      <c r="E29750" s="3">
        <v>0.95833333333333337</v>
      </c>
      <c r="F29750">
        <v>4</v>
      </c>
      <c r="G29750" s="1" t="s">
        <v>82</v>
      </c>
      <c r="H29750" s="1" t="s">
        <v>58</v>
      </c>
      <c r="I29750">
        <v>11635</v>
      </c>
      <c r="J29750" s="1" t="s">
        <v>59</v>
      </c>
      <c r="K29750" s="1" t="s">
        <v>1076</v>
      </c>
      <c r="L29750" s="1" t="s">
        <v>631</v>
      </c>
      <c r="M29750" s="1" t="s">
        <v>30</v>
      </c>
      <c r="N29750" s="1" t="s">
        <v>31</v>
      </c>
      <c r="O29750" s="1" t="s">
        <v>146</v>
      </c>
      <c r="P29750" s="1" t="s">
        <v>33</v>
      </c>
      <c r="Q29750" s="1" t="s">
        <v>1087</v>
      </c>
      <c r="R29750">
        <v>0.25</v>
      </c>
      <c r="S29750">
        <v>11</v>
      </c>
      <c r="T29750">
        <v>5.75</v>
      </c>
      <c r="U29750">
        <v>23.91</v>
      </c>
      <c r="V29750">
        <v>63.25</v>
      </c>
      <c r="W29750">
        <v>-23.751899999999999</v>
      </c>
    </row>
    <row r="29751" spans="1:23" x14ac:dyDescent="0.35">
      <c r="A29751">
        <v>754325</v>
      </c>
      <c r="B29751" s="1" t="s">
        <v>843</v>
      </c>
      <c r="C29751" s="1" t="s">
        <v>48</v>
      </c>
      <c r="D29751" s="2">
        <v>45654</v>
      </c>
      <c r="E29751" s="3">
        <v>0.66666666666666663</v>
      </c>
      <c r="F29751">
        <v>4</v>
      </c>
      <c r="G29751" s="1" t="s">
        <v>82</v>
      </c>
      <c r="H29751" s="1" t="s">
        <v>26</v>
      </c>
      <c r="I29751">
        <v>59162</v>
      </c>
      <c r="J29751" s="1" t="s">
        <v>122</v>
      </c>
      <c r="K29751" s="1" t="s">
        <v>1076</v>
      </c>
      <c r="L29751" s="1" t="s">
        <v>631</v>
      </c>
      <c r="M29751" s="1" t="s">
        <v>39</v>
      </c>
      <c r="N29751" s="1" t="s">
        <v>31</v>
      </c>
      <c r="O29751" s="1" t="s">
        <v>142</v>
      </c>
      <c r="P29751" s="1" t="s">
        <v>33</v>
      </c>
      <c r="Q29751" s="1" t="s">
        <v>1087</v>
      </c>
      <c r="R29751">
        <v>0.16</v>
      </c>
      <c r="S29751">
        <v>18</v>
      </c>
      <c r="T29751">
        <v>70.22</v>
      </c>
      <c r="U29751">
        <v>17.27</v>
      </c>
      <c r="V29751">
        <v>1263.96</v>
      </c>
      <c r="W29751">
        <v>-15.2477</v>
      </c>
    </row>
    <row r="29752" spans="1:23" x14ac:dyDescent="0.35">
      <c r="A29752">
        <v>307274</v>
      </c>
      <c r="B29752" s="1" t="s">
        <v>1023</v>
      </c>
      <c r="C29752" s="1" t="s">
        <v>61</v>
      </c>
      <c r="D29752" s="2">
        <v>45667</v>
      </c>
      <c r="E29752" s="3">
        <v>0</v>
      </c>
      <c r="F29752">
        <v>1</v>
      </c>
      <c r="G29752" s="1" t="s">
        <v>25</v>
      </c>
      <c r="H29752" s="1" t="s">
        <v>46</v>
      </c>
      <c r="I29752">
        <v>47466</v>
      </c>
      <c r="J29752" s="1" t="s">
        <v>38</v>
      </c>
      <c r="K29752" s="1" t="s">
        <v>1076</v>
      </c>
      <c r="L29752" s="1" t="s">
        <v>631</v>
      </c>
      <c r="M29752" s="1" t="s">
        <v>39</v>
      </c>
      <c r="N29752" s="1" t="s">
        <v>31</v>
      </c>
      <c r="O29752" s="1" t="s">
        <v>146</v>
      </c>
      <c r="P29752" s="1" t="s">
        <v>33</v>
      </c>
      <c r="Q29752" s="1" t="s">
        <v>1087</v>
      </c>
      <c r="R29752">
        <v>0.03</v>
      </c>
      <c r="S29752">
        <v>24</v>
      </c>
      <c r="T29752">
        <v>46.08</v>
      </c>
      <c r="U29752">
        <v>8.75</v>
      </c>
      <c r="V29752">
        <v>1105.92</v>
      </c>
      <c r="W29752">
        <v>-8.4182000000000006</v>
      </c>
    </row>
    <row r="29753" spans="1:23" x14ac:dyDescent="0.35">
      <c r="A29753">
        <v>842500</v>
      </c>
      <c r="B29753" s="1" t="s">
        <v>954</v>
      </c>
      <c r="C29753" s="1" t="s">
        <v>63</v>
      </c>
      <c r="D29753" s="2">
        <v>45673</v>
      </c>
      <c r="E29753" s="3">
        <v>0.66666666666666663</v>
      </c>
      <c r="F29753">
        <v>1</v>
      </c>
      <c r="G29753" s="1" t="s">
        <v>25</v>
      </c>
      <c r="H29753" s="1" t="s">
        <v>58</v>
      </c>
      <c r="I29753">
        <v>82134</v>
      </c>
      <c r="J29753" s="1" t="s">
        <v>113</v>
      </c>
      <c r="K29753" s="1" t="s">
        <v>1076</v>
      </c>
      <c r="L29753" s="1" t="s">
        <v>631</v>
      </c>
      <c r="M29753" s="1" t="s">
        <v>30</v>
      </c>
      <c r="N29753" s="1" t="s">
        <v>31</v>
      </c>
      <c r="O29753" s="1" t="s">
        <v>32</v>
      </c>
      <c r="P29753" s="1" t="s">
        <v>33</v>
      </c>
      <c r="Q29753" s="1" t="s">
        <v>1087</v>
      </c>
      <c r="R29753">
        <v>0.35</v>
      </c>
      <c r="S29753">
        <v>20</v>
      </c>
      <c r="T29753">
        <v>23.44</v>
      </c>
      <c r="U29753">
        <v>22.73</v>
      </c>
      <c r="V29753">
        <v>468.8</v>
      </c>
      <c r="W29753">
        <v>-21.089200000000002</v>
      </c>
    </row>
    <row r="29754" spans="1:23" x14ac:dyDescent="0.35">
      <c r="A29754">
        <v>143436</v>
      </c>
      <c r="B29754" s="1" t="s">
        <v>97</v>
      </c>
      <c r="C29754" s="1" t="s">
        <v>51</v>
      </c>
      <c r="D29754" s="2">
        <v>45758</v>
      </c>
      <c r="E29754" s="3">
        <v>0.33333333333333331</v>
      </c>
      <c r="F29754">
        <v>2</v>
      </c>
      <c r="G29754" s="1" t="s">
        <v>93</v>
      </c>
      <c r="H29754" s="1" t="s">
        <v>46</v>
      </c>
      <c r="I29754">
        <v>38862</v>
      </c>
      <c r="J29754" s="1" t="s">
        <v>27</v>
      </c>
      <c r="K29754" s="1" t="s">
        <v>1076</v>
      </c>
      <c r="L29754" s="1" t="s">
        <v>631</v>
      </c>
      <c r="M29754" s="1" t="s">
        <v>39</v>
      </c>
      <c r="N29754" s="1" t="s">
        <v>31</v>
      </c>
      <c r="O29754" s="1" t="s">
        <v>32</v>
      </c>
      <c r="P29754" s="1" t="s">
        <v>33</v>
      </c>
      <c r="Q29754" s="1" t="s">
        <v>1087</v>
      </c>
      <c r="R29754">
        <v>0.49</v>
      </c>
      <c r="S29754">
        <v>1</v>
      </c>
      <c r="T29754">
        <v>41.62</v>
      </c>
      <c r="U29754">
        <v>21.11</v>
      </c>
      <c r="V29754">
        <v>41.62</v>
      </c>
      <c r="W29754">
        <v>-20.906099999999999</v>
      </c>
    </row>
    <row r="29755" spans="1:23" x14ac:dyDescent="0.35">
      <c r="A29755">
        <v>563760</v>
      </c>
      <c r="B29755" s="1" t="s">
        <v>740</v>
      </c>
      <c r="C29755" s="1" t="s">
        <v>41</v>
      </c>
      <c r="D29755" s="2">
        <v>45795</v>
      </c>
      <c r="E29755" s="3">
        <v>0.375</v>
      </c>
      <c r="F29755">
        <v>2</v>
      </c>
      <c r="G29755" s="1" t="s">
        <v>52</v>
      </c>
      <c r="H29755" s="1" t="s">
        <v>37</v>
      </c>
      <c r="I29755">
        <v>12451</v>
      </c>
      <c r="J29755" s="1" t="s">
        <v>43</v>
      </c>
      <c r="K29755" s="1" t="s">
        <v>1076</v>
      </c>
      <c r="L29755" s="1" t="s">
        <v>631</v>
      </c>
      <c r="M29755" s="1" t="s">
        <v>39</v>
      </c>
      <c r="N29755" s="1" t="s">
        <v>31</v>
      </c>
      <c r="O29755" s="1" t="s">
        <v>140</v>
      </c>
      <c r="P29755" s="1" t="s">
        <v>33</v>
      </c>
      <c r="Q29755" s="1" t="s">
        <v>1087</v>
      </c>
      <c r="R29755">
        <v>0.11</v>
      </c>
      <c r="S29755">
        <v>46</v>
      </c>
      <c r="T29755">
        <v>20.77</v>
      </c>
      <c r="U29755">
        <v>25.67</v>
      </c>
      <c r="V29755">
        <v>955.42</v>
      </c>
      <c r="W29755">
        <v>-24.619</v>
      </c>
    </row>
    <row r="29756" spans="1:23" x14ac:dyDescent="0.35">
      <c r="A29756">
        <v>395270</v>
      </c>
      <c r="B29756" s="1" t="s">
        <v>385</v>
      </c>
      <c r="C29756" s="1" t="s">
        <v>51</v>
      </c>
      <c r="D29756" s="2">
        <v>45796</v>
      </c>
      <c r="E29756" s="3">
        <v>0.16666666666666666</v>
      </c>
      <c r="F29756">
        <v>2</v>
      </c>
      <c r="G29756" s="1" t="s">
        <v>52</v>
      </c>
      <c r="H29756" s="1" t="s">
        <v>67</v>
      </c>
      <c r="I29756">
        <v>44420</v>
      </c>
      <c r="J29756" s="1" t="s">
        <v>65</v>
      </c>
      <c r="K29756" s="1" t="s">
        <v>1076</v>
      </c>
      <c r="L29756" s="1" t="s">
        <v>631</v>
      </c>
      <c r="M29756" s="1" t="s">
        <v>39</v>
      </c>
      <c r="N29756" s="1" t="s">
        <v>31</v>
      </c>
      <c r="O29756" s="1" t="s">
        <v>140</v>
      </c>
      <c r="P29756" s="1" t="s">
        <v>33</v>
      </c>
      <c r="Q29756" s="1" t="s">
        <v>1087</v>
      </c>
      <c r="R29756">
        <v>0.44</v>
      </c>
      <c r="S29756">
        <v>29</v>
      </c>
      <c r="T29756">
        <v>28.09</v>
      </c>
      <c r="U29756">
        <v>28.46</v>
      </c>
      <c r="V29756">
        <v>814.61</v>
      </c>
      <c r="W29756">
        <v>-24.875699999999998</v>
      </c>
    </row>
    <row r="29757" spans="1:23" x14ac:dyDescent="0.35">
      <c r="A29757">
        <v>514415</v>
      </c>
      <c r="B29757" s="1" t="s">
        <v>407</v>
      </c>
      <c r="C29757" s="1" t="s">
        <v>24</v>
      </c>
      <c r="D29757" s="2">
        <v>45799</v>
      </c>
      <c r="E29757" s="3">
        <v>0.375</v>
      </c>
      <c r="F29757">
        <v>2</v>
      </c>
      <c r="G29757" s="1" t="s">
        <v>52</v>
      </c>
      <c r="H29757" s="1" t="s">
        <v>58</v>
      </c>
      <c r="I29757">
        <v>67270</v>
      </c>
      <c r="J29757" s="1" t="s">
        <v>43</v>
      </c>
      <c r="K29757" s="1" t="s">
        <v>1076</v>
      </c>
      <c r="L29757" s="1" t="s">
        <v>631</v>
      </c>
      <c r="M29757" s="1" t="s">
        <v>30</v>
      </c>
      <c r="N29757" s="1" t="s">
        <v>31</v>
      </c>
      <c r="O29757" s="1" t="s">
        <v>142</v>
      </c>
      <c r="P29757" s="1" t="s">
        <v>33</v>
      </c>
      <c r="Q29757" s="1" t="s">
        <v>1087</v>
      </c>
      <c r="R29757">
        <v>0.23</v>
      </c>
      <c r="S29757">
        <v>33</v>
      </c>
      <c r="T29757">
        <v>29.53</v>
      </c>
      <c r="U29757">
        <v>13.81</v>
      </c>
      <c r="V29757">
        <v>974.49</v>
      </c>
      <c r="W29757">
        <v>-11.5687</v>
      </c>
    </row>
    <row r="29758" spans="1:23" x14ac:dyDescent="0.35">
      <c r="A29758">
        <v>395921</v>
      </c>
      <c r="B29758" s="1" t="s">
        <v>931</v>
      </c>
      <c r="C29758" s="1" t="s">
        <v>41</v>
      </c>
      <c r="D29758" s="2">
        <v>45804</v>
      </c>
      <c r="E29758" s="3">
        <v>0.83333333333333337</v>
      </c>
      <c r="F29758">
        <v>2</v>
      </c>
      <c r="G29758" s="1" t="s">
        <v>52</v>
      </c>
      <c r="H29758" s="1" t="s">
        <v>53</v>
      </c>
      <c r="I29758">
        <v>78964</v>
      </c>
      <c r="J29758" s="1" t="s">
        <v>117</v>
      </c>
      <c r="K29758" s="1" t="s">
        <v>1076</v>
      </c>
      <c r="L29758" s="1" t="s">
        <v>631</v>
      </c>
      <c r="M29758" s="1" t="s">
        <v>30</v>
      </c>
      <c r="N29758" s="1" t="s">
        <v>31</v>
      </c>
      <c r="O29758" s="1" t="s">
        <v>32</v>
      </c>
      <c r="P29758" s="1" t="s">
        <v>33</v>
      </c>
      <c r="Q29758" s="1" t="s">
        <v>1087</v>
      </c>
      <c r="R29758">
        <v>0.05</v>
      </c>
      <c r="S29758">
        <v>17</v>
      </c>
      <c r="T29758">
        <v>69.400000000000006</v>
      </c>
      <c r="U29758">
        <v>14.66</v>
      </c>
      <c r="V29758">
        <v>1179.8</v>
      </c>
      <c r="W29758">
        <v>-14.0701</v>
      </c>
    </row>
    <row r="29759" spans="1:23" x14ac:dyDescent="0.35">
      <c r="A29759">
        <v>255797</v>
      </c>
      <c r="B29759" s="1" t="s">
        <v>489</v>
      </c>
      <c r="C29759" s="1" t="s">
        <v>51</v>
      </c>
      <c r="D29759" s="2">
        <v>45814</v>
      </c>
      <c r="E29759" s="3">
        <v>0.5</v>
      </c>
      <c r="F29759">
        <v>2</v>
      </c>
      <c r="G29759" s="1" t="s">
        <v>55</v>
      </c>
      <c r="H29759" s="1" t="s">
        <v>46</v>
      </c>
      <c r="I29759">
        <v>88490</v>
      </c>
      <c r="J29759" s="1" t="s">
        <v>43</v>
      </c>
      <c r="K29759" s="1" t="s">
        <v>1076</v>
      </c>
      <c r="L29759" s="1" t="s">
        <v>631</v>
      </c>
      <c r="M29759" s="1" t="s">
        <v>30</v>
      </c>
      <c r="N29759" s="1" t="s">
        <v>31</v>
      </c>
      <c r="O29759" s="1" t="s">
        <v>140</v>
      </c>
      <c r="P29759" s="1" t="s">
        <v>33</v>
      </c>
      <c r="Q29759" s="1" t="s">
        <v>1087</v>
      </c>
      <c r="R29759">
        <v>0.27</v>
      </c>
      <c r="S29759">
        <v>25</v>
      </c>
      <c r="T29759">
        <v>22.64</v>
      </c>
      <c r="U29759">
        <v>27.83</v>
      </c>
      <c r="V29759">
        <v>566</v>
      </c>
      <c r="W29759">
        <v>-26.3018</v>
      </c>
    </row>
    <row r="29760" spans="1:23" x14ac:dyDescent="0.35">
      <c r="A29760">
        <v>737340</v>
      </c>
      <c r="B29760" s="1" t="s">
        <v>245</v>
      </c>
      <c r="C29760" s="1" t="s">
        <v>48</v>
      </c>
      <c r="D29760" s="2">
        <v>45820</v>
      </c>
      <c r="E29760" s="3">
        <v>0.29166666666666669</v>
      </c>
      <c r="F29760">
        <v>2</v>
      </c>
      <c r="G29760" s="1" t="s">
        <v>55</v>
      </c>
      <c r="H29760" s="1" t="s">
        <v>58</v>
      </c>
      <c r="I29760">
        <v>54962</v>
      </c>
      <c r="J29760" s="1" t="s">
        <v>117</v>
      </c>
      <c r="K29760" s="1" t="s">
        <v>1076</v>
      </c>
      <c r="L29760" s="1" t="s">
        <v>631</v>
      </c>
      <c r="M29760" s="1" t="s">
        <v>30</v>
      </c>
      <c r="N29760" s="1" t="s">
        <v>31</v>
      </c>
      <c r="O29760" s="1" t="s">
        <v>140</v>
      </c>
      <c r="P29760" s="1" t="s">
        <v>33</v>
      </c>
      <c r="Q29760" s="1" t="s">
        <v>1087</v>
      </c>
      <c r="R29760">
        <v>0.4</v>
      </c>
      <c r="S29760">
        <v>44</v>
      </c>
      <c r="T29760">
        <v>58.89</v>
      </c>
      <c r="U29760">
        <v>23.32</v>
      </c>
      <c r="V29760">
        <v>2591.16</v>
      </c>
      <c r="W29760">
        <v>-12.955399999999999</v>
      </c>
    </row>
    <row r="29761" spans="1:23" x14ac:dyDescent="0.35">
      <c r="A29761">
        <v>338478</v>
      </c>
      <c r="B29761" s="1" t="s">
        <v>709</v>
      </c>
      <c r="C29761" s="1" t="s">
        <v>63</v>
      </c>
      <c r="D29761" s="2">
        <v>45822</v>
      </c>
      <c r="E29761" s="3">
        <v>0.41666666666666669</v>
      </c>
      <c r="F29761">
        <v>2</v>
      </c>
      <c r="G29761" s="1" t="s">
        <v>55</v>
      </c>
      <c r="H29761" s="1" t="s">
        <v>26</v>
      </c>
      <c r="I29761">
        <v>76626</v>
      </c>
      <c r="J29761" s="1" t="s">
        <v>122</v>
      </c>
      <c r="K29761" s="1" t="s">
        <v>1076</v>
      </c>
      <c r="L29761" s="1" t="s">
        <v>631</v>
      </c>
      <c r="M29761" s="1" t="s">
        <v>30</v>
      </c>
      <c r="N29761" s="1" t="s">
        <v>31</v>
      </c>
      <c r="O29761" s="1" t="s">
        <v>32</v>
      </c>
      <c r="P29761" s="1" t="s">
        <v>33</v>
      </c>
      <c r="Q29761" s="1" t="s">
        <v>1087</v>
      </c>
      <c r="R29761">
        <v>0.33</v>
      </c>
      <c r="S29761">
        <v>27</v>
      </c>
      <c r="T29761">
        <v>66.31</v>
      </c>
      <c r="U29761">
        <v>21.13</v>
      </c>
      <c r="V29761">
        <v>1790.37</v>
      </c>
      <c r="W29761">
        <v>-15.2218</v>
      </c>
    </row>
    <row r="29762" spans="1:23" x14ac:dyDescent="0.35">
      <c r="A29762">
        <v>969464</v>
      </c>
      <c r="B29762" s="1" t="s">
        <v>282</v>
      </c>
      <c r="C29762" s="1" t="s">
        <v>45</v>
      </c>
      <c r="D29762" s="2">
        <v>45824</v>
      </c>
      <c r="E29762" s="3">
        <v>0.5</v>
      </c>
      <c r="F29762">
        <v>2</v>
      </c>
      <c r="G29762" s="1" t="s">
        <v>55</v>
      </c>
      <c r="H29762" s="1" t="s">
        <v>67</v>
      </c>
      <c r="I29762">
        <v>21299</v>
      </c>
      <c r="J29762" s="1" t="s">
        <v>113</v>
      </c>
      <c r="K29762" s="1" t="s">
        <v>1076</v>
      </c>
      <c r="L29762" s="1" t="s">
        <v>631</v>
      </c>
      <c r="M29762" s="1" t="s">
        <v>30</v>
      </c>
      <c r="N29762" s="1" t="s">
        <v>31</v>
      </c>
      <c r="O29762" s="1" t="s">
        <v>142</v>
      </c>
      <c r="P29762" s="1" t="s">
        <v>33</v>
      </c>
      <c r="Q29762" s="1" t="s">
        <v>1087</v>
      </c>
      <c r="R29762">
        <v>7.0000000000000007E-2</v>
      </c>
      <c r="S29762">
        <v>41</v>
      </c>
      <c r="T29762">
        <v>97.4</v>
      </c>
      <c r="U29762">
        <v>25.33</v>
      </c>
      <c r="V29762">
        <v>3993.4</v>
      </c>
      <c r="W29762">
        <v>-22.534600000000001</v>
      </c>
    </row>
    <row r="29763" spans="1:23" x14ac:dyDescent="0.35">
      <c r="A29763">
        <v>261124</v>
      </c>
      <c r="B29763" s="1" t="s">
        <v>23</v>
      </c>
      <c r="C29763" s="1" t="s">
        <v>45</v>
      </c>
      <c r="D29763" s="2">
        <v>45852</v>
      </c>
      <c r="E29763" s="3">
        <v>0.54166666666666663</v>
      </c>
      <c r="F29763">
        <v>3</v>
      </c>
      <c r="G29763" s="1" t="s">
        <v>57</v>
      </c>
      <c r="H29763" s="1" t="s">
        <v>67</v>
      </c>
      <c r="I29763">
        <v>19183</v>
      </c>
      <c r="J29763" s="1" t="s">
        <v>27</v>
      </c>
      <c r="K29763" s="1" t="s">
        <v>1076</v>
      </c>
      <c r="L29763" s="1" t="s">
        <v>631</v>
      </c>
      <c r="M29763" s="1" t="s">
        <v>30</v>
      </c>
      <c r="N29763" s="1" t="s">
        <v>31</v>
      </c>
      <c r="O29763" s="1" t="s">
        <v>146</v>
      </c>
      <c r="P29763" s="1" t="s">
        <v>33</v>
      </c>
      <c r="Q29763" s="1" t="s">
        <v>1087</v>
      </c>
      <c r="R29763">
        <v>0.2</v>
      </c>
      <c r="S29763">
        <v>20</v>
      </c>
      <c r="T29763">
        <v>65.59</v>
      </c>
      <c r="U29763">
        <v>21.9</v>
      </c>
      <c r="V29763">
        <v>1311.8</v>
      </c>
      <c r="W29763">
        <v>-19.276399999999999</v>
      </c>
    </row>
    <row r="29764" spans="1:23" x14ac:dyDescent="0.35">
      <c r="A29764">
        <v>346161</v>
      </c>
      <c r="B29764" s="1" t="s">
        <v>155</v>
      </c>
      <c r="C29764" s="1" t="s">
        <v>41</v>
      </c>
      <c r="D29764" s="2">
        <v>45856</v>
      </c>
      <c r="E29764" s="3">
        <v>0.875</v>
      </c>
      <c r="F29764">
        <v>3</v>
      </c>
      <c r="G29764" s="1" t="s">
        <v>57</v>
      </c>
      <c r="H29764" s="1" t="s">
        <v>46</v>
      </c>
      <c r="I29764">
        <v>57100</v>
      </c>
      <c r="J29764" s="1" t="s">
        <v>72</v>
      </c>
      <c r="K29764" s="1" t="s">
        <v>1076</v>
      </c>
      <c r="L29764" s="1" t="s">
        <v>631</v>
      </c>
      <c r="M29764" s="1" t="s">
        <v>30</v>
      </c>
      <c r="N29764" s="1" t="s">
        <v>31</v>
      </c>
      <c r="O29764" s="1" t="s">
        <v>146</v>
      </c>
      <c r="P29764" s="1" t="s">
        <v>33</v>
      </c>
      <c r="Q29764" s="1" t="s">
        <v>1087</v>
      </c>
      <c r="R29764">
        <v>0.43</v>
      </c>
      <c r="S29764">
        <v>17</v>
      </c>
      <c r="T29764">
        <v>8.44</v>
      </c>
      <c r="U29764">
        <v>25.69</v>
      </c>
      <c r="V29764">
        <v>143.47999999999999</v>
      </c>
      <c r="W29764">
        <v>-25.073</v>
      </c>
    </row>
    <row r="29765" spans="1:23" x14ac:dyDescent="0.35">
      <c r="A29765">
        <v>204152</v>
      </c>
      <c r="B29765" s="1" t="s">
        <v>181</v>
      </c>
      <c r="C29765" s="1" t="s">
        <v>36</v>
      </c>
      <c r="D29765" s="2">
        <v>45858</v>
      </c>
      <c r="E29765" s="3">
        <v>0.79166666666666663</v>
      </c>
      <c r="F29765">
        <v>3</v>
      </c>
      <c r="G29765" s="1" t="s">
        <v>57</v>
      </c>
      <c r="H29765" s="1" t="s">
        <v>37</v>
      </c>
      <c r="I29765">
        <v>87513</v>
      </c>
      <c r="J29765" s="1" t="s">
        <v>49</v>
      </c>
      <c r="K29765" s="1" t="s">
        <v>1076</v>
      </c>
      <c r="L29765" s="1" t="s">
        <v>631</v>
      </c>
      <c r="M29765" s="1" t="s">
        <v>30</v>
      </c>
      <c r="N29765" s="1" t="s">
        <v>31</v>
      </c>
      <c r="O29765" s="1" t="s">
        <v>142</v>
      </c>
      <c r="P29765" s="1" t="s">
        <v>33</v>
      </c>
      <c r="Q29765" s="1" t="s">
        <v>1087</v>
      </c>
      <c r="R29765">
        <v>0.22</v>
      </c>
      <c r="S29765">
        <v>28</v>
      </c>
      <c r="T29765">
        <v>27.31</v>
      </c>
      <c r="U29765">
        <v>12.89</v>
      </c>
      <c r="V29765">
        <v>764.68</v>
      </c>
      <c r="W29765">
        <v>-11.207700000000001</v>
      </c>
    </row>
    <row r="29766" spans="1:23" x14ac:dyDescent="0.35">
      <c r="A29766">
        <v>238973</v>
      </c>
      <c r="B29766" s="1" t="s">
        <v>758</v>
      </c>
      <c r="C29766" s="1" t="s">
        <v>45</v>
      </c>
      <c r="D29766" s="2">
        <v>45860</v>
      </c>
      <c r="E29766" s="3">
        <v>0.66666666666666663</v>
      </c>
      <c r="F29766">
        <v>3</v>
      </c>
      <c r="G29766" s="1" t="s">
        <v>57</v>
      </c>
      <c r="H29766" s="1" t="s">
        <v>53</v>
      </c>
      <c r="I29766">
        <v>57416</v>
      </c>
      <c r="J29766" s="1" t="s">
        <v>117</v>
      </c>
      <c r="K29766" s="1" t="s">
        <v>1076</v>
      </c>
      <c r="L29766" s="1" t="s">
        <v>631</v>
      </c>
      <c r="M29766" s="1" t="s">
        <v>30</v>
      </c>
      <c r="N29766" s="1" t="s">
        <v>31</v>
      </c>
      <c r="O29766" s="1" t="s">
        <v>146</v>
      </c>
      <c r="P29766" s="1" t="s">
        <v>33</v>
      </c>
      <c r="Q29766" s="1" t="s">
        <v>1087</v>
      </c>
      <c r="R29766">
        <v>7.0000000000000007E-2</v>
      </c>
      <c r="S29766">
        <v>33</v>
      </c>
      <c r="T29766">
        <v>26.3</v>
      </c>
      <c r="U29766">
        <v>7.79</v>
      </c>
      <c r="V29766">
        <v>867.9</v>
      </c>
      <c r="W29766">
        <v>-7.1825000000000001</v>
      </c>
    </row>
    <row r="29767" spans="1:23" x14ac:dyDescent="0.35">
      <c r="A29767">
        <v>419345</v>
      </c>
      <c r="B29767" s="1" t="s">
        <v>782</v>
      </c>
      <c r="C29767" s="1" t="s">
        <v>48</v>
      </c>
      <c r="D29767" s="2">
        <v>45863</v>
      </c>
      <c r="E29767" s="3">
        <v>0.875</v>
      </c>
      <c r="F29767">
        <v>3</v>
      </c>
      <c r="G29767" s="1" t="s">
        <v>57</v>
      </c>
      <c r="H29767" s="1" t="s">
        <v>46</v>
      </c>
      <c r="I29767">
        <v>75266</v>
      </c>
      <c r="J29767" s="1" t="s">
        <v>83</v>
      </c>
      <c r="K29767" s="1" t="s">
        <v>1076</v>
      </c>
      <c r="L29767" s="1" t="s">
        <v>631</v>
      </c>
      <c r="M29767" s="1" t="s">
        <v>39</v>
      </c>
      <c r="N29767" s="1" t="s">
        <v>31</v>
      </c>
      <c r="O29767" s="1" t="s">
        <v>32</v>
      </c>
      <c r="P29767" s="1" t="s">
        <v>33</v>
      </c>
      <c r="Q29767" s="1" t="s">
        <v>1087</v>
      </c>
      <c r="R29767">
        <v>0.1</v>
      </c>
      <c r="S29767">
        <v>7</v>
      </c>
      <c r="T29767">
        <v>66.819999999999993</v>
      </c>
      <c r="U29767">
        <v>17.45</v>
      </c>
      <c r="V29767">
        <v>467.74</v>
      </c>
      <c r="W29767">
        <v>-16.982299999999999</v>
      </c>
    </row>
    <row r="29768" spans="1:23" x14ac:dyDescent="0.35">
      <c r="A29768">
        <v>166300</v>
      </c>
      <c r="B29768" s="1" t="s">
        <v>334</v>
      </c>
      <c r="C29768" s="1" t="s">
        <v>63</v>
      </c>
      <c r="D29768" s="2">
        <v>45875</v>
      </c>
      <c r="E29768" s="3">
        <v>0.54166666666666663</v>
      </c>
      <c r="F29768">
        <v>3</v>
      </c>
      <c r="G29768" s="1" t="s">
        <v>64</v>
      </c>
      <c r="H29768" s="1" t="s">
        <v>77</v>
      </c>
      <c r="I29768">
        <v>35542</v>
      </c>
      <c r="J29768" s="1" t="s">
        <v>117</v>
      </c>
      <c r="K29768" s="1" t="s">
        <v>1076</v>
      </c>
      <c r="L29768" s="1" t="s">
        <v>631</v>
      </c>
      <c r="M29768" s="1" t="s">
        <v>39</v>
      </c>
      <c r="N29768" s="1" t="s">
        <v>31</v>
      </c>
      <c r="O29768" s="1" t="s">
        <v>32</v>
      </c>
      <c r="P29768" s="1" t="s">
        <v>33</v>
      </c>
      <c r="Q29768" s="1" t="s">
        <v>1087</v>
      </c>
      <c r="R29768">
        <v>0.41</v>
      </c>
      <c r="S29768">
        <v>48</v>
      </c>
      <c r="T29768">
        <v>51.27</v>
      </c>
      <c r="U29768">
        <v>19.04</v>
      </c>
      <c r="V29768">
        <v>2460.96</v>
      </c>
      <c r="W29768">
        <v>-8.9501000000000008</v>
      </c>
    </row>
    <row r="29769" spans="1:23" x14ac:dyDescent="0.35">
      <c r="A29769">
        <v>300675</v>
      </c>
      <c r="B29769" s="1" t="s">
        <v>993</v>
      </c>
      <c r="C29769" s="1" t="s">
        <v>61</v>
      </c>
      <c r="D29769" s="2">
        <v>45884</v>
      </c>
      <c r="E29769" s="3">
        <v>0.5</v>
      </c>
      <c r="F29769">
        <v>3</v>
      </c>
      <c r="G29769" s="1" t="s">
        <v>64</v>
      </c>
      <c r="H29769" s="1" t="s">
        <v>46</v>
      </c>
      <c r="I29769">
        <v>66976</v>
      </c>
      <c r="J29769" s="1" t="s">
        <v>72</v>
      </c>
      <c r="K29769" s="1" t="s">
        <v>1076</v>
      </c>
      <c r="L29769" s="1" t="s">
        <v>631</v>
      </c>
      <c r="M29769" s="1" t="s">
        <v>39</v>
      </c>
      <c r="N29769" s="1" t="s">
        <v>31</v>
      </c>
      <c r="O29769" s="1" t="s">
        <v>146</v>
      </c>
      <c r="P29769" s="1" t="s">
        <v>33</v>
      </c>
      <c r="Q29769" s="1" t="s">
        <v>1087</v>
      </c>
      <c r="R29769">
        <v>0.33</v>
      </c>
      <c r="S29769">
        <v>46</v>
      </c>
      <c r="T29769">
        <v>17.309999999999999</v>
      </c>
      <c r="U29769">
        <v>21.37</v>
      </c>
      <c r="V29769">
        <v>796.26</v>
      </c>
      <c r="W29769">
        <v>-18.7423</v>
      </c>
    </row>
    <row r="29770" spans="1:23" x14ac:dyDescent="0.35">
      <c r="A29770">
        <v>205665</v>
      </c>
      <c r="B29770" s="1" t="s">
        <v>115</v>
      </c>
      <c r="C29770" s="1" t="s">
        <v>61</v>
      </c>
      <c r="D29770" s="2">
        <v>45902</v>
      </c>
      <c r="E29770" s="3">
        <v>0.25</v>
      </c>
      <c r="F29770">
        <v>3</v>
      </c>
      <c r="G29770" s="1" t="s">
        <v>107</v>
      </c>
      <c r="H29770" s="1" t="s">
        <v>53</v>
      </c>
      <c r="I29770">
        <v>80130</v>
      </c>
      <c r="J29770" s="1" t="s">
        <v>59</v>
      </c>
      <c r="K29770" s="1" t="s">
        <v>1076</v>
      </c>
      <c r="L29770" s="1" t="s">
        <v>631</v>
      </c>
      <c r="M29770" s="1" t="s">
        <v>30</v>
      </c>
      <c r="N29770" s="1" t="s">
        <v>31</v>
      </c>
      <c r="O29770" s="1" t="s">
        <v>140</v>
      </c>
      <c r="P29770" s="1" t="s">
        <v>33</v>
      </c>
      <c r="Q29770" s="1" t="s">
        <v>1087</v>
      </c>
      <c r="R29770">
        <v>0.36</v>
      </c>
      <c r="S29770">
        <v>38</v>
      </c>
      <c r="T29770">
        <v>57.38</v>
      </c>
      <c r="U29770">
        <v>21.8</v>
      </c>
      <c r="V29770">
        <v>2180.44</v>
      </c>
      <c r="W29770">
        <v>-13.9504</v>
      </c>
    </row>
    <row r="29771" spans="1:23" x14ac:dyDescent="0.35">
      <c r="A29771">
        <v>314176</v>
      </c>
      <c r="B29771" s="1" t="s">
        <v>1065</v>
      </c>
      <c r="C29771" s="1" t="s">
        <v>24</v>
      </c>
      <c r="D29771" s="2">
        <v>43832</v>
      </c>
      <c r="E29771" s="3">
        <v>0.16666666666666666</v>
      </c>
      <c r="F29771">
        <v>1</v>
      </c>
      <c r="G29771" s="1" t="s">
        <v>25</v>
      </c>
      <c r="H29771" s="1" t="s">
        <v>58</v>
      </c>
      <c r="I29771">
        <v>47802</v>
      </c>
      <c r="J29771" s="1" t="s">
        <v>72</v>
      </c>
      <c r="K29771" s="1" t="s">
        <v>1076</v>
      </c>
      <c r="L29771" s="1" t="s">
        <v>29</v>
      </c>
      <c r="M29771" s="1" t="s">
        <v>30</v>
      </c>
      <c r="N29771" s="1" t="s">
        <v>31</v>
      </c>
      <c r="O29771" s="1" t="s">
        <v>140</v>
      </c>
      <c r="P29771" s="1" t="s">
        <v>33</v>
      </c>
      <c r="Q29771" s="1" t="s">
        <v>1087</v>
      </c>
      <c r="R29771">
        <v>0.36</v>
      </c>
      <c r="S29771">
        <v>10</v>
      </c>
      <c r="T29771">
        <v>86.71</v>
      </c>
      <c r="U29771">
        <v>16.86</v>
      </c>
      <c r="V29771">
        <v>867.1</v>
      </c>
      <c r="W29771">
        <v>-13.7384</v>
      </c>
    </row>
    <row r="29772" spans="1:23" x14ac:dyDescent="0.35">
      <c r="A29772">
        <v>567281</v>
      </c>
      <c r="B29772" s="1" t="s">
        <v>86</v>
      </c>
      <c r="C29772" s="1" t="s">
        <v>63</v>
      </c>
      <c r="D29772" s="2">
        <v>43835</v>
      </c>
      <c r="E29772" s="3">
        <v>0.33333333333333331</v>
      </c>
      <c r="F29772">
        <v>1</v>
      </c>
      <c r="G29772" s="1" t="s">
        <v>25</v>
      </c>
      <c r="H29772" s="1" t="s">
        <v>37</v>
      </c>
      <c r="I29772">
        <v>97562</v>
      </c>
      <c r="J29772" s="1" t="s">
        <v>122</v>
      </c>
      <c r="K29772" s="1" t="s">
        <v>1076</v>
      </c>
      <c r="L29772" s="1" t="s">
        <v>29</v>
      </c>
      <c r="M29772" s="1" t="s">
        <v>30</v>
      </c>
      <c r="N29772" s="1" t="s">
        <v>31</v>
      </c>
      <c r="O29772" s="1" t="s">
        <v>142</v>
      </c>
      <c r="P29772" s="1" t="s">
        <v>33</v>
      </c>
      <c r="Q29772" s="1" t="s">
        <v>1087</v>
      </c>
      <c r="R29772">
        <v>0.1</v>
      </c>
      <c r="S29772">
        <v>43</v>
      </c>
      <c r="T29772">
        <v>57.77</v>
      </c>
      <c r="U29772">
        <v>11.1</v>
      </c>
      <c r="V29772">
        <v>2484.11</v>
      </c>
      <c r="W29772">
        <v>-8.6158999999999999</v>
      </c>
    </row>
    <row r="29773" spans="1:23" x14ac:dyDescent="0.35">
      <c r="A29773">
        <v>572525</v>
      </c>
      <c r="B29773" s="1" t="s">
        <v>488</v>
      </c>
      <c r="C29773" s="1" t="s">
        <v>81</v>
      </c>
      <c r="D29773" s="2">
        <v>43837</v>
      </c>
      <c r="E29773" s="3">
        <v>0.54166666666666663</v>
      </c>
      <c r="F29773">
        <v>1</v>
      </c>
      <c r="G29773" s="1" t="s">
        <v>25</v>
      </c>
      <c r="H29773" s="1" t="s">
        <v>53</v>
      </c>
      <c r="I29773">
        <v>40318</v>
      </c>
      <c r="J29773" s="1" t="s">
        <v>59</v>
      </c>
      <c r="K29773" s="1" t="s">
        <v>1076</v>
      </c>
      <c r="L29773" s="1" t="s">
        <v>29</v>
      </c>
      <c r="M29773" s="1" t="s">
        <v>39</v>
      </c>
      <c r="N29773" s="1" t="s">
        <v>31</v>
      </c>
      <c r="O29773" s="1" t="s">
        <v>140</v>
      </c>
      <c r="P29773" s="1" t="s">
        <v>33</v>
      </c>
      <c r="Q29773" s="1" t="s">
        <v>1087</v>
      </c>
      <c r="R29773">
        <v>0.36</v>
      </c>
      <c r="S29773">
        <v>21</v>
      </c>
      <c r="T29773">
        <v>49.16</v>
      </c>
      <c r="U29773">
        <v>25.76</v>
      </c>
      <c r="V29773">
        <v>1032.3599999999999</v>
      </c>
      <c r="W29773">
        <v>-22.043500000000002</v>
      </c>
    </row>
    <row r="29774" spans="1:23" x14ac:dyDescent="0.35">
      <c r="A29774">
        <v>218451</v>
      </c>
      <c r="B29774" s="1" t="s">
        <v>206</v>
      </c>
      <c r="C29774" s="1" t="s">
        <v>81</v>
      </c>
      <c r="D29774" s="2">
        <v>43840</v>
      </c>
      <c r="E29774" s="3">
        <v>0.66666666666666663</v>
      </c>
      <c r="F29774">
        <v>1</v>
      </c>
      <c r="G29774" s="1" t="s">
        <v>25</v>
      </c>
      <c r="H29774" s="1" t="s">
        <v>46</v>
      </c>
      <c r="I29774">
        <v>36263</v>
      </c>
      <c r="J29774" s="1" t="s">
        <v>49</v>
      </c>
      <c r="K29774" s="1" t="s">
        <v>1076</v>
      </c>
      <c r="L29774" s="1" t="s">
        <v>29</v>
      </c>
      <c r="M29774" s="1" t="s">
        <v>39</v>
      </c>
      <c r="N29774" s="1" t="s">
        <v>31</v>
      </c>
      <c r="O29774" s="1" t="s">
        <v>32</v>
      </c>
      <c r="P29774" s="1" t="s">
        <v>33</v>
      </c>
      <c r="Q29774" s="1" t="s">
        <v>1087</v>
      </c>
      <c r="R29774">
        <v>0.19</v>
      </c>
      <c r="S29774">
        <v>43</v>
      </c>
      <c r="T29774">
        <v>88.21</v>
      </c>
      <c r="U29774">
        <v>15.59</v>
      </c>
      <c r="V29774">
        <v>3793.03</v>
      </c>
      <c r="W29774">
        <v>-8.3832000000000004</v>
      </c>
    </row>
    <row r="29775" spans="1:23" x14ac:dyDescent="0.35">
      <c r="A29775">
        <v>221172</v>
      </c>
      <c r="B29775" s="1" t="s">
        <v>1064</v>
      </c>
      <c r="C29775" s="1" t="s">
        <v>48</v>
      </c>
      <c r="D29775" s="2">
        <v>43855</v>
      </c>
      <c r="E29775" s="3">
        <v>0.33333333333333331</v>
      </c>
      <c r="F29775">
        <v>1</v>
      </c>
      <c r="G29775" s="1" t="s">
        <v>25</v>
      </c>
      <c r="H29775" s="1" t="s">
        <v>26</v>
      </c>
      <c r="I29775">
        <v>68674</v>
      </c>
      <c r="J29775" s="1" t="s">
        <v>96</v>
      </c>
      <c r="K29775" s="1" t="s">
        <v>1076</v>
      </c>
      <c r="L29775" s="1" t="s">
        <v>29</v>
      </c>
      <c r="M29775" s="1" t="s">
        <v>30</v>
      </c>
      <c r="N29775" s="1" t="s">
        <v>31</v>
      </c>
      <c r="O29775" s="1" t="s">
        <v>146</v>
      </c>
      <c r="P29775" s="1" t="s">
        <v>33</v>
      </c>
      <c r="Q29775" s="1" t="s">
        <v>1087</v>
      </c>
      <c r="R29775">
        <v>0.32</v>
      </c>
      <c r="S29775">
        <v>20</v>
      </c>
      <c r="T29775">
        <v>29.85</v>
      </c>
      <c r="U29775">
        <v>8.57</v>
      </c>
      <c r="V29775">
        <v>597</v>
      </c>
      <c r="W29775">
        <v>-6.6596000000000002</v>
      </c>
    </row>
    <row r="29776" spans="1:23" x14ac:dyDescent="0.35">
      <c r="A29776">
        <v>629036</v>
      </c>
      <c r="B29776" s="1" t="s">
        <v>442</v>
      </c>
      <c r="C29776" s="1" t="s">
        <v>41</v>
      </c>
      <c r="D29776" s="2">
        <v>43864</v>
      </c>
      <c r="E29776" s="3">
        <v>0</v>
      </c>
      <c r="F29776">
        <v>1</v>
      </c>
      <c r="G29776" s="1" t="s">
        <v>42</v>
      </c>
      <c r="H29776" s="1" t="s">
        <v>67</v>
      </c>
      <c r="I29776">
        <v>16132</v>
      </c>
      <c r="J29776" s="1" t="s">
        <v>65</v>
      </c>
      <c r="K29776" s="1" t="s">
        <v>1076</v>
      </c>
      <c r="L29776" s="1" t="s">
        <v>29</v>
      </c>
      <c r="M29776" s="1" t="s">
        <v>30</v>
      </c>
      <c r="N29776" s="1" t="s">
        <v>31</v>
      </c>
      <c r="O29776" s="1" t="s">
        <v>142</v>
      </c>
      <c r="P29776" s="1" t="s">
        <v>33</v>
      </c>
      <c r="Q29776" s="1" t="s">
        <v>1087</v>
      </c>
      <c r="R29776">
        <v>0.09</v>
      </c>
      <c r="S29776">
        <v>31</v>
      </c>
      <c r="T29776">
        <v>3.71</v>
      </c>
      <c r="U29776">
        <v>20.91</v>
      </c>
      <c r="V29776">
        <v>115.01</v>
      </c>
      <c r="W29776">
        <v>-20.8065</v>
      </c>
    </row>
    <row r="29777" spans="1:23" x14ac:dyDescent="0.35">
      <c r="A29777">
        <v>688579</v>
      </c>
      <c r="B29777" s="1" t="s">
        <v>164</v>
      </c>
      <c r="C29777" s="1" t="s">
        <v>51</v>
      </c>
      <c r="D29777" s="2">
        <v>43875</v>
      </c>
      <c r="E29777" s="3">
        <v>0.75</v>
      </c>
      <c r="F29777">
        <v>1</v>
      </c>
      <c r="G29777" s="1" t="s">
        <v>42</v>
      </c>
      <c r="H29777" s="1" t="s">
        <v>46</v>
      </c>
      <c r="I29777">
        <v>14709</v>
      </c>
      <c r="J29777" s="1" t="s">
        <v>38</v>
      </c>
      <c r="K29777" s="1" t="s">
        <v>1076</v>
      </c>
      <c r="L29777" s="1" t="s">
        <v>29</v>
      </c>
      <c r="M29777" s="1" t="s">
        <v>30</v>
      </c>
      <c r="N29777" s="1" t="s">
        <v>31</v>
      </c>
      <c r="O29777" s="1" t="s">
        <v>140</v>
      </c>
      <c r="P29777" s="1" t="s">
        <v>33</v>
      </c>
      <c r="Q29777" s="1" t="s">
        <v>1087</v>
      </c>
      <c r="R29777">
        <v>0.35</v>
      </c>
      <c r="S29777">
        <v>8</v>
      </c>
      <c r="T29777">
        <v>66.86</v>
      </c>
      <c r="U29777">
        <v>24.49</v>
      </c>
      <c r="V29777">
        <v>534.88</v>
      </c>
      <c r="W29777">
        <v>-22.617899999999999</v>
      </c>
    </row>
    <row r="29778" spans="1:23" x14ac:dyDescent="0.35">
      <c r="A29778">
        <v>365956</v>
      </c>
      <c r="B29778" s="1" t="s">
        <v>861</v>
      </c>
      <c r="C29778" s="1" t="s">
        <v>63</v>
      </c>
      <c r="D29778" s="2">
        <v>43879</v>
      </c>
      <c r="E29778" s="3">
        <v>0</v>
      </c>
      <c r="F29778">
        <v>1</v>
      </c>
      <c r="G29778" s="1" t="s">
        <v>42</v>
      </c>
      <c r="H29778" s="1" t="s">
        <v>53</v>
      </c>
      <c r="I29778">
        <v>23786</v>
      </c>
      <c r="J29778" s="1" t="s">
        <v>122</v>
      </c>
      <c r="K29778" s="1" t="s">
        <v>1076</v>
      </c>
      <c r="L29778" s="1" t="s">
        <v>29</v>
      </c>
      <c r="M29778" s="1" t="s">
        <v>30</v>
      </c>
      <c r="N29778" s="1" t="s">
        <v>31</v>
      </c>
      <c r="O29778" s="1" t="s">
        <v>32</v>
      </c>
      <c r="P29778" s="1" t="s">
        <v>33</v>
      </c>
      <c r="Q29778" s="1" t="s">
        <v>1087</v>
      </c>
      <c r="R29778">
        <v>0.09</v>
      </c>
      <c r="S29778">
        <v>16</v>
      </c>
      <c r="T29778">
        <v>64.930000000000007</v>
      </c>
      <c r="U29778">
        <v>23.95</v>
      </c>
      <c r="V29778">
        <v>1038.8800000000001</v>
      </c>
      <c r="W29778">
        <v>-23.015000000000001</v>
      </c>
    </row>
    <row r="29779" spans="1:23" x14ac:dyDescent="0.35">
      <c r="A29779">
        <v>451707</v>
      </c>
      <c r="B29779" s="1" t="s">
        <v>1050</v>
      </c>
      <c r="C29779" s="1" t="s">
        <v>41</v>
      </c>
      <c r="D29779" s="2">
        <v>43899</v>
      </c>
      <c r="E29779" s="3">
        <v>0.20833333333333334</v>
      </c>
      <c r="F29779">
        <v>1</v>
      </c>
      <c r="G29779" s="1" t="s">
        <v>90</v>
      </c>
      <c r="H29779" s="1" t="s">
        <v>67</v>
      </c>
      <c r="I29779">
        <v>66284</v>
      </c>
      <c r="J29779" s="1" t="s">
        <v>43</v>
      </c>
      <c r="K29779" s="1" t="s">
        <v>1076</v>
      </c>
      <c r="L29779" s="1" t="s">
        <v>29</v>
      </c>
      <c r="M29779" s="1" t="s">
        <v>39</v>
      </c>
      <c r="N29779" s="1" t="s">
        <v>31</v>
      </c>
      <c r="O29779" s="1" t="s">
        <v>146</v>
      </c>
      <c r="P29779" s="1" t="s">
        <v>33</v>
      </c>
      <c r="Q29779" s="1" t="s">
        <v>1087</v>
      </c>
      <c r="R29779">
        <v>0.34</v>
      </c>
      <c r="S29779">
        <v>37</v>
      </c>
      <c r="T29779">
        <v>78.95</v>
      </c>
      <c r="U29779">
        <v>15.59</v>
      </c>
      <c r="V29779">
        <v>2921.15</v>
      </c>
      <c r="W29779">
        <v>-5.6581000000000001</v>
      </c>
    </row>
    <row r="29780" spans="1:23" x14ac:dyDescent="0.35">
      <c r="A29780">
        <v>144813</v>
      </c>
      <c r="B29780" s="1" t="s">
        <v>91</v>
      </c>
      <c r="C29780" s="1" t="s">
        <v>88</v>
      </c>
      <c r="D29780" s="2">
        <v>43903</v>
      </c>
      <c r="E29780" s="3">
        <v>0.875</v>
      </c>
      <c r="F29780">
        <v>1</v>
      </c>
      <c r="G29780" s="1" t="s">
        <v>90</v>
      </c>
      <c r="H29780" s="1" t="s">
        <v>46</v>
      </c>
      <c r="I29780">
        <v>35738</v>
      </c>
      <c r="J29780" s="1" t="s">
        <v>113</v>
      </c>
      <c r="K29780" s="1" t="s">
        <v>1076</v>
      </c>
      <c r="L29780" s="1" t="s">
        <v>29</v>
      </c>
      <c r="M29780" s="1" t="s">
        <v>39</v>
      </c>
      <c r="N29780" s="1" t="s">
        <v>31</v>
      </c>
      <c r="O29780" s="1" t="s">
        <v>146</v>
      </c>
      <c r="P29780" s="1" t="s">
        <v>33</v>
      </c>
      <c r="Q29780" s="1" t="s">
        <v>1087</v>
      </c>
      <c r="R29780">
        <v>0.47</v>
      </c>
      <c r="S29780">
        <v>10</v>
      </c>
      <c r="T29780">
        <v>99.65</v>
      </c>
      <c r="U29780">
        <v>9.02</v>
      </c>
      <c r="V29780">
        <v>996.5</v>
      </c>
      <c r="W29780">
        <v>-4.3364000000000003</v>
      </c>
    </row>
    <row r="29781" spans="1:23" x14ac:dyDescent="0.35">
      <c r="A29781">
        <v>576072</v>
      </c>
      <c r="B29781" s="1" t="s">
        <v>80</v>
      </c>
      <c r="C29781" s="1" t="s">
        <v>45</v>
      </c>
      <c r="D29781" s="2">
        <v>43909</v>
      </c>
      <c r="E29781" s="3">
        <v>0.29166666666666669</v>
      </c>
      <c r="F29781">
        <v>1</v>
      </c>
      <c r="G29781" s="1" t="s">
        <v>90</v>
      </c>
      <c r="H29781" s="1" t="s">
        <v>58</v>
      </c>
      <c r="I29781">
        <v>58237</v>
      </c>
      <c r="J29781" s="1" t="s">
        <v>113</v>
      </c>
      <c r="K29781" s="1" t="s">
        <v>1076</v>
      </c>
      <c r="L29781" s="1" t="s">
        <v>29</v>
      </c>
      <c r="M29781" s="1" t="s">
        <v>39</v>
      </c>
      <c r="N29781" s="1" t="s">
        <v>31</v>
      </c>
      <c r="O29781" s="1" t="s">
        <v>142</v>
      </c>
      <c r="P29781" s="1" t="s">
        <v>33</v>
      </c>
      <c r="Q29781" s="1" t="s">
        <v>1087</v>
      </c>
      <c r="R29781">
        <v>0.49</v>
      </c>
      <c r="S29781">
        <v>38</v>
      </c>
      <c r="T29781">
        <v>15.35</v>
      </c>
      <c r="U29781">
        <v>25.73</v>
      </c>
      <c r="V29781">
        <v>583.29999999999995</v>
      </c>
      <c r="W29781">
        <v>-22.8718</v>
      </c>
    </row>
    <row r="29782" spans="1:23" x14ac:dyDescent="0.35">
      <c r="A29782">
        <v>168926</v>
      </c>
      <c r="B29782" s="1" t="s">
        <v>246</v>
      </c>
      <c r="C29782" s="1" t="s">
        <v>98</v>
      </c>
      <c r="D29782" s="2">
        <v>43968</v>
      </c>
      <c r="E29782" s="3">
        <v>0.70833333333333337</v>
      </c>
      <c r="F29782">
        <v>2</v>
      </c>
      <c r="G29782" s="1" t="s">
        <v>52</v>
      </c>
      <c r="H29782" s="1" t="s">
        <v>37</v>
      </c>
      <c r="I29782">
        <v>60110</v>
      </c>
      <c r="J29782" s="1" t="s">
        <v>65</v>
      </c>
      <c r="K29782" s="1" t="s">
        <v>1076</v>
      </c>
      <c r="L29782" s="1" t="s">
        <v>29</v>
      </c>
      <c r="M29782" s="1" t="s">
        <v>30</v>
      </c>
      <c r="N29782" s="1" t="s">
        <v>31</v>
      </c>
      <c r="O29782" s="1" t="s">
        <v>140</v>
      </c>
      <c r="P29782" s="1" t="s">
        <v>33</v>
      </c>
      <c r="Q29782" s="1" t="s">
        <v>1087</v>
      </c>
      <c r="R29782">
        <v>0.41</v>
      </c>
      <c r="S29782">
        <v>35</v>
      </c>
      <c r="T29782">
        <v>28.77</v>
      </c>
      <c r="U29782">
        <v>10.52</v>
      </c>
      <c r="V29782">
        <v>1006.95</v>
      </c>
      <c r="W29782">
        <v>-6.3914999999999997</v>
      </c>
    </row>
    <row r="29783" spans="1:23" x14ac:dyDescent="0.35">
      <c r="A29783">
        <v>560385</v>
      </c>
      <c r="B29783" s="1" t="s">
        <v>108</v>
      </c>
      <c r="C29783" s="1" t="s">
        <v>51</v>
      </c>
      <c r="D29783" s="2">
        <v>43976</v>
      </c>
      <c r="E29783" s="3">
        <v>0.70833333333333337</v>
      </c>
      <c r="F29783">
        <v>2</v>
      </c>
      <c r="G29783" s="1" t="s">
        <v>52</v>
      </c>
      <c r="H29783" s="1" t="s">
        <v>67</v>
      </c>
      <c r="I29783">
        <v>87164</v>
      </c>
      <c r="J29783" s="1" t="s">
        <v>59</v>
      </c>
      <c r="K29783" s="1" t="s">
        <v>1076</v>
      </c>
      <c r="L29783" s="1" t="s">
        <v>29</v>
      </c>
      <c r="M29783" s="1" t="s">
        <v>39</v>
      </c>
      <c r="N29783" s="1" t="s">
        <v>31</v>
      </c>
      <c r="O29783" s="1" t="s">
        <v>146</v>
      </c>
      <c r="P29783" s="1" t="s">
        <v>33</v>
      </c>
      <c r="Q29783" s="1" t="s">
        <v>1087</v>
      </c>
      <c r="R29783">
        <v>0.05</v>
      </c>
      <c r="S29783">
        <v>32</v>
      </c>
      <c r="T29783">
        <v>43.77</v>
      </c>
      <c r="U29783">
        <v>27.67</v>
      </c>
      <c r="V29783">
        <v>1400.64</v>
      </c>
      <c r="W29783">
        <v>-26.9697</v>
      </c>
    </row>
    <row r="29784" spans="1:23" x14ac:dyDescent="0.35">
      <c r="A29784">
        <v>488612</v>
      </c>
      <c r="B29784" s="1" t="s">
        <v>848</v>
      </c>
      <c r="C29784" s="1" t="s">
        <v>81</v>
      </c>
      <c r="D29784" s="2">
        <v>43977</v>
      </c>
      <c r="E29784" s="3">
        <v>0</v>
      </c>
      <c r="F29784">
        <v>2</v>
      </c>
      <c r="G29784" s="1" t="s">
        <v>52</v>
      </c>
      <c r="H29784" s="1" t="s">
        <v>53</v>
      </c>
      <c r="I29784">
        <v>93202</v>
      </c>
      <c r="J29784" s="1" t="s">
        <v>122</v>
      </c>
      <c r="K29784" s="1" t="s">
        <v>1076</v>
      </c>
      <c r="L29784" s="1" t="s">
        <v>29</v>
      </c>
      <c r="M29784" s="1" t="s">
        <v>30</v>
      </c>
      <c r="N29784" s="1" t="s">
        <v>31</v>
      </c>
      <c r="O29784" s="1" t="s">
        <v>140</v>
      </c>
      <c r="P29784" s="1" t="s">
        <v>33</v>
      </c>
      <c r="Q29784" s="1" t="s">
        <v>1087</v>
      </c>
      <c r="R29784">
        <v>0.14000000000000001</v>
      </c>
      <c r="S29784">
        <v>13</v>
      </c>
      <c r="T29784">
        <v>88.56</v>
      </c>
      <c r="U29784">
        <v>24.73</v>
      </c>
      <c r="V29784">
        <v>1151.28</v>
      </c>
      <c r="W29784">
        <v>-23.118200000000002</v>
      </c>
    </row>
    <row r="29785" spans="1:23" x14ac:dyDescent="0.35">
      <c r="A29785">
        <v>536571</v>
      </c>
      <c r="B29785" s="1" t="s">
        <v>755</v>
      </c>
      <c r="C29785" s="1" t="s">
        <v>81</v>
      </c>
      <c r="D29785" s="2">
        <v>43993</v>
      </c>
      <c r="E29785" s="3">
        <v>8.3333333333333329E-2</v>
      </c>
      <c r="F29785">
        <v>2</v>
      </c>
      <c r="G29785" s="1" t="s">
        <v>55</v>
      </c>
      <c r="H29785" s="1" t="s">
        <v>58</v>
      </c>
      <c r="I29785">
        <v>61325</v>
      </c>
      <c r="J29785" s="1" t="s">
        <v>122</v>
      </c>
      <c r="K29785" s="1" t="s">
        <v>1076</v>
      </c>
      <c r="L29785" s="1" t="s">
        <v>29</v>
      </c>
      <c r="M29785" s="1" t="s">
        <v>30</v>
      </c>
      <c r="N29785" s="1" t="s">
        <v>31</v>
      </c>
      <c r="O29785" s="1" t="s">
        <v>32</v>
      </c>
      <c r="P29785" s="1" t="s">
        <v>33</v>
      </c>
      <c r="Q29785" s="1" t="s">
        <v>1087</v>
      </c>
      <c r="R29785">
        <v>0.26</v>
      </c>
      <c r="S29785">
        <v>9</v>
      </c>
      <c r="T29785">
        <v>79.83</v>
      </c>
      <c r="U29785">
        <v>9.0399999999999991</v>
      </c>
      <c r="V29785">
        <v>718.47</v>
      </c>
      <c r="W29785">
        <v>-7.1719999999999997</v>
      </c>
    </row>
    <row r="29786" spans="1:23" x14ac:dyDescent="0.35">
      <c r="A29786">
        <v>372647</v>
      </c>
      <c r="B29786" s="1" t="s">
        <v>542</v>
      </c>
      <c r="C29786" s="1" t="s">
        <v>24</v>
      </c>
      <c r="D29786" s="2">
        <v>44012</v>
      </c>
      <c r="E29786" s="3">
        <v>8.3333333333333329E-2</v>
      </c>
      <c r="F29786">
        <v>2</v>
      </c>
      <c r="G29786" s="1" t="s">
        <v>55</v>
      </c>
      <c r="H29786" s="1" t="s">
        <v>53</v>
      </c>
      <c r="I29786">
        <v>54775</v>
      </c>
      <c r="J29786" s="1" t="s">
        <v>43</v>
      </c>
      <c r="K29786" s="1" t="s">
        <v>1076</v>
      </c>
      <c r="L29786" s="1" t="s">
        <v>29</v>
      </c>
      <c r="M29786" s="1" t="s">
        <v>30</v>
      </c>
      <c r="N29786" s="1" t="s">
        <v>31</v>
      </c>
      <c r="O29786" s="1" t="s">
        <v>32</v>
      </c>
      <c r="P29786" s="1" t="s">
        <v>33</v>
      </c>
      <c r="Q29786" s="1" t="s">
        <v>1087</v>
      </c>
      <c r="R29786">
        <v>0.25</v>
      </c>
      <c r="S29786">
        <v>22</v>
      </c>
      <c r="T29786">
        <v>6.24</v>
      </c>
      <c r="U29786">
        <v>6.27</v>
      </c>
      <c r="V29786">
        <v>137.28</v>
      </c>
      <c r="W29786">
        <v>-5.9268000000000001</v>
      </c>
    </row>
    <row r="29787" spans="1:23" x14ac:dyDescent="0.35">
      <c r="A29787">
        <v>247309</v>
      </c>
      <c r="B29787" s="1" t="s">
        <v>907</v>
      </c>
      <c r="C29787" s="1" t="s">
        <v>88</v>
      </c>
      <c r="D29787" s="2">
        <v>44016</v>
      </c>
      <c r="E29787" s="3">
        <v>0.25</v>
      </c>
      <c r="F29787">
        <v>3</v>
      </c>
      <c r="G29787" s="1" t="s">
        <v>57</v>
      </c>
      <c r="H29787" s="1" t="s">
        <v>26</v>
      </c>
      <c r="I29787">
        <v>53965</v>
      </c>
      <c r="J29787" s="1" t="s">
        <v>83</v>
      </c>
      <c r="K29787" s="1" t="s">
        <v>1076</v>
      </c>
      <c r="L29787" s="1" t="s">
        <v>29</v>
      </c>
      <c r="M29787" s="1" t="s">
        <v>39</v>
      </c>
      <c r="N29787" s="1" t="s">
        <v>31</v>
      </c>
      <c r="O29787" s="1" t="s">
        <v>32</v>
      </c>
      <c r="P29787" s="1" t="s">
        <v>33</v>
      </c>
      <c r="Q29787" s="1" t="s">
        <v>1087</v>
      </c>
      <c r="R29787">
        <v>0.33</v>
      </c>
      <c r="S29787">
        <v>9</v>
      </c>
      <c r="T29787">
        <v>12.87</v>
      </c>
      <c r="U29787">
        <v>29.63</v>
      </c>
      <c r="V29787">
        <v>115.83</v>
      </c>
      <c r="W29787">
        <v>-29.247800000000002</v>
      </c>
    </row>
    <row r="29788" spans="1:23" x14ac:dyDescent="0.35">
      <c r="A29788">
        <v>486721</v>
      </c>
      <c r="B29788" s="1" t="s">
        <v>687</v>
      </c>
      <c r="C29788" s="1" t="s">
        <v>36</v>
      </c>
      <c r="D29788" s="2">
        <v>44024</v>
      </c>
      <c r="E29788" s="3">
        <v>0.875</v>
      </c>
      <c r="F29788">
        <v>3</v>
      </c>
      <c r="G29788" s="1" t="s">
        <v>57</v>
      </c>
      <c r="H29788" s="1" t="s">
        <v>37</v>
      </c>
      <c r="I29788">
        <v>40627</v>
      </c>
      <c r="J29788" s="1" t="s">
        <v>96</v>
      </c>
      <c r="K29788" s="1" t="s">
        <v>1076</v>
      </c>
      <c r="L29788" s="1" t="s">
        <v>29</v>
      </c>
      <c r="M29788" s="1" t="s">
        <v>30</v>
      </c>
      <c r="N29788" s="1" t="s">
        <v>31</v>
      </c>
      <c r="O29788" s="1" t="s">
        <v>140</v>
      </c>
      <c r="P29788" s="1" t="s">
        <v>33</v>
      </c>
      <c r="Q29788" s="1" t="s">
        <v>1087</v>
      </c>
      <c r="R29788">
        <v>0.46</v>
      </c>
      <c r="S29788">
        <v>47</v>
      </c>
      <c r="T29788">
        <v>95.51</v>
      </c>
      <c r="U29788">
        <v>12.04</v>
      </c>
      <c r="V29788">
        <v>4488.97</v>
      </c>
      <c r="W29788">
        <v>8.6092999999999993</v>
      </c>
    </row>
    <row r="29789" spans="1:23" x14ac:dyDescent="0.35">
      <c r="A29789">
        <v>119477</v>
      </c>
      <c r="B29789" s="1" t="s">
        <v>552</v>
      </c>
      <c r="C29789" s="1" t="s">
        <v>48</v>
      </c>
      <c r="D29789" s="2">
        <v>44045</v>
      </c>
      <c r="E29789" s="3">
        <v>0.75</v>
      </c>
      <c r="F29789">
        <v>3</v>
      </c>
      <c r="G29789" s="1" t="s">
        <v>64</v>
      </c>
      <c r="H29789" s="1" t="s">
        <v>37</v>
      </c>
      <c r="I29789">
        <v>91846</v>
      </c>
      <c r="J29789" s="1" t="s">
        <v>65</v>
      </c>
      <c r="K29789" s="1" t="s">
        <v>1076</v>
      </c>
      <c r="L29789" s="1" t="s">
        <v>29</v>
      </c>
      <c r="M29789" s="1" t="s">
        <v>39</v>
      </c>
      <c r="N29789" s="1" t="s">
        <v>31</v>
      </c>
      <c r="O29789" s="1" t="s">
        <v>142</v>
      </c>
      <c r="P29789" s="1" t="s">
        <v>33</v>
      </c>
      <c r="Q29789" s="1" t="s">
        <v>1087</v>
      </c>
      <c r="R29789">
        <v>0.41</v>
      </c>
      <c r="S29789">
        <v>21</v>
      </c>
      <c r="T29789">
        <v>46.23</v>
      </c>
      <c r="U29789">
        <v>23.17</v>
      </c>
      <c r="V29789">
        <v>970.83</v>
      </c>
      <c r="W29789">
        <v>-19.189599999999999</v>
      </c>
    </row>
    <row r="29790" spans="1:23" x14ac:dyDescent="0.35">
      <c r="A29790">
        <v>319128</v>
      </c>
      <c r="B29790" s="1" t="s">
        <v>624</v>
      </c>
      <c r="C29790" s="1" t="s">
        <v>51</v>
      </c>
      <c r="D29790" s="2">
        <v>44054</v>
      </c>
      <c r="E29790" s="3">
        <v>0.54166666666666663</v>
      </c>
      <c r="F29790">
        <v>3</v>
      </c>
      <c r="G29790" s="1" t="s">
        <v>64</v>
      </c>
      <c r="H29790" s="1" t="s">
        <v>53</v>
      </c>
      <c r="I29790">
        <v>83592</v>
      </c>
      <c r="J29790" s="1" t="s">
        <v>27</v>
      </c>
      <c r="K29790" s="1" t="s">
        <v>1076</v>
      </c>
      <c r="L29790" s="1" t="s">
        <v>29</v>
      </c>
      <c r="M29790" s="1" t="s">
        <v>30</v>
      </c>
      <c r="N29790" s="1" t="s">
        <v>31</v>
      </c>
      <c r="O29790" s="1" t="s">
        <v>146</v>
      </c>
      <c r="P29790" s="1" t="s">
        <v>33</v>
      </c>
      <c r="Q29790" s="1" t="s">
        <v>1087</v>
      </c>
      <c r="R29790">
        <v>0.26</v>
      </c>
      <c r="S29790">
        <v>8</v>
      </c>
      <c r="T29790">
        <v>33.299999999999997</v>
      </c>
      <c r="U29790">
        <v>6.82</v>
      </c>
      <c r="V29790">
        <v>266.39999999999998</v>
      </c>
      <c r="W29790">
        <v>-6.1273999999999997</v>
      </c>
    </row>
    <row r="29791" spans="1:23" x14ac:dyDescent="0.35">
      <c r="A29791">
        <v>851731</v>
      </c>
      <c r="B29791" s="1" t="s">
        <v>761</v>
      </c>
      <c r="C29791" s="1" t="s">
        <v>41</v>
      </c>
      <c r="D29791" s="2">
        <v>44067</v>
      </c>
      <c r="E29791" s="3">
        <v>0.125</v>
      </c>
      <c r="F29791">
        <v>3</v>
      </c>
      <c r="G29791" s="1" t="s">
        <v>64</v>
      </c>
      <c r="H29791" s="1" t="s">
        <v>67</v>
      </c>
      <c r="I29791">
        <v>43366</v>
      </c>
      <c r="J29791" s="1" t="s">
        <v>83</v>
      </c>
      <c r="K29791" s="1" t="s">
        <v>1076</v>
      </c>
      <c r="L29791" s="1" t="s">
        <v>29</v>
      </c>
      <c r="M29791" s="1" t="s">
        <v>39</v>
      </c>
      <c r="N29791" s="1" t="s">
        <v>31</v>
      </c>
      <c r="O29791" s="1" t="s">
        <v>142</v>
      </c>
      <c r="P29791" s="1" t="s">
        <v>33</v>
      </c>
      <c r="Q29791" s="1" t="s">
        <v>1087</v>
      </c>
      <c r="R29791">
        <v>0.43</v>
      </c>
      <c r="S29791">
        <v>37</v>
      </c>
      <c r="T29791">
        <v>74.7</v>
      </c>
      <c r="U29791">
        <v>12.7</v>
      </c>
      <c r="V29791">
        <v>2763.9</v>
      </c>
      <c r="W29791">
        <v>-0.81520000000000004</v>
      </c>
    </row>
    <row r="29792" spans="1:23" x14ac:dyDescent="0.35">
      <c r="A29792">
        <v>469349</v>
      </c>
      <c r="B29792" s="1" t="s">
        <v>426</v>
      </c>
      <c r="C29792" s="1" t="s">
        <v>61</v>
      </c>
      <c r="D29792" s="2">
        <v>44106</v>
      </c>
      <c r="E29792" s="3">
        <v>4.1666666666666664E-2</v>
      </c>
      <c r="F29792">
        <v>4</v>
      </c>
      <c r="G29792" s="1" t="s">
        <v>71</v>
      </c>
      <c r="H29792" s="1" t="s">
        <v>46</v>
      </c>
      <c r="I29792">
        <v>55474</v>
      </c>
      <c r="J29792" s="1" t="s">
        <v>65</v>
      </c>
      <c r="K29792" s="1" t="s">
        <v>1076</v>
      </c>
      <c r="L29792" s="1" t="s">
        <v>29</v>
      </c>
      <c r="M29792" s="1" t="s">
        <v>39</v>
      </c>
      <c r="N29792" s="1" t="s">
        <v>31</v>
      </c>
      <c r="O29792" s="1" t="s">
        <v>32</v>
      </c>
      <c r="P29792" s="1" t="s">
        <v>33</v>
      </c>
      <c r="Q29792" s="1" t="s">
        <v>1087</v>
      </c>
      <c r="R29792">
        <v>0.34</v>
      </c>
      <c r="S29792">
        <v>48</v>
      </c>
      <c r="T29792">
        <v>67.42</v>
      </c>
      <c r="U29792">
        <v>15.84</v>
      </c>
      <c r="V29792">
        <v>3236.16</v>
      </c>
      <c r="W29792">
        <v>-4.8371000000000004</v>
      </c>
    </row>
    <row r="29793" spans="1:23" x14ac:dyDescent="0.35">
      <c r="A29793">
        <v>419674</v>
      </c>
      <c r="B29793" s="1" t="s">
        <v>236</v>
      </c>
      <c r="C29793" s="1" t="s">
        <v>51</v>
      </c>
      <c r="D29793" s="2">
        <v>44108</v>
      </c>
      <c r="E29793" s="3">
        <v>0.20833333333333334</v>
      </c>
      <c r="F29793">
        <v>4</v>
      </c>
      <c r="G29793" s="1" t="s">
        <v>71</v>
      </c>
      <c r="H29793" s="1" t="s">
        <v>37</v>
      </c>
      <c r="I29793">
        <v>94733</v>
      </c>
      <c r="J29793" s="1" t="s">
        <v>38</v>
      </c>
      <c r="K29793" s="1" t="s">
        <v>1076</v>
      </c>
      <c r="L29793" s="1" t="s">
        <v>29</v>
      </c>
      <c r="M29793" s="1" t="s">
        <v>30</v>
      </c>
      <c r="N29793" s="1" t="s">
        <v>31</v>
      </c>
      <c r="O29793" s="1" t="s">
        <v>32</v>
      </c>
      <c r="P29793" s="1" t="s">
        <v>33</v>
      </c>
      <c r="Q29793" s="1" t="s">
        <v>1087</v>
      </c>
      <c r="R29793">
        <v>0.22</v>
      </c>
      <c r="S29793">
        <v>6</v>
      </c>
      <c r="T29793">
        <v>90.29</v>
      </c>
      <c r="U29793">
        <v>12.14</v>
      </c>
      <c r="V29793">
        <v>541.74</v>
      </c>
      <c r="W29793">
        <v>-10.9482</v>
      </c>
    </row>
    <row r="29794" spans="1:23" x14ac:dyDescent="0.35">
      <c r="A29794">
        <v>704453</v>
      </c>
      <c r="B29794" s="1" t="s">
        <v>54</v>
      </c>
      <c r="C29794" s="1" t="s">
        <v>88</v>
      </c>
      <c r="D29794" s="2">
        <v>44126</v>
      </c>
      <c r="E29794" s="3">
        <v>0.41666666666666669</v>
      </c>
      <c r="F29794">
        <v>4</v>
      </c>
      <c r="G29794" s="1" t="s">
        <v>71</v>
      </c>
      <c r="H29794" s="1" t="s">
        <v>58</v>
      </c>
      <c r="I29794">
        <v>31567</v>
      </c>
      <c r="J29794" s="1" t="s">
        <v>49</v>
      </c>
      <c r="K29794" s="1" t="s">
        <v>1076</v>
      </c>
      <c r="L29794" s="1" t="s">
        <v>29</v>
      </c>
      <c r="M29794" s="1" t="s">
        <v>30</v>
      </c>
      <c r="N29794" s="1" t="s">
        <v>31</v>
      </c>
      <c r="O29794" s="1" t="s">
        <v>32</v>
      </c>
      <c r="P29794" s="1" t="s">
        <v>33</v>
      </c>
      <c r="Q29794" s="1" t="s">
        <v>1087</v>
      </c>
      <c r="R29794">
        <v>0.34</v>
      </c>
      <c r="S29794">
        <v>48</v>
      </c>
      <c r="T29794">
        <v>78.87</v>
      </c>
      <c r="U29794">
        <v>14.18</v>
      </c>
      <c r="V29794">
        <v>3785.76</v>
      </c>
      <c r="W29794">
        <v>-1.3084</v>
      </c>
    </row>
    <row r="29795" spans="1:23" x14ac:dyDescent="0.35">
      <c r="A29795">
        <v>428821</v>
      </c>
      <c r="B29795" s="1" t="s">
        <v>635</v>
      </c>
      <c r="C29795" s="1" t="s">
        <v>88</v>
      </c>
      <c r="D29795" s="2">
        <v>44148</v>
      </c>
      <c r="E29795" s="3">
        <v>4.1666666666666664E-2</v>
      </c>
      <c r="F29795">
        <v>4</v>
      </c>
      <c r="G29795" s="1" t="s">
        <v>79</v>
      </c>
      <c r="H29795" s="1" t="s">
        <v>46</v>
      </c>
      <c r="I29795">
        <v>48527</v>
      </c>
      <c r="J29795" s="1" t="s">
        <v>59</v>
      </c>
      <c r="K29795" s="1" t="s">
        <v>1076</v>
      </c>
      <c r="L29795" s="1" t="s">
        <v>29</v>
      </c>
      <c r="M29795" s="1" t="s">
        <v>30</v>
      </c>
      <c r="N29795" s="1" t="s">
        <v>31</v>
      </c>
      <c r="O29795" s="1" t="s">
        <v>146</v>
      </c>
      <c r="P29795" s="1" t="s">
        <v>33</v>
      </c>
      <c r="Q29795" s="1" t="s">
        <v>1087</v>
      </c>
      <c r="R29795">
        <v>0.3</v>
      </c>
      <c r="S29795">
        <v>1</v>
      </c>
      <c r="T29795">
        <v>68.7</v>
      </c>
      <c r="U29795">
        <v>22.62</v>
      </c>
      <c r="V29795">
        <v>68.7</v>
      </c>
      <c r="W29795">
        <v>-22.413900000000002</v>
      </c>
    </row>
    <row r="29796" spans="1:23" x14ac:dyDescent="0.35">
      <c r="A29796">
        <v>529145</v>
      </c>
      <c r="B29796" s="1" t="s">
        <v>939</v>
      </c>
      <c r="C29796" s="1" t="s">
        <v>51</v>
      </c>
      <c r="D29796" s="2">
        <v>44180</v>
      </c>
      <c r="E29796" s="3">
        <v>4.1666666666666664E-2</v>
      </c>
      <c r="F29796">
        <v>4</v>
      </c>
      <c r="G29796" s="1" t="s">
        <v>82</v>
      </c>
      <c r="H29796" s="1" t="s">
        <v>53</v>
      </c>
      <c r="I29796">
        <v>65446</v>
      </c>
      <c r="J29796" s="1" t="s">
        <v>113</v>
      </c>
      <c r="K29796" s="1" t="s">
        <v>1076</v>
      </c>
      <c r="L29796" s="1" t="s">
        <v>29</v>
      </c>
      <c r="M29796" s="1" t="s">
        <v>39</v>
      </c>
      <c r="N29796" s="1" t="s">
        <v>31</v>
      </c>
      <c r="O29796" s="1" t="s">
        <v>146</v>
      </c>
      <c r="P29796" s="1" t="s">
        <v>33</v>
      </c>
      <c r="Q29796" s="1" t="s">
        <v>1087</v>
      </c>
      <c r="R29796">
        <v>0.3</v>
      </c>
      <c r="S29796">
        <v>3</v>
      </c>
      <c r="T29796">
        <v>42.67</v>
      </c>
      <c r="U29796">
        <v>13.99</v>
      </c>
      <c r="V29796">
        <v>128.01</v>
      </c>
      <c r="W29796">
        <v>-13.606</v>
      </c>
    </row>
    <row r="29797" spans="1:23" x14ac:dyDescent="0.35">
      <c r="A29797">
        <v>575859</v>
      </c>
      <c r="B29797" s="1" t="s">
        <v>835</v>
      </c>
      <c r="C29797" s="1" t="s">
        <v>36</v>
      </c>
      <c r="D29797" s="2">
        <v>44187</v>
      </c>
      <c r="E29797" s="3">
        <v>0.29166666666666669</v>
      </c>
      <c r="F29797">
        <v>4</v>
      </c>
      <c r="G29797" s="1" t="s">
        <v>82</v>
      </c>
      <c r="H29797" s="1" t="s">
        <v>53</v>
      </c>
      <c r="I29797">
        <v>53928</v>
      </c>
      <c r="J29797" s="1" t="s">
        <v>65</v>
      </c>
      <c r="K29797" s="1" t="s">
        <v>1076</v>
      </c>
      <c r="L29797" s="1" t="s">
        <v>29</v>
      </c>
      <c r="M29797" s="1" t="s">
        <v>30</v>
      </c>
      <c r="N29797" s="1" t="s">
        <v>31</v>
      </c>
      <c r="O29797" s="1" t="s">
        <v>140</v>
      </c>
      <c r="P29797" s="1" t="s">
        <v>33</v>
      </c>
      <c r="Q29797" s="1" t="s">
        <v>1087</v>
      </c>
      <c r="R29797">
        <v>0.1</v>
      </c>
      <c r="S29797">
        <v>26</v>
      </c>
      <c r="T29797">
        <v>98.42</v>
      </c>
      <c r="U29797">
        <v>19.43</v>
      </c>
      <c r="V29797">
        <v>2558.92</v>
      </c>
      <c r="W29797">
        <v>-16.871099999999998</v>
      </c>
    </row>
    <row r="29798" spans="1:23" x14ac:dyDescent="0.35">
      <c r="A29798">
        <v>253956</v>
      </c>
      <c r="B29798" s="1" t="s">
        <v>172</v>
      </c>
      <c r="C29798" s="1" t="s">
        <v>88</v>
      </c>
      <c r="D29798" s="2">
        <v>44190</v>
      </c>
      <c r="E29798" s="3">
        <v>8.3333333333333329E-2</v>
      </c>
      <c r="F29798">
        <v>4</v>
      </c>
      <c r="G29798" s="1" t="s">
        <v>82</v>
      </c>
      <c r="H29798" s="1" t="s">
        <v>46</v>
      </c>
      <c r="I29798">
        <v>58460</v>
      </c>
      <c r="J29798" s="1" t="s">
        <v>117</v>
      </c>
      <c r="K29798" s="1" t="s">
        <v>1076</v>
      </c>
      <c r="L29798" s="1" t="s">
        <v>29</v>
      </c>
      <c r="M29798" s="1" t="s">
        <v>39</v>
      </c>
      <c r="N29798" s="1" t="s">
        <v>31</v>
      </c>
      <c r="O29798" s="1" t="s">
        <v>142</v>
      </c>
      <c r="P29798" s="1" t="s">
        <v>33</v>
      </c>
      <c r="Q29798" s="1" t="s">
        <v>1087</v>
      </c>
      <c r="R29798">
        <v>0.04</v>
      </c>
      <c r="S29798">
        <v>35</v>
      </c>
      <c r="T29798">
        <v>84.94</v>
      </c>
      <c r="U29798">
        <v>29.89</v>
      </c>
      <c r="V29798">
        <v>2972.9</v>
      </c>
      <c r="W29798">
        <v>-28.700800000000001</v>
      </c>
    </row>
    <row r="29799" spans="1:23" x14ac:dyDescent="0.35">
      <c r="A29799">
        <v>139148</v>
      </c>
      <c r="B29799" s="1" t="s">
        <v>970</v>
      </c>
      <c r="C29799" s="1" t="s">
        <v>63</v>
      </c>
      <c r="D29799" s="2">
        <v>44201</v>
      </c>
      <c r="E29799" s="3">
        <v>0.5</v>
      </c>
      <c r="F29799">
        <v>1</v>
      </c>
      <c r="G29799" s="1" t="s">
        <v>25</v>
      </c>
      <c r="H29799" s="1" t="s">
        <v>53</v>
      </c>
      <c r="I29799">
        <v>72367</v>
      </c>
      <c r="J29799" s="1" t="s">
        <v>83</v>
      </c>
      <c r="K29799" s="1" t="s">
        <v>1076</v>
      </c>
      <c r="L29799" s="1" t="s">
        <v>29</v>
      </c>
      <c r="M29799" s="1" t="s">
        <v>39</v>
      </c>
      <c r="N29799" s="1" t="s">
        <v>31</v>
      </c>
      <c r="O29799" s="1" t="s">
        <v>142</v>
      </c>
      <c r="P29799" s="1" t="s">
        <v>33</v>
      </c>
      <c r="Q29799" s="1" t="s">
        <v>1087</v>
      </c>
      <c r="R29799">
        <v>0.18</v>
      </c>
      <c r="S29799">
        <v>46</v>
      </c>
      <c r="T29799">
        <v>16.57</v>
      </c>
      <c r="U29799">
        <v>26.7</v>
      </c>
      <c r="V29799">
        <v>762.22</v>
      </c>
      <c r="W29799">
        <v>-25.327999999999999</v>
      </c>
    </row>
    <row r="29800" spans="1:23" x14ac:dyDescent="0.35">
      <c r="A29800">
        <v>713614</v>
      </c>
      <c r="B29800" s="1" t="s">
        <v>236</v>
      </c>
      <c r="C29800" s="1" t="s">
        <v>51</v>
      </c>
      <c r="D29800" s="2">
        <v>44227</v>
      </c>
      <c r="E29800" s="3">
        <v>0.29166666666666669</v>
      </c>
      <c r="F29800">
        <v>1</v>
      </c>
      <c r="G29800" s="1" t="s">
        <v>25</v>
      </c>
      <c r="H29800" s="1" t="s">
        <v>37</v>
      </c>
      <c r="I29800">
        <v>53394</v>
      </c>
      <c r="J29800" s="1" t="s">
        <v>38</v>
      </c>
      <c r="K29800" s="1" t="s">
        <v>1076</v>
      </c>
      <c r="L29800" s="1" t="s">
        <v>29</v>
      </c>
      <c r="M29800" s="1" t="s">
        <v>30</v>
      </c>
      <c r="N29800" s="1" t="s">
        <v>31</v>
      </c>
      <c r="O29800" s="1" t="s">
        <v>140</v>
      </c>
      <c r="P29800" s="1" t="s">
        <v>33</v>
      </c>
      <c r="Q29800" s="1" t="s">
        <v>1087</v>
      </c>
      <c r="R29800">
        <v>0.46</v>
      </c>
      <c r="S29800">
        <v>37</v>
      </c>
      <c r="T29800">
        <v>26.72</v>
      </c>
      <c r="U29800">
        <v>22.2</v>
      </c>
      <c r="V29800">
        <v>988.64</v>
      </c>
      <c r="W29800">
        <v>-17.6523</v>
      </c>
    </row>
    <row r="29801" spans="1:23" x14ac:dyDescent="0.35">
      <c r="A29801">
        <v>189051</v>
      </c>
      <c r="B29801" s="1" t="s">
        <v>430</v>
      </c>
      <c r="C29801" s="1" t="s">
        <v>63</v>
      </c>
      <c r="D29801" s="2">
        <v>44236</v>
      </c>
      <c r="E29801" s="3">
        <v>0.20833333333333334</v>
      </c>
      <c r="F29801">
        <v>1</v>
      </c>
      <c r="G29801" s="1" t="s">
        <v>42</v>
      </c>
      <c r="H29801" s="1" t="s">
        <v>53</v>
      </c>
      <c r="I29801">
        <v>81581</v>
      </c>
      <c r="J29801" s="1" t="s">
        <v>38</v>
      </c>
      <c r="K29801" s="1" t="s">
        <v>1076</v>
      </c>
      <c r="L29801" s="1" t="s">
        <v>29</v>
      </c>
      <c r="M29801" s="1" t="s">
        <v>30</v>
      </c>
      <c r="N29801" s="1" t="s">
        <v>31</v>
      </c>
      <c r="O29801" s="1" t="s">
        <v>32</v>
      </c>
      <c r="P29801" s="1" t="s">
        <v>33</v>
      </c>
      <c r="Q29801" s="1" t="s">
        <v>1087</v>
      </c>
      <c r="R29801">
        <v>0.2</v>
      </c>
      <c r="S29801">
        <v>2</v>
      </c>
      <c r="T29801">
        <v>91.1</v>
      </c>
      <c r="U29801">
        <v>12.85</v>
      </c>
      <c r="V29801">
        <v>182.2</v>
      </c>
      <c r="W29801">
        <v>-12.4856</v>
      </c>
    </row>
    <row r="29802" spans="1:23" x14ac:dyDescent="0.35">
      <c r="A29802">
        <v>242003</v>
      </c>
      <c r="B29802" s="1" t="s">
        <v>1038</v>
      </c>
      <c r="C29802" s="1" t="s">
        <v>41</v>
      </c>
      <c r="D29802" s="2">
        <v>44242</v>
      </c>
      <c r="E29802" s="3">
        <v>0.16666666666666666</v>
      </c>
      <c r="F29802">
        <v>1</v>
      </c>
      <c r="G29802" s="1" t="s">
        <v>42</v>
      </c>
      <c r="H29802" s="1" t="s">
        <v>67</v>
      </c>
      <c r="I29802">
        <v>20992</v>
      </c>
      <c r="J29802" s="1" t="s">
        <v>96</v>
      </c>
      <c r="K29802" s="1" t="s">
        <v>1076</v>
      </c>
      <c r="L29802" s="1" t="s">
        <v>29</v>
      </c>
      <c r="M29802" s="1" t="s">
        <v>39</v>
      </c>
      <c r="N29802" s="1" t="s">
        <v>31</v>
      </c>
      <c r="O29802" s="1" t="s">
        <v>142</v>
      </c>
      <c r="P29802" s="1" t="s">
        <v>33</v>
      </c>
      <c r="Q29802" s="1" t="s">
        <v>1087</v>
      </c>
      <c r="R29802">
        <v>0.24</v>
      </c>
      <c r="S29802">
        <v>45</v>
      </c>
      <c r="T29802">
        <v>2.84</v>
      </c>
      <c r="U29802">
        <v>25.69</v>
      </c>
      <c r="V29802">
        <v>127.8</v>
      </c>
      <c r="W29802">
        <v>-25.383299999999998</v>
      </c>
    </row>
    <row r="29803" spans="1:23" x14ac:dyDescent="0.35">
      <c r="A29803">
        <v>289773</v>
      </c>
      <c r="B29803" s="1" t="s">
        <v>379</v>
      </c>
      <c r="C29803" s="1" t="s">
        <v>48</v>
      </c>
      <c r="D29803" s="2">
        <v>44257</v>
      </c>
      <c r="E29803" s="3">
        <v>0.5</v>
      </c>
      <c r="F29803">
        <v>1</v>
      </c>
      <c r="G29803" s="1" t="s">
        <v>90</v>
      </c>
      <c r="H29803" s="1" t="s">
        <v>53</v>
      </c>
      <c r="I29803">
        <v>35247</v>
      </c>
      <c r="J29803" s="1" t="s">
        <v>117</v>
      </c>
      <c r="K29803" s="1" t="s">
        <v>1076</v>
      </c>
      <c r="L29803" s="1" t="s">
        <v>29</v>
      </c>
      <c r="M29803" s="1" t="s">
        <v>30</v>
      </c>
      <c r="N29803" s="1" t="s">
        <v>31</v>
      </c>
      <c r="O29803" s="1" t="s">
        <v>140</v>
      </c>
      <c r="P29803" s="1" t="s">
        <v>33</v>
      </c>
      <c r="Q29803" s="1" t="s">
        <v>1087</v>
      </c>
      <c r="R29803">
        <v>0.2</v>
      </c>
      <c r="S29803">
        <v>3</v>
      </c>
      <c r="T29803">
        <v>21.34</v>
      </c>
      <c r="U29803">
        <v>21.78</v>
      </c>
      <c r="V29803">
        <v>64.02</v>
      </c>
      <c r="W29803">
        <v>-21.652000000000001</v>
      </c>
    </row>
    <row r="29804" spans="1:23" x14ac:dyDescent="0.35">
      <c r="A29804">
        <v>359418</v>
      </c>
      <c r="B29804" s="1" t="s">
        <v>914</v>
      </c>
      <c r="C29804" s="1" t="s">
        <v>41</v>
      </c>
      <c r="D29804" s="2">
        <v>44259</v>
      </c>
      <c r="E29804" s="3">
        <v>8.3333333333333329E-2</v>
      </c>
      <c r="F29804">
        <v>1</v>
      </c>
      <c r="G29804" s="1" t="s">
        <v>90</v>
      </c>
      <c r="H29804" s="1" t="s">
        <v>58</v>
      </c>
      <c r="I29804">
        <v>55723</v>
      </c>
      <c r="J29804" s="1" t="s">
        <v>49</v>
      </c>
      <c r="K29804" s="1" t="s">
        <v>1076</v>
      </c>
      <c r="L29804" s="1" t="s">
        <v>29</v>
      </c>
      <c r="M29804" s="1" t="s">
        <v>39</v>
      </c>
      <c r="N29804" s="1" t="s">
        <v>31</v>
      </c>
      <c r="O29804" s="1" t="s">
        <v>142</v>
      </c>
      <c r="P29804" s="1" t="s">
        <v>33</v>
      </c>
      <c r="Q29804" s="1" t="s">
        <v>1087</v>
      </c>
      <c r="R29804">
        <v>0.21</v>
      </c>
      <c r="S29804">
        <v>11</v>
      </c>
      <c r="T29804">
        <v>80.14</v>
      </c>
      <c r="U29804">
        <v>25.86</v>
      </c>
      <c r="V29804">
        <v>881.54</v>
      </c>
      <c r="W29804">
        <v>-24.008800000000001</v>
      </c>
    </row>
    <row r="29805" spans="1:23" x14ac:dyDescent="0.35">
      <c r="A29805">
        <v>152127</v>
      </c>
      <c r="B29805" s="1" t="s">
        <v>260</v>
      </c>
      <c r="C29805" s="1" t="s">
        <v>61</v>
      </c>
      <c r="D29805" s="2">
        <v>44260</v>
      </c>
      <c r="E29805" s="3">
        <v>0.54166666666666663</v>
      </c>
      <c r="F29805">
        <v>1</v>
      </c>
      <c r="G29805" s="1" t="s">
        <v>90</v>
      </c>
      <c r="H29805" s="1" t="s">
        <v>46</v>
      </c>
      <c r="I29805">
        <v>69964</v>
      </c>
      <c r="J29805" s="1" t="s">
        <v>65</v>
      </c>
      <c r="K29805" s="1" t="s">
        <v>1076</v>
      </c>
      <c r="L29805" s="1" t="s">
        <v>29</v>
      </c>
      <c r="M29805" s="1" t="s">
        <v>39</v>
      </c>
      <c r="N29805" s="1" t="s">
        <v>31</v>
      </c>
      <c r="O29805" s="1" t="s">
        <v>32</v>
      </c>
      <c r="P29805" s="1" t="s">
        <v>33</v>
      </c>
      <c r="Q29805" s="1" t="s">
        <v>1087</v>
      </c>
      <c r="R29805">
        <v>0.01</v>
      </c>
      <c r="S29805">
        <v>12</v>
      </c>
      <c r="T29805">
        <v>89.29</v>
      </c>
      <c r="U29805">
        <v>6.86</v>
      </c>
      <c r="V29805">
        <v>1071.48</v>
      </c>
      <c r="W29805">
        <v>-6.7529000000000003</v>
      </c>
    </row>
    <row r="29806" spans="1:23" x14ac:dyDescent="0.35">
      <c r="A29806">
        <v>178422</v>
      </c>
      <c r="B29806" s="1" t="s">
        <v>467</v>
      </c>
      <c r="C29806" s="1" t="s">
        <v>81</v>
      </c>
      <c r="D29806" s="2">
        <v>44269</v>
      </c>
      <c r="E29806" s="3">
        <v>0.45833333333333331</v>
      </c>
      <c r="F29806">
        <v>1</v>
      </c>
      <c r="G29806" s="1" t="s">
        <v>90</v>
      </c>
      <c r="H29806" s="1" t="s">
        <v>37</v>
      </c>
      <c r="I29806">
        <v>80253</v>
      </c>
      <c r="J29806" s="1" t="s">
        <v>83</v>
      </c>
      <c r="K29806" s="1" t="s">
        <v>1076</v>
      </c>
      <c r="L29806" s="1" t="s">
        <v>29</v>
      </c>
      <c r="M29806" s="1" t="s">
        <v>30</v>
      </c>
      <c r="N29806" s="1" t="s">
        <v>31</v>
      </c>
      <c r="O29806" s="1" t="s">
        <v>140</v>
      </c>
      <c r="P29806" s="1" t="s">
        <v>33</v>
      </c>
      <c r="Q29806" s="1" t="s">
        <v>1087</v>
      </c>
      <c r="R29806">
        <v>0.31</v>
      </c>
      <c r="S29806">
        <v>20</v>
      </c>
      <c r="T29806">
        <v>57.55</v>
      </c>
      <c r="U29806">
        <v>28.63</v>
      </c>
      <c r="V29806">
        <v>1151</v>
      </c>
      <c r="W29806">
        <v>-25.061900000000001</v>
      </c>
    </row>
    <row r="29807" spans="1:23" x14ac:dyDescent="0.35">
      <c r="A29807">
        <v>232385</v>
      </c>
      <c r="B29807" s="1" t="s">
        <v>469</v>
      </c>
      <c r="C29807" s="1" t="s">
        <v>98</v>
      </c>
      <c r="D29807" s="2">
        <v>44274</v>
      </c>
      <c r="E29807" s="3">
        <v>0.20833333333333334</v>
      </c>
      <c r="F29807">
        <v>1</v>
      </c>
      <c r="G29807" s="1" t="s">
        <v>90</v>
      </c>
      <c r="H29807" s="1" t="s">
        <v>46</v>
      </c>
      <c r="I29807">
        <v>55925</v>
      </c>
      <c r="J29807" s="1" t="s">
        <v>117</v>
      </c>
      <c r="K29807" s="1" t="s">
        <v>1076</v>
      </c>
      <c r="L29807" s="1" t="s">
        <v>29</v>
      </c>
      <c r="M29807" s="1" t="s">
        <v>30</v>
      </c>
      <c r="N29807" s="1" t="s">
        <v>31</v>
      </c>
      <c r="O29807" s="1" t="s">
        <v>32</v>
      </c>
      <c r="P29807" s="1" t="s">
        <v>33</v>
      </c>
      <c r="Q29807" s="1" t="s">
        <v>1087</v>
      </c>
      <c r="R29807">
        <v>0.12</v>
      </c>
      <c r="S29807">
        <v>28</v>
      </c>
      <c r="T29807">
        <v>47.28</v>
      </c>
      <c r="U29807">
        <v>13.83</v>
      </c>
      <c r="V29807">
        <v>1323.84</v>
      </c>
      <c r="W29807">
        <v>-12.241400000000001</v>
      </c>
    </row>
    <row r="29808" spans="1:23" x14ac:dyDescent="0.35">
      <c r="A29808">
        <v>286278</v>
      </c>
      <c r="B29808" s="1" t="s">
        <v>1035</v>
      </c>
      <c r="C29808" s="1" t="s">
        <v>41</v>
      </c>
      <c r="D29808" s="2">
        <v>44276</v>
      </c>
      <c r="E29808" s="3">
        <v>0.5</v>
      </c>
      <c r="F29808">
        <v>1</v>
      </c>
      <c r="G29808" s="1" t="s">
        <v>90</v>
      </c>
      <c r="H29808" s="1" t="s">
        <v>37</v>
      </c>
      <c r="I29808">
        <v>28302</v>
      </c>
      <c r="J29808" s="1" t="s">
        <v>96</v>
      </c>
      <c r="K29808" s="1" t="s">
        <v>1076</v>
      </c>
      <c r="L29808" s="1" t="s">
        <v>29</v>
      </c>
      <c r="M29808" s="1" t="s">
        <v>30</v>
      </c>
      <c r="N29808" s="1" t="s">
        <v>31</v>
      </c>
      <c r="O29808" s="1" t="s">
        <v>142</v>
      </c>
      <c r="P29808" s="1" t="s">
        <v>33</v>
      </c>
      <c r="Q29808" s="1" t="s">
        <v>1087</v>
      </c>
      <c r="R29808">
        <v>0.2</v>
      </c>
      <c r="S29808">
        <v>2</v>
      </c>
      <c r="T29808">
        <v>90.43</v>
      </c>
      <c r="U29808">
        <v>15.85</v>
      </c>
      <c r="V29808">
        <v>180.86</v>
      </c>
      <c r="W29808">
        <v>-15.488300000000001</v>
      </c>
    </row>
    <row r="29809" spans="1:23" x14ac:dyDescent="0.35">
      <c r="A29809">
        <v>603150</v>
      </c>
      <c r="B29809" s="1" t="s">
        <v>165</v>
      </c>
      <c r="C29809" s="1" t="s">
        <v>36</v>
      </c>
      <c r="D29809" s="2">
        <v>44280</v>
      </c>
      <c r="E29809" s="3">
        <v>0.375</v>
      </c>
      <c r="F29809">
        <v>1</v>
      </c>
      <c r="G29809" s="1" t="s">
        <v>90</v>
      </c>
      <c r="H29809" s="1" t="s">
        <v>58</v>
      </c>
      <c r="I29809">
        <v>11335</v>
      </c>
      <c r="J29809" s="1" t="s">
        <v>122</v>
      </c>
      <c r="K29809" s="1" t="s">
        <v>1076</v>
      </c>
      <c r="L29809" s="1" t="s">
        <v>29</v>
      </c>
      <c r="M29809" s="1" t="s">
        <v>39</v>
      </c>
      <c r="N29809" s="1" t="s">
        <v>31</v>
      </c>
      <c r="O29809" s="1" t="s">
        <v>140</v>
      </c>
      <c r="P29809" s="1" t="s">
        <v>33</v>
      </c>
      <c r="Q29809" s="1" t="s">
        <v>1087</v>
      </c>
      <c r="R29809">
        <v>0.36</v>
      </c>
      <c r="S29809">
        <v>36</v>
      </c>
      <c r="T29809">
        <v>20.170000000000002</v>
      </c>
      <c r="U29809">
        <v>11.64</v>
      </c>
      <c r="V29809">
        <v>726.12</v>
      </c>
      <c r="W29809">
        <v>-9.0259999999999998</v>
      </c>
    </row>
    <row r="29810" spans="1:23" x14ac:dyDescent="0.35">
      <c r="A29810">
        <v>332682</v>
      </c>
      <c r="B29810" s="1" t="s">
        <v>334</v>
      </c>
      <c r="C29810" s="1" t="s">
        <v>81</v>
      </c>
      <c r="D29810" s="2">
        <v>44285</v>
      </c>
      <c r="E29810" s="3">
        <v>0.33333333333333331</v>
      </c>
      <c r="F29810">
        <v>1</v>
      </c>
      <c r="G29810" s="1" t="s">
        <v>90</v>
      </c>
      <c r="H29810" s="1" t="s">
        <v>53</v>
      </c>
      <c r="I29810">
        <v>25532</v>
      </c>
      <c r="J29810" s="1" t="s">
        <v>122</v>
      </c>
      <c r="K29810" s="1" t="s">
        <v>1076</v>
      </c>
      <c r="L29810" s="1" t="s">
        <v>29</v>
      </c>
      <c r="M29810" s="1" t="s">
        <v>30</v>
      </c>
      <c r="N29810" s="1" t="s">
        <v>31</v>
      </c>
      <c r="O29810" s="1" t="s">
        <v>140</v>
      </c>
      <c r="P29810" s="1" t="s">
        <v>33</v>
      </c>
      <c r="Q29810" s="1" t="s">
        <v>1087</v>
      </c>
      <c r="R29810">
        <v>0.37</v>
      </c>
      <c r="S29810">
        <v>32</v>
      </c>
      <c r="T29810">
        <v>5.25</v>
      </c>
      <c r="U29810">
        <v>22.21</v>
      </c>
      <c r="V29810">
        <v>168</v>
      </c>
      <c r="W29810">
        <v>-21.5884</v>
      </c>
    </row>
    <row r="29811" spans="1:23" x14ac:dyDescent="0.35">
      <c r="A29811">
        <v>785388</v>
      </c>
      <c r="B29811" s="1" t="s">
        <v>646</v>
      </c>
      <c r="C29811" s="1" t="s">
        <v>98</v>
      </c>
      <c r="D29811" s="2">
        <v>44286</v>
      </c>
      <c r="E29811" s="3">
        <v>0.45833333333333331</v>
      </c>
      <c r="F29811">
        <v>1</v>
      </c>
      <c r="G29811" s="1" t="s">
        <v>90</v>
      </c>
      <c r="H29811" s="1" t="s">
        <v>77</v>
      </c>
      <c r="I29811">
        <v>19706</v>
      </c>
      <c r="J29811" s="1" t="s">
        <v>122</v>
      </c>
      <c r="K29811" s="1" t="s">
        <v>1076</v>
      </c>
      <c r="L29811" s="1" t="s">
        <v>29</v>
      </c>
      <c r="M29811" s="1" t="s">
        <v>39</v>
      </c>
      <c r="N29811" s="1" t="s">
        <v>31</v>
      </c>
      <c r="O29811" s="1" t="s">
        <v>142</v>
      </c>
      <c r="P29811" s="1" t="s">
        <v>33</v>
      </c>
      <c r="Q29811" s="1" t="s">
        <v>1087</v>
      </c>
      <c r="R29811">
        <v>0.25</v>
      </c>
      <c r="S29811">
        <v>42</v>
      </c>
      <c r="T29811">
        <v>20.93</v>
      </c>
      <c r="U29811">
        <v>18.91</v>
      </c>
      <c r="V29811">
        <v>879.06</v>
      </c>
      <c r="W29811">
        <v>-16.712399999999999</v>
      </c>
    </row>
    <row r="29812" spans="1:23" x14ac:dyDescent="0.35">
      <c r="A29812">
        <v>217752</v>
      </c>
      <c r="B29812" s="1" t="s">
        <v>325</v>
      </c>
      <c r="C29812" s="1" t="s">
        <v>51</v>
      </c>
      <c r="D29812" s="2">
        <v>44314</v>
      </c>
      <c r="E29812" s="3">
        <v>0.125</v>
      </c>
      <c r="F29812">
        <v>2</v>
      </c>
      <c r="G29812" s="1" t="s">
        <v>93</v>
      </c>
      <c r="H29812" s="1" t="s">
        <v>77</v>
      </c>
      <c r="I29812">
        <v>77654</v>
      </c>
      <c r="J29812" s="1" t="s">
        <v>38</v>
      </c>
      <c r="K29812" s="1" t="s">
        <v>1076</v>
      </c>
      <c r="L29812" s="1" t="s">
        <v>29</v>
      </c>
      <c r="M29812" s="1" t="s">
        <v>39</v>
      </c>
      <c r="N29812" s="1" t="s">
        <v>31</v>
      </c>
      <c r="O29812" s="1" t="s">
        <v>140</v>
      </c>
      <c r="P29812" s="1" t="s">
        <v>33</v>
      </c>
      <c r="Q29812" s="1" t="s">
        <v>1087</v>
      </c>
      <c r="R29812">
        <v>0.27</v>
      </c>
      <c r="S29812">
        <v>16</v>
      </c>
      <c r="T29812">
        <v>55.31</v>
      </c>
      <c r="U29812">
        <v>27.49</v>
      </c>
      <c r="V29812">
        <v>884.96</v>
      </c>
      <c r="W29812">
        <v>-25.1006</v>
      </c>
    </row>
    <row r="29813" spans="1:23" x14ac:dyDescent="0.35">
      <c r="A29813">
        <v>642608</v>
      </c>
      <c r="B29813" s="1" t="s">
        <v>785</v>
      </c>
      <c r="C29813" s="1" t="s">
        <v>48</v>
      </c>
      <c r="D29813" s="2">
        <v>44319</v>
      </c>
      <c r="E29813" s="3">
        <v>0</v>
      </c>
      <c r="F29813">
        <v>2</v>
      </c>
      <c r="G29813" s="1" t="s">
        <v>52</v>
      </c>
      <c r="H29813" s="1" t="s">
        <v>67</v>
      </c>
      <c r="I29813">
        <v>73861</v>
      </c>
      <c r="J29813" s="1" t="s">
        <v>96</v>
      </c>
      <c r="K29813" s="1" t="s">
        <v>1076</v>
      </c>
      <c r="L29813" s="1" t="s">
        <v>29</v>
      </c>
      <c r="M29813" s="1" t="s">
        <v>39</v>
      </c>
      <c r="N29813" s="1" t="s">
        <v>31</v>
      </c>
      <c r="O29813" s="1" t="s">
        <v>32</v>
      </c>
      <c r="P29813" s="1" t="s">
        <v>33</v>
      </c>
      <c r="Q29813" s="1" t="s">
        <v>1087</v>
      </c>
      <c r="R29813">
        <v>0.15</v>
      </c>
      <c r="S29813">
        <v>49</v>
      </c>
      <c r="T29813">
        <v>8.41</v>
      </c>
      <c r="U29813">
        <v>25.11</v>
      </c>
      <c r="V29813">
        <v>412.09</v>
      </c>
      <c r="W29813">
        <v>-24.491900000000001</v>
      </c>
    </row>
    <row r="29814" spans="1:23" x14ac:dyDescent="0.35">
      <c r="A29814">
        <v>730826</v>
      </c>
      <c r="B29814" s="1" t="s">
        <v>787</v>
      </c>
      <c r="C29814" s="1" t="s">
        <v>81</v>
      </c>
      <c r="D29814" s="2">
        <v>44319</v>
      </c>
      <c r="E29814" s="3">
        <v>0.79166666666666663</v>
      </c>
      <c r="F29814">
        <v>2</v>
      </c>
      <c r="G29814" s="1" t="s">
        <v>52</v>
      </c>
      <c r="H29814" s="1" t="s">
        <v>67</v>
      </c>
      <c r="I29814">
        <v>97517</v>
      </c>
      <c r="J29814" s="1" t="s">
        <v>27</v>
      </c>
      <c r="K29814" s="1" t="s">
        <v>1076</v>
      </c>
      <c r="L29814" s="1" t="s">
        <v>29</v>
      </c>
      <c r="M29814" s="1" t="s">
        <v>30</v>
      </c>
      <c r="N29814" s="1" t="s">
        <v>31</v>
      </c>
      <c r="O29814" s="1" t="s">
        <v>146</v>
      </c>
      <c r="P29814" s="1" t="s">
        <v>33</v>
      </c>
      <c r="Q29814" s="1" t="s">
        <v>1087</v>
      </c>
      <c r="R29814">
        <v>0.42</v>
      </c>
      <c r="S29814">
        <v>14</v>
      </c>
      <c r="T29814">
        <v>44.33</v>
      </c>
      <c r="U29814">
        <v>5.77</v>
      </c>
      <c r="V29814">
        <v>620.62</v>
      </c>
      <c r="W29814">
        <v>-3.1634000000000002</v>
      </c>
    </row>
    <row r="29815" spans="1:23" x14ac:dyDescent="0.35">
      <c r="A29815">
        <v>566962</v>
      </c>
      <c r="B29815" s="1" t="s">
        <v>407</v>
      </c>
      <c r="C29815" s="1" t="s">
        <v>24</v>
      </c>
      <c r="D29815" s="2">
        <v>44325</v>
      </c>
      <c r="E29815" s="3">
        <v>0.625</v>
      </c>
      <c r="F29815">
        <v>2</v>
      </c>
      <c r="G29815" s="1" t="s">
        <v>52</v>
      </c>
      <c r="H29815" s="1" t="s">
        <v>37</v>
      </c>
      <c r="I29815">
        <v>86428</v>
      </c>
      <c r="J29815" s="1" t="s">
        <v>122</v>
      </c>
      <c r="K29815" s="1" t="s">
        <v>1076</v>
      </c>
      <c r="L29815" s="1" t="s">
        <v>29</v>
      </c>
      <c r="M29815" s="1" t="s">
        <v>39</v>
      </c>
      <c r="N29815" s="1" t="s">
        <v>31</v>
      </c>
      <c r="O29815" s="1" t="s">
        <v>140</v>
      </c>
      <c r="P29815" s="1" t="s">
        <v>33</v>
      </c>
      <c r="Q29815" s="1" t="s">
        <v>1087</v>
      </c>
      <c r="R29815">
        <v>0.16</v>
      </c>
      <c r="S29815">
        <v>3</v>
      </c>
      <c r="T29815">
        <v>57.74</v>
      </c>
      <c r="U29815">
        <v>23.37</v>
      </c>
      <c r="V29815">
        <v>173.22</v>
      </c>
      <c r="W29815">
        <v>-23.0928</v>
      </c>
    </row>
    <row r="29816" spans="1:23" x14ac:dyDescent="0.35">
      <c r="A29816">
        <v>128876</v>
      </c>
      <c r="B29816" s="1" t="s">
        <v>137</v>
      </c>
      <c r="C29816" s="1" t="s">
        <v>36</v>
      </c>
      <c r="D29816" s="2">
        <v>44327</v>
      </c>
      <c r="E29816" s="3">
        <v>0.41666666666666669</v>
      </c>
      <c r="F29816">
        <v>2</v>
      </c>
      <c r="G29816" s="1" t="s">
        <v>52</v>
      </c>
      <c r="H29816" s="1" t="s">
        <v>53</v>
      </c>
      <c r="I29816">
        <v>79792</v>
      </c>
      <c r="J29816" s="1" t="s">
        <v>83</v>
      </c>
      <c r="K29816" s="1" t="s">
        <v>1076</v>
      </c>
      <c r="L29816" s="1" t="s">
        <v>29</v>
      </c>
      <c r="M29816" s="1" t="s">
        <v>39</v>
      </c>
      <c r="N29816" s="1" t="s">
        <v>31</v>
      </c>
      <c r="O29816" s="1" t="s">
        <v>32</v>
      </c>
      <c r="P29816" s="1" t="s">
        <v>33</v>
      </c>
      <c r="Q29816" s="1" t="s">
        <v>1087</v>
      </c>
      <c r="R29816">
        <v>0.04</v>
      </c>
      <c r="S29816">
        <v>9</v>
      </c>
      <c r="T29816">
        <v>40.47</v>
      </c>
      <c r="U29816">
        <v>28.78</v>
      </c>
      <c r="V29816">
        <v>364.23</v>
      </c>
      <c r="W29816">
        <v>-28.6343</v>
      </c>
    </row>
    <row r="29817" spans="1:23" x14ac:dyDescent="0.35">
      <c r="A29817">
        <v>958690</v>
      </c>
      <c r="B29817" s="1" t="s">
        <v>839</v>
      </c>
      <c r="C29817" s="1" t="s">
        <v>24</v>
      </c>
      <c r="D29817" s="2">
        <v>44332</v>
      </c>
      <c r="E29817" s="3">
        <v>0.41666666666666669</v>
      </c>
      <c r="F29817">
        <v>2</v>
      </c>
      <c r="G29817" s="1" t="s">
        <v>52</v>
      </c>
      <c r="H29817" s="1" t="s">
        <v>37</v>
      </c>
      <c r="I29817">
        <v>44563</v>
      </c>
      <c r="J29817" s="1" t="s">
        <v>59</v>
      </c>
      <c r="K29817" s="1" t="s">
        <v>1076</v>
      </c>
      <c r="L29817" s="1" t="s">
        <v>29</v>
      </c>
      <c r="M29817" s="1" t="s">
        <v>39</v>
      </c>
      <c r="N29817" s="1" t="s">
        <v>31</v>
      </c>
      <c r="O29817" s="1" t="s">
        <v>146</v>
      </c>
      <c r="P29817" s="1" t="s">
        <v>33</v>
      </c>
      <c r="Q29817" s="1" t="s">
        <v>1087</v>
      </c>
      <c r="R29817">
        <v>0.11</v>
      </c>
      <c r="S29817">
        <v>31</v>
      </c>
      <c r="T29817">
        <v>88.48</v>
      </c>
      <c r="U29817">
        <v>16.850000000000001</v>
      </c>
      <c r="V29817">
        <v>2742.88</v>
      </c>
      <c r="W29817">
        <v>-13.832800000000001</v>
      </c>
    </row>
    <row r="29818" spans="1:23" x14ac:dyDescent="0.35">
      <c r="A29818">
        <v>762806</v>
      </c>
      <c r="B29818" s="1" t="s">
        <v>1082</v>
      </c>
      <c r="C29818" s="1" t="s">
        <v>63</v>
      </c>
      <c r="D29818" s="2">
        <v>44336</v>
      </c>
      <c r="E29818" s="3">
        <v>0.41666666666666669</v>
      </c>
      <c r="F29818">
        <v>2</v>
      </c>
      <c r="G29818" s="1" t="s">
        <v>52</v>
      </c>
      <c r="H29818" s="1" t="s">
        <v>58</v>
      </c>
      <c r="I29818">
        <v>56013</v>
      </c>
      <c r="J29818" s="1" t="s">
        <v>38</v>
      </c>
      <c r="K29818" s="1" t="s">
        <v>1076</v>
      </c>
      <c r="L29818" s="1" t="s">
        <v>29</v>
      </c>
      <c r="M29818" s="1" t="s">
        <v>30</v>
      </c>
      <c r="N29818" s="1" t="s">
        <v>31</v>
      </c>
      <c r="O29818" s="1" t="s">
        <v>140</v>
      </c>
      <c r="P29818" s="1" t="s">
        <v>33</v>
      </c>
      <c r="Q29818" s="1" t="s">
        <v>1087</v>
      </c>
      <c r="R29818">
        <v>0.28000000000000003</v>
      </c>
      <c r="S29818">
        <v>44</v>
      </c>
      <c r="T29818">
        <v>40.83</v>
      </c>
      <c r="U29818">
        <v>20.100000000000001</v>
      </c>
      <c r="V29818">
        <v>1796.52</v>
      </c>
      <c r="W29818">
        <v>-15.069699999999999</v>
      </c>
    </row>
    <row r="29819" spans="1:23" x14ac:dyDescent="0.35">
      <c r="A29819">
        <v>939949</v>
      </c>
      <c r="B29819" s="1" t="s">
        <v>888</v>
      </c>
      <c r="C29819" s="1" t="s">
        <v>36</v>
      </c>
      <c r="D29819" s="2">
        <v>44337</v>
      </c>
      <c r="E29819" s="3">
        <v>0.16666666666666666</v>
      </c>
      <c r="F29819">
        <v>2</v>
      </c>
      <c r="G29819" s="1" t="s">
        <v>52</v>
      </c>
      <c r="H29819" s="1" t="s">
        <v>46</v>
      </c>
      <c r="I29819">
        <v>62632</v>
      </c>
      <c r="J29819" s="1" t="s">
        <v>122</v>
      </c>
      <c r="K29819" s="1" t="s">
        <v>1076</v>
      </c>
      <c r="L29819" s="1" t="s">
        <v>29</v>
      </c>
      <c r="M29819" s="1" t="s">
        <v>30</v>
      </c>
      <c r="N29819" s="1" t="s">
        <v>31</v>
      </c>
      <c r="O29819" s="1" t="s">
        <v>140</v>
      </c>
      <c r="P29819" s="1" t="s">
        <v>33</v>
      </c>
      <c r="Q29819" s="1" t="s">
        <v>1087</v>
      </c>
      <c r="R29819">
        <v>0.27</v>
      </c>
      <c r="S29819">
        <v>27</v>
      </c>
      <c r="T29819">
        <v>96.11</v>
      </c>
      <c r="U29819">
        <v>19.079999999999998</v>
      </c>
      <c r="V29819">
        <v>2594.9699999999998</v>
      </c>
      <c r="W29819">
        <v>-12.073600000000001</v>
      </c>
    </row>
    <row r="29820" spans="1:23" x14ac:dyDescent="0.35">
      <c r="A29820">
        <v>645974</v>
      </c>
      <c r="B29820" s="1" t="s">
        <v>564</v>
      </c>
      <c r="C29820" s="1" t="s">
        <v>81</v>
      </c>
      <c r="D29820" s="2">
        <v>44337</v>
      </c>
      <c r="E29820" s="3">
        <v>0.33333333333333331</v>
      </c>
      <c r="F29820">
        <v>2</v>
      </c>
      <c r="G29820" s="1" t="s">
        <v>52</v>
      </c>
      <c r="H29820" s="1" t="s">
        <v>46</v>
      </c>
      <c r="I29820">
        <v>25264</v>
      </c>
      <c r="J29820" s="1" t="s">
        <v>38</v>
      </c>
      <c r="K29820" s="1" t="s">
        <v>1076</v>
      </c>
      <c r="L29820" s="1" t="s">
        <v>29</v>
      </c>
      <c r="M29820" s="1" t="s">
        <v>39</v>
      </c>
      <c r="N29820" s="1" t="s">
        <v>31</v>
      </c>
      <c r="O29820" s="1" t="s">
        <v>32</v>
      </c>
      <c r="P29820" s="1" t="s">
        <v>33</v>
      </c>
      <c r="Q29820" s="1" t="s">
        <v>1087</v>
      </c>
      <c r="R29820">
        <v>0.39</v>
      </c>
      <c r="S29820">
        <v>34</v>
      </c>
      <c r="T29820">
        <v>8.5399999999999991</v>
      </c>
      <c r="U29820">
        <v>16.32</v>
      </c>
      <c r="V29820">
        <v>290.36</v>
      </c>
      <c r="W29820">
        <v>-15.1876</v>
      </c>
    </row>
    <row r="29821" spans="1:23" x14ac:dyDescent="0.35">
      <c r="A29821">
        <v>778105</v>
      </c>
      <c r="B29821" s="1" t="s">
        <v>878</v>
      </c>
      <c r="C29821" s="1" t="s">
        <v>36</v>
      </c>
      <c r="D29821" s="2">
        <v>44341</v>
      </c>
      <c r="E29821" s="3">
        <v>0.66666666666666663</v>
      </c>
      <c r="F29821">
        <v>2</v>
      </c>
      <c r="G29821" s="1" t="s">
        <v>52</v>
      </c>
      <c r="H29821" s="1" t="s">
        <v>53</v>
      </c>
      <c r="I29821">
        <v>20574</v>
      </c>
      <c r="J29821" s="1" t="s">
        <v>65</v>
      </c>
      <c r="K29821" s="1" t="s">
        <v>1076</v>
      </c>
      <c r="L29821" s="1" t="s">
        <v>29</v>
      </c>
      <c r="M29821" s="1" t="s">
        <v>30</v>
      </c>
      <c r="N29821" s="1" t="s">
        <v>31</v>
      </c>
      <c r="O29821" s="1" t="s">
        <v>142</v>
      </c>
      <c r="P29821" s="1" t="s">
        <v>33</v>
      </c>
      <c r="Q29821" s="1" t="s">
        <v>1087</v>
      </c>
      <c r="R29821">
        <v>0.09</v>
      </c>
      <c r="S29821">
        <v>13</v>
      </c>
      <c r="T29821">
        <v>21.74</v>
      </c>
      <c r="U29821">
        <v>27.78</v>
      </c>
      <c r="V29821">
        <v>282.62</v>
      </c>
      <c r="W29821">
        <v>-27.525600000000001</v>
      </c>
    </row>
    <row r="29822" spans="1:23" x14ac:dyDescent="0.35">
      <c r="A29822">
        <v>277265</v>
      </c>
      <c r="B29822" s="1" t="s">
        <v>225</v>
      </c>
      <c r="C29822" s="1" t="s">
        <v>36</v>
      </c>
      <c r="D29822" s="2">
        <v>44346</v>
      </c>
      <c r="E29822" s="3">
        <v>0.70833333333333337</v>
      </c>
      <c r="F29822">
        <v>2</v>
      </c>
      <c r="G29822" s="1" t="s">
        <v>52</v>
      </c>
      <c r="H29822" s="1" t="s">
        <v>37</v>
      </c>
      <c r="I29822">
        <v>79968</v>
      </c>
      <c r="J29822" s="1" t="s">
        <v>27</v>
      </c>
      <c r="K29822" s="1" t="s">
        <v>1076</v>
      </c>
      <c r="L29822" s="1" t="s">
        <v>29</v>
      </c>
      <c r="M29822" s="1" t="s">
        <v>39</v>
      </c>
      <c r="N29822" s="1" t="s">
        <v>31</v>
      </c>
      <c r="O29822" s="1" t="s">
        <v>32</v>
      </c>
      <c r="P29822" s="1" t="s">
        <v>33</v>
      </c>
      <c r="Q29822" s="1" t="s">
        <v>1087</v>
      </c>
      <c r="R29822">
        <v>0.25</v>
      </c>
      <c r="S29822">
        <v>25</v>
      </c>
      <c r="T29822">
        <v>35.049999999999997</v>
      </c>
      <c r="U29822">
        <v>21.74</v>
      </c>
      <c r="V29822">
        <v>876.25</v>
      </c>
      <c r="W29822">
        <v>-19.549399999999999</v>
      </c>
    </row>
    <row r="29823" spans="1:23" x14ac:dyDescent="0.35">
      <c r="A29823">
        <v>868576</v>
      </c>
      <c r="B29823" s="1" t="s">
        <v>759</v>
      </c>
      <c r="C29823" s="1" t="s">
        <v>81</v>
      </c>
      <c r="D29823" s="2">
        <v>44353</v>
      </c>
      <c r="E29823" s="3">
        <v>8.3333333333333329E-2</v>
      </c>
      <c r="F29823">
        <v>2</v>
      </c>
      <c r="G29823" s="1" t="s">
        <v>55</v>
      </c>
      <c r="H29823" s="1" t="s">
        <v>37</v>
      </c>
      <c r="I29823">
        <v>16428</v>
      </c>
      <c r="J29823" s="1" t="s">
        <v>27</v>
      </c>
      <c r="K29823" s="1" t="s">
        <v>1076</v>
      </c>
      <c r="L29823" s="1" t="s">
        <v>29</v>
      </c>
      <c r="M29823" s="1" t="s">
        <v>39</v>
      </c>
      <c r="N29823" s="1" t="s">
        <v>31</v>
      </c>
      <c r="O29823" s="1" t="s">
        <v>140</v>
      </c>
      <c r="P29823" s="1" t="s">
        <v>33</v>
      </c>
      <c r="Q29823" s="1" t="s">
        <v>1087</v>
      </c>
      <c r="R29823">
        <v>0.23</v>
      </c>
      <c r="S29823">
        <v>21</v>
      </c>
      <c r="T29823">
        <v>78.849999999999994</v>
      </c>
      <c r="U29823">
        <v>8.0399999999999991</v>
      </c>
      <c r="V29823">
        <v>1655.85</v>
      </c>
      <c r="W29823">
        <v>-4.2314999999999996</v>
      </c>
    </row>
    <row r="29824" spans="1:23" x14ac:dyDescent="0.35">
      <c r="A29824">
        <v>832426</v>
      </c>
      <c r="B29824" s="1" t="s">
        <v>590</v>
      </c>
      <c r="C29824" s="1" t="s">
        <v>98</v>
      </c>
      <c r="D29824" s="2">
        <v>44364</v>
      </c>
      <c r="E29824" s="3">
        <v>0.66666666666666663</v>
      </c>
      <c r="F29824">
        <v>2</v>
      </c>
      <c r="G29824" s="1" t="s">
        <v>55</v>
      </c>
      <c r="H29824" s="1" t="s">
        <v>58</v>
      </c>
      <c r="I29824">
        <v>81085</v>
      </c>
      <c r="J29824" s="1" t="s">
        <v>38</v>
      </c>
      <c r="K29824" s="1" t="s">
        <v>1076</v>
      </c>
      <c r="L29824" s="1" t="s">
        <v>29</v>
      </c>
      <c r="M29824" s="1" t="s">
        <v>30</v>
      </c>
      <c r="N29824" s="1" t="s">
        <v>31</v>
      </c>
      <c r="O29824" s="1" t="s">
        <v>142</v>
      </c>
      <c r="P29824" s="1" t="s">
        <v>33</v>
      </c>
      <c r="Q29824" s="1" t="s">
        <v>1087</v>
      </c>
      <c r="R29824">
        <v>0.37</v>
      </c>
      <c r="S29824">
        <v>46</v>
      </c>
      <c r="T29824">
        <v>23.12</v>
      </c>
      <c r="U29824">
        <v>27.81</v>
      </c>
      <c r="V29824">
        <v>1063.52</v>
      </c>
      <c r="W29824">
        <v>-23.875</v>
      </c>
    </row>
    <row r="29825" spans="1:23" x14ac:dyDescent="0.35">
      <c r="A29825">
        <v>682018</v>
      </c>
      <c r="B29825" s="1" t="s">
        <v>998</v>
      </c>
      <c r="C29825" s="1" t="s">
        <v>41</v>
      </c>
      <c r="D29825" s="2">
        <v>44369</v>
      </c>
      <c r="E29825" s="3">
        <v>0.70833333333333337</v>
      </c>
      <c r="F29825">
        <v>2</v>
      </c>
      <c r="G29825" s="1" t="s">
        <v>55</v>
      </c>
      <c r="H29825" s="1" t="s">
        <v>53</v>
      </c>
      <c r="I29825">
        <v>89876</v>
      </c>
      <c r="J29825" s="1" t="s">
        <v>96</v>
      </c>
      <c r="K29825" s="1" t="s">
        <v>1076</v>
      </c>
      <c r="L29825" s="1" t="s">
        <v>29</v>
      </c>
      <c r="M29825" s="1" t="s">
        <v>30</v>
      </c>
      <c r="N29825" s="1" t="s">
        <v>31</v>
      </c>
      <c r="O29825" s="1" t="s">
        <v>32</v>
      </c>
      <c r="P29825" s="1" t="s">
        <v>33</v>
      </c>
      <c r="Q29825" s="1" t="s">
        <v>1087</v>
      </c>
      <c r="R29825">
        <v>0.36</v>
      </c>
      <c r="S29825">
        <v>44</v>
      </c>
      <c r="T29825">
        <v>11.46</v>
      </c>
      <c r="U29825">
        <v>11.42</v>
      </c>
      <c r="V29825">
        <v>504.24</v>
      </c>
      <c r="W29825">
        <v>-9.6046999999999993</v>
      </c>
    </row>
    <row r="29826" spans="1:23" x14ac:dyDescent="0.35">
      <c r="A29826">
        <v>559384</v>
      </c>
      <c r="B29826" s="1" t="s">
        <v>361</v>
      </c>
      <c r="C29826" s="1" t="s">
        <v>24</v>
      </c>
      <c r="D29826" s="2">
        <v>44371</v>
      </c>
      <c r="E29826" s="3">
        <v>0.875</v>
      </c>
      <c r="F29826">
        <v>2</v>
      </c>
      <c r="G29826" s="1" t="s">
        <v>55</v>
      </c>
      <c r="H29826" s="1" t="s">
        <v>58</v>
      </c>
      <c r="I29826">
        <v>34479</v>
      </c>
      <c r="J29826" s="1" t="s">
        <v>27</v>
      </c>
      <c r="K29826" s="1" t="s">
        <v>1076</v>
      </c>
      <c r="L29826" s="1" t="s">
        <v>29</v>
      </c>
      <c r="M29826" s="1" t="s">
        <v>30</v>
      </c>
      <c r="N29826" s="1" t="s">
        <v>31</v>
      </c>
      <c r="O29826" s="1" t="s">
        <v>32</v>
      </c>
      <c r="P29826" s="1" t="s">
        <v>33</v>
      </c>
      <c r="Q29826" s="1" t="s">
        <v>1087</v>
      </c>
      <c r="R29826">
        <v>0.28000000000000003</v>
      </c>
      <c r="S29826">
        <v>12</v>
      </c>
      <c r="T29826">
        <v>3.58</v>
      </c>
      <c r="U29826">
        <v>24.61</v>
      </c>
      <c r="V29826">
        <v>42.96</v>
      </c>
      <c r="W29826">
        <v>-24.489699999999999</v>
      </c>
    </row>
    <row r="29827" spans="1:23" x14ac:dyDescent="0.35">
      <c r="A29827">
        <v>584497</v>
      </c>
      <c r="B29827" s="1" t="s">
        <v>969</v>
      </c>
      <c r="C29827" s="1" t="s">
        <v>51</v>
      </c>
      <c r="D29827" s="2">
        <v>44375</v>
      </c>
      <c r="E29827" s="3">
        <v>4.1666666666666664E-2</v>
      </c>
      <c r="F29827">
        <v>2</v>
      </c>
      <c r="G29827" s="1" t="s">
        <v>55</v>
      </c>
      <c r="H29827" s="1" t="s">
        <v>67</v>
      </c>
      <c r="I29827">
        <v>93224</v>
      </c>
      <c r="J29827" s="1" t="s">
        <v>117</v>
      </c>
      <c r="K29827" s="1" t="s">
        <v>1076</v>
      </c>
      <c r="L29827" s="1" t="s">
        <v>29</v>
      </c>
      <c r="M29827" s="1" t="s">
        <v>30</v>
      </c>
      <c r="N29827" s="1" t="s">
        <v>31</v>
      </c>
      <c r="O29827" s="1" t="s">
        <v>146</v>
      </c>
      <c r="P29827" s="1" t="s">
        <v>33</v>
      </c>
      <c r="Q29827" s="1" t="s">
        <v>1087</v>
      </c>
      <c r="R29827">
        <v>0.08</v>
      </c>
      <c r="S29827">
        <v>29</v>
      </c>
      <c r="T29827">
        <v>6.6</v>
      </c>
      <c r="U29827">
        <v>26.04</v>
      </c>
      <c r="V29827">
        <v>191.4</v>
      </c>
      <c r="W29827">
        <v>-25.886900000000001</v>
      </c>
    </row>
    <row r="29828" spans="1:23" x14ac:dyDescent="0.35">
      <c r="A29828">
        <v>281593</v>
      </c>
      <c r="B29828" s="1" t="s">
        <v>333</v>
      </c>
      <c r="C29828" s="1" t="s">
        <v>51</v>
      </c>
      <c r="D29828" s="2">
        <v>44418</v>
      </c>
      <c r="E29828" s="3">
        <v>0.45833333333333331</v>
      </c>
      <c r="F29828">
        <v>3</v>
      </c>
      <c r="G29828" s="1" t="s">
        <v>64</v>
      </c>
      <c r="H29828" s="1" t="s">
        <v>53</v>
      </c>
      <c r="I29828">
        <v>71404</v>
      </c>
      <c r="J29828" s="1" t="s">
        <v>43</v>
      </c>
      <c r="K29828" s="1" t="s">
        <v>1076</v>
      </c>
      <c r="L29828" s="1" t="s">
        <v>29</v>
      </c>
      <c r="M29828" s="1" t="s">
        <v>30</v>
      </c>
      <c r="N29828" s="1" t="s">
        <v>31</v>
      </c>
      <c r="O29828" s="1" t="s">
        <v>146</v>
      </c>
      <c r="P29828" s="1" t="s">
        <v>33</v>
      </c>
      <c r="Q29828" s="1" t="s">
        <v>1087</v>
      </c>
      <c r="R29828">
        <v>0.03</v>
      </c>
      <c r="S29828">
        <v>1</v>
      </c>
      <c r="T29828">
        <v>49.54</v>
      </c>
      <c r="U29828">
        <v>21.37</v>
      </c>
      <c r="V29828">
        <v>49.54</v>
      </c>
      <c r="W29828">
        <v>-21.3551</v>
      </c>
    </row>
    <row r="29829" spans="1:23" x14ac:dyDescent="0.35">
      <c r="A29829">
        <v>231401</v>
      </c>
      <c r="B29829" s="1" t="s">
        <v>526</v>
      </c>
      <c r="C29829" s="1" t="s">
        <v>61</v>
      </c>
      <c r="D29829" s="2">
        <v>44448</v>
      </c>
      <c r="E29829" s="3">
        <v>4.1666666666666664E-2</v>
      </c>
      <c r="F29829">
        <v>3</v>
      </c>
      <c r="G29829" s="1" t="s">
        <v>107</v>
      </c>
      <c r="H29829" s="1" t="s">
        <v>58</v>
      </c>
      <c r="I29829">
        <v>25293</v>
      </c>
      <c r="J29829" s="1" t="s">
        <v>96</v>
      </c>
      <c r="K29829" s="1" t="s">
        <v>1076</v>
      </c>
      <c r="L29829" s="1" t="s">
        <v>29</v>
      </c>
      <c r="M29829" s="1" t="s">
        <v>39</v>
      </c>
      <c r="N29829" s="1" t="s">
        <v>31</v>
      </c>
      <c r="O29829" s="1" t="s">
        <v>142</v>
      </c>
      <c r="P29829" s="1" t="s">
        <v>33</v>
      </c>
      <c r="Q29829" s="1" t="s">
        <v>1087</v>
      </c>
      <c r="R29829">
        <v>0.21</v>
      </c>
      <c r="S29829">
        <v>4</v>
      </c>
      <c r="T29829">
        <v>38.58</v>
      </c>
      <c r="U29829">
        <v>11.32</v>
      </c>
      <c r="V29829">
        <v>154.32</v>
      </c>
      <c r="W29829">
        <v>-10.995900000000001</v>
      </c>
    </row>
    <row r="29830" spans="1:23" x14ac:dyDescent="0.35">
      <c r="A29830">
        <v>413030</v>
      </c>
      <c r="B29830" s="1" t="s">
        <v>241</v>
      </c>
      <c r="C29830" s="1" t="s">
        <v>48</v>
      </c>
      <c r="D29830" s="2">
        <v>44450</v>
      </c>
      <c r="E29830" s="3">
        <v>0.75</v>
      </c>
      <c r="F29830">
        <v>3</v>
      </c>
      <c r="G29830" s="1" t="s">
        <v>107</v>
      </c>
      <c r="H29830" s="1" t="s">
        <v>26</v>
      </c>
      <c r="I29830">
        <v>85144</v>
      </c>
      <c r="J29830" s="1" t="s">
        <v>43</v>
      </c>
      <c r="K29830" s="1" t="s">
        <v>1076</v>
      </c>
      <c r="L29830" s="1" t="s">
        <v>29</v>
      </c>
      <c r="M29830" s="1" t="s">
        <v>39</v>
      </c>
      <c r="N29830" s="1" t="s">
        <v>31</v>
      </c>
      <c r="O29830" s="1" t="s">
        <v>142</v>
      </c>
      <c r="P29830" s="1" t="s">
        <v>33</v>
      </c>
      <c r="Q29830" s="1" t="s">
        <v>1087</v>
      </c>
      <c r="R29830">
        <v>0.16</v>
      </c>
      <c r="S29830">
        <v>18</v>
      </c>
      <c r="T29830">
        <v>65.569999999999993</v>
      </c>
      <c r="U29830">
        <v>24.78</v>
      </c>
      <c r="V29830">
        <v>1180.26</v>
      </c>
      <c r="W29830">
        <v>-22.8916</v>
      </c>
    </row>
    <row r="29831" spans="1:23" x14ac:dyDescent="0.35">
      <c r="A29831">
        <v>430048</v>
      </c>
      <c r="B29831" s="1" t="s">
        <v>970</v>
      </c>
      <c r="C29831" s="1" t="s">
        <v>88</v>
      </c>
      <c r="D29831" s="2">
        <v>44474</v>
      </c>
      <c r="E29831" s="3">
        <v>0.20833333333333334</v>
      </c>
      <c r="F29831">
        <v>4</v>
      </c>
      <c r="G29831" s="1" t="s">
        <v>71</v>
      </c>
      <c r="H29831" s="1" t="s">
        <v>53</v>
      </c>
      <c r="I29831">
        <v>72360</v>
      </c>
      <c r="J29831" s="1" t="s">
        <v>49</v>
      </c>
      <c r="K29831" s="1" t="s">
        <v>1076</v>
      </c>
      <c r="L29831" s="1" t="s">
        <v>29</v>
      </c>
      <c r="M29831" s="1" t="s">
        <v>39</v>
      </c>
      <c r="N29831" s="1" t="s">
        <v>31</v>
      </c>
      <c r="O29831" s="1" t="s">
        <v>142</v>
      </c>
      <c r="P29831" s="1" t="s">
        <v>33</v>
      </c>
      <c r="Q29831" s="1" t="s">
        <v>1087</v>
      </c>
      <c r="R29831">
        <v>0.33</v>
      </c>
      <c r="S29831">
        <v>35</v>
      </c>
      <c r="T29831">
        <v>46.99</v>
      </c>
      <c r="U29831">
        <v>24.53</v>
      </c>
      <c r="V29831">
        <v>1644.65</v>
      </c>
      <c r="W29831">
        <v>-19.102699999999999</v>
      </c>
    </row>
    <row r="29832" spans="1:23" x14ac:dyDescent="0.35">
      <c r="A29832">
        <v>100944</v>
      </c>
      <c r="B29832" s="1" t="s">
        <v>407</v>
      </c>
      <c r="C29832" s="1" t="s">
        <v>61</v>
      </c>
      <c r="D29832" s="2">
        <v>44501</v>
      </c>
      <c r="E29832" s="3">
        <v>0.29166666666666669</v>
      </c>
      <c r="F29832">
        <v>4</v>
      </c>
      <c r="G29832" s="1" t="s">
        <v>79</v>
      </c>
      <c r="H29832" s="1" t="s">
        <v>67</v>
      </c>
      <c r="I29832">
        <v>57199</v>
      </c>
      <c r="J29832" s="1" t="s">
        <v>38</v>
      </c>
      <c r="K29832" s="1" t="s">
        <v>1076</v>
      </c>
      <c r="L29832" s="1" t="s">
        <v>29</v>
      </c>
      <c r="M29832" s="1" t="s">
        <v>39</v>
      </c>
      <c r="N29832" s="1" t="s">
        <v>31</v>
      </c>
      <c r="O29832" s="1" t="s">
        <v>146</v>
      </c>
      <c r="P29832" s="1" t="s">
        <v>33</v>
      </c>
      <c r="Q29832" s="1" t="s">
        <v>1087</v>
      </c>
      <c r="R29832">
        <v>0.43</v>
      </c>
      <c r="S29832">
        <v>7</v>
      </c>
      <c r="T29832">
        <v>90.27</v>
      </c>
      <c r="U29832">
        <v>21.38</v>
      </c>
      <c r="V29832">
        <v>631.89</v>
      </c>
      <c r="W29832">
        <v>-18.6629</v>
      </c>
    </row>
    <row r="29833" spans="1:23" x14ac:dyDescent="0.35">
      <c r="A29833">
        <v>613672</v>
      </c>
      <c r="B29833" s="1" t="s">
        <v>559</v>
      </c>
      <c r="C29833" s="1" t="s">
        <v>41</v>
      </c>
      <c r="D29833" s="2">
        <v>44503</v>
      </c>
      <c r="E29833" s="3">
        <v>8.3333333333333329E-2</v>
      </c>
      <c r="F29833">
        <v>4</v>
      </c>
      <c r="G29833" s="1" t="s">
        <v>79</v>
      </c>
      <c r="H29833" s="1" t="s">
        <v>77</v>
      </c>
      <c r="I29833">
        <v>48101</v>
      </c>
      <c r="J29833" s="1" t="s">
        <v>38</v>
      </c>
      <c r="K29833" s="1" t="s">
        <v>1076</v>
      </c>
      <c r="L29833" s="1" t="s">
        <v>29</v>
      </c>
      <c r="M29833" s="1" t="s">
        <v>39</v>
      </c>
      <c r="N29833" s="1" t="s">
        <v>31</v>
      </c>
      <c r="O29833" s="1" t="s">
        <v>32</v>
      </c>
      <c r="P29833" s="1" t="s">
        <v>33</v>
      </c>
      <c r="Q29833" s="1" t="s">
        <v>1087</v>
      </c>
      <c r="R29833">
        <v>0.37</v>
      </c>
      <c r="S29833">
        <v>23</v>
      </c>
      <c r="T29833">
        <v>42.47</v>
      </c>
      <c r="U29833">
        <v>17.489999999999998</v>
      </c>
      <c r="V29833">
        <v>976.81</v>
      </c>
      <c r="W29833">
        <v>-13.8758</v>
      </c>
    </row>
    <row r="29834" spans="1:23" x14ac:dyDescent="0.35">
      <c r="A29834">
        <v>262818</v>
      </c>
      <c r="B29834" s="1" t="s">
        <v>958</v>
      </c>
      <c r="C29834" s="1" t="s">
        <v>81</v>
      </c>
      <c r="D29834" s="2">
        <v>44505</v>
      </c>
      <c r="E29834" s="3">
        <v>0.58333333333333337</v>
      </c>
      <c r="F29834">
        <v>4</v>
      </c>
      <c r="G29834" s="1" t="s">
        <v>79</v>
      </c>
      <c r="H29834" s="1" t="s">
        <v>46</v>
      </c>
      <c r="I29834">
        <v>85701</v>
      </c>
      <c r="J29834" s="1" t="s">
        <v>122</v>
      </c>
      <c r="K29834" s="1" t="s">
        <v>1076</v>
      </c>
      <c r="L29834" s="1" t="s">
        <v>29</v>
      </c>
      <c r="M29834" s="1" t="s">
        <v>30</v>
      </c>
      <c r="N29834" s="1" t="s">
        <v>31</v>
      </c>
      <c r="O29834" s="1" t="s">
        <v>146</v>
      </c>
      <c r="P29834" s="1" t="s">
        <v>33</v>
      </c>
      <c r="Q29834" s="1" t="s">
        <v>1087</v>
      </c>
      <c r="R29834">
        <v>0.03</v>
      </c>
      <c r="S29834">
        <v>5</v>
      </c>
      <c r="T29834">
        <v>46.49</v>
      </c>
      <c r="U29834">
        <v>10.71</v>
      </c>
      <c r="V29834">
        <v>232.45</v>
      </c>
      <c r="W29834">
        <v>-10.6403</v>
      </c>
    </row>
    <row r="29835" spans="1:23" x14ac:dyDescent="0.35">
      <c r="A29835">
        <v>464745</v>
      </c>
      <c r="B29835" s="1" t="s">
        <v>373</v>
      </c>
      <c r="C29835" s="1" t="s">
        <v>81</v>
      </c>
      <c r="D29835" s="2">
        <v>44543</v>
      </c>
      <c r="E29835" s="3">
        <v>0.75</v>
      </c>
      <c r="F29835">
        <v>4</v>
      </c>
      <c r="G29835" s="1" t="s">
        <v>82</v>
      </c>
      <c r="H29835" s="1" t="s">
        <v>67</v>
      </c>
      <c r="I29835">
        <v>44256</v>
      </c>
      <c r="J29835" s="1" t="s">
        <v>65</v>
      </c>
      <c r="K29835" s="1" t="s">
        <v>1076</v>
      </c>
      <c r="L29835" s="1" t="s">
        <v>29</v>
      </c>
      <c r="M29835" s="1" t="s">
        <v>30</v>
      </c>
      <c r="N29835" s="1" t="s">
        <v>31</v>
      </c>
      <c r="O29835" s="1" t="s">
        <v>140</v>
      </c>
      <c r="P29835" s="1" t="s">
        <v>33</v>
      </c>
      <c r="Q29835" s="1" t="s">
        <v>1087</v>
      </c>
      <c r="R29835">
        <v>0.24</v>
      </c>
      <c r="S29835">
        <v>10</v>
      </c>
      <c r="T29835">
        <v>63.2</v>
      </c>
      <c r="U29835">
        <v>8.65</v>
      </c>
      <c r="V29835">
        <v>632</v>
      </c>
      <c r="W29835">
        <v>-7.1332000000000004</v>
      </c>
    </row>
    <row r="29836" spans="1:23" x14ac:dyDescent="0.35">
      <c r="A29836">
        <v>214587</v>
      </c>
      <c r="B29836" s="1" t="s">
        <v>447</v>
      </c>
      <c r="C29836" s="1" t="s">
        <v>48</v>
      </c>
      <c r="D29836" s="2">
        <v>44544</v>
      </c>
      <c r="E29836" s="3">
        <v>0.41666666666666669</v>
      </c>
      <c r="F29836">
        <v>4</v>
      </c>
      <c r="G29836" s="1" t="s">
        <v>82</v>
      </c>
      <c r="H29836" s="1" t="s">
        <v>53</v>
      </c>
      <c r="I29836">
        <v>92271</v>
      </c>
      <c r="J29836" s="1" t="s">
        <v>59</v>
      </c>
      <c r="K29836" s="1" t="s">
        <v>1076</v>
      </c>
      <c r="L29836" s="1" t="s">
        <v>29</v>
      </c>
      <c r="M29836" s="1" t="s">
        <v>39</v>
      </c>
      <c r="N29836" s="1" t="s">
        <v>31</v>
      </c>
      <c r="O29836" s="1" t="s">
        <v>140</v>
      </c>
      <c r="P29836" s="1" t="s">
        <v>33</v>
      </c>
      <c r="Q29836" s="1" t="s">
        <v>1087</v>
      </c>
      <c r="R29836">
        <v>0.3</v>
      </c>
      <c r="S29836">
        <v>26</v>
      </c>
      <c r="T29836">
        <v>59.4</v>
      </c>
      <c r="U29836">
        <v>11.69</v>
      </c>
      <c r="V29836">
        <v>1544.4</v>
      </c>
      <c r="W29836">
        <v>-7.0568</v>
      </c>
    </row>
    <row r="29837" spans="1:23" x14ac:dyDescent="0.35">
      <c r="A29837">
        <v>799192</v>
      </c>
      <c r="B29837" s="1" t="s">
        <v>337</v>
      </c>
      <c r="C29837" s="1" t="s">
        <v>36</v>
      </c>
      <c r="D29837" s="2">
        <v>44546</v>
      </c>
      <c r="E29837" s="3">
        <v>0.75</v>
      </c>
      <c r="F29837">
        <v>4</v>
      </c>
      <c r="G29837" s="1" t="s">
        <v>82</v>
      </c>
      <c r="H29837" s="1" t="s">
        <v>58</v>
      </c>
      <c r="I29837">
        <v>38745</v>
      </c>
      <c r="J29837" s="1" t="s">
        <v>49</v>
      </c>
      <c r="K29837" s="1" t="s">
        <v>1076</v>
      </c>
      <c r="L29837" s="1" t="s">
        <v>29</v>
      </c>
      <c r="M29837" s="1" t="s">
        <v>30</v>
      </c>
      <c r="N29837" s="1" t="s">
        <v>31</v>
      </c>
      <c r="O29837" s="1" t="s">
        <v>142</v>
      </c>
      <c r="P29837" s="1" t="s">
        <v>33</v>
      </c>
      <c r="Q29837" s="1" t="s">
        <v>1087</v>
      </c>
      <c r="R29837">
        <v>0.36</v>
      </c>
      <c r="S29837">
        <v>40</v>
      </c>
      <c r="T29837">
        <v>6.89</v>
      </c>
      <c r="U29837">
        <v>17.11</v>
      </c>
      <c r="V29837">
        <v>275.60000000000002</v>
      </c>
      <c r="W29837">
        <v>-16.117799999999999</v>
      </c>
    </row>
    <row r="29838" spans="1:23" x14ac:dyDescent="0.35">
      <c r="A29838">
        <v>279480</v>
      </c>
      <c r="B29838" s="1" t="s">
        <v>303</v>
      </c>
      <c r="C29838" s="1" t="s">
        <v>41</v>
      </c>
      <c r="D29838" s="2">
        <v>44557</v>
      </c>
      <c r="E29838" s="3">
        <v>0.54166666666666663</v>
      </c>
      <c r="F29838">
        <v>4</v>
      </c>
      <c r="G29838" s="1" t="s">
        <v>82</v>
      </c>
      <c r="H29838" s="1" t="s">
        <v>67</v>
      </c>
      <c r="I29838">
        <v>35062</v>
      </c>
      <c r="J29838" s="1" t="s">
        <v>83</v>
      </c>
      <c r="K29838" s="1" t="s">
        <v>1076</v>
      </c>
      <c r="L29838" s="1" t="s">
        <v>29</v>
      </c>
      <c r="M29838" s="1" t="s">
        <v>30</v>
      </c>
      <c r="N29838" s="1" t="s">
        <v>31</v>
      </c>
      <c r="O29838" s="1" t="s">
        <v>32</v>
      </c>
      <c r="P29838" s="1" t="s">
        <v>33</v>
      </c>
      <c r="Q29838" s="1" t="s">
        <v>1087</v>
      </c>
      <c r="R29838">
        <v>0.12</v>
      </c>
      <c r="S29838">
        <v>31</v>
      </c>
      <c r="T29838">
        <v>90.58</v>
      </c>
      <c r="U29838">
        <v>10.61</v>
      </c>
      <c r="V29838">
        <v>2807.98</v>
      </c>
      <c r="W29838">
        <v>-7.2404000000000002</v>
      </c>
    </row>
    <row r="29839" spans="1:23" x14ac:dyDescent="0.35">
      <c r="A29839">
        <v>907784</v>
      </c>
      <c r="B29839" s="1" t="s">
        <v>212</v>
      </c>
      <c r="C29839" s="1" t="s">
        <v>88</v>
      </c>
      <c r="D29839" s="2">
        <v>44566</v>
      </c>
      <c r="E29839" s="3">
        <v>0.83333333333333337</v>
      </c>
      <c r="F29839">
        <v>1</v>
      </c>
      <c r="G29839" s="1" t="s">
        <v>25</v>
      </c>
      <c r="H29839" s="1" t="s">
        <v>77</v>
      </c>
      <c r="I29839">
        <v>31407</v>
      </c>
      <c r="J29839" s="1" t="s">
        <v>122</v>
      </c>
      <c r="K29839" s="1" t="s">
        <v>1076</v>
      </c>
      <c r="L29839" s="1" t="s">
        <v>29</v>
      </c>
      <c r="M29839" s="1" t="s">
        <v>39</v>
      </c>
      <c r="N29839" s="1" t="s">
        <v>31</v>
      </c>
      <c r="O29839" s="1" t="s">
        <v>146</v>
      </c>
      <c r="P29839" s="1" t="s">
        <v>33</v>
      </c>
      <c r="Q29839" s="1" t="s">
        <v>1087</v>
      </c>
      <c r="R29839">
        <v>0.05</v>
      </c>
      <c r="S29839">
        <v>19</v>
      </c>
      <c r="T29839">
        <v>68.099999999999994</v>
      </c>
      <c r="U29839">
        <v>11.15</v>
      </c>
      <c r="V29839">
        <v>1293.9000000000001</v>
      </c>
      <c r="W29839">
        <v>-10.503</v>
      </c>
    </row>
    <row r="29840" spans="1:23" x14ac:dyDescent="0.35">
      <c r="A29840">
        <v>232335</v>
      </c>
      <c r="B29840" s="1" t="s">
        <v>116</v>
      </c>
      <c r="C29840" s="1" t="s">
        <v>63</v>
      </c>
      <c r="D29840" s="2">
        <v>44567</v>
      </c>
      <c r="E29840" s="3">
        <v>0.25</v>
      </c>
      <c r="F29840">
        <v>1</v>
      </c>
      <c r="G29840" s="1" t="s">
        <v>25</v>
      </c>
      <c r="H29840" s="1" t="s">
        <v>58</v>
      </c>
      <c r="I29840">
        <v>14656</v>
      </c>
      <c r="J29840" s="1" t="s">
        <v>43</v>
      </c>
      <c r="K29840" s="1" t="s">
        <v>1076</v>
      </c>
      <c r="L29840" s="1" t="s">
        <v>29</v>
      </c>
      <c r="M29840" s="1" t="s">
        <v>30</v>
      </c>
      <c r="N29840" s="1" t="s">
        <v>31</v>
      </c>
      <c r="O29840" s="1" t="s">
        <v>146</v>
      </c>
      <c r="P29840" s="1" t="s">
        <v>33</v>
      </c>
      <c r="Q29840" s="1" t="s">
        <v>1087</v>
      </c>
      <c r="R29840">
        <v>0.19</v>
      </c>
      <c r="S29840">
        <v>5</v>
      </c>
      <c r="T29840">
        <v>85</v>
      </c>
      <c r="U29840">
        <v>29.78</v>
      </c>
      <c r="V29840">
        <v>425</v>
      </c>
      <c r="W29840">
        <v>-28.9725</v>
      </c>
    </row>
    <row r="29841" spans="1:23" x14ac:dyDescent="0.35">
      <c r="A29841">
        <v>319854</v>
      </c>
      <c r="B29841" s="1" t="s">
        <v>332</v>
      </c>
      <c r="C29841" s="1" t="s">
        <v>61</v>
      </c>
      <c r="D29841" s="2">
        <v>44577</v>
      </c>
      <c r="E29841" s="3">
        <v>0.16666666666666666</v>
      </c>
      <c r="F29841">
        <v>1</v>
      </c>
      <c r="G29841" s="1" t="s">
        <v>25</v>
      </c>
      <c r="H29841" s="1" t="s">
        <v>37</v>
      </c>
      <c r="I29841">
        <v>98290</v>
      </c>
      <c r="J29841" s="1" t="s">
        <v>59</v>
      </c>
      <c r="K29841" s="1" t="s">
        <v>1076</v>
      </c>
      <c r="L29841" s="1" t="s">
        <v>29</v>
      </c>
      <c r="M29841" s="1" t="s">
        <v>39</v>
      </c>
      <c r="N29841" s="1" t="s">
        <v>31</v>
      </c>
      <c r="O29841" s="1" t="s">
        <v>32</v>
      </c>
      <c r="P29841" s="1" t="s">
        <v>33</v>
      </c>
      <c r="Q29841" s="1" t="s">
        <v>1087</v>
      </c>
      <c r="R29841">
        <v>0.32</v>
      </c>
      <c r="S29841">
        <v>48</v>
      </c>
      <c r="T29841">
        <v>17.61</v>
      </c>
      <c r="U29841">
        <v>5.98</v>
      </c>
      <c r="V29841">
        <v>845.28</v>
      </c>
      <c r="W29841">
        <v>-3.2751000000000001</v>
      </c>
    </row>
    <row r="29842" spans="1:23" x14ac:dyDescent="0.35">
      <c r="A29842">
        <v>685896</v>
      </c>
      <c r="B29842" s="1" t="s">
        <v>516</v>
      </c>
      <c r="C29842" s="1" t="s">
        <v>45</v>
      </c>
      <c r="D29842" s="2">
        <v>44610</v>
      </c>
      <c r="E29842" s="3">
        <v>0.875</v>
      </c>
      <c r="F29842">
        <v>1</v>
      </c>
      <c r="G29842" s="1" t="s">
        <v>42</v>
      </c>
      <c r="H29842" s="1" t="s">
        <v>46</v>
      </c>
      <c r="I29842">
        <v>91485</v>
      </c>
      <c r="J29842" s="1" t="s">
        <v>49</v>
      </c>
      <c r="K29842" s="1" t="s">
        <v>1076</v>
      </c>
      <c r="L29842" s="1" t="s">
        <v>29</v>
      </c>
      <c r="M29842" s="1" t="s">
        <v>30</v>
      </c>
      <c r="N29842" s="1" t="s">
        <v>31</v>
      </c>
      <c r="O29842" s="1" t="s">
        <v>146</v>
      </c>
      <c r="P29842" s="1" t="s">
        <v>33</v>
      </c>
      <c r="Q29842" s="1" t="s">
        <v>1087</v>
      </c>
      <c r="R29842">
        <v>0.46</v>
      </c>
      <c r="S29842">
        <v>8</v>
      </c>
      <c r="T29842">
        <v>83.44</v>
      </c>
      <c r="U29842">
        <v>5.73</v>
      </c>
      <c r="V29842">
        <v>667.52</v>
      </c>
      <c r="W29842">
        <v>-2.6594000000000002</v>
      </c>
    </row>
    <row r="29843" spans="1:23" x14ac:dyDescent="0.35">
      <c r="A29843">
        <v>779424</v>
      </c>
      <c r="B29843" s="1" t="s">
        <v>921</v>
      </c>
      <c r="C29843" s="1" t="s">
        <v>61</v>
      </c>
      <c r="D29843" s="2">
        <v>44632</v>
      </c>
      <c r="E29843" s="3">
        <v>0.5</v>
      </c>
      <c r="F29843">
        <v>1</v>
      </c>
      <c r="G29843" s="1" t="s">
        <v>90</v>
      </c>
      <c r="H29843" s="1" t="s">
        <v>26</v>
      </c>
      <c r="I29843">
        <v>68232</v>
      </c>
      <c r="J29843" s="1" t="s">
        <v>117</v>
      </c>
      <c r="K29843" s="1" t="s">
        <v>1076</v>
      </c>
      <c r="L29843" s="1" t="s">
        <v>29</v>
      </c>
      <c r="M29843" s="1" t="s">
        <v>39</v>
      </c>
      <c r="N29843" s="1" t="s">
        <v>31</v>
      </c>
      <c r="O29843" s="1" t="s">
        <v>140</v>
      </c>
      <c r="P29843" s="1" t="s">
        <v>33</v>
      </c>
      <c r="Q29843" s="1" t="s">
        <v>1087</v>
      </c>
      <c r="R29843">
        <v>0.38</v>
      </c>
      <c r="S29843">
        <v>24</v>
      </c>
      <c r="T29843">
        <v>90.28</v>
      </c>
      <c r="U29843">
        <v>6.21</v>
      </c>
      <c r="V29843">
        <v>2166.7199999999998</v>
      </c>
      <c r="W29843">
        <v>2.0234999999999999</v>
      </c>
    </row>
    <row r="29844" spans="1:23" x14ac:dyDescent="0.35">
      <c r="A29844">
        <v>382868</v>
      </c>
      <c r="B29844" s="1" t="s">
        <v>246</v>
      </c>
      <c r="C29844" s="1" t="s">
        <v>51</v>
      </c>
      <c r="D29844" s="2">
        <v>44636</v>
      </c>
      <c r="E29844" s="3">
        <v>0</v>
      </c>
      <c r="F29844">
        <v>1</v>
      </c>
      <c r="G29844" s="1" t="s">
        <v>90</v>
      </c>
      <c r="H29844" s="1" t="s">
        <v>77</v>
      </c>
      <c r="I29844">
        <v>27236</v>
      </c>
      <c r="J29844" s="1" t="s">
        <v>117</v>
      </c>
      <c r="K29844" s="1" t="s">
        <v>1076</v>
      </c>
      <c r="L29844" s="1" t="s">
        <v>29</v>
      </c>
      <c r="M29844" s="1" t="s">
        <v>39</v>
      </c>
      <c r="N29844" s="1" t="s">
        <v>31</v>
      </c>
      <c r="O29844" s="1" t="s">
        <v>146</v>
      </c>
      <c r="P29844" s="1" t="s">
        <v>33</v>
      </c>
      <c r="Q29844" s="1" t="s">
        <v>1087</v>
      </c>
      <c r="R29844">
        <v>0.49</v>
      </c>
      <c r="S29844">
        <v>11</v>
      </c>
      <c r="T29844">
        <v>38.5</v>
      </c>
      <c r="U29844">
        <v>28.64</v>
      </c>
      <c r="V29844">
        <v>423.5</v>
      </c>
      <c r="W29844">
        <v>-26.564800000000002</v>
      </c>
    </row>
    <row r="29845" spans="1:23" x14ac:dyDescent="0.35">
      <c r="A29845">
        <v>549794</v>
      </c>
      <c r="B29845" s="1" t="s">
        <v>409</v>
      </c>
      <c r="C29845" s="1" t="s">
        <v>51</v>
      </c>
      <c r="D29845" s="2">
        <v>44666</v>
      </c>
      <c r="E29845" s="3">
        <v>4.1666666666666664E-2</v>
      </c>
      <c r="F29845">
        <v>2</v>
      </c>
      <c r="G29845" s="1" t="s">
        <v>93</v>
      </c>
      <c r="H29845" s="1" t="s">
        <v>46</v>
      </c>
      <c r="I29845">
        <v>16990</v>
      </c>
      <c r="J29845" s="1" t="s">
        <v>38</v>
      </c>
      <c r="K29845" s="1" t="s">
        <v>1076</v>
      </c>
      <c r="L29845" s="1" t="s">
        <v>29</v>
      </c>
      <c r="M29845" s="1" t="s">
        <v>39</v>
      </c>
      <c r="N29845" s="1" t="s">
        <v>31</v>
      </c>
      <c r="O29845" s="1" t="s">
        <v>32</v>
      </c>
      <c r="P29845" s="1" t="s">
        <v>33</v>
      </c>
      <c r="Q29845" s="1" t="s">
        <v>1087</v>
      </c>
      <c r="R29845">
        <v>0.1</v>
      </c>
      <c r="S29845">
        <v>45</v>
      </c>
      <c r="T29845">
        <v>85.67</v>
      </c>
      <c r="U29845">
        <v>10.72</v>
      </c>
      <c r="V29845">
        <v>3855.15</v>
      </c>
      <c r="W29845">
        <v>-6.8647999999999998</v>
      </c>
    </row>
    <row r="29846" spans="1:23" x14ac:dyDescent="0.35">
      <c r="A29846">
        <v>864291</v>
      </c>
      <c r="B29846" s="1" t="s">
        <v>993</v>
      </c>
      <c r="C29846" s="1" t="s">
        <v>48</v>
      </c>
      <c r="D29846" s="2">
        <v>44671</v>
      </c>
      <c r="E29846" s="3">
        <v>0.625</v>
      </c>
      <c r="F29846">
        <v>2</v>
      </c>
      <c r="G29846" s="1" t="s">
        <v>93</v>
      </c>
      <c r="H29846" s="1" t="s">
        <v>77</v>
      </c>
      <c r="I29846">
        <v>96544</v>
      </c>
      <c r="J29846" s="1" t="s">
        <v>83</v>
      </c>
      <c r="K29846" s="1" t="s">
        <v>1076</v>
      </c>
      <c r="L29846" s="1" t="s">
        <v>29</v>
      </c>
      <c r="M29846" s="1" t="s">
        <v>30</v>
      </c>
      <c r="N29846" s="1" t="s">
        <v>31</v>
      </c>
      <c r="O29846" s="1" t="s">
        <v>146</v>
      </c>
      <c r="P29846" s="1" t="s">
        <v>33</v>
      </c>
      <c r="Q29846" s="1" t="s">
        <v>1087</v>
      </c>
      <c r="R29846">
        <v>0.02</v>
      </c>
      <c r="S29846">
        <v>36</v>
      </c>
      <c r="T29846">
        <v>50.31</v>
      </c>
      <c r="U29846">
        <v>28.01</v>
      </c>
      <c r="V29846">
        <v>1811.16</v>
      </c>
      <c r="W29846">
        <v>-27.6478</v>
      </c>
    </row>
    <row r="29847" spans="1:23" x14ac:dyDescent="0.35">
      <c r="A29847">
        <v>809697</v>
      </c>
      <c r="B29847" s="1" t="s">
        <v>229</v>
      </c>
      <c r="C29847" s="1" t="s">
        <v>51</v>
      </c>
      <c r="D29847" s="2">
        <v>44672</v>
      </c>
      <c r="E29847" s="3">
        <v>0.125</v>
      </c>
      <c r="F29847">
        <v>2</v>
      </c>
      <c r="G29847" s="1" t="s">
        <v>93</v>
      </c>
      <c r="H29847" s="1" t="s">
        <v>58</v>
      </c>
      <c r="I29847">
        <v>28420</v>
      </c>
      <c r="J29847" s="1" t="s">
        <v>117</v>
      </c>
      <c r="K29847" s="1" t="s">
        <v>1076</v>
      </c>
      <c r="L29847" s="1" t="s">
        <v>29</v>
      </c>
      <c r="M29847" s="1" t="s">
        <v>39</v>
      </c>
      <c r="N29847" s="1" t="s">
        <v>31</v>
      </c>
      <c r="O29847" s="1" t="s">
        <v>146</v>
      </c>
      <c r="P29847" s="1" t="s">
        <v>33</v>
      </c>
      <c r="Q29847" s="1" t="s">
        <v>1087</v>
      </c>
      <c r="R29847">
        <v>0.36</v>
      </c>
      <c r="S29847">
        <v>39</v>
      </c>
      <c r="T29847">
        <v>50</v>
      </c>
      <c r="U29847">
        <v>6.24</v>
      </c>
      <c r="V29847">
        <v>1950</v>
      </c>
      <c r="W29847">
        <v>0.78</v>
      </c>
    </row>
    <row r="29848" spans="1:23" x14ac:dyDescent="0.35">
      <c r="A29848">
        <v>962634</v>
      </c>
      <c r="B29848" s="1" t="s">
        <v>210</v>
      </c>
      <c r="C29848" s="1" t="s">
        <v>24</v>
      </c>
      <c r="D29848" s="2">
        <v>44685</v>
      </c>
      <c r="E29848" s="3">
        <v>0.70833333333333337</v>
      </c>
      <c r="F29848">
        <v>2</v>
      </c>
      <c r="G29848" s="1" t="s">
        <v>52</v>
      </c>
      <c r="H29848" s="1" t="s">
        <v>77</v>
      </c>
      <c r="I29848">
        <v>76134</v>
      </c>
      <c r="J29848" s="1" t="s">
        <v>38</v>
      </c>
      <c r="K29848" s="1" t="s">
        <v>1076</v>
      </c>
      <c r="L29848" s="1" t="s">
        <v>29</v>
      </c>
      <c r="M29848" s="1" t="s">
        <v>30</v>
      </c>
      <c r="N29848" s="1" t="s">
        <v>31</v>
      </c>
      <c r="O29848" s="1" t="s">
        <v>32</v>
      </c>
      <c r="P29848" s="1" t="s">
        <v>33</v>
      </c>
      <c r="Q29848" s="1" t="s">
        <v>1087</v>
      </c>
      <c r="R29848">
        <v>0.46</v>
      </c>
      <c r="S29848">
        <v>40</v>
      </c>
      <c r="T29848">
        <v>31.07</v>
      </c>
      <c r="U29848">
        <v>11.54</v>
      </c>
      <c r="V29848">
        <v>1242.8</v>
      </c>
      <c r="W29848">
        <v>-5.8231000000000002</v>
      </c>
    </row>
    <row r="29849" spans="1:23" x14ac:dyDescent="0.35">
      <c r="A29849">
        <v>758651</v>
      </c>
      <c r="B29849" s="1" t="s">
        <v>566</v>
      </c>
      <c r="C29849" s="1" t="s">
        <v>61</v>
      </c>
      <c r="D29849" s="2">
        <v>44714</v>
      </c>
      <c r="E29849" s="3">
        <v>0.125</v>
      </c>
      <c r="F29849">
        <v>2</v>
      </c>
      <c r="G29849" s="1" t="s">
        <v>55</v>
      </c>
      <c r="H29849" s="1" t="s">
        <v>58</v>
      </c>
      <c r="I29849">
        <v>86114</v>
      </c>
      <c r="J29849" s="1" t="s">
        <v>122</v>
      </c>
      <c r="K29849" s="1" t="s">
        <v>1076</v>
      </c>
      <c r="L29849" s="1" t="s">
        <v>29</v>
      </c>
      <c r="M29849" s="1" t="s">
        <v>39</v>
      </c>
      <c r="N29849" s="1" t="s">
        <v>31</v>
      </c>
      <c r="O29849" s="1" t="s">
        <v>32</v>
      </c>
      <c r="P29849" s="1" t="s">
        <v>33</v>
      </c>
      <c r="Q29849" s="1" t="s">
        <v>1087</v>
      </c>
      <c r="R29849">
        <v>0.23</v>
      </c>
      <c r="S29849">
        <v>2</v>
      </c>
      <c r="T29849">
        <v>68.87</v>
      </c>
      <c r="U29849">
        <v>15.56</v>
      </c>
      <c r="V29849">
        <v>137.74</v>
      </c>
      <c r="W29849">
        <v>-15.2432</v>
      </c>
    </row>
    <row r="29850" spans="1:23" x14ac:dyDescent="0.35">
      <c r="A29850">
        <v>622222</v>
      </c>
      <c r="B29850" s="1" t="s">
        <v>84</v>
      </c>
      <c r="C29850" s="1" t="s">
        <v>24</v>
      </c>
      <c r="D29850" s="2">
        <v>44725</v>
      </c>
      <c r="E29850" s="3">
        <v>0.79166666666666663</v>
      </c>
      <c r="F29850">
        <v>2</v>
      </c>
      <c r="G29850" s="1" t="s">
        <v>55</v>
      </c>
      <c r="H29850" s="1" t="s">
        <v>67</v>
      </c>
      <c r="I29850">
        <v>75345</v>
      </c>
      <c r="J29850" s="1" t="s">
        <v>59</v>
      </c>
      <c r="K29850" s="1" t="s">
        <v>1076</v>
      </c>
      <c r="L29850" s="1" t="s">
        <v>29</v>
      </c>
      <c r="M29850" s="1" t="s">
        <v>30</v>
      </c>
      <c r="N29850" s="1" t="s">
        <v>31</v>
      </c>
      <c r="O29850" s="1" t="s">
        <v>140</v>
      </c>
      <c r="P29850" s="1" t="s">
        <v>33</v>
      </c>
      <c r="Q29850" s="1" t="s">
        <v>1087</v>
      </c>
      <c r="R29850">
        <v>0.42</v>
      </c>
      <c r="S29850">
        <v>42</v>
      </c>
      <c r="T29850">
        <v>16.77</v>
      </c>
      <c r="U29850">
        <v>6.83</v>
      </c>
      <c r="V29850">
        <v>704.34</v>
      </c>
      <c r="W29850">
        <v>-3.8717999999999999</v>
      </c>
    </row>
    <row r="29851" spans="1:23" x14ac:dyDescent="0.35">
      <c r="A29851">
        <v>127050</v>
      </c>
      <c r="B29851" s="1" t="s">
        <v>375</v>
      </c>
      <c r="C29851" s="1" t="s">
        <v>81</v>
      </c>
      <c r="D29851" s="2">
        <v>44750</v>
      </c>
      <c r="E29851" s="3">
        <v>0.375</v>
      </c>
      <c r="F29851">
        <v>3</v>
      </c>
      <c r="G29851" s="1" t="s">
        <v>57</v>
      </c>
      <c r="H29851" s="1" t="s">
        <v>46</v>
      </c>
      <c r="I29851">
        <v>40090</v>
      </c>
      <c r="J29851" s="1" t="s">
        <v>38</v>
      </c>
      <c r="K29851" s="1" t="s">
        <v>1076</v>
      </c>
      <c r="L29851" s="1" t="s">
        <v>29</v>
      </c>
      <c r="M29851" s="1" t="s">
        <v>30</v>
      </c>
      <c r="N29851" s="1" t="s">
        <v>31</v>
      </c>
      <c r="O29851" s="1" t="s">
        <v>142</v>
      </c>
      <c r="P29851" s="1" t="s">
        <v>33</v>
      </c>
      <c r="Q29851" s="1" t="s">
        <v>1087</v>
      </c>
      <c r="R29851">
        <v>0.34</v>
      </c>
      <c r="S29851">
        <v>15</v>
      </c>
      <c r="T29851">
        <v>42.89</v>
      </c>
      <c r="U29851">
        <v>24.54</v>
      </c>
      <c r="V29851">
        <v>643.35</v>
      </c>
      <c r="W29851">
        <v>-22.352599999999999</v>
      </c>
    </row>
    <row r="29852" spans="1:23" x14ac:dyDescent="0.35">
      <c r="A29852">
        <v>240880</v>
      </c>
      <c r="B29852" s="1" t="s">
        <v>209</v>
      </c>
      <c r="C29852" s="1" t="s">
        <v>45</v>
      </c>
      <c r="D29852" s="2">
        <v>44752</v>
      </c>
      <c r="E29852" s="3">
        <v>0.70833333333333337</v>
      </c>
      <c r="F29852">
        <v>3</v>
      </c>
      <c r="G29852" s="1" t="s">
        <v>57</v>
      </c>
      <c r="H29852" s="1" t="s">
        <v>37</v>
      </c>
      <c r="I29852">
        <v>73218</v>
      </c>
      <c r="J29852" s="1" t="s">
        <v>38</v>
      </c>
      <c r="K29852" s="1" t="s">
        <v>1076</v>
      </c>
      <c r="L29852" s="1" t="s">
        <v>29</v>
      </c>
      <c r="M29852" s="1" t="s">
        <v>30</v>
      </c>
      <c r="N29852" s="1" t="s">
        <v>31</v>
      </c>
      <c r="O29852" s="1" t="s">
        <v>32</v>
      </c>
      <c r="P29852" s="1" t="s">
        <v>33</v>
      </c>
      <c r="Q29852" s="1" t="s">
        <v>1087</v>
      </c>
      <c r="R29852">
        <v>0.08</v>
      </c>
      <c r="S29852">
        <v>38</v>
      </c>
      <c r="T29852">
        <v>92.13</v>
      </c>
      <c r="U29852">
        <v>14.15</v>
      </c>
      <c r="V29852">
        <v>3500.94</v>
      </c>
      <c r="W29852">
        <v>-11.3492</v>
      </c>
    </row>
    <row r="29853" spans="1:23" x14ac:dyDescent="0.35">
      <c r="A29853">
        <v>443810</v>
      </c>
      <c r="B29853" s="1" t="s">
        <v>507</v>
      </c>
      <c r="C29853" s="1" t="s">
        <v>63</v>
      </c>
      <c r="D29853" s="2">
        <v>44782</v>
      </c>
      <c r="E29853" s="3">
        <v>0.41666666666666669</v>
      </c>
      <c r="F29853">
        <v>3</v>
      </c>
      <c r="G29853" s="1" t="s">
        <v>64</v>
      </c>
      <c r="H29853" s="1" t="s">
        <v>53</v>
      </c>
      <c r="I29853">
        <v>41803</v>
      </c>
      <c r="J29853" s="1" t="s">
        <v>72</v>
      </c>
      <c r="K29853" s="1" t="s">
        <v>1076</v>
      </c>
      <c r="L29853" s="1" t="s">
        <v>29</v>
      </c>
      <c r="M29853" s="1" t="s">
        <v>39</v>
      </c>
      <c r="N29853" s="1" t="s">
        <v>31</v>
      </c>
      <c r="O29853" s="1" t="s">
        <v>32</v>
      </c>
      <c r="P29853" s="1" t="s">
        <v>33</v>
      </c>
      <c r="Q29853" s="1" t="s">
        <v>1087</v>
      </c>
      <c r="R29853">
        <v>0.41</v>
      </c>
      <c r="S29853">
        <v>12</v>
      </c>
      <c r="T29853">
        <v>90.57</v>
      </c>
      <c r="U29853">
        <v>16.940000000000001</v>
      </c>
      <c r="V29853">
        <v>1086.8399999999999</v>
      </c>
      <c r="W29853">
        <v>-12.484</v>
      </c>
    </row>
    <row r="29854" spans="1:23" x14ac:dyDescent="0.35">
      <c r="A29854">
        <v>813409</v>
      </c>
      <c r="B29854" s="1" t="s">
        <v>940</v>
      </c>
      <c r="C29854" s="1" t="s">
        <v>98</v>
      </c>
      <c r="D29854" s="2">
        <v>44797</v>
      </c>
      <c r="E29854" s="3">
        <v>0.41666666666666669</v>
      </c>
      <c r="F29854">
        <v>3</v>
      </c>
      <c r="G29854" s="1" t="s">
        <v>64</v>
      </c>
      <c r="H29854" s="1" t="s">
        <v>77</v>
      </c>
      <c r="I29854">
        <v>16532</v>
      </c>
      <c r="J29854" s="1" t="s">
        <v>72</v>
      </c>
      <c r="K29854" s="1" t="s">
        <v>1076</v>
      </c>
      <c r="L29854" s="1" t="s">
        <v>29</v>
      </c>
      <c r="M29854" s="1" t="s">
        <v>30</v>
      </c>
      <c r="N29854" s="1" t="s">
        <v>31</v>
      </c>
      <c r="O29854" s="1" t="s">
        <v>142</v>
      </c>
      <c r="P29854" s="1" t="s">
        <v>33</v>
      </c>
      <c r="Q29854" s="1" t="s">
        <v>1087</v>
      </c>
      <c r="R29854">
        <v>0.19</v>
      </c>
      <c r="S29854">
        <v>16</v>
      </c>
      <c r="T29854">
        <v>40.54</v>
      </c>
      <c r="U29854">
        <v>6.44</v>
      </c>
      <c r="V29854">
        <v>648.64</v>
      </c>
      <c r="W29854">
        <v>-5.2076000000000002</v>
      </c>
    </row>
    <row r="29855" spans="1:23" x14ac:dyDescent="0.35">
      <c r="A29855">
        <v>619333</v>
      </c>
      <c r="B29855" s="1" t="s">
        <v>400</v>
      </c>
      <c r="C29855" s="1" t="s">
        <v>51</v>
      </c>
      <c r="D29855" s="2">
        <v>44802</v>
      </c>
      <c r="E29855" s="3">
        <v>4.1666666666666664E-2</v>
      </c>
      <c r="F29855">
        <v>3</v>
      </c>
      <c r="G29855" s="1" t="s">
        <v>64</v>
      </c>
      <c r="H29855" s="1" t="s">
        <v>67</v>
      </c>
      <c r="I29855">
        <v>23833</v>
      </c>
      <c r="J29855" s="1" t="s">
        <v>122</v>
      </c>
      <c r="K29855" s="1" t="s">
        <v>1076</v>
      </c>
      <c r="L29855" s="1" t="s">
        <v>29</v>
      </c>
      <c r="M29855" s="1" t="s">
        <v>30</v>
      </c>
      <c r="N29855" s="1" t="s">
        <v>31</v>
      </c>
      <c r="O29855" s="1" t="s">
        <v>32</v>
      </c>
      <c r="P29855" s="1" t="s">
        <v>33</v>
      </c>
      <c r="Q29855" s="1" t="s">
        <v>1087</v>
      </c>
      <c r="R29855">
        <v>0.01</v>
      </c>
      <c r="S29855">
        <v>4</v>
      </c>
      <c r="T29855">
        <v>99.38</v>
      </c>
      <c r="U29855">
        <v>24.76</v>
      </c>
      <c r="V29855">
        <v>397.52</v>
      </c>
      <c r="W29855">
        <v>-24.720199999999998</v>
      </c>
    </row>
    <row r="29856" spans="1:23" x14ac:dyDescent="0.35">
      <c r="A29856">
        <v>197661</v>
      </c>
      <c r="B29856" s="1" t="s">
        <v>476</v>
      </c>
      <c r="C29856" s="1" t="s">
        <v>48</v>
      </c>
      <c r="D29856" s="2">
        <v>44804</v>
      </c>
      <c r="E29856" s="3">
        <v>0.70833333333333337</v>
      </c>
      <c r="F29856">
        <v>3</v>
      </c>
      <c r="G29856" s="1" t="s">
        <v>64</v>
      </c>
      <c r="H29856" s="1" t="s">
        <v>77</v>
      </c>
      <c r="I29856">
        <v>38532</v>
      </c>
      <c r="J29856" s="1" t="s">
        <v>49</v>
      </c>
      <c r="K29856" s="1" t="s">
        <v>1076</v>
      </c>
      <c r="L29856" s="1" t="s">
        <v>29</v>
      </c>
      <c r="M29856" s="1" t="s">
        <v>30</v>
      </c>
      <c r="N29856" s="1" t="s">
        <v>31</v>
      </c>
      <c r="O29856" s="1" t="s">
        <v>146</v>
      </c>
      <c r="P29856" s="1" t="s">
        <v>33</v>
      </c>
      <c r="Q29856" s="1" t="s">
        <v>1087</v>
      </c>
      <c r="R29856">
        <v>0.41</v>
      </c>
      <c r="S29856">
        <v>12</v>
      </c>
      <c r="T29856">
        <v>69.430000000000007</v>
      </c>
      <c r="U29856">
        <v>9.34</v>
      </c>
      <c r="V29856">
        <v>833.16</v>
      </c>
      <c r="W29856">
        <v>-5.9240000000000004</v>
      </c>
    </row>
    <row r="29857" spans="1:23" x14ac:dyDescent="0.35">
      <c r="A29857">
        <v>401749</v>
      </c>
      <c r="B29857" s="1" t="s">
        <v>556</v>
      </c>
      <c r="C29857" s="1" t="s">
        <v>81</v>
      </c>
      <c r="D29857" s="2">
        <v>44808</v>
      </c>
      <c r="E29857" s="3">
        <v>0.29166666666666669</v>
      </c>
      <c r="F29857">
        <v>3</v>
      </c>
      <c r="G29857" s="1" t="s">
        <v>107</v>
      </c>
      <c r="H29857" s="1" t="s">
        <v>37</v>
      </c>
      <c r="I29857">
        <v>18201</v>
      </c>
      <c r="J29857" s="1" t="s">
        <v>65</v>
      </c>
      <c r="K29857" s="1" t="s">
        <v>1076</v>
      </c>
      <c r="L29857" s="1" t="s">
        <v>29</v>
      </c>
      <c r="M29857" s="1" t="s">
        <v>30</v>
      </c>
      <c r="N29857" s="1" t="s">
        <v>31</v>
      </c>
      <c r="O29857" s="1" t="s">
        <v>146</v>
      </c>
      <c r="P29857" s="1" t="s">
        <v>33</v>
      </c>
      <c r="Q29857" s="1" t="s">
        <v>1087</v>
      </c>
      <c r="R29857">
        <v>0.08</v>
      </c>
      <c r="S29857">
        <v>35</v>
      </c>
      <c r="T29857">
        <v>37.369999999999997</v>
      </c>
      <c r="U29857">
        <v>26.1</v>
      </c>
      <c r="V29857">
        <v>1307.95</v>
      </c>
      <c r="W29857">
        <v>-25.053599999999999</v>
      </c>
    </row>
    <row r="29858" spans="1:23" x14ac:dyDescent="0.35">
      <c r="A29858">
        <v>668357</v>
      </c>
      <c r="B29858" s="1" t="s">
        <v>943</v>
      </c>
      <c r="C29858" s="1" t="s">
        <v>61</v>
      </c>
      <c r="D29858" s="2">
        <v>44823</v>
      </c>
      <c r="E29858" s="3">
        <v>0.29166666666666669</v>
      </c>
      <c r="F29858">
        <v>3</v>
      </c>
      <c r="G29858" s="1" t="s">
        <v>107</v>
      </c>
      <c r="H29858" s="1" t="s">
        <v>67</v>
      </c>
      <c r="I29858">
        <v>96714</v>
      </c>
      <c r="J29858" s="1" t="s">
        <v>49</v>
      </c>
      <c r="K29858" s="1" t="s">
        <v>1076</v>
      </c>
      <c r="L29858" s="1" t="s">
        <v>29</v>
      </c>
      <c r="M29858" s="1" t="s">
        <v>39</v>
      </c>
      <c r="N29858" s="1" t="s">
        <v>31</v>
      </c>
      <c r="O29858" s="1" t="s">
        <v>146</v>
      </c>
      <c r="P29858" s="1" t="s">
        <v>33</v>
      </c>
      <c r="Q29858" s="1" t="s">
        <v>1087</v>
      </c>
      <c r="R29858">
        <v>0.43</v>
      </c>
      <c r="S29858">
        <v>48</v>
      </c>
      <c r="T29858">
        <v>12.67</v>
      </c>
      <c r="U29858">
        <v>29.26</v>
      </c>
      <c r="V29858">
        <v>608.16</v>
      </c>
      <c r="W29858">
        <v>-26.6449</v>
      </c>
    </row>
    <row r="29859" spans="1:23" x14ac:dyDescent="0.35">
      <c r="A29859">
        <v>548912</v>
      </c>
      <c r="B29859" s="1" t="s">
        <v>103</v>
      </c>
      <c r="C29859" s="1" t="s">
        <v>61</v>
      </c>
      <c r="D29859" s="2">
        <v>44838</v>
      </c>
      <c r="E29859" s="3">
        <v>0.54166666666666663</v>
      </c>
      <c r="F29859">
        <v>4</v>
      </c>
      <c r="G29859" s="1" t="s">
        <v>71</v>
      </c>
      <c r="H29859" s="1" t="s">
        <v>53</v>
      </c>
      <c r="I29859">
        <v>16584</v>
      </c>
      <c r="J29859" s="1" t="s">
        <v>113</v>
      </c>
      <c r="K29859" s="1" t="s">
        <v>1076</v>
      </c>
      <c r="L29859" s="1" t="s">
        <v>29</v>
      </c>
      <c r="M29859" s="1" t="s">
        <v>39</v>
      </c>
      <c r="N29859" s="1" t="s">
        <v>31</v>
      </c>
      <c r="O29859" s="1" t="s">
        <v>146</v>
      </c>
      <c r="P29859" s="1" t="s">
        <v>33</v>
      </c>
      <c r="Q29859" s="1" t="s">
        <v>1087</v>
      </c>
      <c r="R29859">
        <v>0.19</v>
      </c>
      <c r="S29859">
        <v>1</v>
      </c>
      <c r="T29859">
        <v>60.58</v>
      </c>
      <c r="U29859">
        <v>7.54</v>
      </c>
      <c r="V29859">
        <v>60.58</v>
      </c>
      <c r="W29859">
        <v>-7.4249000000000001</v>
      </c>
    </row>
    <row r="29860" spans="1:23" x14ac:dyDescent="0.35">
      <c r="A29860">
        <v>868112</v>
      </c>
      <c r="B29860" s="1" t="s">
        <v>189</v>
      </c>
      <c r="C29860" s="1" t="s">
        <v>45</v>
      </c>
      <c r="D29860" s="2">
        <v>44848</v>
      </c>
      <c r="E29860" s="3">
        <v>0.70833333333333337</v>
      </c>
      <c r="F29860">
        <v>4</v>
      </c>
      <c r="G29860" s="1" t="s">
        <v>71</v>
      </c>
      <c r="H29860" s="1" t="s">
        <v>46</v>
      </c>
      <c r="I29860">
        <v>19204</v>
      </c>
      <c r="J29860" s="1" t="s">
        <v>38</v>
      </c>
      <c r="K29860" s="1" t="s">
        <v>1076</v>
      </c>
      <c r="L29860" s="1" t="s">
        <v>29</v>
      </c>
      <c r="M29860" s="1" t="s">
        <v>39</v>
      </c>
      <c r="N29860" s="1" t="s">
        <v>31</v>
      </c>
      <c r="O29860" s="1" t="s">
        <v>32</v>
      </c>
      <c r="P29860" s="1" t="s">
        <v>33</v>
      </c>
      <c r="Q29860" s="1" t="s">
        <v>1087</v>
      </c>
      <c r="R29860">
        <v>0.25</v>
      </c>
      <c r="S29860">
        <v>44</v>
      </c>
      <c r="T29860">
        <v>36.380000000000003</v>
      </c>
      <c r="U29860">
        <v>6.55</v>
      </c>
      <c r="V29860">
        <v>1600.72</v>
      </c>
      <c r="W29860">
        <v>-2.5482</v>
      </c>
    </row>
    <row r="29861" spans="1:23" x14ac:dyDescent="0.35">
      <c r="A29861">
        <v>486917</v>
      </c>
      <c r="B29861" s="1" t="s">
        <v>801</v>
      </c>
      <c r="C29861" s="1" t="s">
        <v>88</v>
      </c>
      <c r="D29861" s="2">
        <v>44859</v>
      </c>
      <c r="E29861" s="3">
        <v>0</v>
      </c>
      <c r="F29861">
        <v>4</v>
      </c>
      <c r="G29861" s="1" t="s">
        <v>71</v>
      </c>
      <c r="H29861" s="1" t="s">
        <v>53</v>
      </c>
      <c r="I29861">
        <v>72739</v>
      </c>
      <c r="J29861" s="1" t="s">
        <v>59</v>
      </c>
      <c r="K29861" s="1" t="s">
        <v>1076</v>
      </c>
      <c r="L29861" s="1" t="s">
        <v>29</v>
      </c>
      <c r="M29861" s="1" t="s">
        <v>30</v>
      </c>
      <c r="N29861" s="1" t="s">
        <v>31</v>
      </c>
      <c r="O29861" s="1" t="s">
        <v>146</v>
      </c>
      <c r="P29861" s="1" t="s">
        <v>33</v>
      </c>
      <c r="Q29861" s="1" t="s">
        <v>1087</v>
      </c>
      <c r="R29861">
        <v>0.2</v>
      </c>
      <c r="S29861">
        <v>10</v>
      </c>
      <c r="T29861">
        <v>41.89</v>
      </c>
      <c r="U29861">
        <v>13.61</v>
      </c>
      <c r="V29861">
        <v>418.9</v>
      </c>
      <c r="W29861">
        <v>-12.7722</v>
      </c>
    </row>
    <row r="29862" spans="1:23" x14ac:dyDescent="0.35">
      <c r="A29862">
        <v>909286</v>
      </c>
      <c r="B29862" s="1" t="s">
        <v>435</v>
      </c>
      <c r="C29862" s="1" t="s">
        <v>48</v>
      </c>
      <c r="D29862" s="2">
        <v>44865</v>
      </c>
      <c r="E29862" s="3">
        <v>0.20833333333333334</v>
      </c>
      <c r="F29862">
        <v>4</v>
      </c>
      <c r="G29862" s="1" t="s">
        <v>71</v>
      </c>
      <c r="H29862" s="1" t="s">
        <v>67</v>
      </c>
      <c r="I29862">
        <v>92646</v>
      </c>
      <c r="J29862" s="1" t="s">
        <v>38</v>
      </c>
      <c r="K29862" s="1" t="s">
        <v>1076</v>
      </c>
      <c r="L29862" s="1" t="s">
        <v>29</v>
      </c>
      <c r="M29862" s="1" t="s">
        <v>39</v>
      </c>
      <c r="N29862" s="1" t="s">
        <v>31</v>
      </c>
      <c r="O29862" s="1" t="s">
        <v>146</v>
      </c>
      <c r="P29862" s="1" t="s">
        <v>33</v>
      </c>
      <c r="Q29862" s="1" t="s">
        <v>1087</v>
      </c>
      <c r="R29862">
        <v>0.37</v>
      </c>
      <c r="S29862">
        <v>43</v>
      </c>
      <c r="T29862">
        <v>77.7</v>
      </c>
      <c r="U29862">
        <v>25.04</v>
      </c>
      <c r="V29862">
        <v>3341.1</v>
      </c>
      <c r="W29862">
        <v>-12.677899999999999</v>
      </c>
    </row>
    <row r="29863" spans="1:23" x14ac:dyDescent="0.35">
      <c r="A29863">
        <v>110101</v>
      </c>
      <c r="B29863" s="1" t="s">
        <v>316</v>
      </c>
      <c r="C29863" s="1" t="s">
        <v>24</v>
      </c>
      <c r="D29863" s="2">
        <v>44878</v>
      </c>
      <c r="E29863" s="3">
        <v>0.95833333333333337</v>
      </c>
      <c r="F29863">
        <v>4</v>
      </c>
      <c r="G29863" s="1" t="s">
        <v>79</v>
      </c>
      <c r="H29863" s="1" t="s">
        <v>37</v>
      </c>
      <c r="I29863">
        <v>70968</v>
      </c>
      <c r="J29863" s="1" t="s">
        <v>83</v>
      </c>
      <c r="K29863" s="1" t="s">
        <v>1076</v>
      </c>
      <c r="L29863" s="1" t="s">
        <v>29</v>
      </c>
      <c r="M29863" s="1" t="s">
        <v>39</v>
      </c>
      <c r="N29863" s="1" t="s">
        <v>31</v>
      </c>
      <c r="O29863" s="1" t="s">
        <v>142</v>
      </c>
      <c r="P29863" s="1" t="s">
        <v>33</v>
      </c>
      <c r="Q29863" s="1" t="s">
        <v>1087</v>
      </c>
      <c r="R29863">
        <v>0.06</v>
      </c>
      <c r="S29863">
        <v>31</v>
      </c>
      <c r="T29863">
        <v>60.76</v>
      </c>
      <c r="U29863">
        <v>23.03</v>
      </c>
      <c r="V29863">
        <v>1883.56</v>
      </c>
      <c r="W29863">
        <v>-21.899899999999999</v>
      </c>
    </row>
    <row r="29864" spans="1:23" x14ac:dyDescent="0.35">
      <c r="A29864">
        <v>923072</v>
      </c>
      <c r="B29864" s="1" t="s">
        <v>705</v>
      </c>
      <c r="C29864" s="1" t="s">
        <v>88</v>
      </c>
      <c r="D29864" s="2">
        <v>44888</v>
      </c>
      <c r="E29864" s="3">
        <v>0.83333333333333337</v>
      </c>
      <c r="F29864">
        <v>4</v>
      </c>
      <c r="G29864" s="1" t="s">
        <v>79</v>
      </c>
      <c r="H29864" s="1" t="s">
        <v>77</v>
      </c>
      <c r="I29864">
        <v>45170</v>
      </c>
      <c r="J29864" s="1" t="s">
        <v>27</v>
      </c>
      <c r="K29864" s="1" t="s">
        <v>1076</v>
      </c>
      <c r="L29864" s="1" t="s">
        <v>29</v>
      </c>
      <c r="M29864" s="1" t="s">
        <v>39</v>
      </c>
      <c r="N29864" s="1" t="s">
        <v>31</v>
      </c>
      <c r="O29864" s="1" t="s">
        <v>32</v>
      </c>
      <c r="P29864" s="1" t="s">
        <v>33</v>
      </c>
      <c r="Q29864" s="1" t="s">
        <v>1087</v>
      </c>
      <c r="R29864">
        <v>0.01</v>
      </c>
      <c r="S29864">
        <v>15</v>
      </c>
      <c r="T29864">
        <v>74.040000000000006</v>
      </c>
      <c r="U29864">
        <v>20.82</v>
      </c>
      <c r="V29864">
        <v>1110.5999999999999</v>
      </c>
      <c r="W29864">
        <v>-20.7089</v>
      </c>
    </row>
    <row r="29865" spans="1:23" x14ac:dyDescent="0.35">
      <c r="A29865">
        <v>614879</v>
      </c>
      <c r="B29865" s="1" t="s">
        <v>365</v>
      </c>
      <c r="C29865" s="1" t="s">
        <v>48</v>
      </c>
      <c r="D29865" s="2">
        <v>44919</v>
      </c>
      <c r="E29865" s="3">
        <v>0.875</v>
      </c>
      <c r="F29865">
        <v>4</v>
      </c>
      <c r="G29865" s="1" t="s">
        <v>82</v>
      </c>
      <c r="H29865" s="1" t="s">
        <v>26</v>
      </c>
      <c r="I29865">
        <v>35343</v>
      </c>
      <c r="J29865" s="1" t="s">
        <v>113</v>
      </c>
      <c r="K29865" s="1" t="s">
        <v>1076</v>
      </c>
      <c r="L29865" s="1" t="s">
        <v>29</v>
      </c>
      <c r="M29865" s="1" t="s">
        <v>39</v>
      </c>
      <c r="N29865" s="1" t="s">
        <v>31</v>
      </c>
      <c r="O29865" s="1" t="s">
        <v>32</v>
      </c>
      <c r="P29865" s="1" t="s">
        <v>33</v>
      </c>
      <c r="Q29865" s="1" t="s">
        <v>1087</v>
      </c>
      <c r="R29865">
        <v>0.34</v>
      </c>
      <c r="S29865">
        <v>17</v>
      </c>
      <c r="T29865">
        <v>98.8</v>
      </c>
      <c r="U29865">
        <v>29.36</v>
      </c>
      <c r="V29865">
        <v>1679.6</v>
      </c>
      <c r="W29865">
        <v>-23.6494</v>
      </c>
    </row>
    <row r="29866" spans="1:23" x14ac:dyDescent="0.35">
      <c r="A29866">
        <v>882262</v>
      </c>
      <c r="B29866" s="1" t="s">
        <v>317</v>
      </c>
      <c r="C29866" s="1" t="s">
        <v>88</v>
      </c>
      <c r="D29866" s="2">
        <v>44924</v>
      </c>
      <c r="E29866" s="3">
        <v>0.75</v>
      </c>
      <c r="F29866">
        <v>4</v>
      </c>
      <c r="G29866" s="1" t="s">
        <v>82</v>
      </c>
      <c r="H29866" s="1" t="s">
        <v>58</v>
      </c>
      <c r="I29866">
        <v>30781</v>
      </c>
      <c r="J29866" s="1" t="s">
        <v>38</v>
      </c>
      <c r="K29866" s="1" t="s">
        <v>1076</v>
      </c>
      <c r="L29866" s="1" t="s">
        <v>29</v>
      </c>
      <c r="M29866" s="1" t="s">
        <v>30</v>
      </c>
      <c r="N29866" s="1" t="s">
        <v>31</v>
      </c>
      <c r="O29866" s="1" t="s">
        <v>142</v>
      </c>
      <c r="P29866" s="1" t="s">
        <v>33</v>
      </c>
      <c r="Q29866" s="1" t="s">
        <v>1087</v>
      </c>
      <c r="R29866">
        <v>0.15</v>
      </c>
      <c r="S29866">
        <v>2</v>
      </c>
      <c r="T29866">
        <v>16.600000000000001</v>
      </c>
      <c r="U29866">
        <v>23.56</v>
      </c>
      <c r="V29866">
        <v>33.200000000000003</v>
      </c>
      <c r="W29866">
        <v>-23.510200000000001</v>
      </c>
    </row>
    <row r="29867" spans="1:23" x14ac:dyDescent="0.35">
      <c r="A29867">
        <v>826670</v>
      </c>
      <c r="B29867" s="1" t="s">
        <v>139</v>
      </c>
      <c r="C29867" s="1" t="s">
        <v>61</v>
      </c>
      <c r="D29867" s="2">
        <v>44925</v>
      </c>
      <c r="E29867" s="3">
        <v>0.91666666666666663</v>
      </c>
      <c r="F29867">
        <v>4</v>
      </c>
      <c r="G29867" s="1" t="s">
        <v>82</v>
      </c>
      <c r="H29867" s="1" t="s">
        <v>46</v>
      </c>
      <c r="I29867">
        <v>76997</v>
      </c>
      <c r="J29867" s="1" t="s">
        <v>122</v>
      </c>
      <c r="K29867" s="1" t="s">
        <v>1076</v>
      </c>
      <c r="L29867" s="1" t="s">
        <v>29</v>
      </c>
      <c r="M29867" s="1" t="s">
        <v>30</v>
      </c>
      <c r="N29867" s="1" t="s">
        <v>31</v>
      </c>
      <c r="O29867" s="1" t="s">
        <v>140</v>
      </c>
      <c r="P29867" s="1" t="s">
        <v>33</v>
      </c>
      <c r="Q29867" s="1" t="s">
        <v>1087</v>
      </c>
      <c r="R29867">
        <v>0.38</v>
      </c>
      <c r="S29867">
        <v>47</v>
      </c>
      <c r="T29867">
        <v>59.83</v>
      </c>
      <c r="U29867">
        <v>9.59</v>
      </c>
      <c r="V29867">
        <v>2812.01</v>
      </c>
      <c r="W29867">
        <v>1.0955999999999999</v>
      </c>
    </row>
    <row r="29868" spans="1:23" x14ac:dyDescent="0.35">
      <c r="A29868">
        <v>990446</v>
      </c>
      <c r="B29868" s="1" t="s">
        <v>720</v>
      </c>
      <c r="C29868" s="1" t="s">
        <v>48</v>
      </c>
      <c r="D29868" s="2">
        <v>44934</v>
      </c>
      <c r="E29868" s="3">
        <v>0.125</v>
      </c>
      <c r="F29868">
        <v>1</v>
      </c>
      <c r="G29868" s="1" t="s">
        <v>25</v>
      </c>
      <c r="H29868" s="1" t="s">
        <v>37</v>
      </c>
      <c r="I29868">
        <v>12620</v>
      </c>
      <c r="J29868" s="1" t="s">
        <v>43</v>
      </c>
      <c r="K29868" s="1" t="s">
        <v>1076</v>
      </c>
      <c r="L29868" s="1" t="s">
        <v>29</v>
      </c>
      <c r="M29868" s="1" t="s">
        <v>30</v>
      </c>
      <c r="N29868" s="1" t="s">
        <v>31</v>
      </c>
      <c r="O29868" s="1" t="s">
        <v>140</v>
      </c>
      <c r="P29868" s="1" t="s">
        <v>33</v>
      </c>
      <c r="Q29868" s="1" t="s">
        <v>1087</v>
      </c>
      <c r="R29868">
        <v>0.27</v>
      </c>
      <c r="S29868">
        <v>47</v>
      </c>
      <c r="T29868">
        <v>43.38</v>
      </c>
      <c r="U29868">
        <v>13.74</v>
      </c>
      <c r="V29868">
        <v>2038.86</v>
      </c>
      <c r="W29868">
        <v>-8.2350999999999992</v>
      </c>
    </row>
    <row r="29869" spans="1:23" x14ac:dyDescent="0.35">
      <c r="A29869">
        <v>478997</v>
      </c>
      <c r="B29869" s="1" t="s">
        <v>290</v>
      </c>
      <c r="C29869" s="1" t="s">
        <v>88</v>
      </c>
      <c r="D29869" s="2">
        <v>44940</v>
      </c>
      <c r="E29869" s="3">
        <v>0.91666666666666663</v>
      </c>
      <c r="F29869">
        <v>1</v>
      </c>
      <c r="G29869" s="1" t="s">
        <v>25</v>
      </c>
      <c r="H29869" s="1" t="s">
        <v>26</v>
      </c>
      <c r="I29869">
        <v>41605</v>
      </c>
      <c r="J29869" s="1" t="s">
        <v>59</v>
      </c>
      <c r="K29869" s="1" t="s">
        <v>1076</v>
      </c>
      <c r="L29869" s="1" t="s">
        <v>29</v>
      </c>
      <c r="M29869" s="1" t="s">
        <v>39</v>
      </c>
      <c r="N29869" s="1" t="s">
        <v>31</v>
      </c>
      <c r="O29869" s="1" t="s">
        <v>140</v>
      </c>
      <c r="P29869" s="1" t="s">
        <v>33</v>
      </c>
      <c r="Q29869" s="1" t="s">
        <v>1087</v>
      </c>
      <c r="R29869">
        <v>0.44</v>
      </c>
      <c r="S29869">
        <v>44</v>
      </c>
      <c r="T29869">
        <v>46.68</v>
      </c>
      <c r="U29869">
        <v>21.33</v>
      </c>
      <c r="V29869">
        <v>2053.92</v>
      </c>
      <c r="W29869">
        <v>-12.2928</v>
      </c>
    </row>
    <row r="29870" spans="1:23" x14ac:dyDescent="0.35">
      <c r="A29870">
        <v>914671</v>
      </c>
      <c r="B29870" s="1" t="s">
        <v>779</v>
      </c>
      <c r="C29870" s="1" t="s">
        <v>45</v>
      </c>
      <c r="D29870" s="2">
        <v>44958</v>
      </c>
      <c r="E29870" s="3">
        <v>0.95833333333333337</v>
      </c>
      <c r="F29870">
        <v>1</v>
      </c>
      <c r="G29870" s="1" t="s">
        <v>42</v>
      </c>
      <c r="H29870" s="1" t="s">
        <v>77</v>
      </c>
      <c r="I29870">
        <v>30067</v>
      </c>
      <c r="J29870" s="1" t="s">
        <v>49</v>
      </c>
      <c r="K29870" s="1" t="s">
        <v>1076</v>
      </c>
      <c r="L29870" s="1" t="s">
        <v>29</v>
      </c>
      <c r="M29870" s="1" t="s">
        <v>39</v>
      </c>
      <c r="N29870" s="1" t="s">
        <v>31</v>
      </c>
      <c r="O29870" s="1" t="s">
        <v>142</v>
      </c>
      <c r="P29870" s="1" t="s">
        <v>33</v>
      </c>
      <c r="Q29870" s="1" t="s">
        <v>1087</v>
      </c>
      <c r="R29870">
        <v>0.02</v>
      </c>
      <c r="S29870">
        <v>35</v>
      </c>
      <c r="T29870">
        <v>33.72</v>
      </c>
      <c r="U29870">
        <v>24.04</v>
      </c>
      <c r="V29870">
        <v>1180.2</v>
      </c>
      <c r="W29870">
        <v>-23.803999999999998</v>
      </c>
    </row>
    <row r="29871" spans="1:23" x14ac:dyDescent="0.35">
      <c r="A29871">
        <v>122743</v>
      </c>
      <c r="B29871" s="1" t="s">
        <v>295</v>
      </c>
      <c r="C29871" s="1" t="s">
        <v>51</v>
      </c>
      <c r="D29871" s="2">
        <v>44963</v>
      </c>
      <c r="E29871" s="3">
        <v>0.79166666666666663</v>
      </c>
      <c r="F29871">
        <v>1</v>
      </c>
      <c r="G29871" s="1" t="s">
        <v>42</v>
      </c>
      <c r="H29871" s="1" t="s">
        <v>67</v>
      </c>
      <c r="I29871">
        <v>79980</v>
      </c>
      <c r="J29871" s="1" t="s">
        <v>38</v>
      </c>
      <c r="K29871" s="1" t="s">
        <v>1076</v>
      </c>
      <c r="L29871" s="1" t="s">
        <v>29</v>
      </c>
      <c r="M29871" s="1" t="s">
        <v>39</v>
      </c>
      <c r="N29871" s="1" t="s">
        <v>31</v>
      </c>
      <c r="O29871" s="1" t="s">
        <v>142</v>
      </c>
      <c r="P29871" s="1" t="s">
        <v>33</v>
      </c>
      <c r="Q29871" s="1" t="s">
        <v>1087</v>
      </c>
      <c r="R29871">
        <v>0.15</v>
      </c>
      <c r="S29871">
        <v>17</v>
      </c>
      <c r="T29871">
        <v>54.27</v>
      </c>
      <c r="U29871">
        <v>11.09</v>
      </c>
      <c r="V29871">
        <v>922.59</v>
      </c>
      <c r="W29871">
        <v>-9.7060999999999993</v>
      </c>
    </row>
    <row r="29872" spans="1:23" x14ac:dyDescent="0.35">
      <c r="A29872">
        <v>364982</v>
      </c>
      <c r="B29872" s="1" t="s">
        <v>732</v>
      </c>
      <c r="C29872" s="1" t="s">
        <v>51</v>
      </c>
      <c r="D29872" s="2">
        <v>44975</v>
      </c>
      <c r="E29872" s="3">
        <v>0.875</v>
      </c>
      <c r="F29872">
        <v>1</v>
      </c>
      <c r="G29872" s="1" t="s">
        <v>42</v>
      </c>
      <c r="H29872" s="1" t="s">
        <v>26</v>
      </c>
      <c r="I29872">
        <v>58587</v>
      </c>
      <c r="J29872" s="1" t="s">
        <v>96</v>
      </c>
      <c r="K29872" s="1" t="s">
        <v>1076</v>
      </c>
      <c r="L29872" s="1" t="s">
        <v>29</v>
      </c>
      <c r="M29872" s="1" t="s">
        <v>30</v>
      </c>
      <c r="N29872" s="1" t="s">
        <v>31</v>
      </c>
      <c r="O29872" s="1" t="s">
        <v>32</v>
      </c>
      <c r="P29872" s="1" t="s">
        <v>33</v>
      </c>
      <c r="Q29872" s="1" t="s">
        <v>1087</v>
      </c>
      <c r="R29872">
        <v>0.03</v>
      </c>
      <c r="S29872">
        <v>27</v>
      </c>
      <c r="T29872">
        <v>40.99</v>
      </c>
      <c r="U29872">
        <v>29.63</v>
      </c>
      <c r="V29872">
        <v>1106.73</v>
      </c>
      <c r="W29872">
        <v>-29.297999999999998</v>
      </c>
    </row>
    <row r="29873" spans="1:23" x14ac:dyDescent="0.35">
      <c r="A29873">
        <v>314396</v>
      </c>
      <c r="B29873" s="1" t="s">
        <v>881</v>
      </c>
      <c r="C29873" s="1" t="s">
        <v>24</v>
      </c>
      <c r="D29873" s="2">
        <v>44998</v>
      </c>
      <c r="E29873" s="3">
        <v>0.70833333333333337</v>
      </c>
      <c r="F29873">
        <v>1</v>
      </c>
      <c r="G29873" s="1" t="s">
        <v>90</v>
      </c>
      <c r="H29873" s="1" t="s">
        <v>67</v>
      </c>
      <c r="I29873">
        <v>23236</v>
      </c>
      <c r="J29873" s="1" t="s">
        <v>117</v>
      </c>
      <c r="K29873" s="1" t="s">
        <v>1076</v>
      </c>
      <c r="L29873" s="1" t="s">
        <v>29</v>
      </c>
      <c r="M29873" s="1" t="s">
        <v>30</v>
      </c>
      <c r="N29873" s="1" t="s">
        <v>31</v>
      </c>
      <c r="O29873" s="1" t="s">
        <v>146</v>
      </c>
      <c r="P29873" s="1" t="s">
        <v>33</v>
      </c>
      <c r="Q29873" s="1" t="s">
        <v>1087</v>
      </c>
      <c r="R29873">
        <v>0.3</v>
      </c>
      <c r="S29873">
        <v>15</v>
      </c>
      <c r="T29873">
        <v>78.47</v>
      </c>
      <c r="U29873">
        <v>8.6</v>
      </c>
      <c r="V29873">
        <v>1177.05</v>
      </c>
      <c r="W29873">
        <v>-5.0688000000000004</v>
      </c>
    </row>
    <row r="29874" spans="1:23" x14ac:dyDescent="0.35">
      <c r="A29874">
        <v>189938</v>
      </c>
      <c r="B29874" s="1" t="s">
        <v>47</v>
      </c>
      <c r="C29874" s="1" t="s">
        <v>24</v>
      </c>
      <c r="D29874" s="2">
        <v>44999</v>
      </c>
      <c r="E29874" s="3">
        <v>0.29166666666666669</v>
      </c>
      <c r="F29874">
        <v>1</v>
      </c>
      <c r="G29874" s="1" t="s">
        <v>90</v>
      </c>
      <c r="H29874" s="1" t="s">
        <v>53</v>
      </c>
      <c r="I29874">
        <v>69839</v>
      </c>
      <c r="J29874" s="1" t="s">
        <v>122</v>
      </c>
      <c r="K29874" s="1" t="s">
        <v>1076</v>
      </c>
      <c r="L29874" s="1" t="s">
        <v>29</v>
      </c>
      <c r="M29874" s="1" t="s">
        <v>30</v>
      </c>
      <c r="N29874" s="1" t="s">
        <v>31</v>
      </c>
      <c r="O29874" s="1" t="s">
        <v>140</v>
      </c>
      <c r="P29874" s="1" t="s">
        <v>33</v>
      </c>
      <c r="Q29874" s="1" t="s">
        <v>1087</v>
      </c>
      <c r="R29874">
        <v>0.48</v>
      </c>
      <c r="S29874">
        <v>36</v>
      </c>
      <c r="T29874">
        <v>76.27</v>
      </c>
      <c r="U29874">
        <v>12.11</v>
      </c>
      <c r="V29874">
        <v>2745.72</v>
      </c>
      <c r="W29874">
        <v>1.0694999999999999</v>
      </c>
    </row>
    <row r="29875" spans="1:23" x14ac:dyDescent="0.35">
      <c r="A29875">
        <v>927344</v>
      </c>
      <c r="B29875" s="1" t="s">
        <v>306</v>
      </c>
      <c r="C29875" s="1" t="s">
        <v>48</v>
      </c>
      <c r="D29875" s="2">
        <v>45023</v>
      </c>
      <c r="E29875" s="3">
        <v>0.45833333333333331</v>
      </c>
      <c r="F29875">
        <v>2</v>
      </c>
      <c r="G29875" s="1" t="s">
        <v>93</v>
      </c>
      <c r="H29875" s="1" t="s">
        <v>46</v>
      </c>
      <c r="I29875">
        <v>32911</v>
      </c>
      <c r="J29875" s="1" t="s">
        <v>59</v>
      </c>
      <c r="K29875" s="1" t="s">
        <v>1076</v>
      </c>
      <c r="L29875" s="1" t="s">
        <v>29</v>
      </c>
      <c r="M29875" s="1" t="s">
        <v>30</v>
      </c>
      <c r="N29875" s="1" t="s">
        <v>31</v>
      </c>
      <c r="O29875" s="1" t="s">
        <v>32</v>
      </c>
      <c r="P29875" s="1" t="s">
        <v>33</v>
      </c>
      <c r="Q29875" s="1" t="s">
        <v>1087</v>
      </c>
      <c r="R29875">
        <v>0.41</v>
      </c>
      <c r="S29875">
        <v>28</v>
      </c>
      <c r="T29875">
        <v>2.06</v>
      </c>
      <c r="U29875">
        <v>17.350000000000001</v>
      </c>
      <c r="V29875">
        <v>57.68</v>
      </c>
      <c r="W29875">
        <v>-17.113499999999998</v>
      </c>
    </row>
    <row r="29876" spans="1:23" x14ac:dyDescent="0.35">
      <c r="A29876">
        <v>375212</v>
      </c>
      <c r="B29876" s="1" t="s">
        <v>721</v>
      </c>
      <c r="C29876" s="1" t="s">
        <v>98</v>
      </c>
      <c r="D29876" s="2">
        <v>45029</v>
      </c>
      <c r="E29876" s="3">
        <v>0.66666666666666663</v>
      </c>
      <c r="F29876">
        <v>2</v>
      </c>
      <c r="G29876" s="1" t="s">
        <v>93</v>
      </c>
      <c r="H29876" s="1" t="s">
        <v>58</v>
      </c>
      <c r="I29876">
        <v>67357</v>
      </c>
      <c r="J29876" s="1" t="s">
        <v>43</v>
      </c>
      <c r="K29876" s="1" t="s">
        <v>1076</v>
      </c>
      <c r="L29876" s="1" t="s">
        <v>29</v>
      </c>
      <c r="M29876" s="1" t="s">
        <v>30</v>
      </c>
      <c r="N29876" s="1" t="s">
        <v>31</v>
      </c>
      <c r="O29876" s="1" t="s">
        <v>142</v>
      </c>
      <c r="P29876" s="1" t="s">
        <v>33</v>
      </c>
      <c r="Q29876" s="1" t="s">
        <v>1087</v>
      </c>
      <c r="R29876">
        <v>0.02</v>
      </c>
      <c r="S29876">
        <v>22</v>
      </c>
      <c r="T29876">
        <v>29.57</v>
      </c>
      <c r="U29876">
        <v>28.54</v>
      </c>
      <c r="V29876">
        <v>650.54</v>
      </c>
      <c r="W29876">
        <v>-28.4099</v>
      </c>
    </row>
    <row r="29877" spans="1:23" x14ac:dyDescent="0.35">
      <c r="A29877">
        <v>644038</v>
      </c>
      <c r="B29877" s="1" t="s">
        <v>280</v>
      </c>
      <c r="C29877" s="1" t="s">
        <v>88</v>
      </c>
      <c r="D29877" s="2">
        <v>45066</v>
      </c>
      <c r="E29877" s="3">
        <v>0.375</v>
      </c>
      <c r="F29877">
        <v>2</v>
      </c>
      <c r="G29877" s="1" t="s">
        <v>52</v>
      </c>
      <c r="H29877" s="1" t="s">
        <v>26</v>
      </c>
      <c r="I29877">
        <v>62774</v>
      </c>
      <c r="J29877" s="1" t="s">
        <v>65</v>
      </c>
      <c r="K29877" s="1" t="s">
        <v>1076</v>
      </c>
      <c r="L29877" s="1" t="s">
        <v>29</v>
      </c>
      <c r="M29877" s="1" t="s">
        <v>30</v>
      </c>
      <c r="N29877" s="1" t="s">
        <v>31</v>
      </c>
      <c r="O29877" s="1" t="s">
        <v>32</v>
      </c>
      <c r="P29877" s="1" t="s">
        <v>33</v>
      </c>
      <c r="Q29877" s="1" t="s">
        <v>1087</v>
      </c>
      <c r="R29877">
        <v>0.31</v>
      </c>
      <c r="S29877">
        <v>23</v>
      </c>
      <c r="T29877">
        <v>5.7</v>
      </c>
      <c r="U29877">
        <v>18.190000000000001</v>
      </c>
      <c r="V29877">
        <v>131.1</v>
      </c>
      <c r="W29877">
        <v>-17.7836</v>
      </c>
    </row>
    <row r="29878" spans="1:23" x14ac:dyDescent="0.35">
      <c r="A29878">
        <v>673642</v>
      </c>
      <c r="B29878" s="1" t="s">
        <v>659</v>
      </c>
      <c r="C29878" s="1" t="s">
        <v>36</v>
      </c>
      <c r="D29878" s="2">
        <v>45067</v>
      </c>
      <c r="E29878" s="3">
        <v>0.25</v>
      </c>
      <c r="F29878">
        <v>2</v>
      </c>
      <c r="G29878" s="1" t="s">
        <v>52</v>
      </c>
      <c r="H29878" s="1" t="s">
        <v>37</v>
      </c>
      <c r="I29878">
        <v>94651</v>
      </c>
      <c r="J29878" s="1" t="s">
        <v>122</v>
      </c>
      <c r="K29878" s="1" t="s">
        <v>1076</v>
      </c>
      <c r="L29878" s="1" t="s">
        <v>29</v>
      </c>
      <c r="M29878" s="1" t="s">
        <v>30</v>
      </c>
      <c r="N29878" s="1" t="s">
        <v>31</v>
      </c>
      <c r="O29878" s="1" t="s">
        <v>146</v>
      </c>
      <c r="P29878" s="1" t="s">
        <v>33</v>
      </c>
      <c r="Q29878" s="1" t="s">
        <v>1087</v>
      </c>
      <c r="R29878">
        <v>0.04</v>
      </c>
      <c r="S29878">
        <v>49</v>
      </c>
      <c r="T29878">
        <v>94.96</v>
      </c>
      <c r="U29878">
        <v>10.82</v>
      </c>
      <c r="V29878">
        <v>4653.04</v>
      </c>
      <c r="W29878">
        <v>-8.9588000000000001</v>
      </c>
    </row>
    <row r="29879" spans="1:23" x14ac:dyDescent="0.35">
      <c r="A29879">
        <v>320079</v>
      </c>
      <c r="B29879" s="1" t="s">
        <v>144</v>
      </c>
      <c r="C29879" s="1" t="s">
        <v>61</v>
      </c>
      <c r="D29879" s="2">
        <v>45080</v>
      </c>
      <c r="E29879" s="3">
        <v>0.58333333333333337</v>
      </c>
      <c r="F29879">
        <v>2</v>
      </c>
      <c r="G29879" s="1" t="s">
        <v>55</v>
      </c>
      <c r="H29879" s="1" t="s">
        <v>26</v>
      </c>
      <c r="I29879">
        <v>49977</v>
      </c>
      <c r="J29879" s="1" t="s">
        <v>122</v>
      </c>
      <c r="K29879" s="1" t="s">
        <v>1076</v>
      </c>
      <c r="L29879" s="1" t="s">
        <v>29</v>
      </c>
      <c r="M29879" s="1" t="s">
        <v>39</v>
      </c>
      <c r="N29879" s="1" t="s">
        <v>31</v>
      </c>
      <c r="O29879" s="1" t="s">
        <v>146</v>
      </c>
      <c r="P29879" s="1" t="s">
        <v>33</v>
      </c>
      <c r="Q29879" s="1" t="s">
        <v>1087</v>
      </c>
      <c r="R29879">
        <v>0.38</v>
      </c>
      <c r="S29879">
        <v>26</v>
      </c>
      <c r="T29879">
        <v>81.92</v>
      </c>
      <c r="U29879">
        <v>21.16</v>
      </c>
      <c r="V29879">
        <v>2129.92</v>
      </c>
      <c r="W29879">
        <v>-13.0663</v>
      </c>
    </row>
    <row r="29880" spans="1:23" x14ac:dyDescent="0.35">
      <c r="A29880">
        <v>559353</v>
      </c>
      <c r="B29880" s="1" t="s">
        <v>292</v>
      </c>
      <c r="C29880" s="1" t="s">
        <v>63</v>
      </c>
      <c r="D29880" s="2">
        <v>45117</v>
      </c>
      <c r="E29880" s="3">
        <v>0.95833333333333337</v>
      </c>
      <c r="F29880">
        <v>3</v>
      </c>
      <c r="G29880" s="1" t="s">
        <v>57</v>
      </c>
      <c r="H29880" s="1" t="s">
        <v>67</v>
      </c>
      <c r="I29880">
        <v>28618</v>
      </c>
      <c r="J29880" s="1" t="s">
        <v>113</v>
      </c>
      <c r="K29880" s="1" t="s">
        <v>1076</v>
      </c>
      <c r="L29880" s="1" t="s">
        <v>29</v>
      </c>
      <c r="M29880" s="1" t="s">
        <v>30</v>
      </c>
      <c r="N29880" s="1" t="s">
        <v>31</v>
      </c>
      <c r="O29880" s="1" t="s">
        <v>146</v>
      </c>
      <c r="P29880" s="1" t="s">
        <v>33</v>
      </c>
      <c r="Q29880" s="1" t="s">
        <v>1087</v>
      </c>
      <c r="R29880">
        <v>0.12</v>
      </c>
      <c r="S29880">
        <v>22</v>
      </c>
      <c r="T29880">
        <v>66.33</v>
      </c>
      <c r="U29880">
        <v>5.6</v>
      </c>
      <c r="V29880">
        <v>1459.26</v>
      </c>
      <c r="W29880">
        <v>-3.8489</v>
      </c>
    </row>
    <row r="29881" spans="1:23" x14ac:dyDescent="0.35">
      <c r="A29881">
        <v>414308</v>
      </c>
      <c r="B29881" s="1" t="s">
        <v>1064</v>
      </c>
      <c r="C29881" s="1" t="s">
        <v>81</v>
      </c>
      <c r="D29881" s="2">
        <v>45119</v>
      </c>
      <c r="E29881" s="3">
        <v>0.875</v>
      </c>
      <c r="F29881">
        <v>3</v>
      </c>
      <c r="G29881" s="1" t="s">
        <v>57</v>
      </c>
      <c r="H29881" s="1" t="s">
        <v>77</v>
      </c>
      <c r="I29881">
        <v>88199</v>
      </c>
      <c r="J29881" s="1" t="s">
        <v>59</v>
      </c>
      <c r="K29881" s="1" t="s">
        <v>1076</v>
      </c>
      <c r="L29881" s="1" t="s">
        <v>29</v>
      </c>
      <c r="M29881" s="1" t="s">
        <v>39</v>
      </c>
      <c r="N29881" s="1" t="s">
        <v>31</v>
      </c>
      <c r="O29881" s="1" t="s">
        <v>32</v>
      </c>
      <c r="P29881" s="1" t="s">
        <v>33</v>
      </c>
      <c r="Q29881" s="1" t="s">
        <v>1087</v>
      </c>
      <c r="R29881">
        <v>0.17</v>
      </c>
      <c r="S29881">
        <v>13</v>
      </c>
      <c r="T29881">
        <v>87.88</v>
      </c>
      <c r="U29881">
        <v>16.420000000000002</v>
      </c>
      <c r="V29881">
        <v>1142.44</v>
      </c>
      <c r="W29881">
        <v>-14.4779</v>
      </c>
    </row>
    <row r="29882" spans="1:23" x14ac:dyDescent="0.35">
      <c r="A29882">
        <v>982428</v>
      </c>
      <c r="B29882" s="1" t="s">
        <v>793</v>
      </c>
      <c r="C29882" s="1" t="s">
        <v>63</v>
      </c>
      <c r="D29882" s="2">
        <v>45146</v>
      </c>
      <c r="E29882" s="3">
        <v>0</v>
      </c>
      <c r="F29882">
        <v>3</v>
      </c>
      <c r="G29882" s="1" t="s">
        <v>64</v>
      </c>
      <c r="H29882" s="1" t="s">
        <v>53</v>
      </c>
      <c r="I29882">
        <v>31650</v>
      </c>
      <c r="J29882" s="1" t="s">
        <v>117</v>
      </c>
      <c r="K29882" s="1" t="s">
        <v>1076</v>
      </c>
      <c r="L29882" s="1" t="s">
        <v>29</v>
      </c>
      <c r="M29882" s="1" t="s">
        <v>39</v>
      </c>
      <c r="N29882" s="1" t="s">
        <v>31</v>
      </c>
      <c r="O29882" s="1" t="s">
        <v>140</v>
      </c>
      <c r="P29882" s="1" t="s">
        <v>33</v>
      </c>
      <c r="Q29882" s="1" t="s">
        <v>1087</v>
      </c>
      <c r="R29882">
        <v>0.42</v>
      </c>
      <c r="S29882">
        <v>24</v>
      </c>
      <c r="T29882">
        <v>61.46</v>
      </c>
      <c r="U29882">
        <v>27.4</v>
      </c>
      <c r="V29882">
        <v>1475.04</v>
      </c>
      <c r="W29882">
        <v>-21.204799999999999</v>
      </c>
    </row>
    <row r="29883" spans="1:23" x14ac:dyDescent="0.35">
      <c r="A29883">
        <v>132803</v>
      </c>
      <c r="B29883" s="1" t="s">
        <v>84</v>
      </c>
      <c r="C29883" s="1" t="s">
        <v>45</v>
      </c>
      <c r="D29883" s="2">
        <v>45165</v>
      </c>
      <c r="E29883" s="3">
        <v>0.625</v>
      </c>
      <c r="F29883">
        <v>3</v>
      </c>
      <c r="G29883" s="1" t="s">
        <v>64</v>
      </c>
      <c r="H29883" s="1" t="s">
        <v>37</v>
      </c>
      <c r="I29883">
        <v>69471</v>
      </c>
      <c r="J29883" s="1" t="s">
        <v>83</v>
      </c>
      <c r="K29883" s="1" t="s">
        <v>1076</v>
      </c>
      <c r="L29883" s="1" t="s">
        <v>29</v>
      </c>
      <c r="M29883" s="1" t="s">
        <v>39</v>
      </c>
      <c r="N29883" s="1" t="s">
        <v>31</v>
      </c>
      <c r="O29883" s="1" t="s">
        <v>142</v>
      </c>
      <c r="P29883" s="1" t="s">
        <v>33</v>
      </c>
      <c r="Q29883" s="1" t="s">
        <v>1087</v>
      </c>
      <c r="R29883">
        <v>0.4</v>
      </c>
      <c r="S29883">
        <v>33</v>
      </c>
      <c r="T29883">
        <v>83.59</v>
      </c>
      <c r="U29883">
        <v>10.97</v>
      </c>
      <c r="V29883">
        <v>2758.47</v>
      </c>
      <c r="W29883">
        <v>6.3899999999999998E-2</v>
      </c>
    </row>
    <row r="29884" spans="1:23" x14ac:dyDescent="0.35">
      <c r="A29884">
        <v>643176</v>
      </c>
      <c r="B29884" s="1" t="s">
        <v>478</v>
      </c>
      <c r="C29884" s="1" t="s">
        <v>81</v>
      </c>
      <c r="D29884" s="2">
        <v>45178</v>
      </c>
      <c r="E29884" s="3">
        <v>0.66666666666666663</v>
      </c>
      <c r="F29884">
        <v>3</v>
      </c>
      <c r="G29884" s="1" t="s">
        <v>107</v>
      </c>
      <c r="H29884" s="1" t="s">
        <v>26</v>
      </c>
      <c r="I29884">
        <v>91720</v>
      </c>
      <c r="J29884" s="1" t="s">
        <v>65</v>
      </c>
      <c r="K29884" s="1" t="s">
        <v>1076</v>
      </c>
      <c r="L29884" s="1" t="s">
        <v>29</v>
      </c>
      <c r="M29884" s="1" t="s">
        <v>30</v>
      </c>
      <c r="N29884" s="1" t="s">
        <v>31</v>
      </c>
      <c r="O29884" s="1" t="s">
        <v>140</v>
      </c>
      <c r="P29884" s="1" t="s">
        <v>33</v>
      </c>
      <c r="Q29884" s="1" t="s">
        <v>1087</v>
      </c>
      <c r="R29884">
        <v>0.01</v>
      </c>
      <c r="S29884">
        <v>20</v>
      </c>
      <c r="T29884">
        <v>52.36</v>
      </c>
      <c r="U29884">
        <v>28.47</v>
      </c>
      <c r="V29884">
        <v>1047.2</v>
      </c>
      <c r="W29884">
        <v>-28.365300000000001</v>
      </c>
    </row>
    <row r="29885" spans="1:23" x14ac:dyDescent="0.35">
      <c r="A29885">
        <v>814129</v>
      </c>
      <c r="B29885" s="1" t="s">
        <v>231</v>
      </c>
      <c r="C29885" s="1" t="s">
        <v>45</v>
      </c>
      <c r="D29885" s="2">
        <v>45182</v>
      </c>
      <c r="E29885" s="3">
        <v>0.83333333333333337</v>
      </c>
      <c r="F29885">
        <v>3</v>
      </c>
      <c r="G29885" s="1" t="s">
        <v>107</v>
      </c>
      <c r="H29885" s="1" t="s">
        <v>77</v>
      </c>
      <c r="I29885">
        <v>65826</v>
      </c>
      <c r="J29885" s="1" t="s">
        <v>122</v>
      </c>
      <c r="K29885" s="1" t="s">
        <v>1076</v>
      </c>
      <c r="L29885" s="1" t="s">
        <v>29</v>
      </c>
      <c r="M29885" s="1" t="s">
        <v>39</v>
      </c>
      <c r="N29885" s="1" t="s">
        <v>31</v>
      </c>
      <c r="O29885" s="1" t="s">
        <v>142</v>
      </c>
      <c r="P29885" s="1" t="s">
        <v>33</v>
      </c>
      <c r="Q29885" s="1" t="s">
        <v>1087</v>
      </c>
      <c r="R29885">
        <v>0.08</v>
      </c>
      <c r="S29885">
        <v>20</v>
      </c>
      <c r="T29885">
        <v>39.659999999999997</v>
      </c>
      <c r="U29885">
        <v>11.76</v>
      </c>
      <c r="V29885">
        <v>793.2</v>
      </c>
      <c r="W29885">
        <v>-11.125400000000001</v>
      </c>
    </row>
    <row r="29886" spans="1:23" x14ac:dyDescent="0.35">
      <c r="A29886">
        <v>714873</v>
      </c>
      <c r="B29886" s="1" t="s">
        <v>941</v>
      </c>
      <c r="C29886" s="1" t="s">
        <v>61</v>
      </c>
      <c r="D29886" s="2">
        <v>45222</v>
      </c>
      <c r="E29886" s="3">
        <v>0.625</v>
      </c>
      <c r="F29886">
        <v>4</v>
      </c>
      <c r="G29886" s="1" t="s">
        <v>71</v>
      </c>
      <c r="H29886" s="1" t="s">
        <v>67</v>
      </c>
      <c r="I29886">
        <v>93130</v>
      </c>
      <c r="J29886" s="1" t="s">
        <v>43</v>
      </c>
      <c r="K29886" s="1" t="s">
        <v>1076</v>
      </c>
      <c r="L29886" s="1" t="s">
        <v>29</v>
      </c>
      <c r="M29886" s="1" t="s">
        <v>30</v>
      </c>
      <c r="N29886" s="1" t="s">
        <v>31</v>
      </c>
      <c r="O29886" s="1" t="s">
        <v>142</v>
      </c>
      <c r="P29886" s="1" t="s">
        <v>33</v>
      </c>
      <c r="Q29886" s="1" t="s">
        <v>1087</v>
      </c>
      <c r="R29886">
        <v>0.09</v>
      </c>
      <c r="S29886">
        <v>47</v>
      </c>
      <c r="T29886">
        <v>28.96</v>
      </c>
      <c r="U29886">
        <v>19.34</v>
      </c>
      <c r="V29886">
        <v>1361.12</v>
      </c>
      <c r="W29886">
        <v>-18.114999999999998</v>
      </c>
    </row>
    <row r="29887" spans="1:23" x14ac:dyDescent="0.35">
      <c r="A29887">
        <v>868758</v>
      </c>
      <c r="B29887" s="1" t="s">
        <v>639</v>
      </c>
      <c r="C29887" s="1" t="s">
        <v>36</v>
      </c>
      <c r="D29887" s="2">
        <v>45240</v>
      </c>
      <c r="E29887" s="3">
        <v>0.625</v>
      </c>
      <c r="F29887">
        <v>4</v>
      </c>
      <c r="G29887" s="1" t="s">
        <v>79</v>
      </c>
      <c r="H29887" s="1" t="s">
        <v>46</v>
      </c>
      <c r="I29887">
        <v>33567</v>
      </c>
      <c r="J29887" s="1" t="s">
        <v>38</v>
      </c>
      <c r="K29887" s="1" t="s">
        <v>1076</v>
      </c>
      <c r="L29887" s="1" t="s">
        <v>29</v>
      </c>
      <c r="M29887" s="1" t="s">
        <v>39</v>
      </c>
      <c r="N29887" s="1" t="s">
        <v>31</v>
      </c>
      <c r="O29887" s="1" t="s">
        <v>140</v>
      </c>
      <c r="P29887" s="1" t="s">
        <v>33</v>
      </c>
      <c r="Q29887" s="1" t="s">
        <v>1087</v>
      </c>
      <c r="R29887">
        <v>0.47</v>
      </c>
      <c r="S29887">
        <v>43</v>
      </c>
      <c r="T29887">
        <v>59.35</v>
      </c>
      <c r="U29887">
        <v>15.25</v>
      </c>
      <c r="V29887">
        <v>2552.0500000000002</v>
      </c>
      <c r="W29887">
        <v>-3.2553999999999998</v>
      </c>
    </row>
    <row r="29888" spans="1:23" x14ac:dyDescent="0.35">
      <c r="A29888">
        <v>826853</v>
      </c>
      <c r="B29888" s="1" t="s">
        <v>674</v>
      </c>
      <c r="C29888" s="1" t="s">
        <v>88</v>
      </c>
      <c r="D29888" s="2">
        <v>45242</v>
      </c>
      <c r="E29888" s="3">
        <v>0.91666666666666663</v>
      </c>
      <c r="F29888">
        <v>4</v>
      </c>
      <c r="G29888" s="1" t="s">
        <v>79</v>
      </c>
      <c r="H29888" s="1" t="s">
        <v>37</v>
      </c>
      <c r="I29888">
        <v>92284</v>
      </c>
      <c r="J29888" s="1" t="s">
        <v>72</v>
      </c>
      <c r="K29888" s="1" t="s">
        <v>1076</v>
      </c>
      <c r="L29888" s="1" t="s">
        <v>29</v>
      </c>
      <c r="M29888" s="1" t="s">
        <v>30</v>
      </c>
      <c r="N29888" s="1" t="s">
        <v>31</v>
      </c>
      <c r="O29888" s="1" t="s">
        <v>146</v>
      </c>
      <c r="P29888" s="1" t="s">
        <v>33</v>
      </c>
      <c r="Q29888" s="1" t="s">
        <v>1087</v>
      </c>
      <c r="R29888">
        <v>0.36</v>
      </c>
      <c r="S29888">
        <v>7</v>
      </c>
      <c r="T29888">
        <v>96.15</v>
      </c>
      <c r="U29888">
        <v>20.010000000000002</v>
      </c>
      <c r="V29888">
        <v>673.05</v>
      </c>
      <c r="W29888">
        <v>-17.587</v>
      </c>
    </row>
    <row r="29889" spans="1:23" x14ac:dyDescent="0.35">
      <c r="A29889">
        <v>365399</v>
      </c>
      <c r="B29889" s="1" t="s">
        <v>134</v>
      </c>
      <c r="C29889" s="1" t="s">
        <v>61</v>
      </c>
      <c r="D29889" s="2">
        <v>45246</v>
      </c>
      <c r="E29889" s="3">
        <v>0.41666666666666669</v>
      </c>
      <c r="F29889">
        <v>4</v>
      </c>
      <c r="G29889" s="1" t="s">
        <v>79</v>
      </c>
      <c r="H29889" s="1" t="s">
        <v>58</v>
      </c>
      <c r="I29889">
        <v>96235</v>
      </c>
      <c r="J29889" s="1" t="s">
        <v>122</v>
      </c>
      <c r="K29889" s="1" t="s">
        <v>1076</v>
      </c>
      <c r="L29889" s="1" t="s">
        <v>29</v>
      </c>
      <c r="M29889" s="1" t="s">
        <v>30</v>
      </c>
      <c r="N29889" s="1" t="s">
        <v>31</v>
      </c>
      <c r="O29889" s="1" t="s">
        <v>32</v>
      </c>
      <c r="P29889" s="1" t="s">
        <v>33</v>
      </c>
      <c r="Q29889" s="1" t="s">
        <v>1087</v>
      </c>
      <c r="R29889">
        <v>0.06</v>
      </c>
      <c r="S29889">
        <v>7</v>
      </c>
      <c r="T29889">
        <v>24.91</v>
      </c>
      <c r="U29889">
        <v>29.58</v>
      </c>
      <c r="V29889">
        <v>174.37</v>
      </c>
      <c r="W29889">
        <v>-29.4754</v>
      </c>
    </row>
    <row r="29890" spans="1:23" x14ac:dyDescent="0.35">
      <c r="A29890">
        <v>758878</v>
      </c>
      <c r="B29890" s="1" t="s">
        <v>560</v>
      </c>
      <c r="C29890" s="1" t="s">
        <v>41</v>
      </c>
      <c r="D29890" s="2">
        <v>45250</v>
      </c>
      <c r="E29890" s="3">
        <v>0.91666666666666663</v>
      </c>
      <c r="F29890">
        <v>4</v>
      </c>
      <c r="G29890" s="1" t="s">
        <v>79</v>
      </c>
      <c r="H29890" s="1" t="s">
        <v>67</v>
      </c>
      <c r="I29890">
        <v>68195</v>
      </c>
      <c r="J29890" s="1" t="s">
        <v>83</v>
      </c>
      <c r="K29890" s="1" t="s">
        <v>1076</v>
      </c>
      <c r="L29890" s="1" t="s">
        <v>29</v>
      </c>
      <c r="M29890" s="1" t="s">
        <v>39</v>
      </c>
      <c r="N29890" s="1" t="s">
        <v>31</v>
      </c>
      <c r="O29890" s="1" t="s">
        <v>32</v>
      </c>
      <c r="P29890" s="1" t="s">
        <v>33</v>
      </c>
      <c r="Q29890" s="1" t="s">
        <v>1087</v>
      </c>
      <c r="R29890">
        <v>0</v>
      </c>
      <c r="S29890">
        <v>27</v>
      </c>
      <c r="T29890">
        <v>41.69</v>
      </c>
      <c r="U29890">
        <v>25.9</v>
      </c>
      <c r="V29890">
        <v>1125.6300000000001</v>
      </c>
      <c r="W29890">
        <v>-25.9</v>
      </c>
    </row>
    <row r="29891" spans="1:23" x14ac:dyDescent="0.35">
      <c r="A29891">
        <v>136388</v>
      </c>
      <c r="B29891" s="1" t="s">
        <v>542</v>
      </c>
      <c r="C29891" s="1" t="s">
        <v>81</v>
      </c>
      <c r="D29891" s="2">
        <v>45260</v>
      </c>
      <c r="E29891" s="3">
        <v>0.20833333333333334</v>
      </c>
      <c r="F29891">
        <v>4</v>
      </c>
      <c r="G29891" s="1" t="s">
        <v>79</v>
      </c>
      <c r="H29891" s="1" t="s">
        <v>58</v>
      </c>
      <c r="I29891">
        <v>84840</v>
      </c>
      <c r="J29891" s="1" t="s">
        <v>83</v>
      </c>
      <c r="K29891" s="1" t="s">
        <v>1076</v>
      </c>
      <c r="L29891" s="1" t="s">
        <v>29</v>
      </c>
      <c r="M29891" s="1" t="s">
        <v>30</v>
      </c>
      <c r="N29891" s="1" t="s">
        <v>31</v>
      </c>
      <c r="O29891" s="1" t="s">
        <v>146</v>
      </c>
      <c r="P29891" s="1" t="s">
        <v>33</v>
      </c>
      <c r="Q29891" s="1" t="s">
        <v>1087</v>
      </c>
      <c r="R29891">
        <v>0.15</v>
      </c>
      <c r="S29891">
        <v>36</v>
      </c>
      <c r="T29891">
        <v>72.19</v>
      </c>
      <c r="U29891">
        <v>14.55</v>
      </c>
      <c r="V29891">
        <v>2598.84</v>
      </c>
      <c r="W29891">
        <v>-10.6517</v>
      </c>
    </row>
    <row r="29892" spans="1:23" x14ac:dyDescent="0.35">
      <c r="A29892">
        <v>377755</v>
      </c>
      <c r="B29892" s="1" t="s">
        <v>894</v>
      </c>
      <c r="C29892" s="1" t="s">
        <v>45</v>
      </c>
      <c r="D29892" s="2">
        <v>45274</v>
      </c>
      <c r="E29892" s="3">
        <v>0</v>
      </c>
      <c r="F29892">
        <v>4</v>
      </c>
      <c r="G29892" s="1" t="s">
        <v>82</v>
      </c>
      <c r="H29892" s="1" t="s">
        <v>58</v>
      </c>
      <c r="I29892">
        <v>46547</v>
      </c>
      <c r="J29892" s="1" t="s">
        <v>43</v>
      </c>
      <c r="K29892" s="1" t="s">
        <v>1076</v>
      </c>
      <c r="L29892" s="1" t="s">
        <v>29</v>
      </c>
      <c r="M29892" s="1" t="s">
        <v>39</v>
      </c>
      <c r="N29892" s="1" t="s">
        <v>31</v>
      </c>
      <c r="O29892" s="1" t="s">
        <v>146</v>
      </c>
      <c r="P29892" s="1" t="s">
        <v>33</v>
      </c>
      <c r="Q29892" s="1" t="s">
        <v>1087</v>
      </c>
      <c r="R29892">
        <v>0.37</v>
      </c>
      <c r="S29892">
        <v>1</v>
      </c>
      <c r="T29892">
        <v>80.83</v>
      </c>
      <c r="U29892">
        <v>26.58</v>
      </c>
      <c r="V29892">
        <v>80.83</v>
      </c>
      <c r="W29892">
        <v>-26.280899999999999</v>
      </c>
    </row>
    <row r="29893" spans="1:23" x14ac:dyDescent="0.35">
      <c r="A29893">
        <v>690507</v>
      </c>
      <c r="B29893" s="1" t="s">
        <v>580</v>
      </c>
      <c r="C29893" s="1" t="s">
        <v>41</v>
      </c>
      <c r="D29893" s="2">
        <v>45277</v>
      </c>
      <c r="E29893" s="3">
        <v>0.875</v>
      </c>
      <c r="F29893">
        <v>4</v>
      </c>
      <c r="G29893" s="1" t="s">
        <v>82</v>
      </c>
      <c r="H29893" s="1" t="s">
        <v>37</v>
      </c>
      <c r="I29893">
        <v>56899</v>
      </c>
      <c r="J29893" s="1" t="s">
        <v>96</v>
      </c>
      <c r="K29893" s="1" t="s">
        <v>1076</v>
      </c>
      <c r="L29893" s="1" t="s">
        <v>29</v>
      </c>
      <c r="M29893" s="1" t="s">
        <v>30</v>
      </c>
      <c r="N29893" s="1" t="s">
        <v>31</v>
      </c>
      <c r="O29893" s="1" t="s">
        <v>142</v>
      </c>
      <c r="P29893" s="1" t="s">
        <v>33</v>
      </c>
      <c r="Q29893" s="1" t="s">
        <v>1087</v>
      </c>
      <c r="R29893">
        <v>0.25</v>
      </c>
      <c r="S29893">
        <v>38</v>
      </c>
      <c r="T29893">
        <v>46.52</v>
      </c>
      <c r="U29893">
        <v>16.09</v>
      </c>
      <c r="V29893">
        <v>1767.76</v>
      </c>
      <c r="W29893">
        <v>-11.6706</v>
      </c>
    </row>
    <row r="29894" spans="1:23" x14ac:dyDescent="0.35">
      <c r="A29894">
        <v>953367</v>
      </c>
      <c r="B29894" s="1" t="s">
        <v>110</v>
      </c>
      <c r="C29894" s="1" t="s">
        <v>81</v>
      </c>
      <c r="D29894" s="2">
        <v>45280</v>
      </c>
      <c r="E29894" s="3">
        <v>0.58333333333333337</v>
      </c>
      <c r="F29894">
        <v>4</v>
      </c>
      <c r="G29894" s="1" t="s">
        <v>82</v>
      </c>
      <c r="H29894" s="1" t="s">
        <v>77</v>
      </c>
      <c r="I29894">
        <v>99571</v>
      </c>
      <c r="J29894" s="1" t="s">
        <v>72</v>
      </c>
      <c r="K29894" s="1" t="s">
        <v>1076</v>
      </c>
      <c r="L29894" s="1" t="s">
        <v>29</v>
      </c>
      <c r="M29894" s="1" t="s">
        <v>30</v>
      </c>
      <c r="N29894" s="1" t="s">
        <v>31</v>
      </c>
      <c r="O29894" s="1" t="s">
        <v>32</v>
      </c>
      <c r="P29894" s="1" t="s">
        <v>33</v>
      </c>
      <c r="Q29894" s="1" t="s">
        <v>1087</v>
      </c>
      <c r="R29894">
        <v>0.31</v>
      </c>
      <c r="S29894">
        <v>17</v>
      </c>
      <c r="T29894">
        <v>65.760000000000005</v>
      </c>
      <c r="U29894">
        <v>25.5</v>
      </c>
      <c r="V29894">
        <v>1117.92</v>
      </c>
      <c r="W29894">
        <v>-22.034400000000002</v>
      </c>
    </row>
    <row r="29895" spans="1:23" x14ac:dyDescent="0.35">
      <c r="A29895">
        <v>583513</v>
      </c>
      <c r="B29895" s="1" t="s">
        <v>228</v>
      </c>
      <c r="C29895" s="1" t="s">
        <v>61</v>
      </c>
      <c r="D29895" s="2">
        <v>45306</v>
      </c>
      <c r="E29895" s="3">
        <v>0.58333333333333337</v>
      </c>
      <c r="F29895">
        <v>1</v>
      </c>
      <c r="G29895" s="1" t="s">
        <v>25</v>
      </c>
      <c r="H29895" s="1" t="s">
        <v>67</v>
      </c>
      <c r="I29895">
        <v>67315</v>
      </c>
      <c r="J29895" s="1" t="s">
        <v>96</v>
      </c>
      <c r="K29895" s="1" t="s">
        <v>1076</v>
      </c>
      <c r="L29895" s="1" t="s">
        <v>29</v>
      </c>
      <c r="M29895" s="1" t="s">
        <v>30</v>
      </c>
      <c r="N29895" s="1" t="s">
        <v>31</v>
      </c>
      <c r="O29895" s="1" t="s">
        <v>146</v>
      </c>
      <c r="P29895" s="1" t="s">
        <v>33</v>
      </c>
      <c r="Q29895" s="1" t="s">
        <v>1087</v>
      </c>
      <c r="R29895">
        <v>0.11</v>
      </c>
      <c r="S29895">
        <v>26</v>
      </c>
      <c r="T29895">
        <v>73.69</v>
      </c>
      <c r="U29895">
        <v>7.16</v>
      </c>
      <c r="V29895">
        <v>1915.94</v>
      </c>
      <c r="W29895">
        <v>-5.0525000000000002</v>
      </c>
    </row>
    <row r="29896" spans="1:23" x14ac:dyDescent="0.35">
      <c r="A29896">
        <v>443521</v>
      </c>
      <c r="B29896" s="1" t="s">
        <v>977</v>
      </c>
      <c r="C29896" s="1" t="s">
        <v>98</v>
      </c>
      <c r="D29896" s="2">
        <v>45322</v>
      </c>
      <c r="E29896" s="3">
        <v>4.1666666666666664E-2</v>
      </c>
      <c r="F29896">
        <v>1</v>
      </c>
      <c r="G29896" s="1" t="s">
        <v>25</v>
      </c>
      <c r="H29896" s="1" t="s">
        <v>77</v>
      </c>
      <c r="I29896">
        <v>39725</v>
      </c>
      <c r="J29896" s="1" t="s">
        <v>96</v>
      </c>
      <c r="K29896" s="1" t="s">
        <v>1076</v>
      </c>
      <c r="L29896" s="1" t="s">
        <v>29</v>
      </c>
      <c r="M29896" s="1" t="s">
        <v>39</v>
      </c>
      <c r="N29896" s="1" t="s">
        <v>31</v>
      </c>
      <c r="O29896" s="1" t="s">
        <v>142</v>
      </c>
      <c r="P29896" s="1" t="s">
        <v>33</v>
      </c>
      <c r="Q29896" s="1" t="s">
        <v>1087</v>
      </c>
      <c r="R29896">
        <v>0.41</v>
      </c>
      <c r="S29896">
        <v>43</v>
      </c>
      <c r="T29896">
        <v>6.67</v>
      </c>
      <c r="U29896">
        <v>29.14</v>
      </c>
      <c r="V29896">
        <v>286.81</v>
      </c>
      <c r="W29896">
        <v>-27.964099999999998</v>
      </c>
    </row>
    <row r="29897" spans="1:23" x14ac:dyDescent="0.35">
      <c r="A29897">
        <v>419019</v>
      </c>
      <c r="B29897" s="1" t="s">
        <v>256</v>
      </c>
      <c r="C29897" s="1" t="s">
        <v>98</v>
      </c>
      <c r="D29897" s="2">
        <v>45324</v>
      </c>
      <c r="E29897" s="3">
        <v>0.20833333333333334</v>
      </c>
      <c r="F29897">
        <v>1</v>
      </c>
      <c r="G29897" s="1" t="s">
        <v>42</v>
      </c>
      <c r="H29897" s="1" t="s">
        <v>46</v>
      </c>
      <c r="I29897">
        <v>43094</v>
      </c>
      <c r="J29897" s="1" t="s">
        <v>113</v>
      </c>
      <c r="K29897" s="1" t="s">
        <v>1076</v>
      </c>
      <c r="L29897" s="1" t="s">
        <v>29</v>
      </c>
      <c r="M29897" s="1" t="s">
        <v>30</v>
      </c>
      <c r="N29897" s="1" t="s">
        <v>31</v>
      </c>
      <c r="O29897" s="1" t="s">
        <v>142</v>
      </c>
      <c r="P29897" s="1" t="s">
        <v>33</v>
      </c>
      <c r="Q29897" s="1" t="s">
        <v>1087</v>
      </c>
      <c r="R29897">
        <v>0.11</v>
      </c>
      <c r="S29897">
        <v>2</v>
      </c>
      <c r="T29897">
        <v>4.59</v>
      </c>
      <c r="U29897">
        <v>27.83</v>
      </c>
      <c r="V29897">
        <v>9.18</v>
      </c>
      <c r="W29897">
        <v>-27.819900000000001</v>
      </c>
    </row>
    <row r="29898" spans="1:23" x14ac:dyDescent="0.35">
      <c r="A29898">
        <v>574066</v>
      </c>
      <c r="B29898" s="1" t="s">
        <v>1021</v>
      </c>
      <c r="C29898" s="1" t="s">
        <v>41</v>
      </c>
      <c r="D29898" s="2">
        <v>45327</v>
      </c>
      <c r="E29898" s="3">
        <v>0.45833333333333331</v>
      </c>
      <c r="F29898">
        <v>1</v>
      </c>
      <c r="G29898" s="1" t="s">
        <v>42</v>
      </c>
      <c r="H29898" s="1" t="s">
        <v>67</v>
      </c>
      <c r="I29898">
        <v>21649</v>
      </c>
      <c r="J29898" s="1" t="s">
        <v>117</v>
      </c>
      <c r="K29898" s="1" t="s">
        <v>1076</v>
      </c>
      <c r="L29898" s="1" t="s">
        <v>29</v>
      </c>
      <c r="M29898" s="1" t="s">
        <v>30</v>
      </c>
      <c r="N29898" s="1" t="s">
        <v>31</v>
      </c>
      <c r="O29898" s="1" t="s">
        <v>146</v>
      </c>
      <c r="P29898" s="1" t="s">
        <v>33</v>
      </c>
      <c r="Q29898" s="1" t="s">
        <v>1087</v>
      </c>
      <c r="R29898">
        <v>0.28999999999999998</v>
      </c>
      <c r="S29898">
        <v>10</v>
      </c>
      <c r="T29898">
        <v>72.81</v>
      </c>
      <c r="U29898">
        <v>25.69</v>
      </c>
      <c r="V29898">
        <v>728.1</v>
      </c>
      <c r="W29898">
        <v>-23.578499999999998</v>
      </c>
    </row>
    <row r="29899" spans="1:23" x14ac:dyDescent="0.35">
      <c r="A29899">
        <v>922924</v>
      </c>
      <c r="B29899" s="1" t="s">
        <v>40</v>
      </c>
      <c r="C29899" s="1" t="s">
        <v>48</v>
      </c>
      <c r="D29899" s="2">
        <v>45382</v>
      </c>
      <c r="E29899" s="3">
        <v>0.625</v>
      </c>
      <c r="F29899">
        <v>1</v>
      </c>
      <c r="G29899" s="1" t="s">
        <v>90</v>
      </c>
      <c r="H29899" s="1" t="s">
        <v>37</v>
      </c>
      <c r="I29899">
        <v>38998</v>
      </c>
      <c r="J29899" s="1" t="s">
        <v>38</v>
      </c>
      <c r="K29899" s="1" t="s">
        <v>1076</v>
      </c>
      <c r="L29899" s="1" t="s">
        <v>29</v>
      </c>
      <c r="M29899" s="1" t="s">
        <v>30</v>
      </c>
      <c r="N29899" s="1" t="s">
        <v>31</v>
      </c>
      <c r="O29899" s="1" t="s">
        <v>142</v>
      </c>
      <c r="P29899" s="1" t="s">
        <v>33</v>
      </c>
      <c r="Q29899" s="1" t="s">
        <v>1087</v>
      </c>
      <c r="R29899">
        <v>0.04</v>
      </c>
      <c r="S29899">
        <v>18</v>
      </c>
      <c r="T29899">
        <v>86.91</v>
      </c>
      <c r="U29899">
        <v>27.1</v>
      </c>
      <c r="V29899">
        <v>1564.38</v>
      </c>
      <c r="W29899">
        <v>-26.4742</v>
      </c>
    </row>
    <row r="29900" spans="1:23" x14ac:dyDescent="0.35">
      <c r="A29900">
        <v>573596</v>
      </c>
      <c r="B29900" s="1" t="s">
        <v>75</v>
      </c>
      <c r="C29900" s="1" t="s">
        <v>41</v>
      </c>
      <c r="D29900" s="2">
        <v>45401</v>
      </c>
      <c r="E29900" s="3">
        <v>8.3333333333333329E-2</v>
      </c>
      <c r="F29900">
        <v>2</v>
      </c>
      <c r="G29900" s="1" t="s">
        <v>93</v>
      </c>
      <c r="H29900" s="1" t="s">
        <v>46</v>
      </c>
      <c r="I29900">
        <v>63815</v>
      </c>
      <c r="J29900" s="1" t="s">
        <v>113</v>
      </c>
      <c r="K29900" s="1" t="s">
        <v>1076</v>
      </c>
      <c r="L29900" s="1" t="s">
        <v>29</v>
      </c>
      <c r="M29900" s="1" t="s">
        <v>39</v>
      </c>
      <c r="N29900" s="1" t="s">
        <v>31</v>
      </c>
      <c r="O29900" s="1" t="s">
        <v>146</v>
      </c>
      <c r="P29900" s="1" t="s">
        <v>33</v>
      </c>
      <c r="Q29900" s="1" t="s">
        <v>1087</v>
      </c>
      <c r="R29900">
        <v>0.2</v>
      </c>
      <c r="S29900">
        <v>17</v>
      </c>
      <c r="T29900">
        <v>62.24</v>
      </c>
      <c r="U29900">
        <v>24.38</v>
      </c>
      <c r="V29900">
        <v>1058.08</v>
      </c>
      <c r="W29900">
        <v>-22.2638</v>
      </c>
    </row>
    <row r="29901" spans="1:23" x14ac:dyDescent="0.35">
      <c r="A29901">
        <v>386946</v>
      </c>
      <c r="B29901" s="1" t="s">
        <v>587</v>
      </c>
      <c r="C29901" s="1" t="s">
        <v>45</v>
      </c>
      <c r="D29901" s="2">
        <v>45416</v>
      </c>
      <c r="E29901" s="3">
        <v>0.25</v>
      </c>
      <c r="F29901">
        <v>2</v>
      </c>
      <c r="G29901" s="1" t="s">
        <v>52</v>
      </c>
      <c r="H29901" s="1" t="s">
        <v>26</v>
      </c>
      <c r="I29901">
        <v>35120</v>
      </c>
      <c r="J29901" s="1" t="s">
        <v>83</v>
      </c>
      <c r="K29901" s="1" t="s">
        <v>1076</v>
      </c>
      <c r="L29901" s="1" t="s">
        <v>29</v>
      </c>
      <c r="M29901" s="1" t="s">
        <v>30</v>
      </c>
      <c r="N29901" s="1" t="s">
        <v>31</v>
      </c>
      <c r="O29901" s="1" t="s">
        <v>146</v>
      </c>
      <c r="P29901" s="1" t="s">
        <v>33</v>
      </c>
      <c r="Q29901" s="1" t="s">
        <v>1087</v>
      </c>
      <c r="R29901">
        <v>0.26</v>
      </c>
      <c r="S29901">
        <v>45</v>
      </c>
      <c r="T29901">
        <v>35.08</v>
      </c>
      <c r="U29901">
        <v>7.71</v>
      </c>
      <c r="V29901">
        <v>1578.6</v>
      </c>
      <c r="W29901">
        <v>-3.6055999999999999</v>
      </c>
    </row>
    <row r="29902" spans="1:23" x14ac:dyDescent="0.35">
      <c r="A29902">
        <v>968596</v>
      </c>
      <c r="B29902" s="1" t="s">
        <v>126</v>
      </c>
      <c r="C29902" s="1" t="s">
        <v>48</v>
      </c>
      <c r="D29902" s="2">
        <v>45439</v>
      </c>
      <c r="E29902" s="3">
        <v>0.875</v>
      </c>
      <c r="F29902">
        <v>2</v>
      </c>
      <c r="G29902" s="1" t="s">
        <v>52</v>
      </c>
      <c r="H29902" s="1" t="s">
        <v>67</v>
      </c>
      <c r="I29902">
        <v>33253</v>
      </c>
      <c r="J29902" s="1" t="s">
        <v>113</v>
      </c>
      <c r="K29902" s="1" t="s">
        <v>1076</v>
      </c>
      <c r="L29902" s="1" t="s">
        <v>29</v>
      </c>
      <c r="M29902" s="1" t="s">
        <v>30</v>
      </c>
      <c r="N29902" s="1" t="s">
        <v>31</v>
      </c>
      <c r="O29902" s="1" t="s">
        <v>146</v>
      </c>
      <c r="P29902" s="1" t="s">
        <v>33</v>
      </c>
      <c r="Q29902" s="1" t="s">
        <v>1087</v>
      </c>
      <c r="R29902">
        <v>0.12</v>
      </c>
      <c r="S29902">
        <v>8</v>
      </c>
      <c r="T29902">
        <v>35.71</v>
      </c>
      <c r="U29902">
        <v>24.43</v>
      </c>
      <c r="V29902">
        <v>285.68</v>
      </c>
      <c r="W29902">
        <v>-24.087199999999999</v>
      </c>
    </row>
    <row r="29903" spans="1:23" x14ac:dyDescent="0.35">
      <c r="A29903">
        <v>111366</v>
      </c>
      <c r="B29903" s="1" t="s">
        <v>56</v>
      </c>
      <c r="C29903" s="1" t="s">
        <v>45</v>
      </c>
      <c r="D29903" s="2">
        <v>45447</v>
      </c>
      <c r="E29903" s="3">
        <v>0.33333333333333331</v>
      </c>
      <c r="F29903">
        <v>2</v>
      </c>
      <c r="G29903" s="1" t="s">
        <v>55</v>
      </c>
      <c r="H29903" s="1" t="s">
        <v>53</v>
      </c>
      <c r="I29903">
        <v>39351</v>
      </c>
      <c r="J29903" s="1" t="s">
        <v>72</v>
      </c>
      <c r="K29903" s="1" t="s">
        <v>1076</v>
      </c>
      <c r="L29903" s="1" t="s">
        <v>29</v>
      </c>
      <c r="M29903" s="1" t="s">
        <v>30</v>
      </c>
      <c r="N29903" s="1" t="s">
        <v>31</v>
      </c>
      <c r="O29903" s="1" t="s">
        <v>32</v>
      </c>
      <c r="P29903" s="1" t="s">
        <v>33</v>
      </c>
      <c r="Q29903" s="1" t="s">
        <v>1087</v>
      </c>
      <c r="R29903">
        <v>0.23</v>
      </c>
      <c r="S29903">
        <v>32</v>
      </c>
      <c r="T29903">
        <v>32.54</v>
      </c>
      <c r="U29903">
        <v>15.6</v>
      </c>
      <c r="V29903">
        <v>1041.28</v>
      </c>
      <c r="W29903">
        <v>-13.2051</v>
      </c>
    </row>
    <row r="29904" spans="1:23" x14ac:dyDescent="0.35">
      <c r="A29904">
        <v>962911</v>
      </c>
      <c r="B29904" s="1" t="s">
        <v>713</v>
      </c>
      <c r="C29904" s="1" t="s">
        <v>51</v>
      </c>
      <c r="D29904" s="2">
        <v>45452</v>
      </c>
      <c r="E29904" s="3">
        <v>0.33333333333333331</v>
      </c>
      <c r="F29904">
        <v>2</v>
      </c>
      <c r="G29904" s="1" t="s">
        <v>55</v>
      </c>
      <c r="H29904" s="1" t="s">
        <v>37</v>
      </c>
      <c r="I29904">
        <v>82264</v>
      </c>
      <c r="J29904" s="1" t="s">
        <v>59</v>
      </c>
      <c r="K29904" s="1" t="s">
        <v>1076</v>
      </c>
      <c r="L29904" s="1" t="s">
        <v>29</v>
      </c>
      <c r="M29904" s="1" t="s">
        <v>39</v>
      </c>
      <c r="N29904" s="1" t="s">
        <v>31</v>
      </c>
      <c r="O29904" s="1" t="s">
        <v>146</v>
      </c>
      <c r="P29904" s="1" t="s">
        <v>33</v>
      </c>
      <c r="Q29904" s="1" t="s">
        <v>1087</v>
      </c>
      <c r="R29904">
        <v>0.15</v>
      </c>
      <c r="S29904">
        <v>46</v>
      </c>
      <c r="T29904">
        <v>95.09</v>
      </c>
      <c r="U29904">
        <v>29.81</v>
      </c>
      <c r="V29904">
        <v>4374.1400000000003</v>
      </c>
      <c r="W29904">
        <v>-23.248799999999999</v>
      </c>
    </row>
    <row r="29905" spans="1:23" x14ac:dyDescent="0.35">
      <c r="A29905">
        <v>327751</v>
      </c>
      <c r="B29905" s="1" t="s">
        <v>770</v>
      </c>
      <c r="C29905" s="1" t="s">
        <v>81</v>
      </c>
      <c r="D29905" s="2">
        <v>45454</v>
      </c>
      <c r="E29905" s="3">
        <v>0.75</v>
      </c>
      <c r="F29905">
        <v>2</v>
      </c>
      <c r="G29905" s="1" t="s">
        <v>55</v>
      </c>
      <c r="H29905" s="1" t="s">
        <v>53</v>
      </c>
      <c r="I29905">
        <v>36009</v>
      </c>
      <c r="J29905" s="1" t="s">
        <v>117</v>
      </c>
      <c r="K29905" s="1" t="s">
        <v>1076</v>
      </c>
      <c r="L29905" s="1" t="s">
        <v>29</v>
      </c>
      <c r="M29905" s="1" t="s">
        <v>30</v>
      </c>
      <c r="N29905" s="1" t="s">
        <v>31</v>
      </c>
      <c r="O29905" s="1" t="s">
        <v>142</v>
      </c>
      <c r="P29905" s="1" t="s">
        <v>33</v>
      </c>
      <c r="Q29905" s="1" t="s">
        <v>1087</v>
      </c>
      <c r="R29905">
        <v>0.32</v>
      </c>
      <c r="S29905">
        <v>12</v>
      </c>
      <c r="T29905">
        <v>16.739999999999998</v>
      </c>
      <c r="U29905">
        <v>16.739999999999998</v>
      </c>
      <c r="V29905">
        <v>200.88</v>
      </c>
      <c r="W29905">
        <v>-16.097200000000001</v>
      </c>
    </row>
    <row r="29906" spans="1:23" x14ac:dyDescent="0.35">
      <c r="A29906">
        <v>245662</v>
      </c>
      <c r="B29906" s="1" t="s">
        <v>195</v>
      </c>
      <c r="C29906" s="1" t="s">
        <v>98</v>
      </c>
      <c r="D29906" s="2">
        <v>45460</v>
      </c>
      <c r="E29906" s="3">
        <v>0.16666666666666666</v>
      </c>
      <c r="F29906">
        <v>2</v>
      </c>
      <c r="G29906" s="1" t="s">
        <v>55</v>
      </c>
      <c r="H29906" s="1" t="s">
        <v>67</v>
      </c>
      <c r="I29906">
        <v>15992</v>
      </c>
      <c r="J29906" s="1" t="s">
        <v>59</v>
      </c>
      <c r="K29906" s="1" t="s">
        <v>1076</v>
      </c>
      <c r="L29906" s="1" t="s">
        <v>29</v>
      </c>
      <c r="M29906" s="1" t="s">
        <v>30</v>
      </c>
      <c r="N29906" s="1" t="s">
        <v>31</v>
      </c>
      <c r="O29906" s="1" t="s">
        <v>146</v>
      </c>
      <c r="P29906" s="1" t="s">
        <v>33</v>
      </c>
      <c r="Q29906" s="1" t="s">
        <v>1087</v>
      </c>
      <c r="R29906">
        <v>0.48</v>
      </c>
      <c r="S29906">
        <v>24</v>
      </c>
      <c r="T29906">
        <v>92.43</v>
      </c>
      <c r="U29906">
        <v>28.87</v>
      </c>
      <c r="V29906">
        <v>2218.3200000000002</v>
      </c>
      <c r="W29906">
        <v>-18.222100000000001</v>
      </c>
    </row>
    <row r="29907" spans="1:23" x14ac:dyDescent="0.35">
      <c r="A29907">
        <v>160631</v>
      </c>
      <c r="B29907" s="1" t="s">
        <v>1060</v>
      </c>
      <c r="C29907" s="1" t="s">
        <v>51</v>
      </c>
      <c r="D29907" s="2">
        <v>45461</v>
      </c>
      <c r="E29907" s="3">
        <v>0</v>
      </c>
      <c r="F29907">
        <v>2</v>
      </c>
      <c r="G29907" s="1" t="s">
        <v>55</v>
      </c>
      <c r="H29907" s="1" t="s">
        <v>53</v>
      </c>
      <c r="I29907">
        <v>51811</v>
      </c>
      <c r="J29907" s="1" t="s">
        <v>59</v>
      </c>
      <c r="K29907" s="1" t="s">
        <v>1076</v>
      </c>
      <c r="L29907" s="1" t="s">
        <v>29</v>
      </c>
      <c r="M29907" s="1" t="s">
        <v>30</v>
      </c>
      <c r="N29907" s="1" t="s">
        <v>31</v>
      </c>
      <c r="O29907" s="1" t="s">
        <v>142</v>
      </c>
      <c r="P29907" s="1" t="s">
        <v>33</v>
      </c>
      <c r="Q29907" s="1" t="s">
        <v>1087</v>
      </c>
      <c r="R29907">
        <v>0.32</v>
      </c>
      <c r="S29907">
        <v>44</v>
      </c>
      <c r="T29907">
        <v>25.31</v>
      </c>
      <c r="U29907">
        <v>28.07</v>
      </c>
      <c r="V29907">
        <v>1113.6400000000001</v>
      </c>
      <c r="W29907">
        <v>-24.506399999999999</v>
      </c>
    </row>
    <row r="29908" spans="1:23" x14ac:dyDescent="0.35">
      <c r="A29908">
        <v>634589</v>
      </c>
      <c r="B29908" s="1" t="s">
        <v>412</v>
      </c>
      <c r="C29908" s="1" t="s">
        <v>63</v>
      </c>
      <c r="D29908" s="2">
        <v>45461</v>
      </c>
      <c r="E29908" s="3">
        <v>0.875</v>
      </c>
      <c r="F29908">
        <v>2</v>
      </c>
      <c r="G29908" s="1" t="s">
        <v>55</v>
      </c>
      <c r="H29908" s="1" t="s">
        <v>53</v>
      </c>
      <c r="I29908">
        <v>91545</v>
      </c>
      <c r="J29908" s="1" t="s">
        <v>83</v>
      </c>
      <c r="K29908" s="1" t="s">
        <v>1076</v>
      </c>
      <c r="L29908" s="1" t="s">
        <v>29</v>
      </c>
      <c r="M29908" s="1" t="s">
        <v>39</v>
      </c>
      <c r="N29908" s="1" t="s">
        <v>31</v>
      </c>
      <c r="O29908" s="1" t="s">
        <v>140</v>
      </c>
      <c r="P29908" s="1" t="s">
        <v>33</v>
      </c>
      <c r="Q29908" s="1" t="s">
        <v>1087</v>
      </c>
      <c r="R29908">
        <v>0.48</v>
      </c>
      <c r="S29908">
        <v>48</v>
      </c>
      <c r="T29908">
        <v>1.66</v>
      </c>
      <c r="U29908">
        <v>13.23</v>
      </c>
      <c r="V29908">
        <v>79.680000000000007</v>
      </c>
      <c r="W29908">
        <v>-12.8475</v>
      </c>
    </row>
    <row r="29909" spans="1:23" x14ac:dyDescent="0.35">
      <c r="A29909">
        <v>979427</v>
      </c>
      <c r="B29909" s="1" t="s">
        <v>129</v>
      </c>
      <c r="C29909" s="1" t="s">
        <v>81</v>
      </c>
      <c r="D29909" s="2">
        <v>45465</v>
      </c>
      <c r="E29909" s="3">
        <v>0.875</v>
      </c>
      <c r="F29909">
        <v>2</v>
      </c>
      <c r="G29909" s="1" t="s">
        <v>55</v>
      </c>
      <c r="H29909" s="1" t="s">
        <v>26</v>
      </c>
      <c r="I29909">
        <v>52609</v>
      </c>
      <c r="J29909" s="1" t="s">
        <v>113</v>
      </c>
      <c r="K29909" s="1" t="s">
        <v>1076</v>
      </c>
      <c r="L29909" s="1" t="s">
        <v>29</v>
      </c>
      <c r="M29909" s="1" t="s">
        <v>39</v>
      </c>
      <c r="N29909" s="1" t="s">
        <v>31</v>
      </c>
      <c r="O29909" s="1" t="s">
        <v>32</v>
      </c>
      <c r="P29909" s="1" t="s">
        <v>33</v>
      </c>
      <c r="Q29909" s="1" t="s">
        <v>1087</v>
      </c>
      <c r="R29909">
        <v>0.11</v>
      </c>
      <c r="S29909">
        <v>9</v>
      </c>
      <c r="T29909">
        <v>87.5</v>
      </c>
      <c r="U29909">
        <v>16.09</v>
      </c>
      <c r="V29909">
        <v>787.5</v>
      </c>
      <c r="W29909">
        <v>-15.223800000000001</v>
      </c>
    </row>
    <row r="29910" spans="1:23" x14ac:dyDescent="0.35">
      <c r="A29910">
        <v>223448</v>
      </c>
      <c r="B29910" s="1" t="s">
        <v>990</v>
      </c>
      <c r="C29910" s="1" t="s">
        <v>48</v>
      </c>
      <c r="D29910" s="2">
        <v>45478</v>
      </c>
      <c r="E29910" s="3">
        <v>0.70833333333333337</v>
      </c>
      <c r="F29910">
        <v>3</v>
      </c>
      <c r="G29910" s="1" t="s">
        <v>57</v>
      </c>
      <c r="H29910" s="1" t="s">
        <v>46</v>
      </c>
      <c r="I29910">
        <v>98401</v>
      </c>
      <c r="J29910" s="1" t="s">
        <v>38</v>
      </c>
      <c r="K29910" s="1" t="s">
        <v>1076</v>
      </c>
      <c r="L29910" s="1" t="s">
        <v>29</v>
      </c>
      <c r="M29910" s="1" t="s">
        <v>30</v>
      </c>
      <c r="N29910" s="1" t="s">
        <v>31</v>
      </c>
      <c r="O29910" s="1" t="s">
        <v>140</v>
      </c>
      <c r="P29910" s="1" t="s">
        <v>33</v>
      </c>
      <c r="Q29910" s="1" t="s">
        <v>1087</v>
      </c>
      <c r="R29910">
        <v>0.43</v>
      </c>
      <c r="S29910">
        <v>39</v>
      </c>
      <c r="T29910">
        <v>76.05</v>
      </c>
      <c r="U29910">
        <v>23.86</v>
      </c>
      <c r="V29910">
        <v>2965.95</v>
      </c>
      <c r="W29910">
        <v>-11.106400000000001</v>
      </c>
    </row>
    <row r="29911" spans="1:23" x14ac:dyDescent="0.35">
      <c r="A29911">
        <v>921719</v>
      </c>
      <c r="B29911" s="1" t="s">
        <v>879</v>
      </c>
      <c r="C29911" s="1" t="s">
        <v>88</v>
      </c>
      <c r="D29911" s="2">
        <v>45486</v>
      </c>
      <c r="E29911" s="3">
        <v>0.375</v>
      </c>
      <c r="F29911">
        <v>3</v>
      </c>
      <c r="G29911" s="1" t="s">
        <v>57</v>
      </c>
      <c r="H29911" s="1" t="s">
        <v>26</v>
      </c>
      <c r="I29911">
        <v>13086</v>
      </c>
      <c r="J29911" s="1" t="s">
        <v>117</v>
      </c>
      <c r="K29911" s="1" t="s">
        <v>1076</v>
      </c>
      <c r="L29911" s="1" t="s">
        <v>29</v>
      </c>
      <c r="M29911" s="1" t="s">
        <v>39</v>
      </c>
      <c r="N29911" s="1" t="s">
        <v>31</v>
      </c>
      <c r="O29911" s="1" t="s">
        <v>32</v>
      </c>
      <c r="P29911" s="1" t="s">
        <v>33</v>
      </c>
      <c r="Q29911" s="1" t="s">
        <v>1087</v>
      </c>
      <c r="R29911">
        <v>0.42</v>
      </c>
      <c r="S29911">
        <v>3</v>
      </c>
      <c r="T29911">
        <v>59.89</v>
      </c>
      <c r="U29911">
        <v>23.64</v>
      </c>
      <c r="V29911">
        <v>179.67</v>
      </c>
      <c r="W29911">
        <v>-22.885400000000001</v>
      </c>
    </row>
    <row r="29912" spans="1:23" x14ac:dyDescent="0.35">
      <c r="A29912">
        <v>650903</v>
      </c>
      <c r="B29912" s="1" t="s">
        <v>527</v>
      </c>
      <c r="C29912" s="1" t="s">
        <v>98</v>
      </c>
      <c r="D29912" s="2">
        <v>45499</v>
      </c>
      <c r="E29912" s="3">
        <v>0.625</v>
      </c>
      <c r="F29912">
        <v>3</v>
      </c>
      <c r="G29912" s="1" t="s">
        <v>57</v>
      </c>
      <c r="H29912" s="1" t="s">
        <v>46</v>
      </c>
      <c r="I29912">
        <v>19647</v>
      </c>
      <c r="J29912" s="1" t="s">
        <v>43</v>
      </c>
      <c r="K29912" s="1" t="s">
        <v>1076</v>
      </c>
      <c r="L29912" s="1" t="s">
        <v>29</v>
      </c>
      <c r="M29912" s="1" t="s">
        <v>39</v>
      </c>
      <c r="N29912" s="1" t="s">
        <v>31</v>
      </c>
      <c r="O29912" s="1" t="s">
        <v>32</v>
      </c>
      <c r="P29912" s="1" t="s">
        <v>33</v>
      </c>
      <c r="Q29912" s="1" t="s">
        <v>1087</v>
      </c>
      <c r="R29912">
        <v>0.06</v>
      </c>
      <c r="S29912">
        <v>2</v>
      </c>
      <c r="T29912">
        <v>79.83</v>
      </c>
      <c r="U29912">
        <v>23.2</v>
      </c>
      <c r="V29912">
        <v>159.66</v>
      </c>
      <c r="W29912">
        <v>-23.104199999999999</v>
      </c>
    </row>
    <row r="29913" spans="1:23" x14ac:dyDescent="0.35">
      <c r="A29913">
        <v>193605</v>
      </c>
      <c r="B29913" s="1" t="s">
        <v>982</v>
      </c>
      <c r="C29913" s="1" t="s">
        <v>61</v>
      </c>
      <c r="D29913" s="2">
        <v>45514</v>
      </c>
      <c r="E29913" s="3">
        <v>0.16666666666666666</v>
      </c>
      <c r="F29913">
        <v>3</v>
      </c>
      <c r="G29913" s="1" t="s">
        <v>64</v>
      </c>
      <c r="H29913" s="1" t="s">
        <v>26</v>
      </c>
      <c r="I29913">
        <v>14065</v>
      </c>
      <c r="J29913" s="1" t="s">
        <v>117</v>
      </c>
      <c r="K29913" s="1" t="s">
        <v>1076</v>
      </c>
      <c r="L29913" s="1" t="s">
        <v>29</v>
      </c>
      <c r="M29913" s="1" t="s">
        <v>30</v>
      </c>
      <c r="N29913" s="1" t="s">
        <v>31</v>
      </c>
      <c r="O29913" s="1" t="s">
        <v>140</v>
      </c>
      <c r="P29913" s="1" t="s">
        <v>33</v>
      </c>
      <c r="Q29913" s="1" t="s">
        <v>1087</v>
      </c>
      <c r="R29913">
        <v>0.21</v>
      </c>
      <c r="S29913">
        <v>22</v>
      </c>
      <c r="T29913">
        <v>92.56</v>
      </c>
      <c r="U29913">
        <v>5.7</v>
      </c>
      <c r="V29913">
        <v>2036.32</v>
      </c>
      <c r="W29913">
        <v>-1.4237</v>
      </c>
    </row>
    <row r="29914" spans="1:23" x14ac:dyDescent="0.35">
      <c r="A29914">
        <v>150073</v>
      </c>
      <c r="B29914" s="1" t="s">
        <v>540</v>
      </c>
      <c r="C29914" s="1" t="s">
        <v>88</v>
      </c>
      <c r="D29914" s="2">
        <v>45525</v>
      </c>
      <c r="E29914" s="3">
        <v>0.75</v>
      </c>
      <c r="F29914">
        <v>3</v>
      </c>
      <c r="G29914" s="1" t="s">
        <v>64</v>
      </c>
      <c r="H29914" s="1" t="s">
        <v>77</v>
      </c>
      <c r="I29914">
        <v>47626</v>
      </c>
      <c r="J29914" s="1" t="s">
        <v>117</v>
      </c>
      <c r="K29914" s="1" t="s">
        <v>1076</v>
      </c>
      <c r="L29914" s="1" t="s">
        <v>29</v>
      </c>
      <c r="M29914" s="1" t="s">
        <v>30</v>
      </c>
      <c r="N29914" s="1" t="s">
        <v>31</v>
      </c>
      <c r="O29914" s="1" t="s">
        <v>32</v>
      </c>
      <c r="P29914" s="1" t="s">
        <v>33</v>
      </c>
      <c r="Q29914" s="1" t="s">
        <v>1087</v>
      </c>
      <c r="R29914">
        <v>0.47</v>
      </c>
      <c r="S29914">
        <v>44</v>
      </c>
      <c r="T29914">
        <v>95</v>
      </c>
      <c r="U29914">
        <v>7.69</v>
      </c>
      <c r="V29914">
        <v>4180</v>
      </c>
      <c r="W29914">
        <v>11.956</v>
      </c>
    </row>
    <row r="29915" spans="1:23" x14ac:dyDescent="0.35">
      <c r="A29915">
        <v>368422</v>
      </c>
      <c r="B29915" s="1" t="s">
        <v>598</v>
      </c>
      <c r="C29915" s="1" t="s">
        <v>45</v>
      </c>
      <c r="D29915" s="2">
        <v>45531</v>
      </c>
      <c r="E29915" s="3">
        <v>0.70833333333333337</v>
      </c>
      <c r="F29915">
        <v>3</v>
      </c>
      <c r="G29915" s="1" t="s">
        <v>64</v>
      </c>
      <c r="H29915" s="1" t="s">
        <v>53</v>
      </c>
      <c r="I29915">
        <v>15360</v>
      </c>
      <c r="J29915" s="1" t="s">
        <v>96</v>
      </c>
      <c r="K29915" s="1" t="s">
        <v>1076</v>
      </c>
      <c r="L29915" s="1" t="s">
        <v>29</v>
      </c>
      <c r="M29915" s="1" t="s">
        <v>30</v>
      </c>
      <c r="N29915" s="1" t="s">
        <v>31</v>
      </c>
      <c r="O29915" s="1" t="s">
        <v>146</v>
      </c>
      <c r="P29915" s="1" t="s">
        <v>33</v>
      </c>
      <c r="Q29915" s="1" t="s">
        <v>1087</v>
      </c>
      <c r="R29915">
        <v>0.36</v>
      </c>
      <c r="S29915">
        <v>1</v>
      </c>
      <c r="T29915">
        <v>46.41</v>
      </c>
      <c r="U29915">
        <v>25.91</v>
      </c>
      <c r="V29915">
        <v>46.41</v>
      </c>
      <c r="W29915">
        <v>-25.742899999999999</v>
      </c>
    </row>
    <row r="29916" spans="1:23" x14ac:dyDescent="0.35">
      <c r="A29916">
        <v>386607</v>
      </c>
      <c r="B29916" s="1" t="s">
        <v>915</v>
      </c>
      <c r="C29916" s="1" t="s">
        <v>81</v>
      </c>
      <c r="D29916" s="2">
        <v>45534</v>
      </c>
      <c r="E29916" s="3">
        <v>0.375</v>
      </c>
      <c r="F29916">
        <v>3</v>
      </c>
      <c r="G29916" s="1" t="s">
        <v>64</v>
      </c>
      <c r="H29916" s="1" t="s">
        <v>46</v>
      </c>
      <c r="I29916">
        <v>12941</v>
      </c>
      <c r="J29916" s="1" t="s">
        <v>27</v>
      </c>
      <c r="K29916" s="1" t="s">
        <v>1076</v>
      </c>
      <c r="L29916" s="1" t="s">
        <v>29</v>
      </c>
      <c r="M29916" s="1" t="s">
        <v>30</v>
      </c>
      <c r="N29916" s="1" t="s">
        <v>31</v>
      </c>
      <c r="O29916" s="1" t="s">
        <v>32</v>
      </c>
      <c r="P29916" s="1" t="s">
        <v>33</v>
      </c>
      <c r="Q29916" s="1" t="s">
        <v>1087</v>
      </c>
      <c r="R29916">
        <v>0.12</v>
      </c>
      <c r="S29916">
        <v>18</v>
      </c>
      <c r="T29916">
        <v>29.39</v>
      </c>
      <c r="U29916">
        <v>12.03</v>
      </c>
      <c r="V29916">
        <v>529.02</v>
      </c>
      <c r="W29916">
        <v>-11.395200000000001</v>
      </c>
    </row>
    <row r="29917" spans="1:23" x14ac:dyDescent="0.35">
      <c r="A29917">
        <v>407820</v>
      </c>
      <c r="B29917" s="1" t="s">
        <v>135</v>
      </c>
      <c r="C29917" s="1" t="s">
        <v>98</v>
      </c>
      <c r="D29917" s="2">
        <v>45536</v>
      </c>
      <c r="E29917" s="3">
        <v>0.375</v>
      </c>
      <c r="F29917">
        <v>3</v>
      </c>
      <c r="G29917" s="1" t="s">
        <v>107</v>
      </c>
      <c r="H29917" s="1" t="s">
        <v>37</v>
      </c>
      <c r="I29917">
        <v>89326</v>
      </c>
      <c r="J29917" s="1" t="s">
        <v>59</v>
      </c>
      <c r="K29917" s="1" t="s">
        <v>1076</v>
      </c>
      <c r="L29917" s="1" t="s">
        <v>29</v>
      </c>
      <c r="M29917" s="1" t="s">
        <v>30</v>
      </c>
      <c r="N29917" s="1" t="s">
        <v>31</v>
      </c>
      <c r="O29917" s="1" t="s">
        <v>142</v>
      </c>
      <c r="P29917" s="1" t="s">
        <v>33</v>
      </c>
      <c r="Q29917" s="1" t="s">
        <v>1087</v>
      </c>
      <c r="R29917">
        <v>0.37</v>
      </c>
      <c r="S29917">
        <v>1</v>
      </c>
      <c r="T29917">
        <v>82.05</v>
      </c>
      <c r="U29917">
        <v>29.76</v>
      </c>
      <c r="V29917">
        <v>82.05</v>
      </c>
      <c r="W29917">
        <v>-29.456399999999999</v>
      </c>
    </row>
    <row r="29918" spans="1:23" x14ac:dyDescent="0.35">
      <c r="A29918">
        <v>655505</v>
      </c>
      <c r="B29918" s="1" t="s">
        <v>561</v>
      </c>
      <c r="C29918" s="1" t="s">
        <v>48</v>
      </c>
      <c r="D29918" s="2">
        <v>45539</v>
      </c>
      <c r="E29918" s="3">
        <v>0.91666666666666663</v>
      </c>
      <c r="F29918">
        <v>3</v>
      </c>
      <c r="G29918" s="1" t="s">
        <v>107</v>
      </c>
      <c r="H29918" s="1" t="s">
        <v>77</v>
      </c>
      <c r="I29918">
        <v>30064</v>
      </c>
      <c r="J29918" s="1" t="s">
        <v>65</v>
      </c>
      <c r="K29918" s="1" t="s">
        <v>1076</v>
      </c>
      <c r="L29918" s="1" t="s">
        <v>29</v>
      </c>
      <c r="M29918" s="1" t="s">
        <v>39</v>
      </c>
      <c r="N29918" s="1" t="s">
        <v>31</v>
      </c>
      <c r="O29918" s="1" t="s">
        <v>32</v>
      </c>
      <c r="P29918" s="1" t="s">
        <v>33</v>
      </c>
      <c r="Q29918" s="1" t="s">
        <v>1087</v>
      </c>
      <c r="R29918">
        <v>0.1</v>
      </c>
      <c r="S29918">
        <v>14</v>
      </c>
      <c r="T29918">
        <v>11.16</v>
      </c>
      <c r="U29918">
        <v>24.55</v>
      </c>
      <c r="V29918">
        <v>156.24</v>
      </c>
      <c r="W29918">
        <v>-24.393799999999999</v>
      </c>
    </row>
    <row r="29919" spans="1:23" x14ac:dyDescent="0.35">
      <c r="A29919">
        <v>392884</v>
      </c>
      <c r="B29919" s="1" t="s">
        <v>247</v>
      </c>
      <c r="C29919" s="1" t="s">
        <v>36</v>
      </c>
      <c r="D29919" s="2">
        <v>45550</v>
      </c>
      <c r="E29919" s="3">
        <v>0.375</v>
      </c>
      <c r="F29919">
        <v>3</v>
      </c>
      <c r="G29919" s="1" t="s">
        <v>107</v>
      </c>
      <c r="H29919" s="1" t="s">
        <v>37</v>
      </c>
      <c r="I29919">
        <v>10904</v>
      </c>
      <c r="J29919" s="1" t="s">
        <v>117</v>
      </c>
      <c r="K29919" s="1" t="s">
        <v>1076</v>
      </c>
      <c r="L29919" s="1" t="s">
        <v>29</v>
      </c>
      <c r="M29919" s="1" t="s">
        <v>30</v>
      </c>
      <c r="N29919" s="1" t="s">
        <v>31</v>
      </c>
      <c r="O29919" s="1" t="s">
        <v>32</v>
      </c>
      <c r="P29919" s="1" t="s">
        <v>33</v>
      </c>
      <c r="Q29919" s="1" t="s">
        <v>1087</v>
      </c>
      <c r="R29919">
        <v>0.22</v>
      </c>
      <c r="S29919">
        <v>19</v>
      </c>
      <c r="T29919">
        <v>20.23</v>
      </c>
      <c r="U29919">
        <v>18.03</v>
      </c>
      <c r="V29919">
        <v>384.37</v>
      </c>
      <c r="W29919">
        <v>-17.1844</v>
      </c>
    </row>
    <row r="29920" spans="1:23" x14ac:dyDescent="0.35">
      <c r="A29920">
        <v>368155</v>
      </c>
      <c r="B29920" s="1" t="s">
        <v>127</v>
      </c>
      <c r="C29920" s="1" t="s">
        <v>41</v>
      </c>
      <c r="D29920" s="2">
        <v>45565</v>
      </c>
      <c r="E29920" s="3">
        <v>0.875</v>
      </c>
      <c r="F29920">
        <v>3</v>
      </c>
      <c r="G29920" s="1" t="s">
        <v>107</v>
      </c>
      <c r="H29920" s="1" t="s">
        <v>67</v>
      </c>
      <c r="I29920">
        <v>69854</v>
      </c>
      <c r="J29920" s="1" t="s">
        <v>96</v>
      </c>
      <c r="K29920" s="1" t="s">
        <v>1076</v>
      </c>
      <c r="L29920" s="1" t="s">
        <v>29</v>
      </c>
      <c r="M29920" s="1" t="s">
        <v>30</v>
      </c>
      <c r="N29920" s="1" t="s">
        <v>31</v>
      </c>
      <c r="O29920" s="1" t="s">
        <v>146</v>
      </c>
      <c r="P29920" s="1" t="s">
        <v>33</v>
      </c>
      <c r="Q29920" s="1" t="s">
        <v>1087</v>
      </c>
      <c r="R29920">
        <v>0.02</v>
      </c>
      <c r="S29920">
        <v>8</v>
      </c>
      <c r="T29920">
        <v>92.15</v>
      </c>
      <c r="U29920">
        <v>27.1</v>
      </c>
      <c r="V29920">
        <v>737.2</v>
      </c>
      <c r="W29920">
        <v>-26.9526</v>
      </c>
    </row>
    <row r="29921" spans="1:23" x14ac:dyDescent="0.35">
      <c r="A29921">
        <v>907691</v>
      </c>
      <c r="B29921" s="1" t="s">
        <v>179</v>
      </c>
      <c r="C29921" s="1" t="s">
        <v>41</v>
      </c>
      <c r="D29921" s="2">
        <v>45567</v>
      </c>
      <c r="E29921" s="3">
        <v>0.33333333333333331</v>
      </c>
      <c r="F29921">
        <v>4</v>
      </c>
      <c r="G29921" s="1" t="s">
        <v>71</v>
      </c>
      <c r="H29921" s="1" t="s">
        <v>77</v>
      </c>
      <c r="I29921">
        <v>54777</v>
      </c>
      <c r="J29921" s="1" t="s">
        <v>38</v>
      </c>
      <c r="K29921" s="1" t="s">
        <v>1076</v>
      </c>
      <c r="L29921" s="1" t="s">
        <v>29</v>
      </c>
      <c r="M29921" s="1" t="s">
        <v>39</v>
      </c>
      <c r="N29921" s="1" t="s">
        <v>31</v>
      </c>
      <c r="O29921" s="1" t="s">
        <v>140</v>
      </c>
      <c r="P29921" s="1" t="s">
        <v>33</v>
      </c>
      <c r="Q29921" s="1" t="s">
        <v>1087</v>
      </c>
      <c r="R29921">
        <v>0.31</v>
      </c>
      <c r="S29921">
        <v>3</v>
      </c>
      <c r="T29921">
        <v>67.64</v>
      </c>
      <c r="U29921">
        <v>7.44</v>
      </c>
      <c r="V29921">
        <v>202.92</v>
      </c>
      <c r="W29921">
        <v>-6.8109000000000002</v>
      </c>
    </row>
    <row r="29922" spans="1:23" x14ac:dyDescent="0.35">
      <c r="A29922">
        <v>484569</v>
      </c>
      <c r="B29922" s="1" t="s">
        <v>779</v>
      </c>
      <c r="C29922" s="1" t="s">
        <v>41</v>
      </c>
      <c r="D29922" s="2">
        <v>45568</v>
      </c>
      <c r="E29922" s="3">
        <v>0.125</v>
      </c>
      <c r="F29922">
        <v>4</v>
      </c>
      <c r="G29922" s="1" t="s">
        <v>71</v>
      </c>
      <c r="H29922" s="1" t="s">
        <v>58</v>
      </c>
      <c r="I29922">
        <v>87991</v>
      </c>
      <c r="J29922" s="1" t="s">
        <v>43</v>
      </c>
      <c r="K29922" s="1" t="s">
        <v>1076</v>
      </c>
      <c r="L29922" s="1" t="s">
        <v>29</v>
      </c>
      <c r="M29922" s="1" t="s">
        <v>30</v>
      </c>
      <c r="N29922" s="1" t="s">
        <v>31</v>
      </c>
      <c r="O29922" s="1" t="s">
        <v>142</v>
      </c>
      <c r="P29922" s="1" t="s">
        <v>33</v>
      </c>
      <c r="Q29922" s="1" t="s">
        <v>1087</v>
      </c>
      <c r="R29922">
        <v>0.12</v>
      </c>
      <c r="S29922">
        <v>1</v>
      </c>
      <c r="T29922">
        <v>23.78</v>
      </c>
      <c r="U29922">
        <v>8.8000000000000007</v>
      </c>
      <c r="V29922">
        <v>23.78</v>
      </c>
      <c r="W29922">
        <v>-8.7714999999999996</v>
      </c>
    </row>
    <row r="29923" spans="1:23" x14ac:dyDescent="0.35">
      <c r="A29923">
        <v>580297</v>
      </c>
      <c r="B29923" s="1" t="s">
        <v>560</v>
      </c>
      <c r="C29923" s="1" t="s">
        <v>61</v>
      </c>
      <c r="D29923" s="2">
        <v>45570</v>
      </c>
      <c r="E29923" s="3">
        <v>0.75</v>
      </c>
      <c r="F29923">
        <v>4</v>
      </c>
      <c r="G29923" s="1" t="s">
        <v>71</v>
      </c>
      <c r="H29923" s="1" t="s">
        <v>26</v>
      </c>
      <c r="I29923">
        <v>36523</v>
      </c>
      <c r="J29923" s="1" t="s">
        <v>49</v>
      </c>
      <c r="K29923" s="1" t="s">
        <v>1076</v>
      </c>
      <c r="L29923" s="1" t="s">
        <v>29</v>
      </c>
      <c r="M29923" s="1" t="s">
        <v>30</v>
      </c>
      <c r="N29923" s="1" t="s">
        <v>31</v>
      </c>
      <c r="O29923" s="1" t="s">
        <v>146</v>
      </c>
      <c r="P29923" s="1" t="s">
        <v>33</v>
      </c>
      <c r="Q29923" s="1" t="s">
        <v>1087</v>
      </c>
      <c r="R29923">
        <v>0.43</v>
      </c>
      <c r="S29923">
        <v>34</v>
      </c>
      <c r="T29923">
        <v>10.11</v>
      </c>
      <c r="U29923">
        <v>7.82</v>
      </c>
      <c r="V29923">
        <v>343.74</v>
      </c>
      <c r="W29923">
        <v>-6.3418999999999999</v>
      </c>
    </row>
    <row r="29924" spans="1:23" x14ac:dyDescent="0.35">
      <c r="A29924">
        <v>825605</v>
      </c>
      <c r="B29924" s="1" t="s">
        <v>614</v>
      </c>
      <c r="C29924" s="1" t="s">
        <v>51</v>
      </c>
      <c r="D29924" s="2">
        <v>45578</v>
      </c>
      <c r="E29924" s="3">
        <v>0.33333333333333331</v>
      </c>
      <c r="F29924">
        <v>4</v>
      </c>
      <c r="G29924" s="1" t="s">
        <v>71</v>
      </c>
      <c r="H29924" s="1" t="s">
        <v>37</v>
      </c>
      <c r="I29924">
        <v>25919</v>
      </c>
      <c r="J29924" s="1" t="s">
        <v>38</v>
      </c>
      <c r="K29924" s="1" t="s">
        <v>1076</v>
      </c>
      <c r="L29924" s="1" t="s">
        <v>29</v>
      </c>
      <c r="M29924" s="1" t="s">
        <v>39</v>
      </c>
      <c r="N29924" s="1" t="s">
        <v>31</v>
      </c>
      <c r="O29924" s="1" t="s">
        <v>32</v>
      </c>
      <c r="P29924" s="1" t="s">
        <v>33</v>
      </c>
      <c r="Q29924" s="1" t="s">
        <v>1087</v>
      </c>
      <c r="R29924">
        <v>0.26</v>
      </c>
      <c r="S29924">
        <v>4</v>
      </c>
      <c r="T29924">
        <v>36.01</v>
      </c>
      <c r="U29924">
        <v>29.28</v>
      </c>
      <c r="V29924">
        <v>144.04</v>
      </c>
      <c r="W29924">
        <v>-28.9055</v>
      </c>
    </row>
    <row r="29925" spans="1:23" x14ac:dyDescent="0.35">
      <c r="A29925">
        <v>244833</v>
      </c>
      <c r="B29925" s="1" t="s">
        <v>402</v>
      </c>
      <c r="C29925" s="1" t="s">
        <v>98</v>
      </c>
      <c r="D29925" s="2">
        <v>45580</v>
      </c>
      <c r="E29925" s="3">
        <v>0.25</v>
      </c>
      <c r="F29925">
        <v>4</v>
      </c>
      <c r="G29925" s="1" t="s">
        <v>71</v>
      </c>
      <c r="H29925" s="1" t="s">
        <v>53</v>
      </c>
      <c r="I29925">
        <v>13206</v>
      </c>
      <c r="J29925" s="1" t="s">
        <v>117</v>
      </c>
      <c r="K29925" s="1" t="s">
        <v>1076</v>
      </c>
      <c r="L29925" s="1" t="s">
        <v>29</v>
      </c>
      <c r="M29925" s="1" t="s">
        <v>30</v>
      </c>
      <c r="N29925" s="1" t="s">
        <v>31</v>
      </c>
      <c r="O29925" s="1" t="s">
        <v>146</v>
      </c>
      <c r="P29925" s="1" t="s">
        <v>33</v>
      </c>
      <c r="Q29925" s="1" t="s">
        <v>1087</v>
      </c>
      <c r="R29925">
        <v>0.22</v>
      </c>
      <c r="S29925">
        <v>33</v>
      </c>
      <c r="T29925">
        <v>26.63</v>
      </c>
      <c r="U29925">
        <v>20.12</v>
      </c>
      <c r="V29925">
        <v>878.79</v>
      </c>
      <c r="W29925">
        <v>-18.186699999999998</v>
      </c>
    </row>
    <row r="29926" spans="1:23" x14ac:dyDescent="0.35">
      <c r="A29926">
        <v>267744</v>
      </c>
      <c r="B29926" s="1" t="s">
        <v>544</v>
      </c>
      <c r="C29926" s="1" t="s">
        <v>88</v>
      </c>
      <c r="D29926" s="2">
        <v>45599</v>
      </c>
      <c r="E29926" s="3">
        <v>0.54166666666666663</v>
      </c>
      <c r="F29926">
        <v>4</v>
      </c>
      <c r="G29926" s="1" t="s">
        <v>79</v>
      </c>
      <c r="H29926" s="1" t="s">
        <v>37</v>
      </c>
      <c r="I29926">
        <v>43654</v>
      </c>
      <c r="J29926" s="1" t="s">
        <v>43</v>
      </c>
      <c r="K29926" s="1" t="s">
        <v>1076</v>
      </c>
      <c r="L29926" s="1" t="s">
        <v>29</v>
      </c>
      <c r="M29926" s="1" t="s">
        <v>39</v>
      </c>
      <c r="N29926" s="1" t="s">
        <v>31</v>
      </c>
      <c r="O29926" s="1" t="s">
        <v>140</v>
      </c>
      <c r="P29926" s="1" t="s">
        <v>33</v>
      </c>
      <c r="Q29926" s="1" t="s">
        <v>1087</v>
      </c>
      <c r="R29926">
        <v>0.12</v>
      </c>
      <c r="S29926">
        <v>13</v>
      </c>
      <c r="T29926">
        <v>55.17</v>
      </c>
      <c r="U29926">
        <v>15.37</v>
      </c>
      <c r="V29926">
        <v>717.21</v>
      </c>
      <c r="W29926">
        <v>-14.5093</v>
      </c>
    </row>
    <row r="29927" spans="1:23" x14ac:dyDescent="0.35">
      <c r="A29927">
        <v>598116</v>
      </c>
      <c r="B29927" s="1" t="s">
        <v>805</v>
      </c>
      <c r="C29927" s="1" t="s">
        <v>48</v>
      </c>
      <c r="D29927" s="2">
        <v>45607</v>
      </c>
      <c r="E29927" s="3">
        <v>4.1666666666666664E-2</v>
      </c>
      <c r="F29927">
        <v>4</v>
      </c>
      <c r="G29927" s="1" t="s">
        <v>79</v>
      </c>
      <c r="H29927" s="1" t="s">
        <v>67</v>
      </c>
      <c r="I29927">
        <v>29155</v>
      </c>
      <c r="J29927" s="1" t="s">
        <v>83</v>
      </c>
      <c r="K29927" s="1" t="s">
        <v>1076</v>
      </c>
      <c r="L29927" s="1" t="s">
        <v>29</v>
      </c>
      <c r="M29927" s="1" t="s">
        <v>39</v>
      </c>
      <c r="N29927" s="1" t="s">
        <v>31</v>
      </c>
      <c r="O29927" s="1" t="s">
        <v>140</v>
      </c>
      <c r="P29927" s="1" t="s">
        <v>33</v>
      </c>
      <c r="Q29927" s="1" t="s">
        <v>1087</v>
      </c>
      <c r="R29927">
        <v>0.06</v>
      </c>
      <c r="S29927">
        <v>1</v>
      </c>
      <c r="T29927">
        <v>19.8</v>
      </c>
      <c r="U29927">
        <v>29.47</v>
      </c>
      <c r="V29927">
        <v>19.8</v>
      </c>
      <c r="W29927">
        <v>-29.458100000000002</v>
      </c>
    </row>
    <row r="29928" spans="1:23" x14ac:dyDescent="0.35">
      <c r="A29928">
        <v>745602</v>
      </c>
      <c r="B29928" s="1" t="s">
        <v>574</v>
      </c>
      <c r="C29928" s="1" t="s">
        <v>98</v>
      </c>
      <c r="D29928" s="2">
        <v>45627</v>
      </c>
      <c r="E29928" s="3">
        <v>0.70833333333333337</v>
      </c>
      <c r="F29928">
        <v>4</v>
      </c>
      <c r="G29928" s="1" t="s">
        <v>82</v>
      </c>
      <c r="H29928" s="1" t="s">
        <v>37</v>
      </c>
      <c r="I29928">
        <v>48325</v>
      </c>
      <c r="J29928" s="1" t="s">
        <v>83</v>
      </c>
      <c r="K29928" s="1" t="s">
        <v>1076</v>
      </c>
      <c r="L29928" s="1" t="s">
        <v>29</v>
      </c>
      <c r="M29928" s="1" t="s">
        <v>39</v>
      </c>
      <c r="N29928" s="1" t="s">
        <v>31</v>
      </c>
      <c r="O29928" s="1" t="s">
        <v>32</v>
      </c>
      <c r="P29928" s="1" t="s">
        <v>33</v>
      </c>
      <c r="Q29928" s="1" t="s">
        <v>1087</v>
      </c>
      <c r="R29928">
        <v>0.39</v>
      </c>
      <c r="S29928">
        <v>8</v>
      </c>
      <c r="T29928">
        <v>33.950000000000003</v>
      </c>
      <c r="U29928">
        <v>14.25</v>
      </c>
      <c r="V29928">
        <v>271.60000000000002</v>
      </c>
      <c r="W29928">
        <v>-13.190799999999999</v>
      </c>
    </row>
    <row r="29929" spans="1:23" x14ac:dyDescent="0.35">
      <c r="A29929">
        <v>494302</v>
      </c>
      <c r="B29929" s="1" t="s">
        <v>743</v>
      </c>
      <c r="C29929" s="1" t="s">
        <v>81</v>
      </c>
      <c r="D29929" s="2">
        <v>45634</v>
      </c>
      <c r="E29929" s="3">
        <v>0.83333333333333337</v>
      </c>
      <c r="F29929">
        <v>4</v>
      </c>
      <c r="G29929" s="1" t="s">
        <v>82</v>
      </c>
      <c r="H29929" s="1" t="s">
        <v>37</v>
      </c>
      <c r="I29929">
        <v>29986</v>
      </c>
      <c r="J29929" s="1" t="s">
        <v>113</v>
      </c>
      <c r="K29929" s="1" t="s">
        <v>1076</v>
      </c>
      <c r="L29929" s="1" t="s">
        <v>29</v>
      </c>
      <c r="M29929" s="1" t="s">
        <v>39</v>
      </c>
      <c r="N29929" s="1" t="s">
        <v>31</v>
      </c>
      <c r="O29929" s="1" t="s">
        <v>146</v>
      </c>
      <c r="P29929" s="1" t="s">
        <v>33</v>
      </c>
      <c r="Q29929" s="1" t="s">
        <v>1087</v>
      </c>
      <c r="R29929">
        <v>0.2</v>
      </c>
      <c r="S29929">
        <v>20</v>
      </c>
      <c r="T29929">
        <v>71.63</v>
      </c>
      <c r="U29929">
        <v>13.47</v>
      </c>
      <c r="V29929">
        <v>1432.6</v>
      </c>
      <c r="W29929">
        <v>-10.604799999999999</v>
      </c>
    </row>
    <row r="29930" spans="1:23" x14ac:dyDescent="0.35">
      <c r="A29930">
        <v>801329</v>
      </c>
      <c r="B29930" s="1" t="s">
        <v>208</v>
      </c>
      <c r="C29930" s="1" t="s">
        <v>61</v>
      </c>
      <c r="D29930" s="2">
        <v>45644</v>
      </c>
      <c r="E29930" s="3">
        <v>8.3333333333333329E-2</v>
      </c>
      <c r="F29930">
        <v>4</v>
      </c>
      <c r="G29930" s="1" t="s">
        <v>82</v>
      </c>
      <c r="H29930" s="1" t="s">
        <v>77</v>
      </c>
      <c r="I29930">
        <v>69085</v>
      </c>
      <c r="J29930" s="1" t="s">
        <v>83</v>
      </c>
      <c r="K29930" s="1" t="s">
        <v>1076</v>
      </c>
      <c r="L29930" s="1" t="s">
        <v>29</v>
      </c>
      <c r="M29930" s="1" t="s">
        <v>30</v>
      </c>
      <c r="N29930" s="1" t="s">
        <v>31</v>
      </c>
      <c r="O29930" s="1" t="s">
        <v>140</v>
      </c>
      <c r="P29930" s="1" t="s">
        <v>33</v>
      </c>
      <c r="Q29930" s="1" t="s">
        <v>1087</v>
      </c>
      <c r="R29930">
        <v>0.32</v>
      </c>
      <c r="S29930">
        <v>2</v>
      </c>
      <c r="T29930">
        <v>58.17</v>
      </c>
      <c r="U29930">
        <v>9.51</v>
      </c>
      <c r="V29930">
        <v>116.34</v>
      </c>
      <c r="W29930">
        <v>-9.1377000000000006</v>
      </c>
    </row>
    <row r="29931" spans="1:23" x14ac:dyDescent="0.35">
      <c r="A29931">
        <v>182753</v>
      </c>
      <c r="B29931" s="1" t="s">
        <v>595</v>
      </c>
      <c r="C29931" s="1" t="s">
        <v>98</v>
      </c>
      <c r="D29931" s="2">
        <v>45647</v>
      </c>
      <c r="E29931" s="3">
        <v>0.75</v>
      </c>
      <c r="F29931">
        <v>4</v>
      </c>
      <c r="G29931" s="1" t="s">
        <v>82</v>
      </c>
      <c r="H29931" s="1" t="s">
        <v>26</v>
      </c>
      <c r="I29931">
        <v>60839</v>
      </c>
      <c r="J29931" s="1" t="s">
        <v>43</v>
      </c>
      <c r="K29931" s="1" t="s">
        <v>1076</v>
      </c>
      <c r="L29931" s="1" t="s">
        <v>29</v>
      </c>
      <c r="M29931" s="1" t="s">
        <v>30</v>
      </c>
      <c r="N29931" s="1" t="s">
        <v>31</v>
      </c>
      <c r="O29931" s="1" t="s">
        <v>146</v>
      </c>
      <c r="P29931" s="1" t="s">
        <v>33</v>
      </c>
      <c r="Q29931" s="1" t="s">
        <v>1087</v>
      </c>
      <c r="R29931">
        <v>0.31</v>
      </c>
      <c r="S29931">
        <v>47</v>
      </c>
      <c r="T29931">
        <v>4.3099999999999996</v>
      </c>
      <c r="U29931">
        <v>15.79</v>
      </c>
      <c r="V29931">
        <v>202.57</v>
      </c>
      <c r="W29931">
        <v>-15.162000000000001</v>
      </c>
    </row>
    <row r="29932" spans="1:23" x14ac:dyDescent="0.35">
      <c r="A29932">
        <v>608062</v>
      </c>
      <c r="B29932" s="1" t="s">
        <v>711</v>
      </c>
      <c r="C29932" s="1" t="s">
        <v>51</v>
      </c>
      <c r="D29932" s="2">
        <v>45655</v>
      </c>
      <c r="E29932" s="3">
        <v>0.91666666666666663</v>
      </c>
      <c r="F29932">
        <v>4</v>
      </c>
      <c r="G29932" s="1" t="s">
        <v>82</v>
      </c>
      <c r="H29932" s="1" t="s">
        <v>37</v>
      </c>
      <c r="I29932">
        <v>50697</v>
      </c>
      <c r="J29932" s="1" t="s">
        <v>43</v>
      </c>
      <c r="K29932" s="1" t="s">
        <v>1076</v>
      </c>
      <c r="L29932" s="1" t="s">
        <v>29</v>
      </c>
      <c r="M29932" s="1" t="s">
        <v>30</v>
      </c>
      <c r="N29932" s="1" t="s">
        <v>31</v>
      </c>
      <c r="O29932" s="1" t="s">
        <v>146</v>
      </c>
      <c r="P29932" s="1" t="s">
        <v>33</v>
      </c>
      <c r="Q29932" s="1" t="s">
        <v>1087</v>
      </c>
      <c r="R29932">
        <v>0.44</v>
      </c>
      <c r="S29932">
        <v>39</v>
      </c>
      <c r="T29932">
        <v>29.04</v>
      </c>
      <c r="U29932">
        <v>29.89</v>
      </c>
      <c r="V29932">
        <v>1132.56</v>
      </c>
      <c r="W29932">
        <v>-24.906700000000001</v>
      </c>
    </row>
    <row r="29933" spans="1:23" x14ac:dyDescent="0.35">
      <c r="A29933">
        <v>377874</v>
      </c>
      <c r="B29933" s="1" t="s">
        <v>119</v>
      </c>
      <c r="C29933" s="1" t="s">
        <v>45</v>
      </c>
      <c r="D29933" s="2">
        <v>45658</v>
      </c>
      <c r="E29933" s="3">
        <v>0.95833333333333337</v>
      </c>
      <c r="F29933">
        <v>1</v>
      </c>
      <c r="G29933" s="1" t="s">
        <v>25</v>
      </c>
      <c r="H29933" s="1" t="s">
        <v>77</v>
      </c>
      <c r="I29933">
        <v>83380</v>
      </c>
      <c r="J29933" s="1" t="s">
        <v>83</v>
      </c>
      <c r="K29933" s="1" t="s">
        <v>1076</v>
      </c>
      <c r="L29933" s="1" t="s">
        <v>29</v>
      </c>
      <c r="M29933" s="1" t="s">
        <v>30</v>
      </c>
      <c r="N29933" s="1" t="s">
        <v>31</v>
      </c>
      <c r="O29933" s="1" t="s">
        <v>146</v>
      </c>
      <c r="P29933" s="1" t="s">
        <v>33</v>
      </c>
      <c r="Q29933" s="1" t="s">
        <v>1087</v>
      </c>
      <c r="R29933">
        <v>0.13</v>
      </c>
      <c r="S29933">
        <v>41</v>
      </c>
      <c r="T29933">
        <v>47.78</v>
      </c>
      <c r="U29933">
        <v>27.79</v>
      </c>
      <c r="V29933">
        <v>1958.98</v>
      </c>
      <c r="W29933">
        <v>-25.243300000000001</v>
      </c>
    </row>
    <row r="29934" spans="1:23" x14ac:dyDescent="0.35">
      <c r="A29934">
        <v>861904</v>
      </c>
      <c r="B29934" s="1" t="s">
        <v>997</v>
      </c>
      <c r="C29934" s="1" t="s">
        <v>51</v>
      </c>
      <c r="D29934" s="2">
        <v>45661</v>
      </c>
      <c r="E29934" s="3">
        <v>0.16666666666666666</v>
      </c>
      <c r="F29934">
        <v>1</v>
      </c>
      <c r="G29934" s="1" t="s">
        <v>25</v>
      </c>
      <c r="H29934" s="1" t="s">
        <v>26</v>
      </c>
      <c r="I29934">
        <v>39467</v>
      </c>
      <c r="J29934" s="1" t="s">
        <v>43</v>
      </c>
      <c r="K29934" s="1" t="s">
        <v>1076</v>
      </c>
      <c r="L29934" s="1" t="s">
        <v>29</v>
      </c>
      <c r="M29934" s="1" t="s">
        <v>39</v>
      </c>
      <c r="N29934" s="1" t="s">
        <v>31</v>
      </c>
      <c r="O29934" s="1" t="s">
        <v>142</v>
      </c>
      <c r="P29934" s="1" t="s">
        <v>33</v>
      </c>
      <c r="Q29934" s="1" t="s">
        <v>1087</v>
      </c>
      <c r="R29934">
        <v>0.39</v>
      </c>
      <c r="S29934">
        <v>8</v>
      </c>
      <c r="T29934">
        <v>96.18</v>
      </c>
      <c r="U29934">
        <v>12.68</v>
      </c>
      <c r="V29934">
        <v>769.44</v>
      </c>
      <c r="W29934">
        <v>-9.6791999999999998</v>
      </c>
    </row>
    <row r="29935" spans="1:23" x14ac:dyDescent="0.35">
      <c r="A29935">
        <v>320693</v>
      </c>
      <c r="B29935" s="1" t="s">
        <v>602</v>
      </c>
      <c r="C29935" s="1" t="s">
        <v>61</v>
      </c>
      <c r="D29935" s="2">
        <v>45681</v>
      </c>
      <c r="E29935" s="3">
        <v>8.3333333333333329E-2</v>
      </c>
      <c r="F29935">
        <v>1</v>
      </c>
      <c r="G29935" s="1" t="s">
        <v>25</v>
      </c>
      <c r="H29935" s="1" t="s">
        <v>46</v>
      </c>
      <c r="I29935">
        <v>18886</v>
      </c>
      <c r="J29935" s="1" t="s">
        <v>59</v>
      </c>
      <c r="K29935" s="1" t="s">
        <v>1076</v>
      </c>
      <c r="L29935" s="1" t="s">
        <v>29</v>
      </c>
      <c r="M29935" s="1" t="s">
        <v>30</v>
      </c>
      <c r="N29935" s="1" t="s">
        <v>31</v>
      </c>
      <c r="O29935" s="1" t="s">
        <v>140</v>
      </c>
      <c r="P29935" s="1" t="s">
        <v>33</v>
      </c>
      <c r="Q29935" s="1" t="s">
        <v>1087</v>
      </c>
      <c r="R29935">
        <v>0.28000000000000003</v>
      </c>
      <c r="S29935">
        <v>40</v>
      </c>
      <c r="T29935">
        <v>26.06</v>
      </c>
      <c r="U29935">
        <v>27.62</v>
      </c>
      <c r="V29935">
        <v>1042.4000000000001</v>
      </c>
      <c r="W29935">
        <v>-24.7013</v>
      </c>
    </row>
    <row r="29936" spans="1:23" x14ac:dyDescent="0.35">
      <c r="A29936">
        <v>294900</v>
      </c>
      <c r="B29936" s="1" t="s">
        <v>989</v>
      </c>
      <c r="C29936" s="1" t="s">
        <v>24</v>
      </c>
      <c r="D29936" s="2">
        <v>45702</v>
      </c>
      <c r="E29936" s="3">
        <v>0.75</v>
      </c>
      <c r="F29936">
        <v>1</v>
      </c>
      <c r="G29936" s="1" t="s">
        <v>42</v>
      </c>
      <c r="H29936" s="1" t="s">
        <v>46</v>
      </c>
      <c r="I29936">
        <v>99673</v>
      </c>
      <c r="J29936" s="1" t="s">
        <v>122</v>
      </c>
      <c r="K29936" s="1" t="s">
        <v>1076</v>
      </c>
      <c r="L29936" s="1" t="s">
        <v>29</v>
      </c>
      <c r="M29936" s="1" t="s">
        <v>39</v>
      </c>
      <c r="N29936" s="1" t="s">
        <v>31</v>
      </c>
      <c r="O29936" s="1" t="s">
        <v>142</v>
      </c>
      <c r="P29936" s="1" t="s">
        <v>33</v>
      </c>
      <c r="Q29936" s="1" t="s">
        <v>1087</v>
      </c>
      <c r="R29936">
        <v>0.35</v>
      </c>
      <c r="S29936">
        <v>10</v>
      </c>
      <c r="T29936">
        <v>96.19</v>
      </c>
      <c r="U29936">
        <v>22.39</v>
      </c>
      <c r="V29936">
        <v>961.9</v>
      </c>
      <c r="W29936">
        <v>-19.023399999999999</v>
      </c>
    </row>
    <row r="29937" spans="1:23" x14ac:dyDescent="0.35">
      <c r="A29937">
        <v>792304</v>
      </c>
      <c r="B29937" s="1" t="s">
        <v>992</v>
      </c>
      <c r="C29937" s="1" t="s">
        <v>45</v>
      </c>
      <c r="D29937" s="2">
        <v>45710</v>
      </c>
      <c r="E29937" s="3">
        <v>0.16666666666666666</v>
      </c>
      <c r="F29937">
        <v>1</v>
      </c>
      <c r="G29937" s="1" t="s">
        <v>42</v>
      </c>
      <c r="H29937" s="1" t="s">
        <v>26</v>
      </c>
      <c r="I29937">
        <v>45443</v>
      </c>
      <c r="J29937" s="1" t="s">
        <v>27</v>
      </c>
      <c r="K29937" s="1" t="s">
        <v>1076</v>
      </c>
      <c r="L29937" s="1" t="s">
        <v>29</v>
      </c>
      <c r="M29937" s="1" t="s">
        <v>30</v>
      </c>
      <c r="N29937" s="1" t="s">
        <v>31</v>
      </c>
      <c r="O29937" s="1" t="s">
        <v>142</v>
      </c>
      <c r="P29937" s="1" t="s">
        <v>33</v>
      </c>
      <c r="Q29937" s="1" t="s">
        <v>1087</v>
      </c>
      <c r="R29937">
        <v>0.21</v>
      </c>
      <c r="S29937">
        <v>34</v>
      </c>
      <c r="T29937">
        <v>51.13</v>
      </c>
      <c r="U29937">
        <v>20.95</v>
      </c>
      <c r="V29937">
        <v>1738.42</v>
      </c>
      <c r="W29937">
        <v>-17.299299999999999</v>
      </c>
    </row>
    <row r="29938" spans="1:23" x14ac:dyDescent="0.35">
      <c r="A29938">
        <v>518743</v>
      </c>
      <c r="B29938" s="1" t="s">
        <v>681</v>
      </c>
      <c r="C29938" s="1" t="s">
        <v>61</v>
      </c>
      <c r="D29938" s="2">
        <v>45719</v>
      </c>
      <c r="E29938" s="3">
        <v>0.16666666666666666</v>
      </c>
      <c r="F29938">
        <v>1</v>
      </c>
      <c r="G29938" s="1" t="s">
        <v>90</v>
      </c>
      <c r="H29938" s="1" t="s">
        <v>67</v>
      </c>
      <c r="I29938">
        <v>76160</v>
      </c>
      <c r="J29938" s="1" t="s">
        <v>96</v>
      </c>
      <c r="K29938" s="1" t="s">
        <v>1076</v>
      </c>
      <c r="L29938" s="1" t="s">
        <v>29</v>
      </c>
      <c r="M29938" s="1" t="s">
        <v>39</v>
      </c>
      <c r="N29938" s="1" t="s">
        <v>31</v>
      </c>
      <c r="O29938" s="1" t="s">
        <v>146</v>
      </c>
      <c r="P29938" s="1" t="s">
        <v>33</v>
      </c>
      <c r="Q29938" s="1" t="s">
        <v>1087</v>
      </c>
      <c r="R29938">
        <v>0.24</v>
      </c>
      <c r="S29938">
        <v>43</v>
      </c>
      <c r="T29938">
        <v>4.01</v>
      </c>
      <c r="U29938">
        <v>23.61</v>
      </c>
      <c r="V29938">
        <v>172.43</v>
      </c>
      <c r="W29938">
        <v>-23.196200000000001</v>
      </c>
    </row>
    <row r="29939" spans="1:23" x14ac:dyDescent="0.35">
      <c r="A29939">
        <v>471012</v>
      </c>
      <c r="B29939" s="1" t="s">
        <v>797</v>
      </c>
      <c r="C29939" s="1" t="s">
        <v>41</v>
      </c>
      <c r="D29939" s="2">
        <v>45756</v>
      </c>
      <c r="E29939" s="3">
        <v>0.75</v>
      </c>
      <c r="F29939">
        <v>2</v>
      </c>
      <c r="G29939" s="1" t="s">
        <v>93</v>
      </c>
      <c r="H29939" s="1" t="s">
        <v>77</v>
      </c>
      <c r="I29939">
        <v>30020</v>
      </c>
      <c r="J29939" s="1" t="s">
        <v>72</v>
      </c>
      <c r="K29939" s="1" t="s">
        <v>1076</v>
      </c>
      <c r="L29939" s="1" t="s">
        <v>29</v>
      </c>
      <c r="M29939" s="1" t="s">
        <v>30</v>
      </c>
      <c r="N29939" s="1" t="s">
        <v>31</v>
      </c>
      <c r="O29939" s="1" t="s">
        <v>140</v>
      </c>
      <c r="P29939" s="1" t="s">
        <v>33</v>
      </c>
      <c r="Q29939" s="1" t="s">
        <v>1087</v>
      </c>
      <c r="R29939">
        <v>0.33</v>
      </c>
      <c r="S29939">
        <v>14</v>
      </c>
      <c r="T29939">
        <v>40.76</v>
      </c>
      <c r="U29939">
        <v>12.42</v>
      </c>
      <c r="V29939">
        <v>570.64</v>
      </c>
      <c r="W29939">
        <v>-10.536899999999999</v>
      </c>
    </row>
    <row r="29940" spans="1:23" x14ac:dyDescent="0.35">
      <c r="A29940">
        <v>571633</v>
      </c>
      <c r="B29940" s="1" t="s">
        <v>646</v>
      </c>
      <c r="C29940" s="1" t="s">
        <v>61</v>
      </c>
      <c r="D29940" s="2">
        <v>45763</v>
      </c>
      <c r="E29940" s="3">
        <v>0.45833333333333331</v>
      </c>
      <c r="F29940">
        <v>2</v>
      </c>
      <c r="G29940" s="1" t="s">
        <v>93</v>
      </c>
      <c r="H29940" s="1" t="s">
        <v>77</v>
      </c>
      <c r="I29940">
        <v>88432</v>
      </c>
      <c r="J29940" s="1" t="s">
        <v>49</v>
      </c>
      <c r="K29940" s="1" t="s">
        <v>1076</v>
      </c>
      <c r="L29940" s="1" t="s">
        <v>29</v>
      </c>
      <c r="M29940" s="1" t="s">
        <v>39</v>
      </c>
      <c r="N29940" s="1" t="s">
        <v>31</v>
      </c>
      <c r="O29940" s="1" t="s">
        <v>146</v>
      </c>
      <c r="P29940" s="1" t="s">
        <v>33</v>
      </c>
      <c r="Q29940" s="1" t="s">
        <v>1087</v>
      </c>
      <c r="R29940">
        <v>0.18</v>
      </c>
      <c r="S29940">
        <v>15</v>
      </c>
      <c r="T29940">
        <v>33.28</v>
      </c>
      <c r="U29940">
        <v>25.56</v>
      </c>
      <c r="V29940">
        <v>499.2</v>
      </c>
      <c r="W29940">
        <v>-24.6614</v>
      </c>
    </row>
    <row r="29941" spans="1:23" x14ac:dyDescent="0.35">
      <c r="A29941">
        <v>463227</v>
      </c>
      <c r="B29941" s="1" t="s">
        <v>144</v>
      </c>
      <c r="C29941" s="1" t="s">
        <v>24</v>
      </c>
      <c r="D29941" s="2">
        <v>45768</v>
      </c>
      <c r="E29941" s="3">
        <v>0.66666666666666663</v>
      </c>
      <c r="F29941">
        <v>2</v>
      </c>
      <c r="G29941" s="1" t="s">
        <v>93</v>
      </c>
      <c r="H29941" s="1" t="s">
        <v>67</v>
      </c>
      <c r="I29941">
        <v>44361</v>
      </c>
      <c r="J29941" s="1" t="s">
        <v>122</v>
      </c>
      <c r="K29941" s="1" t="s">
        <v>1076</v>
      </c>
      <c r="L29941" s="1" t="s">
        <v>29</v>
      </c>
      <c r="M29941" s="1" t="s">
        <v>39</v>
      </c>
      <c r="N29941" s="1" t="s">
        <v>31</v>
      </c>
      <c r="O29941" s="1" t="s">
        <v>140</v>
      </c>
      <c r="P29941" s="1" t="s">
        <v>33</v>
      </c>
      <c r="Q29941" s="1" t="s">
        <v>1087</v>
      </c>
      <c r="R29941">
        <v>0.03</v>
      </c>
      <c r="S29941">
        <v>26</v>
      </c>
      <c r="T29941">
        <v>25.73</v>
      </c>
      <c r="U29941">
        <v>23.2</v>
      </c>
      <c r="V29941">
        <v>668.98</v>
      </c>
      <c r="W29941">
        <v>-22.999300000000002</v>
      </c>
    </row>
    <row r="29942" spans="1:23" x14ac:dyDescent="0.35">
      <c r="A29942">
        <v>419109</v>
      </c>
      <c r="B29942" s="1" t="s">
        <v>280</v>
      </c>
      <c r="C29942" s="1" t="s">
        <v>63</v>
      </c>
      <c r="D29942" s="2">
        <v>45806</v>
      </c>
      <c r="E29942" s="3">
        <v>0.41666666666666669</v>
      </c>
      <c r="F29942">
        <v>2</v>
      </c>
      <c r="G29942" s="1" t="s">
        <v>52</v>
      </c>
      <c r="H29942" s="1" t="s">
        <v>58</v>
      </c>
      <c r="I29942">
        <v>69536</v>
      </c>
      <c r="J29942" s="1" t="s">
        <v>49</v>
      </c>
      <c r="K29942" s="1" t="s">
        <v>1076</v>
      </c>
      <c r="L29942" s="1" t="s">
        <v>29</v>
      </c>
      <c r="M29942" s="1" t="s">
        <v>30</v>
      </c>
      <c r="N29942" s="1" t="s">
        <v>31</v>
      </c>
      <c r="O29942" s="1" t="s">
        <v>146</v>
      </c>
      <c r="P29942" s="1" t="s">
        <v>33</v>
      </c>
      <c r="Q29942" s="1" t="s">
        <v>1087</v>
      </c>
      <c r="R29942">
        <v>0.2</v>
      </c>
      <c r="S29942">
        <v>26</v>
      </c>
      <c r="T29942">
        <v>62.9</v>
      </c>
      <c r="U29942">
        <v>11.39</v>
      </c>
      <c r="V29942">
        <v>1635.4</v>
      </c>
      <c r="W29942">
        <v>-8.1191999999999993</v>
      </c>
    </row>
    <row r="29943" spans="1:23" x14ac:dyDescent="0.35">
      <c r="A29943">
        <v>829623</v>
      </c>
      <c r="B29943" s="1" t="s">
        <v>423</v>
      </c>
      <c r="C29943" s="1" t="s">
        <v>41</v>
      </c>
      <c r="D29943" s="2">
        <v>45821</v>
      </c>
      <c r="E29943" s="3">
        <v>0.125</v>
      </c>
      <c r="F29943">
        <v>2</v>
      </c>
      <c r="G29943" s="1" t="s">
        <v>55</v>
      </c>
      <c r="H29943" s="1" t="s">
        <v>46</v>
      </c>
      <c r="I29943">
        <v>24388</v>
      </c>
      <c r="J29943" s="1" t="s">
        <v>72</v>
      </c>
      <c r="K29943" s="1" t="s">
        <v>1076</v>
      </c>
      <c r="L29943" s="1" t="s">
        <v>29</v>
      </c>
      <c r="M29943" s="1" t="s">
        <v>39</v>
      </c>
      <c r="N29943" s="1" t="s">
        <v>31</v>
      </c>
      <c r="O29943" s="1" t="s">
        <v>32</v>
      </c>
      <c r="P29943" s="1" t="s">
        <v>33</v>
      </c>
      <c r="Q29943" s="1" t="s">
        <v>1087</v>
      </c>
      <c r="R29943">
        <v>0.17</v>
      </c>
      <c r="S29943">
        <v>5</v>
      </c>
      <c r="T29943">
        <v>72.05</v>
      </c>
      <c r="U29943">
        <v>24.7</v>
      </c>
      <c r="V29943">
        <v>360.25</v>
      </c>
      <c r="W29943">
        <v>-24.087599999999998</v>
      </c>
    </row>
    <row r="29944" spans="1:23" x14ac:dyDescent="0.35">
      <c r="A29944">
        <v>848374</v>
      </c>
      <c r="B29944" s="1" t="s">
        <v>76</v>
      </c>
      <c r="C29944" s="1" t="s">
        <v>45</v>
      </c>
      <c r="D29944" s="2">
        <v>45842</v>
      </c>
      <c r="E29944" s="3">
        <v>0.79166666666666663</v>
      </c>
      <c r="F29944">
        <v>3</v>
      </c>
      <c r="G29944" s="1" t="s">
        <v>57</v>
      </c>
      <c r="H29944" s="1" t="s">
        <v>46</v>
      </c>
      <c r="I29944">
        <v>97616</v>
      </c>
      <c r="J29944" s="1" t="s">
        <v>117</v>
      </c>
      <c r="K29944" s="1" t="s">
        <v>1076</v>
      </c>
      <c r="L29944" s="1" t="s">
        <v>29</v>
      </c>
      <c r="M29944" s="1" t="s">
        <v>39</v>
      </c>
      <c r="N29944" s="1" t="s">
        <v>31</v>
      </c>
      <c r="O29944" s="1" t="s">
        <v>32</v>
      </c>
      <c r="P29944" s="1" t="s">
        <v>33</v>
      </c>
      <c r="Q29944" s="1" t="s">
        <v>1087</v>
      </c>
      <c r="R29944">
        <v>0.35</v>
      </c>
      <c r="S29944">
        <v>10</v>
      </c>
      <c r="T29944">
        <v>75.760000000000005</v>
      </c>
      <c r="U29944">
        <v>12.11</v>
      </c>
      <c r="V29944">
        <v>757.6</v>
      </c>
      <c r="W29944">
        <v>-9.4583999999999993</v>
      </c>
    </row>
    <row r="29945" spans="1:23" x14ac:dyDescent="0.35">
      <c r="A29945">
        <v>657236</v>
      </c>
      <c r="B29945" s="1" t="s">
        <v>195</v>
      </c>
      <c r="C29945" s="1" t="s">
        <v>81</v>
      </c>
      <c r="D29945" s="2">
        <v>45846</v>
      </c>
      <c r="E29945" s="3">
        <v>0.91666666666666663</v>
      </c>
      <c r="F29945">
        <v>3</v>
      </c>
      <c r="G29945" s="1" t="s">
        <v>57</v>
      </c>
      <c r="H29945" s="1" t="s">
        <v>53</v>
      </c>
      <c r="I29945">
        <v>26677</v>
      </c>
      <c r="J29945" s="1" t="s">
        <v>117</v>
      </c>
      <c r="K29945" s="1" t="s">
        <v>1076</v>
      </c>
      <c r="L29945" s="1" t="s">
        <v>29</v>
      </c>
      <c r="M29945" s="1" t="s">
        <v>30</v>
      </c>
      <c r="N29945" s="1" t="s">
        <v>31</v>
      </c>
      <c r="O29945" s="1" t="s">
        <v>32</v>
      </c>
      <c r="P29945" s="1" t="s">
        <v>33</v>
      </c>
      <c r="Q29945" s="1" t="s">
        <v>1087</v>
      </c>
      <c r="R29945">
        <v>0.36</v>
      </c>
      <c r="S29945">
        <v>8</v>
      </c>
      <c r="T29945">
        <v>93</v>
      </c>
      <c r="U29945">
        <v>27.4</v>
      </c>
      <c r="V29945">
        <v>744</v>
      </c>
      <c r="W29945">
        <v>-24.721599999999999</v>
      </c>
    </row>
    <row r="29946" spans="1:23" x14ac:dyDescent="0.35">
      <c r="A29946">
        <v>921729</v>
      </c>
      <c r="B29946" s="1" t="s">
        <v>945</v>
      </c>
      <c r="C29946" s="1" t="s">
        <v>45</v>
      </c>
      <c r="D29946" s="2">
        <v>45854</v>
      </c>
      <c r="E29946" s="3">
        <v>4.1666666666666664E-2</v>
      </c>
      <c r="F29946">
        <v>3</v>
      </c>
      <c r="G29946" s="1" t="s">
        <v>57</v>
      </c>
      <c r="H29946" s="1" t="s">
        <v>77</v>
      </c>
      <c r="I29946">
        <v>44279</v>
      </c>
      <c r="J29946" s="1" t="s">
        <v>83</v>
      </c>
      <c r="K29946" s="1" t="s">
        <v>1076</v>
      </c>
      <c r="L29946" s="1" t="s">
        <v>29</v>
      </c>
      <c r="M29946" s="1" t="s">
        <v>30</v>
      </c>
      <c r="N29946" s="1" t="s">
        <v>31</v>
      </c>
      <c r="O29946" s="1" t="s">
        <v>140</v>
      </c>
      <c r="P29946" s="1" t="s">
        <v>33</v>
      </c>
      <c r="Q29946" s="1" t="s">
        <v>1087</v>
      </c>
      <c r="R29946">
        <v>0.21</v>
      </c>
      <c r="S29946">
        <v>22</v>
      </c>
      <c r="T29946">
        <v>21.01</v>
      </c>
      <c r="U29946">
        <v>29.51</v>
      </c>
      <c r="V29946">
        <v>462.22</v>
      </c>
      <c r="W29946">
        <v>-28.539300000000001</v>
      </c>
    </row>
    <row r="29947" spans="1:23" x14ac:dyDescent="0.35">
      <c r="A29947">
        <v>459049</v>
      </c>
      <c r="B29947" s="1" t="s">
        <v>70</v>
      </c>
      <c r="C29947" s="1" t="s">
        <v>88</v>
      </c>
      <c r="D29947" s="2">
        <v>45865</v>
      </c>
      <c r="E29947" s="3">
        <v>0.54166666666666663</v>
      </c>
      <c r="F29947">
        <v>3</v>
      </c>
      <c r="G29947" s="1" t="s">
        <v>57</v>
      </c>
      <c r="H29947" s="1" t="s">
        <v>37</v>
      </c>
      <c r="I29947">
        <v>93396</v>
      </c>
      <c r="J29947" s="1" t="s">
        <v>49</v>
      </c>
      <c r="K29947" s="1" t="s">
        <v>1076</v>
      </c>
      <c r="L29947" s="1" t="s">
        <v>29</v>
      </c>
      <c r="M29947" s="1" t="s">
        <v>39</v>
      </c>
      <c r="N29947" s="1" t="s">
        <v>31</v>
      </c>
      <c r="O29947" s="1" t="s">
        <v>140</v>
      </c>
      <c r="P29947" s="1" t="s">
        <v>33</v>
      </c>
      <c r="Q29947" s="1" t="s">
        <v>1087</v>
      </c>
      <c r="R29947">
        <v>0.43</v>
      </c>
      <c r="S29947">
        <v>3</v>
      </c>
      <c r="T29947">
        <v>34.25</v>
      </c>
      <c r="U29947">
        <v>13.92</v>
      </c>
      <c r="V29947">
        <v>102.75</v>
      </c>
      <c r="W29947">
        <v>-13.478199999999999</v>
      </c>
    </row>
    <row r="29948" spans="1:23" x14ac:dyDescent="0.35">
      <c r="A29948">
        <v>185521</v>
      </c>
      <c r="B29948" s="1" t="s">
        <v>485</v>
      </c>
      <c r="C29948" s="1" t="s">
        <v>63</v>
      </c>
      <c r="D29948" s="2">
        <v>45887</v>
      </c>
      <c r="E29948" s="3">
        <v>0.33333333333333331</v>
      </c>
      <c r="F29948">
        <v>3</v>
      </c>
      <c r="G29948" s="1" t="s">
        <v>64</v>
      </c>
      <c r="H29948" s="1" t="s">
        <v>67</v>
      </c>
      <c r="I29948">
        <v>61527</v>
      </c>
      <c r="J29948" s="1" t="s">
        <v>27</v>
      </c>
      <c r="K29948" s="1" t="s">
        <v>1076</v>
      </c>
      <c r="L29948" s="1" t="s">
        <v>29</v>
      </c>
      <c r="M29948" s="1" t="s">
        <v>30</v>
      </c>
      <c r="N29948" s="1" t="s">
        <v>31</v>
      </c>
      <c r="O29948" s="1" t="s">
        <v>142</v>
      </c>
      <c r="P29948" s="1" t="s">
        <v>33</v>
      </c>
      <c r="Q29948" s="1" t="s">
        <v>1087</v>
      </c>
      <c r="R29948">
        <v>0.04</v>
      </c>
      <c r="S29948">
        <v>44</v>
      </c>
      <c r="T29948">
        <v>83.05</v>
      </c>
      <c r="U29948">
        <v>20.99</v>
      </c>
      <c r="V29948">
        <v>3654.2</v>
      </c>
      <c r="W29948">
        <v>-19.528300000000002</v>
      </c>
    </row>
    <row r="29949" spans="1:23" x14ac:dyDescent="0.35">
      <c r="A29949">
        <v>663536</v>
      </c>
      <c r="B29949" s="1" t="s">
        <v>110</v>
      </c>
      <c r="C29949" s="1" t="s">
        <v>61</v>
      </c>
      <c r="D29949" s="2">
        <v>45890</v>
      </c>
      <c r="E29949" s="3">
        <v>0.16666666666666666</v>
      </c>
      <c r="F29949">
        <v>3</v>
      </c>
      <c r="G29949" s="1" t="s">
        <v>64</v>
      </c>
      <c r="H29949" s="1" t="s">
        <v>58</v>
      </c>
      <c r="I29949">
        <v>78826</v>
      </c>
      <c r="J29949" s="1" t="s">
        <v>96</v>
      </c>
      <c r="K29949" s="1" t="s">
        <v>1076</v>
      </c>
      <c r="L29949" s="1" t="s">
        <v>29</v>
      </c>
      <c r="M29949" s="1" t="s">
        <v>39</v>
      </c>
      <c r="N29949" s="1" t="s">
        <v>31</v>
      </c>
      <c r="O29949" s="1" t="s">
        <v>140</v>
      </c>
      <c r="P29949" s="1" t="s">
        <v>33</v>
      </c>
      <c r="Q29949" s="1" t="s">
        <v>1087</v>
      </c>
      <c r="R29949">
        <v>0.18</v>
      </c>
      <c r="S29949">
        <v>47</v>
      </c>
      <c r="T29949">
        <v>73.459999999999994</v>
      </c>
      <c r="U29949">
        <v>6.7</v>
      </c>
      <c r="V29949">
        <v>3452.62</v>
      </c>
      <c r="W29949">
        <v>-0.48530000000000001</v>
      </c>
    </row>
    <row r="29950" spans="1:23" x14ac:dyDescent="0.35">
      <c r="A29950">
        <v>898933</v>
      </c>
      <c r="B29950" s="1" t="s">
        <v>924</v>
      </c>
      <c r="C29950" s="1" t="s">
        <v>88</v>
      </c>
      <c r="D29950" s="2">
        <v>45903</v>
      </c>
      <c r="E29950" s="3">
        <v>0.75</v>
      </c>
      <c r="F29950">
        <v>3</v>
      </c>
      <c r="G29950" s="1" t="s">
        <v>107</v>
      </c>
      <c r="H29950" s="1" t="s">
        <v>77</v>
      </c>
      <c r="I29950">
        <v>76491</v>
      </c>
      <c r="J29950" s="1" t="s">
        <v>113</v>
      </c>
      <c r="K29950" s="1" t="s">
        <v>1076</v>
      </c>
      <c r="L29950" s="1" t="s">
        <v>29</v>
      </c>
      <c r="M29950" s="1" t="s">
        <v>30</v>
      </c>
      <c r="N29950" s="1" t="s">
        <v>31</v>
      </c>
      <c r="O29950" s="1" t="s">
        <v>142</v>
      </c>
      <c r="P29950" s="1" t="s">
        <v>33</v>
      </c>
      <c r="Q29950" s="1" t="s">
        <v>1087</v>
      </c>
      <c r="R29950">
        <v>0.08</v>
      </c>
      <c r="S29950">
        <v>18</v>
      </c>
      <c r="T29950">
        <v>46.05</v>
      </c>
      <c r="U29950">
        <v>9.1999999999999993</v>
      </c>
      <c r="V29950">
        <v>828.9</v>
      </c>
      <c r="W29950">
        <v>-8.5368999999999993</v>
      </c>
    </row>
    <row r="29951" spans="1:23" x14ac:dyDescent="0.35">
      <c r="A29951">
        <v>435623</v>
      </c>
      <c r="B29951" s="1" t="s">
        <v>956</v>
      </c>
      <c r="C29951" s="1" t="s">
        <v>51</v>
      </c>
      <c r="D29951" s="2">
        <v>43878</v>
      </c>
      <c r="E29951" s="3">
        <v>0.375</v>
      </c>
      <c r="F29951">
        <v>1</v>
      </c>
      <c r="G29951" s="1" t="s">
        <v>42</v>
      </c>
      <c r="H29951" s="1" t="s">
        <v>67</v>
      </c>
      <c r="I29951">
        <v>54758</v>
      </c>
      <c r="J29951" s="1" t="s">
        <v>113</v>
      </c>
      <c r="K29951" s="1" t="s">
        <v>1076</v>
      </c>
      <c r="L29951" s="1" t="s">
        <v>269</v>
      </c>
      <c r="M29951" s="1" t="s">
        <v>39</v>
      </c>
      <c r="N29951" s="1" t="s">
        <v>31</v>
      </c>
      <c r="O29951" s="1" t="s">
        <v>142</v>
      </c>
      <c r="P29951" s="1" t="s">
        <v>33</v>
      </c>
      <c r="Q29951" s="1" t="s">
        <v>1087</v>
      </c>
      <c r="R29951">
        <v>0.08</v>
      </c>
      <c r="S29951">
        <v>28</v>
      </c>
      <c r="T29951">
        <v>45.69</v>
      </c>
      <c r="U29951">
        <v>6.28</v>
      </c>
      <c r="V29951">
        <v>1279.32</v>
      </c>
      <c r="W29951">
        <v>-5.2565</v>
      </c>
    </row>
    <row r="29952" spans="1:23" x14ac:dyDescent="0.35">
      <c r="A29952">
        <v>622244</v>
      </c>
      <c r="B29952" s="1" t="s">
        <v>696</v>
      </c>
      <c r="C29952" s="1" t="s">
        <v>81</v>
      </c>
      <c r="D29952" s="2">
        <v>43883</v>
      </c>
      <c r="E29952" s="3">
        <v>0.75</v>
      </c>
      <c r="F29952">
        <v>1</v>
      </c>
      <c r="G29952" s="1" t="s">
        <v>42</v>
      </c>
      <c r="H29952" s="1" t="s">
        <v>26</v>
      </c>
      <c r="I29952">
        <v>72898</v>
      </c>
      <c r="J29952" s="1" t="s">
        <v>96</v>
      </c>
      <c r="K29952" s="1" t="s">
        <v>1076</v>
      </c>
      <c r="L29952" s="1" t="s">
        <v>269</v>
      </c>
      <c r="M29952" s="1" t="s">
        <v>39</v>
      </c>
      <c r="N29952" s="1" t="s">
        <v>31</v>
      </c>
      <c r="O29952" s="1" t="s">
        <v>142</v>
      </c>
      <c r="P29952" s="1" t="s">
        <v>33</v>
      </c>
      <c r="Q29952" s="1" t="s">
        <v>1087</v>
      </c>
      <c r="R29952">
        <v>0.41</v>
      </c>
      <c r="S29952">
        <v>3</v>
      </c>
      <c r="T29952">
        <v>81.540000000000006</v>
      </c>
      <c r="U29952">
        <v>9.82</v>
      </c>
      <c r="V29952">
        <v>244.62</v>
      </c>
      <c r="W29952">
        <v>-8.8170999999999999</v>
      </c>
    </row>
    <row r="29953" spans="1:23" x14ac:dyDescent="0.35">
      <c r="A29953">
        <v>481915</v>
      </c>
      <c r="B29953" s="1" t="s">
        <v>477</v>
      </c>
      <c r="C29953" s="1" t="s">
        <v>24</v>
      </c>
      <c r="D29953" s="2">
        <v>43893</v>
      </c>
      <c r="E29953" s="3">
        <v>4.1666666666666664E-2</v>
      </c>
      <c r="F29953">
        <v>1</v>
      </c>
      <c r="G29953" s="1" t="s">
        <v>90</v>
      </c>
      <c r="H29953" s="1" t="s">
        <v>53</v>
      </c>
      <c r="I29953">
        <v>71573</v>
      </c>
      <c r="J29953" s="1" t="s">
        <v>65</v>
      </c>
      <c r="K29953" s="1" t="s">
        <v>1076</v>
      </c>
      <c r="L29953" s="1" t="s">
        <v>269</v>
      </c>
      <c r="M29953" s="1" t="s">
        <v>39</v>
      </c>
      <c r="N29953" s="1" t="s">
        <v>31</v>
      </c>
      <c r="O29953" s="1" t="s">
        <v>142</v>
      </c>
      <c r="P29953" s="1" t="s">
        <v>33</v>
      </c>
      <c r="Q29953" s="1" t="s">
        <v>1087</v>
      </c>
      <c r="R29953">
        <v>0.05</v>
      </c>
      <c r="S29953">
        <v>3</v>
      </c>
      <c r="T29953">
        <v>29.5</v>
      </c>
      <c r="U29953">
        <v>13.05</v>
      </c>
      <c r="V29953">
        <v>88.5</v>
      </c>
      <c r="W29953">
        <v>-13.005800000000001</v>
      </c>
    </row>
    <row r="29954" spans="1:23" x14ac:dyDescent="0.35">
      <c r="A29954">
        <v>975863</v>
      </c>
      <c r="B29954" s="1" t="s">
        <v>909</v>
      </c>
      <c r="C29954" s="1" t="s">
        <v>81</v>
      </c>
      <c r="D29954" s="2">
        <v>43908</v>
      </c>
      <c r="E29954" s="3">
        <v>4.1666666666666664E-2</v>
      </c>
      <c r="F29954">
        <v>1</v>
      </c>
      <c r="G29954" s="1" t="s">
        <v>90</v>
      </c>
      <c r="H29954" s="1" t="s">
        <v>77</v>
      </c>
      <c r="I29954">
        <v>59402</v>
      </c>
      <c r="J29954" s="1" t="s">
        <v>65</v>
      </c>
      <c r="K29954" s="1" t="s">
        <v>1076</v>
      </c>
      <c r="L29954" s="1" t="s">
        <v>269</v>
      </c>
      <c r="M29954" s="1" t="s">
        <v>30</v>
      </c>
      <c r="N29954" s="1" t="s">
        <v>31</v>
      </c>
      <c r="O29954" s="1" t="s">
        <v>140</v>
      </c>
      <c r="P29954" s="1" t="s">
        <v>33</v>
      </c>
      <c r="Q29954" s="1" t="s">
        <v>1087</v>
      </c>
      <c r="R29954">
        <v>0.4</v>
      </c>
      <c r="S29954">
        <v>27</v>
      </c>
      <c r="T29954">
        <v>19.38</v>
      </c>
      <c r="U29954">
        <v>8.5299999999999994</v>
      </c>
      <c r="V29954">
        <v>523.26</v>
      </c>
      <c r="W29954">
        <v>-6.4370000000000003</v>
      </c>
    </row>
    <row r="29955" spans="1:23" x14ac:dyDescent="0.35">
      <c r="A29955">
        <v>153947</v>
      </c>
      <c r="B29955" s="1" t="s">
        <v>934</v>
      </c>
      <c r="C29955" s="1" t="s">
        <v>61</v>
      </c>
      <c r="D29955" s="2">
        <v>43913</v>
      </c>
      <c r="E29955" s="3">
        <v>0.29166666666666669</v>
      </c>
      <c r="F29955">
        <v>1</v>
      </c>
      <c r="G29955" s="1" t="s">
        <v>90</v>
      </c>
      <c r="H29955" s="1" t="s">
        <v>67</v>
      </c>
      <c r="I29955">
        <v>38084</v>
      </c>
      <c r="J29955" s="1" t="s">
        <v>117</v>
      </c>
      <c r="K29955" s="1" t="s">
        <v>1076</v>
      </c>
      <c r="L29955" s="1" t="s">
        <v>269</v>
      </c>
      <c r="M29955" s="1" t="s">
        <v>39</v>
      </c>
      <c r="N29955" s="1" t="s">
        <v>31</v>
      </c>
      <c r="O29955" s="1" t="s">
        <v>32</v>
      </c>
      <c r="P29955" s="1" t="s">
        <v>33</v>
      </c>
      <c r="Q29955" s="1" t="s">
        <v>1087</v>
      </c>
      <c r="R29955">
        <v>0.45</v>
      </c>
      <c r="S29955">
        <v>45</v>
      </c>
      <c r="T29955">
        <v>10.41</v>
      </c>
      <c r="U29955">
        <v>24.88</v>
      </c>
      <c r="V29955">
        <v>468.45</v>
      </c>
      <c r="W29955">
        <v>-22.771999999999998</v>
      </c>
    </row>
    <row r="29956" spans="1:23" x14ac:dyDescent="0.35">
      <c r="A29956">
        <v>174553</v>
      </c>
      <c r="B29956" s="1" t="s">
        <v>69</v>
      </c>
      <c r="C29956" s="1" t="s">
        <v>63</v>
      </c>
      <c r="D29956" s="2">
        <v>43913</v>
      </c>
      <c r="E29956" s="3">
        <v>0.5</v>
      </c>
      <c r="F29956">
        <v>1</v>
      </c>
      <c r="G29956" s="1" t="s">
        <v>90</v>
      </c>
      <c r="H29956" s="1" t="s">
        <v>67</v>
      </c>
      <c r="I29956">
        <v>50516</v>
      </c>
      <c r="J29956" s="1" t="s">
        <v>43</v>
      </c>
      <c r="K29956" s="1" t="s">
        <v>1076</v>
      </c>
      <c r="L29956" s="1" t="s">
        <v>269</v>
      </c>
      <c r="M29956" s="1" t="s">
        <v>39</v>
      </c>
      <c r="N29956" s="1" t="s">
        <v>31</v>
      </c>
      <c r="O29956" s="1" t="s">
        <v>32</v>
      </c>
      <c r="P29956" s="1" t="s">
        <v>33</v>
      </c>
      <c r="Q29956" s="1" t="s">
        <v>1087</v>
      </c>
      <c r="R29956">
        <v>0.13</v>
      </c>
      <c r="S29956">
        <v>44</v>
      </c>
      <c r="T29956">
        <v>38.76</v>
      </c>
      <c r="U29956">
        <v>7.42</v>
      </c>
      <c r="V29956">
        <v>1705.44</v>
      </c>
      <c r="W29956">
        <v>-5.2028999999999996</v>
      </c>
    </row>
    <row r="29957" spans="1:23" x14ac:dyDescent="0.35">
      <c r="A29957">
        <v>226209</v>
      </c>
      <c r="B29957" s="1" t="s">
        <v>756</v>
      </c>
      <c r="C29957" s="1" t="s">
        <v>41</v>
      </c>
      <c r="D29957" s="2">
        <v>43914</v>
      </c>
      <c r="E29957" s="3">
        <v>0.125</v>
      </c>
      <c r="F29957">
        <v>1</v>
      </c>
      <c r="G29957" s="1" t="s">
        <v>90</v>
      </c>
      <c r="H29957" s="1" t="s">
        <v>53</v>
      </c>
      <c r="I29957">
        <v>33066</v>
      </c>
      <c r="J29957" s="1" t="s">
        <v>83</v>
      </c>
      <c r="K29957" s="1" t="s">
        <v>1076</v>
      </c>
      <c r="L29957" s="1" t="s">
        <v>269</v>
      </c>
      <c r="M29957" s="1" t="s">
        <v>39</v>
      </c>
      <c r="N29957" s="1" t="s">
        <v>31</v>
      </c>
      <c r="O29957" s="1" t="s">
        <v>146</v>
      </c>
      <c r="P29957" s="1" t="s">
        <v>33</v>
      </c>
      <c r="Q29957" s="1" t="s">
        <v>1087</v>
      </c>
      <c r="R29957">
        <v>0.49</v>
      </c>
      <c r="S29957">
        <v>26</v>
      </c>
      <c r="T29957">
        <v>41.85</v>
      </c>
      <c r="U29957">
        <v>11.11</v>
      </c>
      <c r="V29957">
        <v>1088.0999999999999</v>
      </c>
      <c r="W29957">
        <v>-5.7782999999999998</v>
      </c>
    </row>
    <row r="29958" spans="1:23" x14ac:dyDescent="0.35">
      <c r="A29958">
        <v>531374</v>
      </c>
      <c r="B29958" s="1" t="s">
        <v>957</v>
      </c>
      <c r="C29958" s="1" t="s">
        <v>51</v>
      </c>
      <c r="D29958" s="2">
        <v>43919</v>
      </c>
      <c r="E29958" s="3">
        <v>0.125</v>
      </c>
      <c r="F29958">
        <v>1</v>
      </c>
      <c r="G29958" s="1" t="s">
        <v>90</v>
      </c>
      <c r="H29958" s="1" t="s">
        <v>37</v>
      </c>
      <c r="I29958">
        <v>44565</v>
      </c>
      <c r="J29958" s="1" t="s">
        <v>83</v>
      </c>
      <c r="K29958" s="1" t="s">
        <v>1076</v>
      </c>
      <c r="L29958" s="1" t="s">
        <v>269</v>
      </c>
      <c r="M29958" s="1" t="s">
        <v>30</v>
      </c>
      <c r="N29958" s="1" t="s">
        <v>31</v>
      </c>
      <c r="O29958" s="1" t="s">
        <v>32</v>
      </c>
      <c r="P29958" s="1" t="s">
        <v>33</v>
      </c>
      <c r="Q29958" s="1" t="s">
        <v>1087</v>
      </c>
      <c r="R29958">
        <v>0</v>
      </c>
      <c r="S29958">
        <v>18</v>
      </c>
      <c r="T29958">
        <v>86.65</v>
      </c>
      <c r="U29958">
        <v>5.92</v>
      </c>
      <c r="V29958">
        <v>1559.7</v>
      </c>
      <c r="W29958">
        <v>-5.92</v>
      </c>
    </row>
    <row r="29959" spans="1:23" x14ac:dyDescent="0.35">
      <c r="A29959">
        <v>139499</v>
      </c>
      <c r="B29959" s="1" t="s">
        <v>645</v>
      </c>
      <c r="C29959" s="1" t="s">
        <v>63</v>
      </c>
      <c r="D29959" s="2">
        <v>43921</v>
      </c>
      <c r="E29959" s="3">
        <v>0.95833333333333337</v>
      </c>
      <c r="F29959">
        <v>1</v>
      </c>
      <c r="G29959" s="1" t="s">
        <v>90</v>
      </c>
      <c r="H29959" s="1" t="s">
        <v>53</v>
      </c>
      <c r="I29959">
        <v>69439</v>
      </c>
      <c r="J29959" s="1" t="s">
        <v>117</v>
      </c>
      <c r="K29959" s="1" t="s">
        <v>1076</v>
      </c>
      <c r="L29959" s="1" t="s">
        <v>269</v>
      </c>
      <c r="M29959" s="1" t="s">
        <v>39</v>
      </c>
      <c r="N29959" s="1" t="s">
        <v>31</v>
      </c>
      <c r="O29959" s="1" t="s">
        <v>142</v>
      </c>
      <c r="P29959" s="1" t="s">
        <v>33</v>
      </c>
      <c r="Q29959" s="1" t="s">
        <v>1087</v>
      </c>
      <c r="R29959">
        <v>0.45</v>
      </c>
      <c r="S29959">
        <v>14</v>
      </c>
      <c r="T29959">
        <v>2.39</v>
      </c>
      <c r="U29959">
        <v>12.47</v>
      </c>
      <c r="V29959">
        <v>33.46</v>
      </c>
      <c r="W29959">
        <v>-12.3194</v>
      </c>
    </row>
    <row r="29960" spans="1:23" x14ac:dyDescent="0.35">
      <c r="A29960">
        <v>741179</v>
      </c>
      <c r="B29960" s="1" t="s">
        <v>430</v>
      </c>
      <c r="C29960" s="1" t="s">
        <v>48</v>
      </c>
      <c r="D29960" s="2">
        <v>43930</v>
      </c>
      <c r="E29960" s="3">
        <v>0.875</v>
      </c>
      <c r="F29960">
        <v>2</v>
      </c>
      <c r="G29960" s="1" t="s">
        <v>93</v>
      </c>
      <c r="H29960" s="1" t="s">
        <v>58</v>
      </c>
      <c r="I29960">
        <v>54382</v>
      </c>
      <c r="J29960" s="1" t="s">
        <v>43</v>
      </c>
      <c r="K29960" s="1" t="s">
        <v>1076</v>
      </c>
      <c r="L29960" s="1" t="s">
        <v>269</v>
      </c>
      <c r="M29960" s="1" t="s">
        <v>30</v>
      </c>
      <c r="N29960" s="1" t="s">
        <v>31</v>
      </c>
      <c r="O29960" s="1" t="s">
        <v>142</v>
      </c>
      <c r="P29960" s="1" t="s">
        <v>33</v>
      </c>
      <c r="Q29960" s="1" t="s">
        <v>1087</v>
      </c>
      <c r="R29960">
        <v>0.23</v>
      </c>
      <c r="S29960">
        <v>21</v>
      </c>
      <c r="T29960">
        <v>68.75</v>
      </c>
      <c r="U29960">
        <v>28.54</v>
      </c>
      <c r="V29960">
        <v>1443.75</v>
      </c>
      <c r="W29960">
        <v>-25.2194</v>
      </c>
    </row>
    <row r="29961" spans="1:23" x14ac:dyDescent="0.35">
      <c r="A29961">
        <v>716024</v>
      </c>
      <c r="B29961" s="1" t="s">
        <v>184</v>
      </c>
      <c r="C29961" s="1" t="s">
        <v>61</v>
      </c>
      <c r="D29961" s="2">
        <v>43936</v>
      </c>
      <c r="E29961" s="3">
        <v>0.20833333333333334</v>
      </c>
      <c r="F29961">
        <v>2</v>
      </c>
      <c r="G29961" s="1" t="s">
        <v>93</v>
      </c>
      <c r="H29961" s="1" t="s">
        <v>77</v>
      </c>
      <c r="I29961">
        <v>59294</v>
      </c>
      <c r="J29961" s="1" t="s">
        <v>59</v>
      </c>
      <c r="K29961" s="1" t="s">
        <v>1076</v>
      </c>
      <c r="L29961" s="1" t="s">
        <v>269</v>
      </c>
      <c r="M29961" s="1" t="s">
        <v>39</v>
      </c>
      <c r="N29961" s="1" t="s">
        <v>31</v>
      </c>
      <c r="O29961" s="1" t="s">
        <v>142</v>
      </c>
      <c r="P29961" s="1" t="s">
        <v>33</v>
      </c>
      <c r="Q29961" s="1" t="s">
        <v>1087</v>
      </c>
      <c r="R29961">
        <v>0.05</v>
      </c>
      <c r="S29961">
        <v>21</v>
      </c>
      <c r="T29961">
        <v>39.1</v>
      </c>
      <c r="U29961">
        <v>28.68</v>
      </c>
      <c r="V29961">
        <v>821.1</v>
      </c>
      <c r="W29961">
        <v>-28.269400000000001</v>
      </c>
    </row>
    <row r="29962" spans="1:23" x14ac:dyDescent="0.35">
      <c r="A29962">
        <v>858994</v>
      </c>
      <c r="B29962" s="1" t="s">
        <v>796</v>
      </c>
      <c r="C29962" s="1" t="s">
        <v>45</v>
      </c>
      <c r="D29962" s="2">
        <v>43959</v>
      </c>
      <c r="E29962" s="3">
        <v>4.1666666666666664E-2</v>
      </c>
      <c r="F29962">
        <v>2</v>
      </c>
      <c r="G29962" s="1" t="s">
        <v>52</v>
      </c>
      <c r="H29962" s="1" t="s">
        <v>46</v>
      </c>
      <c r="I29962">
        <v>18049</v>
      </c>
      <c r="J29962" s="1" t="s">
        <v>72</v>
      </c>
      <c r="K29962" s="1" t="s">
        <v>1076</v>
      </c>
      <c r="L29962" s="1" t="s">
        <v>269</v>
      </c>
      <c r="M29962" s="1" t="s">
        <v>30</v>
      </c>
      <c r="N29962" s="1" t="s">
        <v>31</v>
      </c>
      <c r="O29962" s="1" t="s">
        <v>140</v>
      </c>
      <c r="P29962" s="1" t="s">
        <v>33</v>
      </c>
      <c r="Q29962" s="1" t="s">
        <v>1087</v>
      </c>
      <c r="R29962">
        <v>0.48</v>
      </c>
      <c r="S29962">
        <v>34</v>
      </c>
      <c r="T29962">
        <v>9.33</v>
      </c>
      <c r="U29962">
        <v>22.36</v>
      </c>
      <c r="V29962">
        <v>317.22000000000003</v>
      </c>
      <c r="W29962">
        <v>-20.837299999999999</v>
      </c>
    </row>
    <row r="29963" spans="1:23" x14ac:dyDescent="0.35">
      <c r="A29963">
        <v>692344</v>
      </c>
      <c r="B29963" s="1" t="s">
        <v>208</v>
      </c>
      <c r="C29963" s="1" t="s">
        <v>51</v>
      </c>
      <c r="D29963" s="2">
        <v>43965</v>
      </c>
      <c r="E29963" s="3">
        <v>0.375</v>
      </c>
      <c r="F29963">
        <v>2</v>
      </c>
      <c r="G29963" s="1" t="s">
        <v>52</v>
      </c>
      <c r="H29963" s="1" t="s">
        <v>58</v>
      </c>
      <c r="I29963">
        <v>92050</v>
      </c>
      <c r="J29963" s="1" t="s">
        <v>113</v>
      </c>
      <c r="K29963" s="1" t="s">
        <v>1076</v>
      </c>
      <c r="L29963" s="1" t="s">
        <v>269</v>
      </c>
      <c r="M29963" s="1" t="s">
        <v>30</v>
      </c>
      <c r="N29963" s="1" t="s">
        <v>31</v>
      </c>
      <c r="O29963" s="1" t="s">
        <v>32</v>
      </c>
      <c r="P29963" s="1" t="s">
        <v>33</v>
      </c>
      <c r="Q29963" s="1" t="s">
        <v>1087</v>
      </c>
      <c r="R29963">
        <v>0.33</v>
      </c>
      <c r="S29963">
        <v>37</v>
      </c>
      <c r="T29963">
        <v>80.290000000000006</v>
      </c>
      <c r="U29963">
        <v>5.34</v>
      </c>
      <c r="V29963">
        <v>2970.73</v>
      </c>
      <c r="W29963">
        <v>4.4634</v>
      </c>
    </row>
    <row r="29964" spans="1:23" x14ac:dyDescent="0.35">
      <c r="A29964">
        <v>252889</v>
      </c>
      <c r="B29964" s="1" t="s">
        <v>811</v>
      </c>
      <c r="C29964" s="1" t="s">
        <v>88</v>
      </c>
      <c r="D29964" s="2">
        <v>43969</v>
      </c>
      <c r="E29964" s="3">
        <v>0</v>
      </c>
      <c r="F29964">
        <v>2</v>
      </c>
      <c r="G29964" s="1" t="s">
        <v>52</v>
      </c>
      <c r="H29964" s="1" t="s">
        <v>67</v>
      </c>
      <c r="I29964">
        <v>60772</v>
      </c>
      <c r="J29964" s="1" t="s">
        <v>122</v>
      </c>
      <c r="K29964" s="1" t="s">
        <v>1076</v>
      </c>
      <c r="L29964" s="1" t="s">
        <v>269</v>
      </c>
      <c r="M29964" s="1" t="s">
        <v>39</v>
      </c>
      <c r="N29964" s="1" t="s">
        <v>31</v>
      </c>
      <c r="O29964" s="1" t="s">
        <v>140</v>
      </c>
      <c r="P29964" s="1" t="s">
        <v>33</v>
      </c>
      <c r="Q29964" s="1" t="s">
        <v>1087</v>
      </c>
      <c r="R29964">
        <v>0.43</v>
      </c>
      <c r="S29964">
        <v>34</v>
      </c>
      <c r="T29964">
        <v>79.900000000000006</v>
      </c>
      <c r="U29964">
        <v>22.14</v>
      </c>
      <c r="V29964">
        <v>2716.6</v>
      </c>
      <c r="W29964">
        <v>-10.458600000000001</v>
      </c>
    </row>
    <row r="29965" spans="1:23" x14ac:dyDescent="0.35">
      <c r="A29965">
        <v>358635</v>
      </c>
      <c r="B29965" s="1" t="s">
        <v>686</v>
      </c>
      <c r="C29965" s="1" t="s">
        <v>51</v>
      </c>
      <c r="D29965" s="2">
        <v>43977</v>
      </c>
      <c r="E29965" s="3">
        <v>0.58333333333333337</v>
      </c>
      <c r="F29965">
        <v>2</v>
      </c>
      <c r="G29965" s="1" t="s">
        <v>52</v>
      </c>
      <c r="H29965" s="1" t="s">
        <v>53</v>
      </c>
      <c r="I29965">
        <v>55650</v>
      </c>
      <c r="J29965" s="1" t="s">
        <v>49</v>
      </c>
      <c r="K29965" s="1" t="s">
        <v>1076</v>
      </c>
      <c r="L29965" s="1" t="s">
        <v>269</v>
      </c>
      <c r="M29965" s="1" t="s">
        <v>30</v>
      </c>
      <c r="N29965" s="1" t="s">
        <v>31</v>
      </c>
      <c r="O29965" s="1" t="s">
        <v>142</v>
      </c>
      <c r="P29965" s="1" t="s">
        <v>33</v>
      </c>
      <c r="Q29965" s="1" t="s">
        <v>1087</v>
      </c>
      <c r="R29965">
        <v>0.03</v>
      </c>
      <c r="S29965">
        <v>17</v>
      </c>
      <c r="T29965">
        <v>21.77</v>
      </c>
      <c r="U29965">
        <v>8.6</v>
      </c>
      <c r="V29965">
        <v>370.09</v>
      </c>
      <c r="W29965">
        <v>-8.4890000000000008</v>
      </c>
    </row>
    <row r="29966" spans="1:23" x14ac:dyDescent="0.35">
      <c r="A29966">
        <v>170202</v>
      </c>
      <c r="B29966" s="1" t="s">
        <v>802</v>
      </c>
      <c r="C29966" s="1" t="s">
        <v>63</v>
      </c>
      <c r="D29966" s="2">
        <v>43977</v>
      </c>
      <c r="E29966" s="3">
        <v>0.83333333333333337</v>
      </c>
      <c r="F29966">
        <v>2</v>
      </c>
      <c r="G29966" s="1" t="s">
        <v>52</v>
      </c>
      <c r="H29966" s="1" t="s">
        <v>53</v>
      </c>
      <c r="I29966">
        <v>28927</v>
      </c>
      <c r="J29966" s="1" t="s">
        <v>38</v>
      </c>
      <c r="K29966" s="1" t="s">
        <v>1076</v>
      </c>
      <c r="L29966" s="1" t="s">
        <v>269</v>
      </c>
      <c r="M29966" s="1" t="s">
        <v>39</v>
      </c>
      <c r="N29966" s="1" t="s">
        <v>31</v>
      </c>
      <c r="O29966" s="1" t="s">
        <v>140</v>
      </c>
      <c r="P29966" s="1" t="s">
        <v>33</v>
      </c>
      <c r="Q29966" s="1" t="s">
        <v>1087</v>
      </c>
      <c r="R29966">
        <v>0.26</v>
      </c>
      <c r="S29966">
        <v>10</v>
      </c>
      <c r="T29966">
        <v>51.39</v>
      </c>
      <c r="U29966">
        <v>27.4</v>
      </c>
      <c r="V29966">
        <v>513.9</v>
      </c>
      <c r="W29966">
        <v>-26.0639</v>
      </c>
    </row>
    <row r="29967" spans="1:23" x14ac:dyDescent="0.35">
      <c r="A29967">
        <v>591862</v>
      </c>
      <c r="B29967" s="1" t="s">
        <v>581</v>
      </c>
      <c r="C29967" s="1" t="s">
        <v>45</v>
      </c>
      <c r="D29967" s="2">
        <v>43992</v>
      </c>
      <c r="E29967" s="3">
        <v>0.125</v>
      </c>
      <c r="F29967">
        <v>2</v>
      </c>
      <c r="G29967" s="1" t="s">
        <v>55</v>
      </c>
      <c r="H29967" s="1" t="s">
        <v>77</v>
      </c>
      <c r="I29967">
        <v>10841</v>
      </c>
      <c r="J29967" s="1" t="s">
        <v>65</v>
      </c>
      <c r="K29967" s="1" t="s">
        <v>1076</v>
      </c>
      <c r="L29967" s="1" t="s">
        <v>269</v>
      </c>
      <c r="M29967" s="1" t="s">
        <v>39</v>
      </c>
      <c r="N29967" s="1" t="s">
        <v>31</v>
      </c>
      <c r="O29967" s="1" t="s">
        <v>142</v>
      </c>
      <c r="P29967" s="1" t="s">
        <v>33</v>
      </c>
      <c r="Q29967" s="1" t="s">
        <v>1087</v>
      </c>
      <c r="R29967">
        <v>0.26</v>
      </c>
      <c r="S29967">
        <v>1</v>
      </c>
      <c r="T29967">
        <v>8.24</v>
      </c>
      <c r="U29967">
        <v>17.350000000000001</v>
      </c>
      <c r="V29967">
        <v>8.24</v>
      </c>
      <c r="W29967">
        <v>-17.328600000000002</v>
      </c>
    </row>
    <row r="29968" spans="1:23" x14ac:dyDescent="0.35">
      <c r="A29968">
        <v>875024</v>
      </c>
      <c r="B29968" s="1" t="s">
        <v>932</v>
      </c>
      <c r="C29968" s="1" t="s">
        <v>81</v>
      </c>
      <c r="D29968" s="2">
        <v>43994</v>
      </c>
      <c r="E29968" s="3">
        <v>0.83333333333333337</v>
      </c>
      <c r="F29968">
        <v>2</v>
      </c>
      <c r="G29968" s="1" t="s">
        <v>55</v>
      </c>
      <c r="H29968" s="1" t="s">
        <v>46</v>
      </c>
      <c r="I29968">
        <v>58481</v>
      </c>
      <c r="J29968" s="1" t="s">
        <v>117</v>
      </c>
      <c r="K29968" s="1" t="s">
        <v>1076</v>
      </c>
      <c r="L29968" s="1" t="s">
        <v>269</v>
      </c>
      <c r="M29968" s="1" t="s">
        <v>30</v>
      </c>
      <c r="N29968" s="1" t="s">
        <v>31</v>
      </c>
      <c r="O29968" s="1" t="s">
        <v>32</v>
      </c>
      <c r="P29968" s="1" t="s">
        <v>33</v>
      </c>
      <c r="Q29968" s="1" t="s">
        <v>1087</v>
      </c>
      <c r="R29968">
        <v>0.38</v>
      </c>
      <c r="S29968">
        <v>23</v>
      </c>
      <c r="T29968">
        <v>70.89</v>
      </c>
      <c r="U29968">
        <v>13.29</v>
      </c>
      <c r="V29968">
        <v>1630.47</v>
      </c>
      <c r="W29968">
        <v>-7.0941999999999998</v>
      </c>
    </row>
    <row r="29969" spans="1:23" x14ac:dyDescent="0.35">
      <c r="A29969">
        <v>379687</v>
      </c>
      <c r="B29969" s="1" t="s">
        <v>635</v>
      </c>
      <c r="C29969" s="1" t="s">
        <v>41</v>
      </c>
      <c r="D29969" s="2">
        <v>43994</v>
      </c>
      <c r="E29969" s="3">
        <v>0.91666666666666663</v>
      </c>
      <c r="F29969">
        <v>2</v>
      </c>
      <c r="G29969" s="1" t="s">
        <v>55</v>
      </c>
      <c r="H29969" s="1" t="s">
        <v>46</v>
      </c>
      <c r="I29969">
        <v>83299</v>
      </c>
      <c r="J29969" s="1" t="s">
        <v>113</v>
      </c>
      <c r="K29969" s="1" t="s">
        <v>1076</v>
      </c>
      <c r="L29969" s="1" t="s">
        <v>269</v>
      </c>
      <c r="M29969" s="1" t="s">
        <v>30</v>
      </c>
      <c r="N29969" s="1" t="s">
        <v>31</v>
      </c>
      <c r="O29969" s="1" t="s">
        <v>140</v>
      </c>
      <c r="P29969" s="1" t="s">
        <v>33</v>
      </c>
      <c r="Q29969" s="1" t="s">
        <v>1087</v>
      </c>
      <c r="R29969">
        <v>0.22</v>
      </c>
      <c r="S29969">
        <v>20</v>
      </c>
      <c r="T29969">
        <v>61.33</v>
      </c>
      <c r="U29969">
        <v>19.059999999999999</v>
      </c>
      <c r="V29969">
        <v>1226.5999999999999</v>
      </c>
      <c r="W29969">
        <v>-16.361499999999999</v>
      </c>
    </row>
    <row r="29970" spans="1:23" x14ac:dyDescent="0.35">
      <c r="A29970">
        <v>248510</v>
      </c>
      <c r="B29970" s="1" t="s">
        <v>461</v>
      </c>
      <c r="C29970" s="1" t="s">
        <v>61</v>
      </c>
      <c r="D29970" s="2">
        <v>44003</v>
      </c>
      <c r="E29970" s="3">
        <v>0.25</v>
      </c>
      <c r="F29970">
        <v>2</v>
      </c>
      <c r="G29970" s="1" t="s">
        <v>55</v>
      </c>
      <c r="H29970" s="1" t="s">
        <v>37</v>
      </c>
      <c r="I29970">
        <v>62272</v>
      </c>
      <c r="J29970" s="1" t="s">
        <v>96</v>
      </c>
      <c r="K29970" s="1" t="s">
        <v>1076</v>
      </c>
      <c r="L29970" s="1" t="s">
        <v>269</v>
      </c>
      <c r="M29970" s="1" t="s">
        <v>39</v>
      </c>
      <c r="N29970" s="1" t="s">
        <v>31</v>
      </c>
      <c r="O29970" s="1" t="s">
        <v>142</v>
      </c>
      <c r="P29970" s="1" t="s">
        <v>33</v>
      </c>
      <c r="Q29970" s="1" t="s">
        <v>1087</v>
      </c>
      <c r="R29970">
        <v>0.41</v>
      </c>
      <c r="S29970">
        <v>19</v>
      </c>
      <c r="T29970">
        <v>32.299999999999997</v>
      </c>
      <c r="U29970">
        <v>28.97</v>
      </c>
      <c r="V29970">
        <v>613.70000000000005</v>
      </c>
      <c r="W29970">
        <v>-26.453800000000001</v>
      </c>
    </row>
    <row r="29971" spans="1:23" x14ac:dyDescent="0.35">
      <c r="A29971">
        <v>521614</v>
      </c>
      <c r="B29971" s="1" t="s">
        <v>267</v>
      </c>
      <c r="C29971" s="1" t="s">
        <v>98</v>
      </c>
      <c r="D29971" s="2">
        <v>44010</v>
      </c>
      <c r="E29971" s="3">
        <v>4.1666666666666664E-2</v>
      </c>
      <c r="F29971">
        <v>2</v>
      </c>
      <c r="G29971" s="1" t="s">
        <v>55</v>
      </c>
      <c r="H29971" s="1" t="s">
        <v>37</v>
      </c>
      <c r="I29971">
        <v>90427</v>
      </c>
      <c r="J29971" s="1" t="s">
        <v>117</v>
      </c>
      <c r="K29971" s="1" t="s">
        <v>1076</v>
      </c>
      <c r="L29971" s="1" t="s">
        <v>269</v>
      </c>
      <c r="M29971" s="1" t="s">
        <v>39</v>
      </c>
      <c r="N29971" s="1" t="s">
        <v>31</v>
      </c>
      <c r="O29971" s="1" t="s">
        <v>142</v>
      </c>
      <c r="P29971" s="1" t="s">
        <v>33</v>
      </c>
      <c r="Q29971" s="1" t="s">
        <v>1087</v>
      </c>
      <c r="R29971">
        <v>0.05</v>
      </c>
      <c r="S29971">
        <v>20</v>
      </c>
      <c r="T29971">
        <v>29.17</v>
      </c>
      <c r="U29971">
        <v>13.52</v>
      </c>
      <c r="V29971">
        <v>583.4</v>
      </c>
      <c r="W29971">
        <v>-13.228300000000001</v>
      </c>
    </row>
    <row r="29972" spans="1:23" x14ac:dyDescent="0.35">
      <c r="A29972">
        <v>592402</v>
      </c>
      <c r="B29972" s="1" t="s">
        <v>764</v>
      </c>
      <c r="C29972" s="1" t="s">
        <v>24</v>
      </c>
      <c r="D29972" s="2">
        <v>44031</v>
      </c>
      <c r="E29972" s="3">
        <v>0.58333333333333337</v>
      </c>
      <c r="F29972">
        <v>3</v>
      </c>
      <c r="G29972" s="1" t="s">
        <v>57</v>
      </c>
      <c r="H29972" s="1" t="s">
        <v>37</v>
      </c>
      <c r="I29972">
        <v>84118</v>
      </c>
      <c r="J29972" s="1" t="s">
        <v>96</v>
      </c>
      <c r="K29972" s="1" t="s">
        <v>1076</v>
      </c>
      <c r="L29972" s="1" t="s">
        <v>269</v>
      </c>
      <c r="M29972" s="1" t="s">
        <v>39</v>
      </c>
      <c r="N29972" s="1" t="s">
        <v>31</v>
      </c>
      <c r="O29972" s="1" t="s">
        <v>140</v>
      </c>
      <c r="P29972" s="1" t="s">
        <v>33</v>
      </c>
      <c r="Q29972" s="1" t="s">
        <v>1087</v>
      </c>
      <c r="R29972">
        <v>0.4</v>
      </c>
      <c r="S29972">
        <v>23</v>
      </c>
      <c r="T29972">
        <v>79.84</v>
      </c>
      <c r="U29972">
        <v>14.25</v>
      </c>
      <c r="V29972">
        <v>1836.32</v>
      </c>
      <c r="W29972">
        <v>-6.9047000000000001</v>
      </c>
    </row>
    <row r="29973" spans="1:23" x14ac:dyDescent="0.35">
      <c r="A29973">
        <v>412863</v>
      </c>
      <c r="B29973" s="1" t="s">
        <v>995</v>
      </c>
      <c r="C29973" s="1" t="s">
        <v>63</v>
      </c>
      <c r="D29973" s="2">
        <v>44043</v>
      </c>
      <c r="E29973" s="3">
        <v>0.66666666666666663</v>
      </c>
      <c r="F29973">
        <v>3</v>
      </c>
      <c r="G29973" s="1" t="s">
        <v>57</v>
      </c>
      <c r="H29973" s="1" t="s">
        <v>46</v>
      </c>
      <c r="I29973">
        <v>40966</v>
      </c>
      <c r="J29973" s="1" t="s">
        <v>59</v>
      </c>
      <c r="K29973" s="1" t="s">
        <v>1076</v>
      </c>
      <c r="L29973" s="1" t="s">
        <v>269</v>
      </c>
      <c r="M29973" s="1" t="s">
        <v>39</v>
      </c>
      <c r="N29973" s="1" t="s">
        <v>31</v>
      </c>
      <c r="O29973" s="1" t="s">
        <v>140</v>
      </c>
      <c r="P29973" s="1" t="s">
        <v>33</v>
      </c>
      <c r="Q29973" s="1" t="s">
        <v>1087</v>
      </c>
      <c r="R29973">
        <v>0.3</v>
      </c>
      <c r="S29973">
        <v>46</v>
      </c>
      <c r="T29973">
        <v>75.69</v>
      </c>
      <c r="U29973">
        <v>11.32</v>
      </c>
      <c r="V29973">
        <v>3481.74</v>
      </c>
      <c r="W29973">
        <v>-0.87480000000000002</v>
      </c>
    </row>
    <row r="29974" spans="1:23" x14ac:dyDescent="0.35">
      <c r="A29974">
        <v>616612</v>
      </c>
      <c r="B29974" s="1" t="s">
        <v>816</v>
      </c>
      <c r="C29974" s="1" t="s">
        <v>88</v>
      </c>
      <c r="D29974" s="2">
        <v>44046</v>
      </c>
      <c r="E29974" s="3">
        <v>0.875</v>
      </c>
      <c r="F29974">
        <v>3</v>
      </c>
      <c r="G29974" s="1" t="s">
        <v>64</v>
      </c>
      <c r="H29974" s="1" t="s">
        <v>67</v>
      </c>
      <c r="I29974">
        <v>85105</v>
      </c>
      <c r="J29974" s="1" t="s">
        <v>122</v>
      </c>
      <c r="K29974" s="1" t="s">
        <v>1076</v>
      </c>
      <c r="L29974" s="1" t="s">
        <v>269</v>
      </c>
      <c r="M29974" s="1" t="s">
        <v>30</v>
      </c>
      <c r="N29974" s="1" t="s">
        <v>31</v>
      </c>
      <c r="O29974" s="1" t="s">
        <v>146</v>
      </c>
      <c r="P29974" s="1" t="s">
        <v>33</v>
      </c>
      <c r="Q29974" s="1" t="s">
        <v>1087</v>
      </c>
      <c r="R29974">
        <v>0.44</v>
      </c>
      <c r="S29974">
        <v>15</v>
      </c>
      <c r="T29974">
        <v>61.47</v>
      </c>
      <c r="U29974">
        <v>6.5</v>
      </c>
      <c r="V29974">
        <v>922.05</v>
      </c>
      <c r="W29974">
        <v>-2.4430000000000001</v>
      </c>
    </row>
    <row r="29975" spans="1:23" x14ac:dyDescent="0.35">
      <c r="A29975">
        <v>742927</v>
      </c>
      <c r="B29975" s="1" t="s">
        <v>895</v>
      </c>
      <c r="C29975" s="1" t="s">
        <v>81</v>
      </c>
      <c r="D29975" s="2">
        <v>44047</v>
      </c>
      <c r="E29975" s="3">
        <v>0.25</v>
      </c>
      <c r="F29975">
        <v>3</v>
      </c>
      <c r="G29975" s="1" t="s">
        <v>64</v>
      </c>
      <c r="H29975" s="1" t="s">
        <v>53</v>
      </c>
      <c r="I29975">
        <v>18887</v>
      </c>
      <c r="J29975" s="1" t="s">
        <v>122</v>
      </c>
      <c r="K29975" s="1" t="s">
        <v>1076</v>
      </c>
      <c r="L29975" s="1" t="s">
        <v>269</v>
      </c>
      <c r="M29975" s="1" t="s">
        <v>30</v>
      </c>
      <c r="N29975" s="1" t="s">
        <v>31</v>
      </c>
      <c r="O29975" s="1" t="s">
        <v>140</v>
      </c>
      <c r="P29975" s="1" t="s">
        <v>33</v>
      </c>
      <c r="Q29975" s="1" t="s">
        <v>1087</v>
      </c>
      <c r="R29975">
        <v>0.32</v>
      </c>
      <c r="S29975">
        <v>13</v>
      </c>
      <c r="T29975">
        <v>88.31</v>
      </c>
      <c r="U29975">
        <v>16.53</v>
      </c>
      <c r="V29975">
        <v>1148.03</v>
      </c>
      <c r="W29975">
        <v>-12.856299999999999</v>
      </c>
    </row>
    <row r="29976" spans="1:23" x14ac:dyDescent="0.35">
      <c r="A29976">
        <v>412660</v>
      </c>
      <c r="B29976" s="1" t="s">
        <v>1000</v>
      </c>
      <c r="C29976" s="1" t="s">
        <v>88</v>
      </c>
      <c r="D29976" s="2">
        <v>44053</v>
      </c>
      <c r="E29976" s="3">
        <v>0.25</v>
      </c>
      <c r="F29976">
        <v>3</v>
      </c>
      <c r="G29976" s="1" t="s">
        <v>64</v>
      </c>
      <c r="H29976" s="1" t="s">
        <v>67</v>
      </c>
      <c r="I29976">
        <v>84917</v>
      </c>
      <c r="J29976" s="1" t="s">
        <v>96</v>
      </c>
      <c r="K29976" s="1" t="s">
        <v>1076</v>
      </c>
      <c r="L29976" s="1" t="s">
        <v>269</v>
      </c>
      <c r="M29976" s="1" t="s">
        <v>39</v>
      </c>
      <c r="N29976" s="1" t="s">
        <v>31</v>
      </c>
      <c r="O29976" s="1" t="s">
        <v>32</v>
      </c>
      <c r="P29976" s="1" t="s">
        <v>33</v>
      </c>
      <c r="Q29976" s="1" t="s">
        <v>1087</v>
      </c>
      <c r="R29976">
        <v>0.43</v>
      </c>
      <c r="S29976">
        <v>29</v>
      </c>
      <c r="T29976">
        <v>39.08</v>
      </c>
      <c r="U29976">
        <v>20.74</v>
      </c>
      <c r="V29976">
        <v>1133.32</v>
      </c>
      <c r="W29976">
        <v>-15.8667</v>
      </c>
    </row>
    <row r="29977" spans="1:23" x14ac:dyDescent="0.35">
      <c r="A29977">
        <v>534219</v>
      </c>
      <c r="B29977" s="1" t="s">
        <v>552</v>
      </c>
      <c r="C29977" s="1" t="s">
        <v>81</v>
      </c>
      <c r="D29977" s="2">
        <v>44069</v>
      </c>
      <c r="E29977" s="3">
        <v>0.58333333333333337</v>
      </c>
      <c r="F29977">
        <v>3</v>
      </c>
      <c r="G29977" s="1" t="s">
        <v>64</v>
      </c>
      <c r="H29977" s="1" t="s">
        <v>77</v>
      </c>
      <c r="I29977">
        <v>59486</v>
      </c>
      <c r="J29977" s="1" t="s">
        <v>96</v>
      </c>
      <c r="K29977" s="1" t="s">
        <v>1076</v>
      </c>
      <c r="L29977" s="1" t="s">
        <v>269</v>
      </c>
      <c r="M29977" s="1" t="s">
        <v>30</v>
      </c>
      <c r="N29977" s="1" t="s">
        <v>31</v>
      </c>
      <c r="O29977" s="1" t="s">
        <v>140</v>
      </c>
      <c r="P29977" s="1" t="s">
        <v>33</v>
      </c>
      <c r="Q29977" s="1" t="s">
        <v>1087</v>
      </c>
      <c r="R29977">
        <v>0.19</v>
      </c>
      <c r="S29977">
        <v>20</v>
      </c>
      <c r="T29977">
        <v>25.63</v>
      </c>
      <c r="U29977">
        <v>10.83</v>
      </c>
      <c r="V29977">
        <v>512.6</v>
      </c>
      <c r="W29977">
        <v>-9.8560999999999996</v>
      </c>
    </row>
    <row r="29978" spans="1:23" x14ac:dyDescent="0.35">
      <c r="A29978">
        <v>702566</v>
      </c>
      <c r="B29978" s="1" t="s">
        <v>298</v>
      </c>
      <c r="C29978" s="1" t="s">
        <v>45</v>
      </c>
      <c r="D29978" s="2">
        <v>44073</v>
      </c>
      <c r="E29978" s="3">
        <v>0.75</v>
      </c>
      <c r="F29978">
        <v>3</v>
      </c>
      <c r="G29978" s="1" t="s">
        <v>64</v>
      </c>
      <c r="H29978" s="1" t="s">
        <v>37</v>
      </c>
      <c r="I29978">
        <v>45649</v>
      </c>
      <c r="J29978" s="1" t="s">
        <v>38</v>
      </c>
      <c r="K29978" s="1" t="s">
        <v>1076</v>
      </c>
      <c r="L29978" s="1" t="s">
        <v>269</v>
      </c>
      <c r="M29978" s="1" t="s">
        <v>30</v>
      </c>
      <c r="N29978" s="1" t="s">
        <v>31</v>
      </c>
      <c r="O29978" s="1" t="s">
        <v>142</v>
      </c>
      <c r="P29978" s="1" t="s">
        <v>33</v>
      </c>
      <c r="Q29978" s="1" t="s">
        <v>1087</v>
      </c>
      <c r="R29978">
        <v>0.45</v>
      </c>
      <c r="S29978">
        <v>38</v>
      </c>
      <c r="T29978">
        <v>48.94</v>
      </c>
      <c r="U29978">
        <v>22.28</v>
      </c>
      <c r="V29978">
        <v>1859.72</v>
      </c>
      <c r="W29978">
        <v>-13.911300000000001</v>
      </c>
    </row>
    <row r="29979" spans="1:23" x14ac:dyDescent="0.35">
      <c r="A29979">
        <v>114995</v>
      </c>
      <c r="B29979" s="1" t="s">
        <v>1049</v>
      </c>
      <c r="C29979" s="1" t="s">
        <v>98</v>
      </c>
      <c r="D29979" s="2">
        <v>44080</v>
      </c>
      <c r="E29979" s="3">
        <v>0.16666666666666666</v>
      </c>
      <c r="F29979">
        <v>3</v>
      </c>
      <c r="G29979" s="1" t="s">
        <v>107</v>
      </c>
      <c r="H29979" s="1" t="s">
        <v>37</v>
      </c>
      <c r="I29979">
        <v>75109</v>
      </c>
      <c r="J29979" s="1" t="s">
        <v>72</v>
      </c>
      <c r="K29979" s="1" t="s">
        <v>1076</v>
      </c>
      <c r="L29979" s="1" t="s">
        <v>269</v>
      </c>
      <c r="M29979" s="1" t="s">
        <v>30</v>
      </c>
      <c r="N29979" s="1" t="s">
        <v>31</v>
      </c>
      <c r="O29979" s="1" t="s">
        <v>32</v>
      </c>
      <c r="P29979" s="1" t="s">
        <v>33</v>
      </c>
      <c r="Q29979" s="1" t="s">
        <v>1087</v>
      </c>
      <c r="R29979">
        <v>0.09</v>
      </c>
      <c r="S29979">
        <v>19</v>
      </c>
      <c r="T29979">
        <v>89.99</v>
      </c>
      <c r="U29979">
        <v>15.09</v>
      </c>
      <c r="V29979">
        <v>1709.81</v>
      </c>
      <c r="W29979">
        <v>-13.5512</v>
      </c>
    </row>
    <row r="29980" spans="1:23" x14ac:dyDescent="0.35">
      <c r="A29980">
        <v>236645</v>
      </c>
      <c r="B29980" s="1" t="s">
        <v>185</v>
      </c>
      <c r="C29980" s="1" t="s">
        <v>36</v>
      </c>
      <c r="D29980" s="2">
        <v>44125</v>
      </c>
      <c r="E29980" s="3">
        <v>0.75</v>
      </c>
      <c r="F29980">
        <v>4</v>
      </c>
      <c r="G29980" s="1" t="s">
        <v>71</v>
      </c>
      <c r="H29980" s="1" t="s">
        <v>77</v>
      </c>
      <c r="I29980">
        <v>51485</v>
      </c>
      <c r="J29980" s="1" t="s">
        <v>38</v>
      </c>
      <c r="K29980" s="1" t="s">
        <v>1076</v>
      </c>
      <c r="L29980" s="1" t="s">
        <v>269</v>
      </c>
      <c r="M29980" s="1" t="s">
        <v>39</v>
      </c>
      <c r="N29980" s="1" t="s">
        <v>31</v>
      </c>
      <c r="O29980" s="1" t="s">
        <v>140</v>
      </c>
      <c r="P29980" s="1" t="s">
        <v>33</v>
      </c>
      <c r="Q29980" s="1" t="s">
        <v>1087</v>
      </c>
      <c r="R29980">
        <v>0.05</v>
      </c>
      <c r="S29980">
        <v>14</v>
      </c>
      <c r="T29980">
        <v>60.01</v>
      </c>
      <c r="U29980">
        <v>25.71</v>
      </c>
      <c r="V29980">
        <v>840.14</v>
      </c>
      <c r="W29980">
        <v>-25.289899999999999</v>
      </c>
    </row>
    <row r="29981" spans="1:23" x14ac:dyDescent="0.35">
      <c r="A29981">
        <v>703555</v>
      </c>
      <c r="B29981" s="1" t="s">
        <v>735</v>
      </c>
      <c r="C29981" s="1" t="s">
        <v>61</v>
      </c>
      <c r="D29981" s="2">
        <v>44125</v>
      </c>
      <c r="E29981" s="3">
        <v>0.83333333333333337</v>
      </c>
      <c r="F29981">
        <v>4</v>
      </c>
      <c r="G29981" s="1" t="s">
        <v>71</v>
      </c>
      <c r="H29981" s="1" t="s">
        <v>77</v>
      </c>
      <c r="I29981">
        <v>19526</v>
      </c>
      <c r="J29981" s="1" t="s">
        <v>49</v>
      </c>
      <c r="K29981" s="1" t="s">
        <v>1076</v>
      </c>
      <c r="L29981" s="1" t="s">
        <v>269</v>
      </c>
      <c r="M29981" s="1" t="s">
        <v>30</v>
      </c>
      <c r="N29981" s="1" t="s">
        <v>31</v>
      </c>
      <c r="O29981" s="1" t="s">
        <v>142</v>
      </c>
      <c r="P29981" s="1" t="s">
        <v>33</v>
      </c>
      <c r="Q29981" s="1" t="s">
        <v>1087</v>
      </c>
      <c r="R29981">
        <v>0.28000000000000003</v>
      </c>
      <c r="S29981">
        <v>18</v>
      </c>
      <c r="T29981">
        <v>2.2799999999999998</v>
      </c>
      <c r="U29981">
        <v>29.41</v>
      </c>
      <c r="V29981">
        <v>41.04</v>
      </c>
      <c r="W29981">
        <v>-29.295100000000001</v>
      </c>
    </row>
    <row r="29982" spans="1:23" x14ac:dyDescent="0.35">
      <c r="A29982">
        <v>574718</v>
      </c>
      <c r="B29982" s="1" t="s">
        <v>381</v>
      </c>
      <c r="C29982" s="1" t="s">
        <v>51</v>
      </c>
      <c r="D29982" s="2">
        <v>44141</v>
      </c>
      <c r="E29982" s="3">
        <v>0.75</v>
      </c>
      <c r="F29982">
        <v>4</v>
      </c>
      <c r="G29982" s="1" t="s">
        <v>79</v>
      </c>
      <c r="H29982" s="1" t="s">
        <v>46</v>
      </c>
      <c r="I29982">
        <v>78703</v>
      </c>
      <c r="J29982" s="1" t="s">
        <v>72</v>
      </c>
      <c r="K29982" s="1" t="s">
        <v>1076</v>
      </c>
      <c r="L29982" s="1" t="s">
        <v>269</v>
      </c>
      <c r="M29982" s="1" t="s">
        <v>39</v>
      </c>
      <c r="N29982" s="1" t="s">
        <v>31</v>
      </c>
      <c r="O29982" s="1" t="s">
        <v>146</v>
      </c>
      <c r="P29982" s="1" t="s">
        <v>33</v>
      </c>
      <c r="Q29982" s="1" t="s">
        <v>1087</v>
      </c>
      <c r="R29982">
        <v>0.38</v>
      </c>
      <c r="S29982">
        <v>13</v>
      </c>
      <c r="T29982">
        <v>80.48</v>
      </c>
      <c r="U29982">
        <v>19.510000000000002</v>
      </c>
      <c r="V29982">
        <v>1046.24</v>
      </c>
      <c r="W29982">
        <v>-15.5343</v>
      </c>
    </row>
    <row r="29983" spans="1:23" x14ac:dyDescent="0.35">
      <c r="A29983">
        <v>742510</v>
      </c>
      <c r="B29983" s="1" t="s">
        <v>1078</v>
      </c>
      <c r="C29983" s="1" t="s">
        <v>24</v>
      </c>
      <c r="D29983" s="2">
        <v>44151</v>
      </c>
      <c r="E29983" s="3">
        <v>0.79166666666666663</v>
      </c>
      <c r="F29983">
        <v>4</v>
      </c>
      <c r="G29983" s="1" t="s">
        <v>79</v>
      </c>
      <c r="H29983" s="1" t="s">
        <v>67</v>
      </c>
      <c r="I29983">
        <v>45687</v>
      </c>
      <c r="J29983" s="1" t="s">
        <v>38</v>
      </c>
      <c r="K29983" s="1" t="s">
        <v>1076</v>
      </c>
      <c r="L29983" s="1" t="s">
        <v>269</v>
      </c>
      <c r="M29983" s="1" t="s">
        <v>30</v>
      </c>
      <c r="N29983" s="1" t="s">
        <v>31</v>
      </c>
      <c r="O29983" s="1" t="s">
        <v>32</v>
      </c>
      <c r="P29983" s="1" t="s">
        <v>33</v>
      </c>
      <c r="Q29983" s="1" t="s">
        <v>1087</v>
      </c>
      <c r="R29983">
        <v>0.33</v>
      </c>
      <c r="S29983">
        <v>37</v>
      </c>
      <c r="T29983">
        <v>53.23</v>
      </c>
      <c r="U29983">
        <v>5.19</v>
      </c>
      <c r="V29983">
        <v>1969.51</v>
      </c>
      <c r="W29983">
        <v>1.3093999999999999</v>
      </c>
    </row>
    <row r="29984" spans="1:23" x14ac:dyDescent="0.35">
      <c r="A29984">
        <v>760183</v>
      </c>
      <c r="B29984" s="1" t="s">
        <v>80</v>
      </c>
      <c r="C29984" s="1" t="s">
        <v>63</v>
      </c>
      <c r="D29984" s="2">
        <v>44182</v>
      </c>
      <c r="E29984" s="3">
        <v>0.375</v>
      </c>
      <c r="F29984">
        <v>4</v>
      </c>
      <c r="G29984" s="1" t="s">
        <v>82</v>
      </c>
      <c r="H29984" s="1" t="s">
        <v>58</v>
      </c>
      <c r="I29984">
        <v>93549</v>
      </c>
      <c r="J29984" s="1" t="s">
        <v>65</v>
      </c>
      <c r="K29984" s="1" t="s">
        <v>1076</v>
      </c>
      <c r="L29984" s="1" t="s">
        <v>269</v>
      </c>
      <c r="M29984" s="1" t="s">
        <v>39</v>
      </c>
      <c r="N29984" s="1" t="s">
        <v>31</v>
      </c>
      <c r="O29984" s="1" t="s">
        <v>142</v>
      </c>
      <c r="P29984" s="1" t="s">
        <v>33</v>
      </c>
      <c r="Q29984" s="1" t="s">
        <v>1087</v>
      </c>
      <c r="R29984">
        <v>0.17</v>
      </c>
      <c r="S29984">
        <v>47</v>
      </c>
      <c r="T29984">
        <v>21.12</v>
      </c>
      <c r="U29984">
        <v>28.79</v>
      </c>
      <c r="V29984">
        <v>992.64</v>
      </c>
      <c r="W29984">
        <v>-27.102499999999999</v>
      </c>
    </row>
    <row r="29985" spans="1:23" x14ac:dyDescent="0.35">
      <c r="A29985">
        <v>339654</v>
      </c>
      <c r="B29985" s="1" t="s">
        <v>1043</v>
      </c>
      <c r="C29985" s="1" t="s">
        <v>48</v>
      </c>
      <c r="D29985" s="2">
        <v>44195</v>
      </c>
      <c r="E29985" s="3">
        <v>0.20833333333333334</v>
      </c>
      <c r="F29985">
        <v>4</v>
      </c>
      <c r="G29985" s="1" t="s">
        <v>82</v>
      </c>
      <c r="H29985" s="1" t="s">
        <v>77</v>
      </c>
      <c r="I29985">
        <v>98539</v>
      </c>
      <c r="J29985" s="1" t="s">
        <v>96</v>
      </c>
      <c r="K29985" s="1" t="s">
        <v>1076</v>
      </c>
      <c r="L29985" s="1" t="s">
        <v>269</v>
      </c>
      <c r="M29985" s="1" t="s">
        <v>39</v>
      </c>
      <c r="N29985" s="1" t="s">
        <v>31</v>
      </c>
      <c r="O29985" s="1" t="s">
        <v>146</v>
      </c>
      <c r="P29985" s="1" t="s">
        <v>33</v>
      </c>
      <c r="Q29985" s="1" t="s">
        <v>1087</v>
      </c>
      <c r="R29985">
        <v>0.37</v>
      </c>
      <c r="S29985">
        <v>40</v>
      </c>
      <c r="T29985">
        <v>83.66</v>
      </c>
      <c r="U29985">
        <v>27.69</v>
      </c>
      <c r="V29985">
        <v>3346.4</v>
      </c>
      <c r="W29985">
        <v>-15.308299999999999</v>
      </c>
    </row>
    <row r="29986" spans="1:23" x14ac:dyDescent="0.35">
      <c r="A29986">
        <v>768875</v>
      </c>
      <c r="B29986" s="1" t="s">
        <v>490</v>
      </c>
      <c r="C29986" s="1" t="s">
        <v>88</v>
      </c>
      <c r="D29986" s="2">
        <v>44199</v>
      </c>
      <c r="E29986" s="3">
        <v>0.83333333333333337</v>
      </c>
      <c r="F29986">
        <v>1</v>
      </c>
      <c r="G29986" s="1" t="s">
        <v>25</v>
      </c>
      <c r="H29986" s="1" t="s">
        <v>37</v>
      </c>
      <c r="I29986">
        <v>69426</v>
      </c>
      <c r="J29986" s="1" t="s">
        <v>113</v>
      </c>
      <c r="K29986" s="1" t="s">
        <v>1076</v>
      </c>
      <c r="L29986" s="1" t="s">
        <v>269</v>
      </c>
      <c r="M29986" s="1" t="s">
        <v>39</v>
      </c>
      <c r="N29986" s="1" t="s">
        <v>31</v>
      </c>
      <c r="O29986" s="1" t="s">
        <v>146</v>
      </c>
      <c r="P29986" s="1" t="s">
        <v>33</v>
      </c>
      <c r="Q29986" s="1" t="s">
        <v>1087</v>
      </c>
      <c r="R29986">
        <v>0.23</v>
      </c>
      <c r="S29986">
        <v>28</v>
      </c>
      <c r="T29986">
        <v>94.31</v>
      </c>
      <c r="U29986">
        <v>18.66</v>
      </c>
      <c r="V29986">
        <v>2640.68</v>
      </c>
      <c r="W29986">
        <v>-12.586399999999999</v>
      </c>
    </row>
    <row r="29987" spans="1:23" x14ac:dyDescent="0.35">
      <c r="A29987">
        <v>951617</v>
      </c>
      <c r="B29987" s="1" t="s">
        <v>548</v>
      </c>
      <c r="C29987" s="1" t="s">
        <v>24</v>
      </c>
      <c r="D29987" s="2">
        <v>44220</v>
      </c>
      <c r="E29987" s="3">
        <v>0.70833333333333337</v>
      </c>
      <c r="F29987">
        <v>1</v>
      </c>
      <c r="G29987" s="1" t="s">
        <v>25</v>
      </c>
      <c r="H29987" s="1" t="s">
        <v>37</v>
      </c>
      <c r="I29987">
        <v>15528</v>
      </c>
      <c r="J29987" s="1" t="s">
        <v>83</v>
      </c>
      <c r="K29987" s="1" t="s">
        <v>1076</v>
      </c>
      <c r="L29987" s="1" t="s">
        <v>269</v>
      </c>
      <c r="M29987" s="1" t="s">
        <v>30</v>
      </c>
      <c r="N29987" s="1" t="s">
        <v>31</v>
      </c>
      <c r="O29987" s="1" t="s">
        <v>32</v>
      </c>
      <c r="P29987" s="1" t="s">
        <v>33</v>
      </c>
      <c r="Q29987" s="1" t="s">
        <v>1087</v>
      </c>
      <c r="R29987">
        <v>0.09</v>
      </c>
      <c r="S29987">
        <v>10</v>
      </c>
      <c r="T29987">
        <v>57.88</v>
      </c>
      <c r="U29987">
        <v>25.64</v>
      </c>
      <c r="V29987">
        <v>578.79999999999995</v>
      </c>
      <c r="W29987">
        <v>-25.1191</v>
      </c>
    </row>
    <row r="29988" spans="1:23" x14ac:dyDescent="0.35">
      <c r="A29988">
        <v>464446</v>
      </c>
      <c r="B29988" s="1" t="s">
        <v>279</v>
      </c>
      <c r="C29988" s="1" t="s">
        <v>88</v>
      </c>
      <c r="D29988" s="2">
        <v>44259</v>
      </c>
      <c r="E29988" s="3">
        <v>0.20833333333333334</v>
      </c>
      <c r="F29988">
        <v>1</v>
      </c>
      <c r="G29988" s="1" t="s">
        <v>90</v>
      </c>
      <c r="H29988" s="1" t="s">
        <v>58</v>
      </c>
      <c r="I29988">
        <v>64907</v>
      </c>
      <c r="J29988" s="1" t="s">
        <v>43</v>
      </c>
      <c r="K29988" s="1" t="s">
        <v>1076</v>
      </c>
      <c r="L29988" s="1" t="s">
        <v>269</v>
      </c>
      <c r="M29988" s="1" t="s">
        <v>30</v>
      </c>
      <c r="N29988" s="1" t="s">
        <v>31</v>
      </c>
      <c r="O29988" s="1" t="s">
        <v>140</v>
      </c>
      <c r="P29988" s="1" t="s">
        <v>33</v>
      </c>
      <c r="Q29988" s="1" t="s">
        <v>1087</v>
      </c>
      <c r="R29988">
        <v>0.25</v>
      </c>
      <c r="S29988">
        <v>8</v>
      </c>
      <c r="T29988">
        <v>63.08</v>
      </c>
      <c r="U29988">
        <v>12.32</v>
      </c>
      <c r="V29988">
        <v>504.64</v>
      </c>
      <c r="W29988">
        <v>-11.058400000000001</v>
      </c>
    </row>
    <row r="29989" spans="1:23" x14ac:dyDescent="0.35">
      <c r="A29989">
        <v>170400</v>
      </c>
      <c r="B29989" s="1" t="s">
        <v>511</v>
      </c>
      <c r="C29989" s="1" t="s">
        <v>61</v>
      </c>
      <c r="D29989" s="2">
        <v>44267</v>
      </c>
      <c r="E29989" s="3">
        <v>0.125</v>
      </c>
      <c r="F29989">
        <v>1</v>
      </c>
      <c r="G29989" s="1" t="s">
        <v>90</v>
      </c>
      <c r="H29989" s="1" t="s">
        <v>46</v>
      </c>
      <c r="I29989">
        <v>50083</v>
      </c>
      <c r="J29989" s="1" t="s">
        <v>59</v>
      </c>
      <c r="K29989" s="1" t="s">
        <v>1076</v>
      </c>
      <c r="L29989" s="1" t="s">
        <v>269</v>
      </c>
      <c r="M29989" s="1" t="s">
        <v>39</v>
      </c>
      <c r="N29989" s="1" t="s">
        <v>31</v>
      </c>
      <c r="O29989" s="1" t="s">
        <v>140</v>
      </c>
      <c r="P29989" s="1" t="s">
        <v>33</v>
      </c>
      <c r="Q29989" s="1" t="s">
        <v>1087</v>
      </c>
      <c r="R29989">
        <v>0.5</v>
      </c>
      <c r="S29989">
        <v>22</v>
      </c>
      <c r="T29989">
        <v>75.86</v>
      </c>
      <c r="U29989">
        <v>8.07</v>
      </c>
      <c r="V29989">
        <v>1668.92</v>
      </c>
      <c r="W29989">
        <v>0.27460000000000001</v>
      </c>
    </row>
    <row r="29990" spans="1:23" x14ac:dyDescent="0.35">
      <c r="A29990">
        <v>963460</v>
      </c>
      <c r="B29990" s="1" t="s">
        <v>924</v>
      </c>
      <c r="C29990" s="1" t="s">
        <v>61</v>
      </c>
      <c r="D29990" s="2">
        <v>44270</v>
      </c>
      <c r="E29990" s="3">
        <v>0.75</v>
      </c>
      <c r="F29990">
        <v>1</v>
      </c>
      <c r="G29990" s="1" t="s">
        <v>90</v>
      </c>
      <c r="H29990" s="1" t="s">
        <v>67</v>
      </c>
      <c r="I29990">
        <v>94213</v>
      </c>
      <c r="J29990" s="1" t="s">
        <v>72</v>
      </c>
      <c r="K29990" s="1" t="s">
        <v>1076</v>
      </c>
      <c r="L29990" s="1" t="s">
        <v>269</v>
      </c>
      <c r="M29990" s="1" t="s">
        <v>30</v>
      </c>
      <c r="N29990" s="1" t="s">
        <v>31</v>
      </c>
      <c r="O29990" s="1" t="s">
        <v>142</v>
      </c>
      <c r="P29990" s="1" t="s">
        <v>33</v>
      </c>
      <c r="Q29990" s="1" t="s">
        <v>1087</v>
      </c>
      <c r="R29990">
        <v>0.11</v>
      </c>
      <c r="S29990">
        <v>1</v>
      </c>
      <c r="T29990">
        <v>32.81</v>
      </c>
      <c r="U29990">
        <v>18.45</v>
      </c>
      <c r="V29990">
        <v>32.81</v>
      </c>
      <c r="W29990">
        <v>-18.413900000000002</v>
      </c>
    </row>
    <row r="29991" spans="1:23" x14ac:dyDescent="0.35">
      <c r="A29991">
        <v>791750</v>
      </c>
      <c r="B29991" s="1" t="s">
        <v>497</v>
      </c>
      <c r="C29991" s="1" t="s">
        <v>98</v>
      </c>
      <c r="D29991" s="2">
        <v>44284</v>
      </c>
      <c r="E29991" s="3">
        <v>0.70833333333333337</v>
      </c>
      <c r="F29991">
        <v>1</v>
      </c>
      <c r="G29991" s="1" t="s">
        <v>90</v>
      </c>
      <c r="H29991" s="1" t="s">
        <v>67</v>
      </c>
      <c r="I29991">
        <v>15500</v>
      </c>
      <c r="J29991" s="1" t="s">
        <v>113</v>
      </c>
      <c r="K29991" s="1" t="s">
        <v>1076</v>
      </c>
      <c r="L29991" s="1" t="s">
        <v>269</v>
      </c>
      <c r="M29991" s="1" t="s">
        <v>30</v>
      </c>
      <c r="N29991" s="1" t="s">
        <v>31</v>
      </c>
      <c r="O29991" s="1" t="s">
        <v>32</v>
      </c>
      <c r="P29991" s="1" t="s">
        <v>33</v>
      </c>
      <c r="Q29991" s="1" t="s">
        <v>1087</v>
      </c>
      <c r="R29991">
        <v>0.19</v>
      </c>
      <c r="S29991">
        <v>40</v>
      </c>
      <c r="T29991">
        <v>56.61</v>
      </c>
      <c r="U29991">
        <v>17.600000000000001</v>
      </c>
      <c r="V29991">
        <v>2264.4</v>
      </c>
      <c r="W29991">
        <v>-13.297599999999999</v>
      </c>
    </row>
    <row r="29992" spans="1:23" x14ac:dyDescent="0.35">
      <c r="A29992">
        <v>832288</v>
      </c>
      <c r="B29992" s="1" t="s">
        <v>277</v>
      </c>
      <c r="C29992" s="1" t="s">
        <v>36</v>
      </c>
      <c r="D29992" s="2">
        <v>44296</v>
      </c>
      <c r="E29992" s="3">
        <v>8.3333333333333329E-2</v>
      </c>
      <c r="F29992">
        <v>2</v>
      </c>
      <c r="G29992" s="1" t="s">
        <v>93</v>
      </c>
      <c r="H29992" s="1" t="s">
        <v>26</v>
      </c>
      <c r="I29992">
        <v>83276</v>
      </c>
      <c r="J29992" s="1" t="s">
        <v>72</v>
      </c>
      <c r="K29992" s="1" t="s">
        <v>1076</v>
      </c>
      <c r="L29992" s="1" t="s">
        <v>269</v>
      </c>
      <c r="M29992" s="1" t="s">
        <v>39</v>
      </c>
      <c r="N29992" s="1" t="s">
        <v>31</v>
      </c>
      <c r="O29992" s="1" t="s">
        <v>32</v>
      </c>
      <c r="P29992" s="1" t="s">
        <v>33</v>
      </c>
      <c r="Q29992" s="1" t="s">
        <v>1087</v>
      </c>
      <c r="R29992">
        <v>0.4</v>
      </c>
      <c r="S29992">
        <v>31</v>
      </c>
      <c r="T29992">
        <v>87.01</v>
      </c>
      <c r="U29992">
        <v>29.65</v>
      </c>
      <c r="V29992">
        <v>2697.31</v>
      </c>
      <c r="W29992">
        <v>-18.860800000000001</v>
      </c>
    </row>
    <row r="29993" spans="1:23" x14ac:dyDescent="0.35">
      <c r="A29993">
        <v>126382</v>
      </c>
      <c r="B29993" s="1" t="s">
        <v>509</v>
      </c>
      <c r="C29993" s="1" t="s">
        <v>41</v>
      </c>
      <c r="D29993" s="2">
        <v>44317</v>
      </c>
      <c r="E29993" s="3">
        <v>4.1666666666666664E-2</v>
      </c>
      <c r="F29993">
        <v>2</v>
      </c>
      <c r="G29993" s="1" t="s">
        <v>52</v>
      </c>
      <c r="H29993" s="1" t="s">
        <v>26</v>
      </c>
      <c r="I29993">
        <v>48497</v>
      </c>
      <c r="J29993" s="1" t="s">
        <v>83</v>
      </c>
      <c r="K29993" s="1" t="s">
        <v>1076</v>
      </c>
      <c r="L29993" s="1" t="s">
        <v>269</v>
      </c>
      <c r="M29993" s="1" t="s">
        <v>30</v>
      </c>
      <c r="N29993" s="1" t="s">
        <v>31</v>
      </c>
      <c r="O29993" s="1" t="s">
        <v>32</v>
      </c>
      <c r="P29993" s="1" t="s">
        <v>33</v>
      </c>
      <c r="Q29993" s="1" t="s">
        <v>1087</v>
      </c>
      <c r="R29993">
        <v>0.04</v>
      </c>
      <c r="S29993">
        <v>13</v>
      </c>
      <c r="T29993">
        <v>46.61</v>
      </c>
      <c r="U29993">
        <v>7.34</v>
      </c>
      <c r="V29993">
        <v>605.92999999999995</v>
      </c>
      <c r="W29993">
        <v>-7.0975999999999999</v>
      </c>
    </row>
    <row r="29994" spans="1:23" x14ac:dyDescent="0.35">
      <c r="A29994">
        <v>894044</v>
      </c>
      <c r="B29994" s="1" t="s">
        <v>250</v>
      </c>
      <c r="C29994" s="1" t="s">
        <v>61</v>
      </c>
      <c r="D29994" s="2">
        <v>44321</v>
      </c>
      <c r="E29994" s="3">
        <v>0.70833333333333337</v>
      </c>
      <c r="F29994">
        <v>2</v>
      </c>
      <c r="G29994" s="1" t="s">
        <v>52</v>
      </c>
      <c r="H29994" s="1" t="s">
        <v>77</v>
      </c>
      <c r="I29994">
        <v>43617</v>
      </c>
      <c r="J29994" s="1" t="s">
        <v>43</v>
      </c>
      <c r="K29994" s="1" t="s">
        <v>1076</v>
      </c>
      <c r="L29994" s="1" t="s">
        <v>269</v>
      </c>
      <c r="M29994" s="1" t="s">
        <v>30</v>
      </c>
      <c r="N29994" s="1" t="s">
        <v>31</v>
      </c>
      <c r="O29994" s="1" t="s">
        <v>146</v>
      </c>
      <c r="P29994" s="1" t="s">
        <v>33</v>
      </c>
      <c r="Q29994" s="1" t="s">
        <v>1087</v>
      </c>
      <c r="R29994">
        <v>0.36</v>
      </c>
      <c r="S29994">
        <v>41</v>
      </c>
      <c r="T29994">
        <v>67.34</v>
      </c>
      <c r="U29994">
        <v>21.25</v>
      </c>
      <c r="V29994">
        <v>2760.94</v>
      </c>
      <c r="W29994">
        <v>-11.310600000000001</v>
      </c>
    </row>
    <row r="29995" spans="1:23" x14ac:dyDescent="0.35">
      <c r="A29995">
        <v>373438</v>
      </c>
      <c r="B29995" s="1" t="s">
        <v>558</v>
      </c>
      <c r="C29995" s="1" t="s">
        <v>98</v>
      </c>
      <c r="D29995" s="2">
        <v>44325</v>
      </c>
      <c r="E29995" s="3">
        <v>0.29166666666666669</v>
      </c>
      <c r="F29995">
        <v>2</v>
      </c>
      <c r="G29995" s="1" t="s">
        <v>52</v>
      </c>
      <c r="H29995" s="1" t="s">
        <v>37</v>
      </c>
      <c r="I29995">
        <v>32953</v>
      </c>
      <c r="J29995" s="1" t="s">
        <v>43</v>
      </c>
      <c r="K29995" s="1" t="s">
        <v>1076</v>
      </c>
      <c r="L29995" s="1" t="s">
        <v>269</v>
      </c>
      <c r="M29995" s="1" t="s">
        <v>39</v>
      </c>
      <c r="N29995" s="1" t="s">
        <v>31</v>
      </c>
      <c r="O29995" s="1" t="s">
        <v>140</v>
      </c>
      <c r="P29995" s="1" t="s">
        <v>33</v>
      </c>
      <c r="Q29995" s="1" t="s">
        <v>1087</v>
      </c>
      <c r="R29995">
        <v>0.44</v>
      </c>
      <c r="S29995">
        <v>26</v>
      </c>
      <c r="T29995">
        <v>57.6</v>
      </c>
      <c r="U29995">
        <v>18.03</v>
      </c>
      <c r="V29995">
        <v>1497.6</v>
      </c>
      <c r="W29995">
        <v>-11.4406</v>
      </c>
    </row>
    <row r="29996" spans="1:23" x14ac:dyDescent="0.35">
      <c r="A29996">
        <v>954727</v>
      </c>
      <c r="B29996" s="1" t="s">
        <v>505</v>
      </c>
      <c r="C29996" s="1" t="s">
        <v>81</v>
      </c>
      <c r="D29996" s="2">
        <v>44325</v>
      </c>
      <c r="E29996" s="3">
        <v>0.66666666666666663</v>
      </c>
      <c r="F29996">
        <v>2</v>
      </c>
      <c r="G29996" s="1" t="s">
        <v>52</v>
      </c>
      <c r="H29996" s="1" t="s">
        <v>37</v>
      </c>
      <c r="I29996">
        <v>61069</v>
      </c>
      <c r="J29996" s="1" t="s">
        <v>49</v>
      </c>
      <c r="K29996" s="1" t="s">
        <v>1076</v>
      </c>
      <c r="L29996" s="1" t="s">
        <v>269</v>
      </c>
      <c r="M29996" s="1" t="s">
        <v>30</v>
      </c>
      <c r="N29996" s="1" t="s">
        <v>31</v>
      </c>
      <c r="O29996" s="1" t="s">
        <v>146</v>
      </c>
      <c r="P29996" s="1" t="s">
        <v>33</v>
      </c>
      <c r="Q29996" s="1" t="s">
        <v>1087</v>
      </c>
      <c r="R29996">
        <v>0.35</v>
      </c>
      <c r="S29996">
        <v>40</v>
      </c>
      <c r="T29996">
        <v>96.61</v>
      </c>
      <c r="U29996">
        <v>9.85</v>
      </c>
      <c r="V29996">
        <v>3864.4</v>
      </c>
      <c r="W29996">
        <v>3.6753999999999998</v>
      </c>
    </row>
    <row r="29997" spans="1:23" x14ac:dyDescent="0.35">
      <c r="A29997">
        <v>817116</v>
      </c>
      <c r="B29997" s="1" t="s">
        <v>853</v>
      </c>
      <c r="C29997" s="1" t="s">
        <v>98</v>
      </c>
      <c r="D29997" s="2">
        <v>44341</v>
      </c>
      <c r="E29997" s="3">
        <v>0.375</v>
      </c>
      <c r="F29997">
        <v>2</v>
      </c>
      <c r="G29997" s="1" t="s">
        <v>52</v>
      </c>
      <c r="H29997" s="1" t="s">
        <v>53</v>
      </c>
      <c r="I29997">
        <v>57623</v>
      </c>
      <c r="J29997" s="1" t="s">
        <v>65</v>
      </c>
      <c r="K29997" s="1" t="s">
        <v>1076</v>
      </c>
      <c r="L29997" s="1" t="s">
        <v>269</v>
      </c>
      <c r="M29997" s="1" t="s">
        <v>39</v>
      </c>
      <c r="N29997" s="1" t="s">
        <v>31</v>
      </c>
      <c r="O29997" s="1" t="s">
        <v>146</v>
      </c>
      <c r="P29997" s="1" t="s">
        <v>33</v>
      </c>
      <c r="Q29997" s="1" t="s">
        <v>1087</v>
      </c>
      <c r="R29997">
        <v>0.14000000000000001</v>
      </c>
      <c r="S29997">
        <v>12</v>
      </c>
      <c r="T29997">
        <v>29.61</v>
      </c>
      <c r="U29997">
        <v>17.670000000000002</v>
      </c>
      <c r="V29997">
        <v>355.32</v>
      </c>
      <c r="W29997">
        <v>-17.172599999999999</v>
      </c>
    </row>
    <row r="29998" spans="1:23" x14ac:dyDescent="0.35">
      <c r="A29998">
        <v>298715</v>
      </c>
      <c r="B29998" s="1" t="s">
        <v>505</v>
      </c>
      <c r="C29998" s="1" t="s">
        <v>48</v>
      </c>
      <c r="D29998" s="2">
        <v>44349</v>
      </c>
      <c r="E29998" s="3">
        <v>0.20833333333333334</v>
      </c>
      <c r="F29998">
        <v>2</v>
      </c>
      <c r="G29998" s="1" t="s">
        <v>55</v>
      </c>
      <c r="H29998" s="1" t="s">
        <v>77</v>
      </c>
      <c r="I29998">
        <v>42385</v>
      </c>
      <c r="J29998" s="1" t="s">
        <v>59</v>
      </c>
      <c r="K29998" s="1" t="s">
        <v>1076</v>
      </c>
      <c r="L29998" s="1" t="s">
        <v>269</v>
      </c>
      <c r="M29998" s="1" t="s">
        <v>30</v>
      </c>
      <c r="N29998" s="1" t="s">
        <v>31</v>
      </c>
      <c r="O29998" s="1" t="s">
        <v>142</v>
      </c>
      <c r="P29998" s="1" t="s">
        <v>33</v>
      </c>
      <c r="Q29998" s="1" t="s">
        <v>1087</v>
      </c>
      <c r="R29998">
        <v>0.21</v>
      </c>
      <c r="S29998">
        <v>8</v>
      </c>
      <c r="T29998">
        <v>31.74</v>
      </c>
      <c r="U29998">
        <v>18</v>
      </c>
      <c r="V29998">
        <v>253.92</v>
      </c>
      <c r="W29998">
        <v>-17.466799999999999</v>
      </c>
    </row>
    <row r="29999" spans="1:23" x14ac:dyDescent="0.35">
      <c r="A29999">
        <v>612472</v>
      </c>
      <c r="B29999" s="1" t="s">
        <v>511</v>
      </c>
      <c r="C29999" s="1" t="s">
        <v>36</v>
      </c>
      <c r="D29999" s="2">
        <v>44356</v>
      </c>
      <c r="E29999" s="3">
        <v>0.58333333333333337</v>
      </c>
      <c r="F29999">
        <v>2</v>
      </c>
      <c r="G29999" s="1" t="s">
        <v>55</v>
      </c>
      <c r="H29999" s="1" t="s">
        <v>77</v>
      </c>
      <c r="I29999">
        <v>98380</v>
      </c>
      <c r="J29999" s="1" t="s">
        <v>59</v>
      </c>
      <c r="K29999" s="1" t="s">
        <v>1076</v>
      </c>
      <c r="L29999" s="1" t="s">
        <v>269</v>
      </c>
      <c r="M29999" s="1" t="s">
        <v>30</v>
      </c>
      <c r="N29999" s="1" t="s">
        <v>31</v>
      </c>
      <c r="O29999" s="1" t="s">
        <v>32</v>
      </c>
      <c r="P29999" s="1" t="s">
        <v>33</v>
      </c>
      <c r="Q29999" s="1" t="s">
        <v>1087</v>
      </c>
      <c r="R29999">
        <v>0.22</v>
      </c>
      <c r="S29999">
        <v>30</v>
      </c>
      <c r="T29999">
        <v>52.36</v>
      </c>
      <c r="U29999">
        <v>15.5</v>
      </c>
      <c r="V29999">
        <v>1570.8</v>
      </c>
      <c r="W29999">
        <v>-12.0442</v>
      </c>
    </row>
    <row r="30000" spans="1:23" x14ac:dyDescent="0.35">
      <c r="A30000">
        <v>222366</v>
      </c>
      <c r="B30000" s="1" t="s">
        <v>292</v>
      </c>
      <c r="C30000" s="1" t="s">
        <v>51</v>
      </c>
      <c r="D30000" s="2">
        <v>44379</v>
      </c>
      <c r="E30000" s="3">
        <v>0.20833333333333334</v>
      </c>
      <c r="F30000">
        <v>3</v>
      </c>
      <c r="G30000" s="1" t="s">
        <v>57</v>
      </c>
      <c r="H30000" s="1" t="s">
        <v>46</v>
      </c>
      <c r="I30000">
        <v>88652</v>
      </c>
      <c r="J30000" s="1" t="s">
        <v>38</v>
      </c>
      <c r="K30000" s="1" t="s">
        <v>1076</v>
      </c>
      <c r="L30000" s="1" t="s">
        <v>269</v>
      </c>
      <c r="M30000" s="1" t="s">
        <v>30</v>
      </c>
      <c r="N30000" s="1" t="s">
        <v>31</v>
      </c>
      <c r="O30000" s="1" t="s">
        <v>146</v>
      </c>
      <c r="P30000" s="1" t="s">
        <v>33</v>
      </c>
      <c r="Q30000" s="1" t="s">
        <v>1087</v>
      </c>
      <c r="R30000">
        <v>0.18</v>
      </c>
      <c r="S30000">
        <v>21</v>
      </c>
      <c r="T30000">
        <v>99.52</v>
      </c>
      <c r="U30000">
        <v>24.71</v>
      </c>
      <c r="V30000">
        <v>2089.92</v>
      </c>
      <c r="W30000">
        <v>-20.9481</v>
      </c>
    </row>
    <row r="30001" spans="1:23" x14ac:dyDescent="0.35">
      <c r="A30001">
        <v>205682</v>
      </c>
      <c r="B30001" s="1" t="s">
        <v>859</v>
      </c>
      <c r="C30001" s="1" t="s">
        <v>48</v>
      </c>
      <c r="D30001" s="2">
        <v>44401</v>
      </c>
      <c r="E30001" s="3">
        <v>0.20833333333333334</v>
      </c>
      <c r="F30001">
        <v>3</v>
      </c>
      <c r="G30001" s="1" t="s">
        <v>57</v>
      </c>
      <c r="H30001" s="1" t="s">
        <v>26</v>
      </c>
      <c r="I30001">
        <v>92084</v>
      </c>
      <c r="J30001" s="1" t="s">
        <v>27</v>
      </c>
      <c r="K30001" s="1" t="s">
        <v>1076</v>
      </c>
      <c r="L30001" s="1" t="s">
        <v>269</v>
      </c>
      <c r="M30001" s="1" t="s">
        <v>30</v>
      </c>
      <c r="N30001" s="1" t="s">
        <v>31</v>
      </c>
      <c r="O30001" s="1" t="s">
        <v>146</v>
      </c>
      <c r="P30001" s="1" t="s">
        <v>33</v>
      </c>
      <c r="Q30001" s="1" t="s">
        <v>1087</v>
      </c>
      <c r="R30001">
        <v>0.26</v>
      </c>
      <c r="S30001">
        <v>20</v>
      </c>
      <c r="T30001">
        <v>76.290000000000006</v>
      </c>
      <c r="U30001">
        <v>10.48</v>
      </c>
      <c r="V30001">
        <v>1525.8</v>
      </c>
      <c r="W30001">
        <v>-6.5129000000000001</v>
      </c>
    </row>
    <row r="30002" spans="1:23" x14ac:dyDescent="0.35">
      <c r="A30002">
        <v>550472</v>
      </c>
      <c r="B30002" s="1" t="s">
        <v>665</v>
      </c>
      <c r="C30002" s="1" t="s">
        <v>45</v>
      </c>
      <c r="D30002" s="2">
        <v>44403</v>
      </c>
      <c r="E30002" s="3">
        <v>8.3333333333333329E-2</v>
      </c>
      <c r="F30002">
        <v>3</v>
      </c>
      <c r="G30002" s="1" t="s">
        <v>57</v>
      </c>
      <c r="H30002" s="1" t="s">
        <v>67</v>
      </c>
      <c r="I30002">
        <v>68275</v>
      </c>
      <c r="J30002" s="1" t="s">
        <v>49</v>
      </c>
      <c r="K30002" s="1" t="s">
        <v>1076</v>
      </c>
      <c r="L30002" s="1" t="s">
        <v>269</v>
      </c>
      <c r="M30002" s="1" t="s">
        <v>30</v>
      </c>
      <c r="N30002" s="1" t="s">
        <v>31</v>
      </c>
      <c r="O30002" s="1" t="s">
        <v>142</v>
      </c>
      <c r="P30002" s="1" t="s">
        <v>33</v>
      </c>
      <c r="Q30002" s="1" t="s">
        <v>1087</v>
      </c>
      <c r="R30002">
        <v>0.28000000000000003</v>
      </c>
      <c r="S30002">
        <v>3</v>
      </c>
      <c r="T30002">
        <v>9.01</v>
      </c>
      <c r="U30002">
        <v>16.600000000000001</v>
      </c>
      <c r="V30002">
        <v>27.03</v>
      </c>
      <c r="W30002">
        <v>-16.5243</v>
      </c>
    </row>
    <row r="30003" spans="1:23" x14ac:dyDescent="0.35">
      <c r="A30003">
        <v>429064</v>
      </c>
      <c r="B30003" s="1" t="s">
        <v>40</v>
      </c>
      <c r="C30003" s="1" t="s">
        <v>61</v>
      </c>
      <c r="D30003" s="2">
        <v>44405</v>
      </c>
      <c r="E30003" s="3">
        <v>0.33333333333333331</v>
      </c>
      <c r="F30003">
        <v>3</v>
      </c>
      <c r="G30003" s="1" t="s">
        <v>57</v>
      </c>
      <c r="H30003" s="1" t="s">
        <v>77</v>
      </c>
      <c r="I30003">
        <v>41288</v>
      </c>
      <c r="J30003" s="1" t="s">
        <v>49</v>
      </c>
      <c r="K30003" s="1" t="s">
        <v>1076</v>
      </c>
      <c r="L30003" s="1" t="s">
        <v>269</v>
      </c>
      <c r="M30003" s="1" t="s">
        <v>30</v>
      </c>
      <c r="N30003" s="1" t="s">
        <v>31</v>
      </c>
      <c r="O30003" s="1" t="s">
        <v>146</v>
      </c>
      <c r="P30003" s="1" t="s">
        <v>33</v>
      </c>
      <c r="Q30003" s="1" t="s">
        <v>1087</v>
      </c>
      <c r="R30003">
        <v>0.03</v>
      </c>
      <c r="S30003">
        <v>34</v>
      </c>
      <c r="T30003">
        <v>3.96</v>
      </c>
      <c r="U30003">
        <v>22.68</v>
      </c>
      <c r="V30003">
        <v>134.63999999999999</v>
      </c>
      <c r="W30003">
        <v>-22.639600000000002</v>
      </c>
    </row>
    <row r="30004" spans="1:23" x14ac:dyDescent="0.35">
      <c r="A30004">
        <v>912353</v>
      </c>
      <c r="B30004" s="1" t="s">
        <v>701</v>
      </c>
      <c r="C30004" s="1" t="s">
        <v>63</v>
      </c>
      <c r="D30004" s="2">
        <v>44421</v>
      </c>
      <c r="E30004" s="3">
        <v>0.20833333333333334</v>
      </c>
      <c r="F30004">
        <v>3</v>
      </c>
      <c r="G30004" s="1" t="s">
        <v>64</v>
      </c>
      <c r="H30004" s="1" t="s">
        <v>46</v>
      </c>
      <c r="I30004">
        <v>23420</v>
      </c>
      <c r="J30004" s="1" t="s">
        <v>72</v>
      </c>
      <c r="K30004" s="1" t="s">
        <v>1076</v>
      </c>
      <c r="L30004" s="1" t="s">
        <v>269</v>
      </c>
      <c r="M30004" s="1" t="s">
        <v>39</v>
      </c>
      <c r="N30004" s="1" t="s">
        <v>31</v>
      </c>
      <c r="O30004" s="1" t="s">
        <v>140</v>
      </c>
      <c r="P30004" s="1" t="s">
        <v>33</v>
      </c>
      <c r="Q30004" s="1" t="s">
        <v>1087</v>
      </c>
      <c r="R30004">
        <v>0.09</v>
      </c>
      <c r="S30004">
        <v>22</v>
      </c>
      <c r="T30004">
        <v>37.06</v>
      </c>
      <c r="U30004">
        <v>9.2899999999999991</v>
      </c>
      <c r="V30004">
        <v>815.32</v>
      </c>
      <c r="W30004">
        <v>-8.5562000000000005</v>
      </c>
    </row>
    <row r="30005" spans="1:23" x14ac:dyDescent="0.35">
      <c r="A30005">
        <v>253048</v>
      </c>
      <c r="B30005" s="1" t="s">
        <v>297</v>
      </c>
      <c r="C30005" s="1" t="s">
        <v>81</v>
      </c>
      <c r="D30005" s="2">
        <v>44429</v>
      </c>
      <c r="E30005" s="3">
        <v>0.66666666666666663</v>
      </c>
      <c r="F30005">
        <v>3</v>
      </c>
      <c r="G30005" s="1" t="s">
        <v>64</v>
      </c>
      <c r="H30005" s="1" t="s">
        <v>26</v>
      </c>
      <c r="I30005">
        <v>61388</v>
      </c>
      <c r="J30005" s="1" t="s">
        <v>83</v>
      </c>
      <c r="K30005" s="1" t="s">
        <v>1076</v>
      </c>
      <c r="L30005" s="1" t="s">
        <v>269</v>
      </c>
      <c r="M30005" s="1" t="s">
        <v>39</v>
      </c>
      <c r="N30005" s="1" t="s">
        <v>31</v>
      </c>
      <c r="O30005" s="1" t="s">
        <v>32</v>
      </c>
      <c r="P30005" s="1" t="s">
        <v>33</v>
      </c>
      <c r="Q30005" s="1" t="s">
        <v>1087</v>
      </c>
      <c r="R30005">
        <v>0.2</v>
      </c>
      <c r="S30005">
        <v>16</v>
      </c>
      <c r="T30005">
        <v>86.95</v>
      </c>
      <c r="U30005">
        <v>13.84</v>
      </c>
      <c r="V30005">
        <v>1391.2</v>
      </c>
      <c r="W30005">
        <v>-11.057600000000001</v>
      </c>
    </row>
    <row r="30006" spans="1:23" x14ac:dyDescent="0.35">
      <c r="A30006">
        <v>642150</v>
      </c>
      <c r="B30006" s="1" t="s">
        <v>554</v>
      </c>
      <c r="C30006" s="1" t="s">
        <v>98</v>
      </c>
      <c r="D30006" s="2">
        <v>44441</v>
      </c>
      <c r="E30006" s="3">
        <v>0.45833333333333331</v>
      </c>
      <c r="F30006">
        <v>3</v>
      </c>
      <c r="G30006" s="1" t="s">
        <v>107</v>
      </c>
      <c r="H30006" s="1" t="s">
        <v>58</v>
      </c>
      <c r="I30006">
        <v>44686</v>
      </c>
      <c r="J30006" s="1" t="s">
        <v>96</v>
      </c>
      <c r="K30006" s="1" t="s">
        <v>1076</v>
      </c>
      <c r="L30006" s="1" t="s">
        <v>269</v>
      </c>
      <c r="M30006" s="1" t="s">
        <v>39</v>
      </c>
      <c r="N30006" s="1" t="s">
        <v>31</v>
      </c>
      <c r="O30006" s="1" t="s">
        <v>140</v>
      </c>
      <c r="P30006" s="1" t="s">
        <v>33</v>
      </c>
      <c r="Q30006" s="1" t="s">
        <v>1087</v>
      </c>
      <c r="R30006">
        <v>0.21</v>
      </c>
      <c r="S30006">
        <v>34</v>
      </c>
      <c r="T30006">
        <v>75.03</v>
      </c>
      <c r="U30006">
        <v>25.91</v>
      </c>
      <c r="V30006">
        <v>2551.02</v>
      </c>
      <c r="W30006">
        <v>-20.552900000000001</v>
      </c>
    </row>
    <row r="30007" spans="1:23" x14ac:dyDescent="0.35">
      <c r="A30007">
        <v>951481</v>
      </c>
      <c r="B30007" s="1" t="s">
        <v>177</v>
      </c>
      <c r="C30007" s="1" t="s">
        <v>98</v>
      </c>
      <c r="D30007" s="2">
        <v>44445</v>
      </c>
      <c r="E30007" s="3">
        <v>0.70833333333333337</v>
      </c>
      <c r="F30007">
        <v>3</v>
      </c>
      <c r="G30007" s="1" t="s">
        <v>107</v>
      </c>
      <c r="H30007" s="1" t="s">
        <v>67</v>
      </c>
      <c r="I30007">
        <v>13227</v>
      </c>
      <c r="J30007" s="1" t="s">
        <v>59</v>
      </c>
      <c r="K30007" s="1" t="s">
        <v>1076</v>
      </c>
      <c r="L30007" s="1" t="s">
        <v>269</v>
      </c>
      <c r="M30007" s="1" t="s">
        <v>30</v>
      </c>
      <c r="N30007" s="1" t="s">
        <v>31</v>
      </c>
      <c r="O30007" s="1" t="s">
        <v>32</v>
      </c>
      <c r="P30007" s="1" t="s">
        <v>33</v>
      </c>
      <c r="Q30007" s="1" t="s">
        <v>1087</v>
      </c>
      <c r="R30007">
        <v>0.3</v>
      </c>
      <c r="S30007">
        <v>27</v>
      </c>
      <c r="T30007">
        <v>14.45</v>
      </c>
      <c r="U30007">
        <v>15.95</v>
      </c>
      <c r="V30007">
        <v>390.15</v>
      </c>
      <c r="W30007">
        <v>-14.7796</v>
      </c>
    </row>
    <row r="30008" spans="1:23" x14ac:dyDescent="0.35">
      <c r="A30008">
        <v>606957</v>
      </c>
      <c r="B30008" s="1" t="s">
        <v>987</v>
      </c>
      <c r="C30008" s="1" t="s">
        <v>36</v>
      </c>
      <c r="D30008" s="2">
        <v>44451</v>
      </c>
      <c r="E30008" s="3">
        <v>0.20833333333333334</v>
      </c>
      <c r="F30008">
        <v>3</v>
      </c>
      <c r="G30008" s="1" t="s">
        <v>107</v>
      </c>
      <c r="H30008" s="1" t="s">
        <v>37</v>
      </c>
      <c r="I30008">
        <v>79838</v>
      </c>
      <c r="J30008" s="1" t="s">
        <v>72</v>
      </c>
      <c r="K30008" s="1" t="s">
        <v>1076</v>
      </c>
      <c r="L30008" s="1" t="s">
        <v>269</v>
      </c>
      <c r="M30008" s="1" t="s">
        <v>39</v>
      </c>
      <c r="N30008" s="1" t="s">
        <v>31</v>
      </c>
      <c r="O30008" s="1" t="s">
        <v>140</v>
      </c>
      <c r="P30008" s="1" t="s">
        <v>33</v>
      </c>
      <c r="Q30008" s="1" t="s">
        <v>1087</v>
      </c>
      <c r="R30008">
        <v>0.35</v>
      </c>
      <c r="S30008">
        <v>31</v>
      </c>
      <c r="T30008">
        <v>6.4</v>
      </c>
      <c r="U30008">
        <v>25.46</v>
      </c>
      <c r="V30008">
        <v>198.4</v>
      </c>
      <c r="W30008">
        <v>-24.765599999999999</v>
      </c>
    </row>
    <row r="30009" spans="1:23" x14ac:dyDescent="0.35">
      <c r="A30009">
        <v>941462</v>
      </c>
      <c r="B30009" s="1" t="s">
        <v>393</v>
      </c>
      <c r="C30009" s="1" t="s">
        <v>51</v>
      </c>
      <c r="D30009" s="2">
        <v>44473</v>
      </c>
      <c r="E30009" s="3">
        <v>0.83333333333333337</v>
      </c>
      <c r="F30009">
        <v>4</v>
      </c>
      <c r="G30009" s="1" t="s">
        <v>71</v>
      </c>
      <c r="H30009" s="1" t="s">
        <v>67</v>
      </c>
      <c r="I30009">
        <v>23313</v>
      </c>
      <c r="J30009" s="1" t="s">
        <v>27</v>
      </c>
      <c r="K30009" s="1" t="s">
        <v>1076</v>
      </c>
      <c r="L30009" s="1" t="s">
        <v>269</v>
      </c>
      <c r="M30009" s="1" t="s">
        <v>39</v>
      </c>
      <c r="N30009" s="1" t="s">
        <v>31</v>
      </c>
      <c r="O30009" s="1" t="s">
        <v>142</v>
      </c>
      <c r="P30009" s="1" t="s">
        <v>33</v>
      </c>
      <c r="Q30009" s="1" t="s">
        <v>1087</v>
      </c>
      <c r="R30009">
        <v>0.24</v>
      </c>
      <c r="S30009">
        <v>15</v>
      </c>
      <c r="T30009">
        <v>53.54</v>
      </c>
      <c r="U30009">
        <v>9.15</v>
      </c>
      <c r="V30009">
        <v>803.1</v>
      </c>
      <c r="W30009">
        <v>-7.2225999999999999</v>
      </c>
    </row>
    <row r="30010" spans="1:23" x14ac:dyDescent="0.35">
      <c r="A30010">
        <v>493522</v>
      </c>
      <c r="B30010" s="1" t="s">
        <v>876</v>
      </c>
      <c r="C30010" s="1" t="s">
        <v>24</v>
      </c>
      <c r="D30010" s="2">
        <v>44488</v>
      </c>
      <c r="E30010" s="3">
        <v>4.1666666666666664E-2</v>
      </c>
      <c r="F30010">
        <v>4</v>
      </c>
      <c r="G30010" s="1" t="s">
        <v>71</v>
      </c>
      <c r="H30010" s="1" t="s">
        <v>53</v>
      </c>
      <c r="I30010">
        <v>63713</v>
      </c>
      <c r="J30010" s="1" t="s">
        <v>49</v>
      </c>
      <c r="K30010" s="1" t="s">
        <v>1076</v>
      </c>
      <c r="L30010" s="1" t="s">
        <v>269</v>
      </c>
      <c r="M30010" s="1" t="s">
        <v>30</v>
      </c>
      <c r="N30010" s="1" t="s">
        <v>31</v>
      </c>
      <c r="O30010" s="1" t="s">
        <v>32</v>
      </c>
      <c r="P30010" s="1" t="s">
        <v>33</v>
      </c>
      <c r="Q30010" s="1" t="s">
        <v>1087</v>
      </c>
      <c r="R30010">
        <v>0.12</v>
      </c>
      <c r="S30010">
        <v>27</v>
      </c>
      <c r="T30010">
        <v>24.41</v>
      </c>
      <c r="U30010">
        <v>21.09</v>
      </c>
      <c r="V30010">
        <v>659.07</v>
      </c>
      <c r="W30010">
        <v>-20.299099999999999</v>
      </c>
    </row>
    <row r="30011" spans="1:23" x14ac:dyDescent="0.35">
      <c r="A30011">
        <v>210234</v>
      </c>
      <c r="B30011" s="1" t="s">
        <v>92</v>
      </c>
      <c r="C30011" s="1" t="s">
        <v>24</v>
      </c>
      <c r="D30011" s="2">
        <v>44489</v>
      </c>
      <c r="E30011" s="3">
        <v>0.375</v>
      </c>
      <c r="F30011">
        <v>4</v>
      </c>
      <c r="G30011" s="1" t="s">
        <v>71</v>
      </c>
      <c r="H30011" s="1" t="s">
        <v>77</v>
      </c>
      <c r="I30011">
        <v>64761</v>
      </c>
      <c r="J30011" s="1" t="s">
        <v>27</v>
      </c>
      <c r="K30011" s="1" t="s">
        <v>1076</v>
      </c>
      <c r="L30011" s="1" t="s">
        <v>269</v>
      </c>
      <c r="M30011" s="1" t="s">
        <v>39</v>
      </c>
      <c r="N30011" s="1" t="s">
        <v>31</v>
      </c>
      <c r="O30011" s="1" t="s">
        <v>32</v>
      </c>
      <c r="P30011" s="1" t="s">
        <v>33</v>
      </c>
      <c r="Q30011" s="1" t="s">
        <v>1087</v>
      </c>
      <c r="R30011">
        <v>0.27</v>
      </c>
      <c r="S30011">
        <v>4</v>
      </c>
      <c r="T30011">
        <v>47.25</v>
      </c>
      <c r="U30011">
        <v>7.89</v>
      </c>
      <c r="V30011">
        <v>189</v>
      </c>
      <c r="W30011">
        <v>-7.3796999999999997</v>
      </c>
    </row>
    <row r="30012" spans="1:23" x14ac:dyDescent="0.35">
      <c r="A30012">
        <v>416543</v>
      </c>
      <c r="B30012" s="1" t="s">
        <v>724</v>
      </c>
      <c r="C30012" s="1" t="s">
        <v>24</v>
      </c>
      <c r="D30012" s="2">
        <v>44494</v>
      </c>
      <c r="E30012" s="3">
        <v>0.29166666666666669</v>
      </c>
      <c r="F30012">
        <v>4</v>
      </c>
      <c r="G30012" s="1" t="s">
        <v>71</v>
      </c>
      <c r="H30012" s="1" t="s">
        <v>67</v>
      </c>
      <c r="I30012">
        <v>42806</v>
      </c>
      <c r="J30012" s="1" t="s">
        <v>113</v>
      </c>
      <c r="K30012" s="1" t="s">
        <v>1076</v>
      </c>
      <c r="L30012" s="1" t="s">
        <v>269</v>
      </c>
      <c r="M30012" s="1" t="s">
        <v>39</v>
      </c>
      <c r="N30012" s="1" t="s">
        <v>31</v>
      </c>
      <c r="O30012" s="1" t="s">
        <v>146</v>
      </c>
      <c r="P30012" s="1" t="s">
        <v>33</v>
      </c>
      <c r="Q30012" s="1" t="s">
        <v>1087</v>
      </c>
      <c r="R30012">
        <v>0.14000000000000001</v>
      </c>
      <c r="S30012">
        <v>18</v>
      </c>
      <c r="T30012">
        <v>20.399999999999999</v>
      </c>
      <c r="U30012">
        <v>6.94</v>
      </c>
      <c r="V30012">
        <v>367.2</v>
      </c>
      <c r="W30012">
        <v>-6.4259000000000004</v>
      </c>
    </row>
    <row r="30013" spans="1:23" x14ac:dyDescent="0.35">
      <c r="A30013">
        <v>838308</v>
      </c>
      <c r="B30013" s="1" t="s">
        <v>390</v>
      </c>
      <c r="C30013" s="1" t="s">
        <v>51</v>
      </c>
      <c r="D30013" s="2">
        <v>44498</v>
      </c>
      <c r="E30013" s="3">
        <v>0.375</v>
      </c>
      <c r="F30013">
        <v>4</v>
      </c>
      <c r="G30013" s="1" t="s">
        <v>71</v>
      </c>
      <c r="H30013" s="1" t="s">
        <v>46</v>
      </c>
      <c r="I30013">
        <v>11780</v>
      </c>
      <c r="J30013" s="1" t="s">
        <v>27</v>
      </c>
      <c r="K30013" s="1" t="s">
        <v>1076</v>
      </c>
      <c r="L30013" s="1" t="s">
        <v>269</v>
      </c>
      <c r="M30013" s="1" t="s">
        <v>39</v>
      </c>
      <c r="N30013" s="1" t="s">
        <v>31</v>
      </c>
      <c r="O30013" s="1" t="s">
        <v>142</v>
      </c>
      <c r="P30013" s="1" t="s">
        <v>33</v>
      </c>
      <c r="Q30013" s="1" t="s">
        <v>1087</v>
      </c>
      <c r="R30013">
        <v>0.08</v>
      </c>
      <c r="S30013">
        <v>15</v>
      </c>
      <c r="T30013">
        <v>88.29</v>
      </c>
      <c r="U30013">
        <v>19.91</v>
      </c>
      <c r="V30013">
        <v>1324.35</v>
      </c>
      <c r="W30013">
        <v>-18.8505</v>
      </c>
    </row>
    <row r="30014" spans="1:23" x14ac:dyDescent="0.35">
      <c r="A30014">
        <v>126119</v>
      </c>
      <c r="B30014" s="1" t="s">
        <v>921</v>
      </c>
      <c r="C30014" s="1" t="s">
        <v>61</v>
      </c>
      <c r="D30014" s="2">
        <v>44515</v>
      </c>
      <c r="E30014" s="3">
        <v>0.83333333333333337</v>
      </c>
      <c r="F30014">
        <v>4</v>
      </c>
      <c r="G30014" s="1" t="s">
        <v>79</v>
      </c>
      <c r="H30014" s="1" t="s">
        <v>67</v>
      </c>
      <c r="I30014">
        <v>46662</v>
      </c>
      <c r="J30014" s="1" t="s">
        <v>72</v>
      </c>
      <c r="K30014" s="1" t="s">
        <v>1076</v>
      </c>
      <c r="L30014" s="1" t="s">
        <v>269</v>
      </c>
      <c r="M30014" s="1" t="s">
        <v>30</v>
      </c>
      <c r="N30014" s="1" t="s">
        <v>31</v>
      </c>
      <c r="O30014" s="1" t="s">
        <v>140</v>
      </c>
      <c r="P30014" s="1" t="s">
        <v>33</v>
      </c>
      <c r="Q30014" s="1" t="s">
        <v>1087</v>
      </c>
      <c r="R30014">
        <v>0.24</v>
      </c>
      <c r="S30014">
        <v>40</v>
      </c>
      <c r="T30014">
        <v>31.47</v>
      </c>
      <c r="U30014">
        <v>22.18</v>
      </c>
      <c r="V30014">
        <v>1258.8</v>
      </c>
      <c r="W30014">
        <v>-19.158899999999999</v>
      </c>
    </row>
    <row r="30015" spans="1:23" x14ac:dyDescent="0.35">
      <c r="A30015">
        <v>705069</v>
      </c>
      <c r="B30015" s="1" t="s">
        <v>523</v>
      </c>
      <c r="C30015" s="1" t="s">
        <v>24</v>
      </c>
      <c r="D30015" s="2">
        <v>44520</v>
      </c>
      <c r="E30015" s="3">
        <v>0.375</v>
      </c>
      <c r="F30015">
        <v>4</v>
      </c>
      <c r="G30015" s="1" t="s">
        <v>79</v>
      </c>
      <c r="H30015" s="1" t="s">
        <v>26</v>
      </c>
      <c r="I30015">
        <v>30948</v>
      </c>
      <c r="J30015" s="1" t="s">
        <v>27</v>
      </c>
      <c r="K30015" s="1" t="s">
        <v>1076</v>
      </c>
      <c r="L30015" s="1" t="s">
        <v>269</v>
      </c>
      <c r="M30015" s="1" t="s">
        <v>39</v>
      </c>
      <c r="N30015" s="1" t="s">
        <v>31</v>
      </c>
      <c r="O30015" s="1" t="s">
        <v>140</v>
      </c>
      <c r="P30015" s="1" t="s">
        <v>33</v>
      </c>
      <c r="Q30015" s="1" t="s">
        <v>1087</v>
      </c>
      <c r="R30015">
        <v>0.21</v>
      </c>
      <c r="S30015">
        <v>9</v>
      </c>
      <c r="T30015">
        <v>60.77</v>
      </c>
      <c r="U30015">
        <v>5.8</v>
      </c>
      <c r="V30015">
        <v>546.92999999999995</v>
      </c>
      <c r="W30015">
        <v>-4.6513999999999998</v>
      </c>
    </row>
    <row r="30016" spans="1:23" x14ac:dyDescent="0.35">
      <c r="A30016">
        <v>759089</v>
      </c>
      <c r="B30016" s="1" t="s">
        <v>645</v>
      </c>
      <c r="C30016" s="1" t="s">
        <v>61</v>
      </c>
      <c r="D30016" s="2">
        <v>44564</v>
      </c>
      <c r="E30016" s="3">
        <v>0.125</v>
      </c>
      <c r="F30016">
        <v>1</v>
      </c>
      <c r="G30016" s="1" t="s">
        <v>25</v>
      </c>
      <c r="H30016" s="1" t="s">
        <v>67</v>
      </c>
      <c r="I30016">
        <v>21737</v>
      </c>
      <c r="J30016" s="1" t="s">
        <v>27</v>
      </c>
      <c r="K30016" s="1" t="s">
        <v>1076</v>
      </c>
      <c r="L30016" s="1" t="s">
        <v>269</v>
      </c>
      <c r="M30016" s="1" t="s">
        <v>39</v>
      </c>
      <c r="N30016" s="1" t="s">
        <v>31</v>
      </c>
      <c r="O30016" s="1" t="s">
        <v>32</v>
      </c>
      <c r="P30016" s="1" t="s">
        <v>33</v>
      </c>
      <c r="Q30016" s="1" t="s">
        <v>1087</v>
      </c>
      <c r="R30016">
        <v>0.31</v>
      </c>
      <c r="S30016">
        <v>34</v>
      </c>
      <c r="T30016">
        <v>85.33</v>
      </c>
      <c r="U30016">
        <v>14.74</v>
      </c>
      <c r="V30016">
        <v>2901.22</v>
      </c>
      <c r="W30016">
        <v>-5.7462</v>
      </c>
    </row>
    <row r="30017" spans="1:23" x14ac:dyDescent="0.35">
      <c r="A30017">
        <v>939411</v>
      </c>
      <c r="B30017" s="1" t="s">
        <v>794</v>
      </c>
      <c r="C30017" s="1" t="s">
        <v>41</v>
      </c>
      <c r="D30017" s="2">
        <v>44567</v>
      </c>
      <c r="E30017" s="3">
        <v>0.66666666666666663</v>
      </c>
      <c r="F30017">
        <v>1</v>
      </c>
      <c r="G30017" s="1" t="s">
        <v>25</v>
      </c>
      <c r="H30017" s="1" t="s">
        <v>58</v>
      </c>
      <c r="I30017">
        <v>51602</v>
      </c>
      <c r="J30017" s="1" t="s">
        <v>38</v>
      </c>
      <c r="K30017" s="1" t="s">
        <v>1076</v>
      </c>
      <c r="L30017" s="1" t="s">
        <v>269</v>
      </c>
      <c r="M30017" s="1" t="s">
        <v>39</v>
      </c>
      <c r="N30017" s="1" t="s">
        <v>31</v>
      </c>
      <c r="O30017" s="1" t="s">
        <v>32</v>
      </c>
      <c r="P30017" s="1" t="s">
        <v>33</v>
      </c>
      <c r="Q30017" s="1" t="s">
        <v>1087</v>
      </c>
      <c r="R30017">
        <v>0.01</v>
      </c>
      <c r="S30017">
        <v>43</v>
      </c>
      <c r="T30017">
        <v>60.38</v>
      </c>
      <c r="U30017">
        <v>25.54</v>
      </c>
      <c r="V30017">
        <v>2596.34</v>
      </c>
      <c r="W30017">
        <v>-25.2804</v>
      </c>
    </row>
    <row r="30018" spans="1:23" x14ac:dyDescent="0.35">
      <c r="A30018">
        <v>118909</v>
      </c>
      <c r="B30018" s="1" t="s">
        <v>759</v>
      </c>
      <c r="C30018" s="1" t="s">
        <v>45</v>
      </c>
      <c r="D30018" s="2">
        <v>44573</v>
      </c>
      <c r="E30018" s="3">
        <v>0</v>
      </c>
      <c r="F30018">
        <v>1</v>
      </c>
      <c r="G30018" s="1" t="s">
        <v>25</v>
      </c>
      <c r="H30018" s="1" t="s">
        <v>77</v>
      </c>
      <c r="I30018">
        <v>62620</v>
      </c>
      <c r="J30018" s="1" t="s">
        <v>27</v>
      </c>
      <c r="K30018" s="1" t="s">
        <v>1076</v>
      </c>
      <c r="L30018" s="1" t="s">
        <v>269</v>
      </c>
      <c r="M30018" s="1" t="s">
        <v>39</v>
      </c>
      <c r="N30018" s="1" t="s">
        <v>31</v>
      </c>
      <c r="O30018" s="1" t="s">
        <v>142</v>
      </c>
      <c r="P30018" s="1" t="s">
        <v>33</v>
      </c>
      <c r="Q30018" s="1" t="s">
        <v>1087</v>
      </c>
      <c r="R30018">
        <v>0.03</v>
      </c>
      <c r="S30018">
        <v>41</v>
      </c>
      <c r="T30018">
        <v>94.61</v>
      </c>
      <c r="U30018">
        <v>28.95</v>
      </c>
      <c r="V30018">
        <v>3879.01</v>
      </c>
      <c r="W30018">
        <v>-27.786300000000001</v>
      </c>
    </row>
    <row r="30019" spans="1:23" x14ac:dyDescent="0.35">
      <c r="A30019">
        <v>877981</v>
      </c>
      <c r="B30019" s="1" t="s">
        <v>576</v>
      </c>
      <c r="C30019" s="1" t="s">
        <v>63</v>
      </c>
      <c r="D30019" s="2">
        <v>44577</v>
      </c>
      <c r="E30019" s="3">
        <v>0.58333333333333337</v>
      </c>
      <c r="F30019">
        <v>1</v>
      </c>
      <c r="G30019" s="1" t="s">
        <v>25</v>
      </c>
      <c r="H30019" s="1" t="s">
        <v>37</v>
      </c>
      <c r="I30019">
        <v>85682</v>
      </c>
      <c r="J30019" s="1" t="s">
        <v>72</v>
      </c>
      <c r="K30019" s="1" t="s">
        <v>1076</v>
      </c>
      <c r="L30019" s="1" t="s">
        <v>269</v>
      </c>
      <c r="M30019" s="1" t="s">
        <v>39</v>
      </c>
      <c r="N30019" s="1" t="s">
        <v>31</v>
      </c>
      <c r="O30019" s="1" t="s">
        <v>142</v>
      </c>
      <c r="P30019" s="1" t="s">
        <v>33</v>
      </c>
      <c r="Q30019" s="1" t="s">
        <v>1087</v>
      </c>
      <c r="R30019">
        <v>0.36</v>
      </c>
      <c r="S30019">
        <v>41</v>
      </c>
      <c r="T30019">
        <v>60.07</v>
      </c>
      <c r="U30019">
        <v>9.24</v>
      </c>
      <c r="V30019">
        <v>2462.87</v>
      </c>
      <c r="W30019">
        <v>-0.37369999999999998</v>
      </c>
    </row>
    <row r="30020" spans="1:23" x14ac:dyDescent="0.35">
      <c r="A30020">
        <v>247330</v>
      </c>
      <c r="B30020" s="1" t="s">
        <v>620</v>
      </c>
      <c r="C30020" s="1" t="s">
        <v>51</v>
      </c>
      <c r="D30020" s="2">
        <v>44584</v>
      </c>
      <c r="E30020" s="3">
        <v>0.66666666666666663</v>
      </c>
      <c r="F30020">
        <v>1</v>
      </c>
      <c r="G30020" s="1" t="s">
        <v>25</v>
      </c>
      <c r="H30020" s="1" t="s">
        <v>37</v>
      </c>
      <c r="I30020">
        <v>43616</v>
      </c>
      <c r="J30020" s="1" t="s">
        <v>38</v>
      </c>
      <c r="K30020" s="1" t="s">
        <v>1076</v>
      </c>
      <c r="L30020" s="1" t="s">
        <v>269</v>
      </c>
      <c r="M30020" s="1" t="s">
        <v>30</v>
      </c>
      <c r="N30020" s="1" t="s">
        <v>31</v>
      </c>
      <c r="O30020" s="1" t="s">
        <v>146</v>
      </c>
      <c r="P30020" s="1" t="s">
        <v>33</v>
      </c>
      <c r="Q30020" s="1" t="s">
        <v>1087</v>
      </c>
      <c r="R30020">
        <v>0.42</v>
      </c>
      <c r="S30020">
        <v>13</v>
      </c>
      <c r="T30020">
        <v>85.86</v>
      </c>
      <c r="U30020">
        <v>12.76</v>
      </c>
      <c r="V30020">
        <v>1116.18</v>
      </c>
      <c r="W30020">
        <v>-8.0719999999999992</v>
      </c>
    </row>
    <row r="30021" spans="1:23" x14ac:dyDescent="0.35">
      <c r="A30021">
        <v>447786</v>
      </c>
      <c r="B30021" s="1" t="s">
        <v>710</v>
      </c>
      <c r="C30021" s="1" t="s">
        <v>81</v>
      </c>
      <c r="D30021" s="2">
        <v>44599</v>
      </c>
      <c r="E30021" s="3">
        <v>0.58333333333333337</v>
      </c>
      <c r="F30021">
        <v>1</v>
      </c>
      <c r="G30021" s="1" t="s">
        <v>42</v>
      </c>
      <c r="H30021" s="1" t="s">
        <v>67</v>
      </c>
      <c r="I30021">
        <v>52186</v>
      </c>
      <c r="J30021" s="1" t="s">
        <v>117</v>
      </c>
      <c r="K30021" s="1" t="s">
        <v>1076</v>
      </c>
      <c r="L30021" s="1" t="s">
        <v>269</v>
      </c>
      <c r="M30021" s="1" t="s">
        <v>39</v>
      </c>
      <c r="N30021" s="1" t="s">
        <v>31</v>
      </c>
      <c r="O30021" s="1" t="s">
        <v>142</v>
      </c>
      <c r="P30021" s="1" t="s">
        <v>33</v>
      </c>
      <c r="Q30021" s="1" t="s">
        <v>1087</v>
      </c>
      <c r="R30021">
        <v>0.09</v>
      </c>
      <c r="S30021">
        <v>13</v>
      </c>
      <c r="T30021">
        <v>20.28</v>
      </c>
      <c r="U30021">
        <v>22.07</v>
      </c>
      <c r="V30021">
        <v>263.64</v>
      </c>
      <c r="W30021">
        <v>-21.832699999999999</v>
      </c>
    </row>
    <row r="30022" spans="1:23" x14ac:dyDescent="0.35">
      <c r="A30022">
        <v>125530</v>
      </c>
      <c r="B30022" s="1" t="s">
        <v>489</v>
      </c>
      <c r="C30022" s="1" t="s">
        <v>48</v>
      </c>
      <c r="D30022" s="2">
        <v>44614</v>
      </c>
      <c r="E30022" s="3">
        <v>0.91666666666666663</v>
      </c>
      <c r="F30022">
        <v>1</v>
      </c>
      <c r="G30022" s="1" t="s">
        <v>42</v>
      </c>
      <c r="H30022" s="1" t="s">
        <v>53</v>
      </c>
      <c r="I30022">
        <v>20197</v>
      </c>
      <c r="J30022" s="1" t="s">
        <v>96</v>
      </c>
      <c r="K30022" s="1" t="s">
        <v>1076</v>
      </c>
      <c r="L30022" s="1" t="s">
        <v>269</v>
      </c>
      <c r="M30022" s="1" t="s">
        <v>30</v>
      </c>
      <c r="N30022" s="1" t="s">
        <v>31</v>
      </c>
      <c r="O30022" s="1" t="s">
        <v>146</v>
      </c>
      <c r="P30022" s="1" t="s">
        <v>33</v>
      </c>
      <c r="Q30022" s="1" t="s">
        <v>1087</v>
      </c>
      <c r="R30022">
        <v>0.46</v>
      </c>
      <c r="S30022">
        <v>37</v>
      </c>
      <c r="T30022">
        <v>92.22</v>
      </c>
      <c r="U30022">
        <v>11.58</v>
      </c>
      <c r="V30022">
        <v>3412.14</v>
      </c>
      <c r="W30022">
        <v>4.1158000000000001</v>
      </c>
    </row>
    <row r="30023" spans="1:23" x14ac:dyDescent="0.35">
      <c r="A30023">
        <v>123027</v>
      </c>
      <c r="B30023" s="1" t="s">
        <v>461</v>
      </c>
      <c r="C30023" s="1" t="s">
        <v>88</v>
      </c>
      <c r="D30023" s="2">
        <v>44619</v>
      </c>
      <c r="E30023" s="3">
        <v>8.3333333333333329E-2</v>
      </c>
      <c r="F30023">
        <v>1</v>
      </c>
      <c r="G30023" s="1" t="s">
        <v>42</v>
      </c>
      <c r="H30023" s="1" t="s">
        <v>37</v>
      </c>
      <c r="I30023">
        <v>60995</v>
      </c>
      <c r="J30023" s="1" t="s">
        <v>72</v>
      </c>
      <c r="K30023" s="1" t="s">
        <v>1076</v>
      </c>
      <c r="L30023" s="1" t="s">
        <v>269</v>
      </c>
      <c r="M30023" s="1" t="s">
        <v>30</v>
      </c>
      <c r="N30023" s="1" t="s">
        <v>31</v>
      </c>
      <c r="O30023" s="1" t="s">
        <v>142</v>
      </c>
      <c r="P30023" s="1" t="s">
        <v>33</v>
      </c>
      <c r="Q30023" s="1" t="s">
        <v>1087</v>
      </c>
      <c r="R30023">
        <v>0.49</v>
      </c>
      <c r="S30023">
        <v>11</v>
      </c>
      <c r="T30023">
        <v>48.16</v>
      </c>
      <c r="U30023">
        <v>23.2</v>
      </c>
      <c r="V30023">
        <v>529.76</v>
      </c>
      <c r="W30023">
        <v>-20.604199999999999</v>
      </c>
    </row>
    <row r="30024" spans="1:23" x14ac:dyDescent="0.35">
      <c r="A30024">
        <v>190197</v>
      </c>
      <c r="B30024" s="1" t="s">
        <v>280</v>
      </c>
      <c r="C30024" s="1" t="s">
        <v>24</v>
      </c>
      <c r="D30024" s="2">
        <v>44629</v>
      </c>
      <c r="E30024" s="3">
        <v>0.75</v>
      </c>
      <c r="F30024">
        <v>1</v>
      </c>
      <c r="G30024" s="1" t="s">
        <v>90</v>
      </c>
      <c r="H30024" s="1" t="s">
        <v>77</v>
      </c>
      <c r="I30024">
        <v>93758</v>
      </c>
      <c r="J30024" s="1" t="s">
        <v>65</v>
      </c>
      <c r="K30024" s="1" t="s">
        <v>1076</v>
      </c>
      <c r="L30024" s="1" t="s">
        <v>269</v>
      </c>
      <c r="M30024" s="1" t="s">
        <v>39</v>
      </c>
      <c r="N30024" s="1" t="s">
        <v>31</v>
      </c>
      <c r="O30024" s="1" t="s">
        <v>142</v>
      </c>
      <c r="P30024" s="1" t="s">
        <v>33</v>
      </c>
      <c r="Q30024" s="1" t="s">
        <v>1087</v>
      </c>
      <c r="R30024">
        <v>0.41</v>
      </c>
      <c r="S30024">
        <v>6</v>
      </c>
      <c r="T30024">
        <v>58.15</v>
      </c>
      <c r="U30024">
        <v>18.68</v>
      </c>
      <c r="V30024">
        <v>348.9</v>
      </c>
      <c r="W30024">
        <v>-17.249500000000001</v>
      </c>
    </row>
    <row r="30025" spans="1:23" x14ac:dyDescent="0.35">
      <c r="A30025">
        <v>268828</v>
      </c>
      <c r="B30025" s="1" t="s">
        <v>435</v>
      </c>
      <c r="C30025" s="1" t="s">
        <v>61</v>
      </c>
      <c r="D30025" s="2">
        <v>44630</v>
      </c>
      <c r="E30025" s="3">
        <v>0.70833333333333337</v>
      </c>
      <c r="F30025">
        <v>1</v>
      </c>
      <c r="G30025" s="1" t="s">
        <v>90</v>
      </c>
      <c r="H30025" s="1" t="s">
        <v>58</v>
      </c>
      <c r="I30025">
        <v>19822</v>
      </c>
      <c r="J30025" s="1" t="s">
        <v>49</v>
      </c>
      <c r="K30025" s="1" t="s">
        <v>1076</v>
      </c>
      <c r="L30025" s="1" t="s">
        <v>269</v>
      </c>
      <c r="M30025" s="1" t="s">
        <v>30</v>
      </c>
      <c r="N30025" s="1" t="s">
        <v>31</v>
      </c>
      <c r="O30025" s="1" t="s">
        <v>142</v>
      </c>
      <c r="P30025" s="1" t="s">
        <v>33</v>
      </c>
      <c r="Q30025" s="1" t="s">
        <v>1087</v>
      </c>
      <c r="R30025">
        <v>0.28999999999999998</v>
      </c>
      <c r="S30025">
        <v>24</v>
      </c>
      <c r="T30025">
        <v>2.58</v>
      </c>
      <c r="U30025">
        <v>24.81</v>
      </c>
      <c r="V30025">
        <v>61.92</v>
      </c>
      <c r="W30025">
        <v>-24.630400000000002</v>
      </c>
    </row>
    <row r="30026" spans="1:23" x14ac:dyDescent="0.35">
      <c r="A30026">
        <v>109290</v>
      </c>
      <c r="B30026" s="1" t="s">
        <v>667</v>
      </c>
      <c r="C30026" s="1" t="s">
        <v>45</v>
      </c>
      <c r="D30026" s="2">
        <v>44642</v>
      </c>
      <c r="E30026" s="3">
        <v>0.45833333333333331</v>
      </c>
      <c r="F30026">
        <v>1</v>
      </c>
      <c r="G30026" s="1" t="s">
        <v>90</v>
      </c>
      <c r="H30026" s="1" t="s">
        <v>53</v>
      </c>
      <c r="I30026">
        <v>90119</v>
      </c>
      <c r="J30026" s="1" t="s">
        <v>113</v>
      </c>
      <c r="K30026" s="1" t="s">
        <v>1076</v>
      </c>
      <c r="L30026" s="1" t="s">
        <v>269</v>
      </c>
      <c r="M30026" s="1" t="s">
        <v>30</v>
      </c>
      <c r="N30026" s="1" t="s">
        <v>31</v>
      </c>
      <c r="O30026" s="1" t="s">
        <v>140</v>
      </c>
      <c r="P30026" s="1" t="s">
        <v>33</v>
      </c>
      <c r="Q30026" s="1" t="s">
        <v>1087</v>
      </c>
      <c r="R30026">
        <v>0.36</v>
      </c>
      <c r="S30026">
        <v>4</v>
      </c>
      <c r="T30026">
        <v>42.08</v>
      </c>
      <c r="U30026">
        <v>9.17</v>
      </c>
      <c r="V30026">
        <v>168.32</v>
      </c>
      <c r="W30026">
        <v>-8.5640000000000001</v>
      </c>
    </row>
    <row r="30027" spans="1:23" x14ac:dyDescent="0.35">
      <c r="A30027">
        <v>837902</v>
      </c>
      <c r="B30027" s="1" t="s">
        <v>785</v>
      </c>
      <c r="C30027" s="1" t="s">
        <v>45</v>
      </c>
      <c r="D30027" s="2">
        <v>44643</v>
      </c>
      <c r="E30027" s="3">
        <v>0.5</v>
      </c>
      <c r="F30027">
        <v>1</v>
      </c>
      <c r="G30027" s="1" t="s">
        <v>90</v>
      </c>
      <c r="H30027" s="1" t="s">
        <v>77</v>
      </c>
      <c r="I30027">
        <v>72829</v>
      </c>
      <c r="J30027" s="1" t="s">
        <v>113</v>
      </c>
      <c r="K30027" s="1" t="s">
        <v>1076</v>
      </c>
      <c r="L30027" s="1" t="s">
        <v>269</v>
      </c>
      <c r="M30027" s="1" t="s">
        <v>39</v>
      </c>
      <c r="N30027" s="1" t="s">
        <v>31</v>
      </c>
      <c r="O30027" s="1" t="s">
        <v>32</v>
      </c>
      <c r="P30027" s="1" t="s">
        <v>33</v>
      </c>
      <c r="Q30027" s="1" t="s">
        <v>1087</v>
      </c>
      <c r="R30027">
        <v>0.02</v>
      </c>
      <c r="S30027">
        <v>47</v>
      </c>
      <c r="T30027">
        <v>53.31</v>
      </c>
      <c r="U30027">
        <v>19.53</v>
      </c>
      <c r="V30027">
        <v>2505.5700000000002</v>
      </c>
      <c r="W30027">
        <v>-19.0289</v>
      </c>
    </row>
    <row r="30028" spans="1:23" x14ac:dyDescent="0.35">
      <c r="A30028">
        <v>730010</v>
      </c>
      <c r="B30028" s="1" t="s">
        <v>854</v>
      </c>
      <c r="C30028" s="1" t="s">
        <v>63</v>
      </c>
      <c r="D30028" s="2">
        <v>44648</v>
      </c>
      <c r="E30028" s="3">
        <v>0.16666666666666666</v>
      </c>
      <c r="F30028">
        <v>1</v>
      </c>
      <c r="G30028" s="1" t="s">
        <v>90</v>
      </c>
      <c r="H30028" s="1" t="s">
        <v>67</v>
      </c>
      <c r="I30028">
        <v>48791</v>
      </c>
      <c r="J30028" s="1" t="s">
        <v>113</v>
      </c>
      <c r="K30028" s="1" t="s">
        <v>1076</v>
      </c>
      <c r="L30028" s="1" t="s">
        <v>269</v>
      </c>
      <c r="M30028" s="1" t="s">
        <v>39</v>
      </c>
      <c r="N30028" s="1" t="s">
        <v>31</v>
      </c>
      <c r="O30028" s="1" t="s">
        <v>142</v>
      </c>
      <c r="P30028" s="1" t="s">
        <v>33</v>
      </c>
      <c r="Q30028" s="1" t="s">
        <v>1087</v>
      </c>
      <c r="R30028">
        <v>0.2</v>
      </c>
      <c r="S30028">
        <v>29</v>
      </c>
      <c r="T30028">
        <v>79.92</v>
      </c>
      <c r="U30028">
        <v>25.21</v>
      </c>
      <c r="V30028">
        <v>2317.6799999999998</v>
      </c>
      <c r="W30028">
        <v>-20.5746</v>
      </c>
    </row>
    <row r="30029" spans="1:23" x14ac:dyDescent="0.35">
      <c r="A30029">
        <v>245250</v>
      </c>
      <c r="B30029" s="1" t="s">
        <v>590</v>
      </c>
      <c r="C30029" s="1" t="s">
        <v>36</v>
      </c>
      <c r="D30029" s="2">
        <v>44661</v>
      </c>
      <c r="E30029" s="3">
        <v>0.25</v>
      </c>
      <c r="F30029">
        <v>2</v>
      </c>
      <c r="G30029" s="1" t="s">
        <v>93</v>
      </c>
      <c r="H30029" s="1" t="s">
        <v>37</v>
      </c>
      <c r="I30029">
        <v>80048</v>
      </c>
      <c r="J30029" s="1" t="s">
        <v>38</v>
      </c>
      <c r="K30029" s="1" t="s">
        <v>1076</v>
      </c>
      <c r="L30029" s="1" t="s">
        <v>269</v>
      </c>
      <c r="M30029" s="1" t="s">
        <v>30</v>
      </c>
      <c r="N30029" s="1" t="s">
        <v>31</v>
      </c>
      <c r="O30029" s="1" t="s">
        <v>140</v>
      </c>
      <c r="P30029" s="1" t="s">
        <v>33</v>
      </c>
      <c r="Q30029" s="1" t="s">
        <v>1087</v>
      </c>
      <c r="R30029">
        <v>0.35</v>
      </c>
      <c r="S30029">
        <v>21</v>
      </c>
      <c r="T30029">
        <v>15.79</v>
      </c>
      <c r="U30029">
        <v>8.4499999999999993</v>
      </c>
      <c r="V30029">
        <v>331.59</v>
      </c>
      <c r="W30029">
        <v>-7.2893999999999997</v>
      </c>
    </row>
    <row r="30030" spans="1:23" x14ac:dyDescent="0.35">
      <c r="A30030">
        <v>701958</v>
      </c>
      <c r="B30030" s="1" t="s">
        <v>272</v>
      </c>
      <c r="C30030" s="1" t="s">
        <v>81</v>
      </c>
      <c r="D30030" s="2">
        <v>44667</v>
      </c>
      <c r="E30030" s="3">
        <v>0.20833333333333334</v>
      </c>
      <c r="F30030">
        <v>2</v>
      </c>
      <c r="G30030" s="1" t="s">
        <v>93</v>
      </c>
      <c r="H30030" s="1" t="s">
        <v>26</v>
      </c>
      <c r="I30030">
        <v>52080</v>
      </c>
      <c r="J30030" s="1" t="s">
        <v>117</v>
      </c>
      <c r="K30030" s="1" t="s">
        <v>1076</v>
      </c>
      <c r="L30030" s="1" t="s">
        <v>269</v>
      </c>
      <c r="M30030" s="1" t="s">
        <v>39</v>
      </c>
      <c r="N30030" s="1" t="s">
        <v>31</v>
      </c>
      <c r="O30030" s="1" t="s">
        <v>146</v>
      </c>
      <c r="P30030" s="1" t="s">
        <v>33</v>
      </c>
      <c r="Q30030" s="1" t="s">
        <v>1087</v>
      </c>
      <c r="R30030">
        <v>0.23</v>
      </c>
      <c r="S30030">
        <v>44</v>
      </c>
      <c r="T30030">
        <v>25.81</v>
      </c>
      <c r="U30030">
        <v>24.54</v>
      </c>
      <c r="V30030">
        <v>1135.6400000000001</v>
      </c>
      <c r="W30030">
        <v>-21.928000000000001</v>
      </c>
    </row>
    <row r="30031" spans="1:23" x14ac:dyDescent="0.35">
      <c r="A30031">
        <v>516749</v>
      </c>
      <c r="B30031" s="1" t="s">
        <v>563</v>
      </c>
      <c r="C30031" s="1" t="s">
        <v>24</v>
      </c>
      <c r="D30031" s="2">
        <v>44677</v>
      </c>
      <c r="E30031" s="3">
        <v>0.54166666666666663</v>
      </c>
      <c r="F30031">
        <v>2</v>
      </c>
      <c r="G30031" s="1" t="s">
        <v>93</v>
      </c>
      <c r="H30031" s="1" t="s">
        <v>53</v>
      </c>
      <c r="I30031">
        <v>67978</v>
      </c>
      <c r="J30031" s="1" t="s">
        <v>59</v>
      </c>
      <c r="K30031" s="1" t="s">
        <v>1076</v>
      </c>
      <c r="L30031" s="1" t="s">
        <v>269</v>
      </c>
      <c r="M30031" s="1" t="s">
        <v>39</v>
      </c>
      <c r="N30031" s="1" t="s">
        <v>31</v>
      </c>
      <c r="O30031" s="1" t="s">
        <v>32</v>
      </c>
      <c r="P30031" s="1" t="s">
        <v>33</v>
      </c>
      <c r="Q30031" s="1" t="s">
        <v>1087</v>
      </c>
      <c r="R30031">
        <v>0.4</v>
      </c>
      <c r="S30031">
        <v>19</v>
      </c>
      <c r="T30031">
        <v>98.23</v>
      </c>
      <c r="U30031">
        <v>25.5</v>
      </c>
      <c r="V30031">
        <v>1866.37</v>
      </c>
      <c r="W30031">
        <v>-18.034500000000001</v>
      </c>
    </row>
    <row r="30032" spans="1:23" x14ac:dyDescent="0.35">
      <c r="A30032">
        <v>692819</v>
      </c>
      <c r="B30032" s="1" t="s">
        <v>601</v>
      </c>
      <c r="C30032" s="1" t="s">
        <v>81</v>
      </c>
      <c r="D30032" s="2">
        <v>44680</v>
      </c>
      <c r="E30032" s="3">
        <v>0.75</v>
      </c>
      <c r="F30032">
        <v>2</v>
      </c>
      <c r="G30032" s="1" t="s">
        <v>93</v>
      </c>
      <c r="H30032" s="1" t="s">
        <v>46</v>
      </c>
      <c r="I30032">
        <v>56144</v>
      </c>
      <c r="J30032" s="1" t="s">
        <v>83</v>
      </c>
      <c r="K30032" s="1" t="s">
        <v>1076</v>
      </c>
      <c r="L30032" s="1" t="s">
        <v>269</v>
      </c>
      <c r="M30032" s="1" t="s">
        <v>30</v>
      </c>
      <c r="N30032" s="1" t="s">
        <v>31</v>
      </c>
      <c r="O30032" s="1" t="s">
        <v>140</v>
      </c>
      <c r="P30032" s="1" t="s">
        <v>33</v>
      </c>
      <c r="Q30032" s="1" t="s">
        <v>1087</v>
      </c>
      <c r="R30032">
        <v>0.19</v>
      </c>
      <c r="S30032">
        <v>39</v>
      </c>
      <c r="T30032">
        <v>83.28</v>
      </c>
      <c r="U30032">
        <v>18.16</v>
      </c>
      <c r="V30032">
        <v>3247.92</v>
      </c>
      <c r="W30032">
        <v>-11.989000000000001</v>
      </c>
    </row>
    <row r="30033" spans="1:23" x14ac:dyDescent="0.35">
      <c r="A30033">
        <v>329147</v>
      </c>
      <c r="B30033" s="1" t="s">
        <v>23</v>
      </c>
      <c r="C30033" s="1" t="s">
        <v>36</v>
      </c>
      <c r="D30033" s="2">
        <v>44700</v>
      </c>
      <c r="E30033" s="3">
        <v>0.41666666666666669</v>
      </c>
      <c r="F30033">
        <v>2</v>
      </c>
      <c r="G30033" s="1" t="s">
        <v>52</v>
      </c>
      <c r="H30033" s="1" t="s">
        <v>58</v>
      </c>
      <c r="I30033">
        <v>69502</v>
      </c>
      <c r="J30033" s="1" t="s">
        <v>43</v>
      </c>
      <c r="K30033" s="1" t="s">
        <v>1076</v>
      </c>
      <c r="L30033" s="1" t="s">
        <v>269</v>
      </c>
      <c r="M30033" s="1" t="s">
        <v>39</v>
      </c>
      <c r="N30033" s="1" t="s">
        <v>31</v>
      </c>
      <c r="O30033" s="1" t="s">
        <v>142</v>
      </c>
      <c r="P30033" s="1" t="s">
        <v>33</v>
      </c>
      <c r="Q30033" s="1" t="s">
        <v>1087</v>
      </c>
      <c r="R30033">
        <v>0.39</v>
      </c>
      <c r="S30033">
        <v>8</v>
      </c>
      <c r="T30033">
        <v>51.51</v>
      </c>
      <c r="U30033">
        <v>22.81</v>
      </c>
      <c r="V30033">
        <v>412.08</v>
      </c>
      <c r="W30033">
        <v>-21.2029</v>
      </c>
    </row>
    <row r="30034" spans="1:23" x14ac:dyDescent="0.35">
      <c r="A30034">
        <v>852644</v>
      </c>
      <c r="B30034" s="1" t="s">
        <v>1043</v>
      </c>
      <c r="C30034" s="1" t="s">
        <v>48</v>
      </c>
      <c r="D30034" s="2">
        <v>44703</v>
      </c>
      <c r="E30034" s="3">
        <v>0.54166666666666663</v>
      </c>
      <c r="F30034">
        <v>2</v>
      </c>
      <c r="G30034" s="1" t="s">
        <v>52</v>
      </c>
      <c r="H30034" s="1" t="s">
        <v>37</v>
      </c>
      <c r="I30034">
        <v>86937</v>
      </c>
      <c r="J30034" s="1" t="s">
        <v>122</v>
      </c>
      <c r="K30034" s="1" t="s">
        <v>1076</v>
      </c>
      <c r="L30034" s="1" t="s">
        <v>269</v>
      </c>
      <c r="M30034" s="1" t="s">
        <v>39</v>
      </c>
      <c r="N30034" s="1" t="s">
        <v>31</v>
      </c>
      <c r="O30034" s="1" t="s">
        <v>32</v>
      </c>
      <c r="P30034" s="1" t="s">
        <v>33</v>
      </c>
      <c r="Q30034" s="1" t="s">
        <v>1087</v>
      </c>
      <c r="R30034">
        <v>0.31</v>
      </c>
      <c r="S30034">
        <v>11</v>
      </c>
      <c r="T30034">
        <v>47.94</v>
      </c>
      <c r="U30034">
        <v>20.25</v>
      </c>
      <c r="V30034">
        <v>527.34</v>
      </c>
      <c r="W30034">
        <v>-18.615200000000002</v>
      </c>
    </row>
    <row r="30035" spans="1:23" x14ac:dyDescent="0.35">
      <c r="A30035">
        <v>673681</v>
      </c>
      <c r="B30035" s="1" t="s">
        <v>265</v>
      </c>
      <c r="C30035" s="1" t="s">
        <v>24</v>
      </c>
      <c r="D30035" s="2">
        <v>44714</v>
      </c>
      <c r="E30035" s="3">
        <v>0.33333333333333331</v>
      </c>
      <c r="F30035">
        <v>2</v>
      </c>
      <c r="G30035" s="1" t="s">
        <v>55</v>
      </c>
      <c r="H30035" s="1" t="s">
        <v>58</v>
      </c>
      <c r="I30035">
        <v>95752</v>
      </c>
      <c r="J30035" s="1" t="s">
        <v>38</v>
      </c>
      <c r="K30035" s="1" t="s">
        <v>1076</v>
      </c>
      <c r="L30035" s="1" t="s">
        <v>269</v>
      </c>
      <c r="M30035" s="1" t="s">
        <v>39</v>
      </c>
      <c r="N30035" s="1" t="s">
        <v>31</v>
      </c>
      <c r="O30035" s="1" t="s">
        <v>146</v>
      </c>
      <c r="P30035" s="1" t="s">
        <v>33</v>
      </c>
      <c r="Q30035" s="1" t="s">
        <v>1087</v>
      </c>
      <c r="R30035">
        <v>0.4</v>
      </c>
      <c r="S30035">
        <v>9</v>
      </c>
      <c r="T30035">
        <v>96.78</v>
      </c>
      <c r="U30035">
        <v>9.69</v>
      </c>
      <c r="V30035">
        <v>871.02</v>
      </c>
      <c r="W30035">
        <v>-6.2058999999999997</v>
      </c>
    </row>
    <row r="30036" spans="1:23" x14ac:dyDescent="0.35">
      <c r="A30036">
        <v>793739</v>
      </c>
      <c r="B30036" s="1" t="s">
        <v>561</v>
      </c>
      <c r="C30036" s="1" t="s">
        <v>24</v>
      </c>
      <c r="D30036" s="2">
        <v>44740</v>
      </c>
      <c r="E30036" s="3">
        <v>0.45833333333333331</v>
      </c>
      <c r="F30036">
        <v>2</v>
      </c>
      <c r="G30036" s="1" t="s">
        <v>55</v>
      </c>
      <c r="H30036" s="1" t="s">
        <v>53</v>
      </c>
      <c r="I30036">
        <v>92291</v>
      </c>
      <c r="J30036" s="1" t="s">
        <v>122</v>
      </c>
      <c r="K30036" s="1" t="s">
        <v>1076</v>
      </c>
      <c r="L30036" s="1" t="s">
        <v>269</v>
      </c>
      <c r="M30036" s="1" t="s">
        <v>30</v>
      </c>
      <c r="N30036" s="1" t="s">
        <v>31</v>
      </c>
      <c r="O30036" s="1" t="s">
        <v>142</v>
      </c>
      <c r="P30036" s="1" t="s">
        <v>33</v>
      </c>
      <c r="Q30036" s="1" t="s">
        <v>1087</v>
      </c>
      <c r="R30036">
        <v>0.23</v>
      </c>
      <c r="S30036">
        <v>15</v>
      </c>
      <c r="T30036">
        <v>89.88</v>
      </c>
      <c r="U30036">
        <v>5.25</v>
      </c>
      <c r="V30036">
        <v>1348.2</v>
      </c>
      <c r="W30036">
        <v>-2.1490999999999998</v>
      </c>
    </row>
    <row r="30037" spans="1:23" x14ac:dyDescent="0.35">
      <c r="A30037">
        <v>290375</v>
      </c>
      <c r="B30037" s="1" t="s">
        <v>895</v>
      </c>
      <c r="C30037" s="1" t="s">
        <v>24</v>
      </c>
      <c r="D30037" s="2">
        <v>44742</v>
      </c>
      <c r="E30037" s="3">
        <v>0.5</v>
      </c>
      <c r="F30037">
        <v>2</v>
      </c>
      <c r="G30037" s="1" t="s">
        <v>55</v>
      </c>
      <c r="H30037" s="1" t="s">
        <v>58</v>
      </c>
      <c r="I30037">
        <v>16212</v>
      </c>
      <c r="J30037" s="1" t="s">
        <v>122</v>
      </c>
      <c r="K30037" s="1" t="s">
        <v>1076</v>
      </c>
      <c r="L30037" s="1" t="s">
        <v>269</v>
      </c>
      <c r="M30037" s="1" t="s">
        <v>30</v>
      </c>
      <c r="N30037" s="1" t="s">
        <v>31</v>
      </c>
      <c r="O30037" s="1" t="s">
        <v>146</v>
      </c>
      <c r="P30037" s="1" t="s">
        <v>33</v>
      </c>
      <c r="Q30037" s="1" t="s">
        <v>1087</v>
      </c>
      <c r="R30037">
        <v>0.18</v>
      </c>
      <c r="S30037">
        <v>16</v>
      </c>
      <c r="T30037">
        <v>64.040000000000006</v>
      </c>
      <c r="U30037">
        <v>15.78</v>
      </c>
      <c r="V30037">
        <v>1024.6400000000001</v>
      </c>
      <c r="W30037">
        <v>-13.935600000000001</v>
      </c>
    </row>
    <row r="30038" spans="1:23" x14ac:dyDescent="0.35">
      <c r="A30038">
        <v>926297</v>
      </c>
      <c r="B30038" s="1" t="s">
        <v>121</v>
      </c>
      <c r="C30038" s="1" t="s">
        <v>24</v>
      </c>
      <c r="D30038" s="2">
        <v>44761</v>
      </c>
      <c r="E30038" s="3">
        <v>0.20833333333333334</v>
      </c>
      <c r="F30038">
        <v>3</v>
      </c>
      <c r="G30038" s="1" t="s">
        <v>57</v>
      </c>
      <c r="H30038" s="1" t="s">
        <v>53</v>
      </c>
      <c r="I30038">
        <v>73125</v>
      </c>
      <c r="J30038" s="1" t="s">
        <v>38</v>
      </c>
      <c r="K30038" s="1" t="s">
        <v>1076</v>
      </c>
      <c r="L30038" s="1" t="s">
        <v>269</v>
      </c>
      <c r="M30038" s="1" t="s">
        <v>30</v>
      </c>
      <c r="N30038" s="1" t="s">
        <v>31</v>
      </c>
      <c r="O30038" s="1" t="s">
        <v>32</v>
      </c>
      <c r="P30038" s="1" t="s">
        <v>33</v>
      </c>
      <c r="Q30038" s="1" t="s">
        <v>1087</v>
      </c>
      <c r="R30038">
        <v>0.18</v>
      </c>
      <c r="S30038">
        <v>42</v>
      </c>
      <c r="T30038">
        <v>94.29</v>
      </c>
      <c r="U30038">
        <v>14.66</v>
      </c>
      <c r="V30038">
        <v>3960.18</v>
      </c>
      <c r="W30038">
        <v>-7.5316999999999998</v>
      </c>
    </row>
    <row r="30039" spans="1:23" x14ac:dyDescent="0.35">
      <c r="A30039">
        <v>522994</v>
      </c>
      <c r="B30039" s="1" t="s">
        <v>704</v>
      </c>
      <c r="C30039" s="1" t="s">
        <v>48</v>
      </c>
      <c r="D30039" s="2">
        <v>44764</v>
      </c>
      <c r="E30039" s="3">
        <v>0.875</v>
      </c>
      <c r="F30039">
        <v>3</v>
      </c>
      <c r="G30039" s="1" t="s">
        <v>57</v>
      </c>
      <c r="H30039" s="1" t="s">
        <v>46</v>
      </c>
      <c r="I30039">
        <v>58294</v>
      </c>
      <c r="J30039" s="1" t="s">
        <v>49</v>
      </c>
      <c r="K30039" s="1" t="s">
        <v>1076</v>
      </c>
      <c r="L30039" s="1" t="s">
        <v>269</v>
      </c>
      <c r="M30039" s="1" t="s">
        <v>30</v>
      </c>
      <c r="N30039" s="1" t="s">
        <v>31</v>
      </c>
      <c r="O30039" s="1" t="s">
        <v>140</v>
      </c>
      <c r="P30039" s="1" t="s">
        <v>33</v>
      </c>
      <c r="Q30039" s="1" t="s">
        <v>1087</v>
      </c>
      <c r="R30039">
        <v>0.06</v>
      </c>
      <c r="S30039">
        <v>33</v>
      </c>
      <c r="T30039">
        <v>67.47</v>
      </c>
      <c r="U30039">
        <v>11.05</v>
      </c>
      <c r="V30039">
        <v>2226.5100000000002</v>
      </c>
      <c r="W30039">
        <v>-9.7141000000000002</v>
      </c>
    </row>
    <row r="30040" spans="1:23" x14ac:dyDescent="0.35">
      <c r="A30040">
        <v>898377</v>
      </c>
      <c r="B30040" s="1" t="s">
        <v>918</v>
      </c>
      <c r="C30040" s="1" t="s">
        <v>36</v>
      </c>
      <c r="D30040" s="2">
        <v>44768</v>
      </c>
      <c r="E30040" s="3">
        <v>0.58333333333333337</v>
      </c>
      <c r="F30040">
        <v>3</v>
      </c>
      <c r="G30040" s="1" t="s">
        <v>57</v>
      </c>
      <c r="H30040" s="1" t="s">
        <v>53</v>
      </c>
      <c r="I30040">
        <v>73222</v>
      </c>
      <c r="J30040" s="1" t="s">
        <v>27</v>
      </c>
      <c r="K30040" s="1" t="s">
        <v>1076</v>
      </c>
      <c r="L30040" s="1" t="s">
        <v>269</v>
      </c>
      <c r="M30040" s="1" t="s">
        <v>30</v>
      </c>
      <c r="N30040" s="1" t="s">
        <v>31</v>
      </c>
      <c r="O30040" s="1" t="s">
        <v>32</v>
      </c>
      <c r="P30040" s="1" t="s">
        <v>33</v>
      </c>
      <c r="Q30040" s="1" t="s">
        <v>1087</v>
      </c>
      <c r="R30040">
        <v>0.44</v>
      </c>
      <c r="S30040">
        <v>47</v>
      </c>
      <c r="T30040">
        <v>30.1</v>
      </c>
      <c r="U30040">
        <v>10.51</v>
      </c>
      <c r="V30040">
        <v>1414.7</v>
      </c>
      <c r="W30040">
        <v>-4.2853000000000003</v>
      </c>
    </row>
    <row r="30041" spans="1:23" x14ac:dyDescent="0.35">
      <c r="A30041">
        <v>568571</v>
      </c>
      <c r="B30041" s="1" t="s">
        <v>94</v>
      </c>
      <c r="C30041" s="1" t="s">
        <v>81</v>
      </c>
      <c r="D30041" s="2">
        <v>44773</v>
      </c>
      <c r="E30041" s="3">
        <v>0.45833333333333331</v>
      </c>
      <c r="F30041">
        <v>3</v>
      </c>
      <c r="G30041" s="1" t="s">
        <v>57</v>
      </c>
      <c r="H30041" s="1" t="s">
        <v>37</v>
      </c>
      <c r="I30041">
        <v>84067</v>
      </c>
      <c r="J30041" s="1" t="s">
        <v>65</v>
      </c>
      <c r="K30041" s="1" t="s">
        <v>1076</v>
      </c>
      <c r="L30041" s="1" t="s">
        <v>269</v>
      </c>
      <c r="M30041" s="1" t="s">
        <v>30</v>
      </c>
      <c r="N30041" s="1" t="s">
        <v>31</v>
      </c>
      <c r="O30041" s="1" t="s">
        <v>32</v>
      </c>
      <c r="P30041" s="1" t="s">
        <v>33</v>
      </c>
      <c r="Q30041" s="1" t="s">
        <v>1087</v>
      </c>
      <c r="R30041">
        <v>0.01</v>
      </c>
      <c r="S30041">
        <v>48</v>
      </c>
      <c r="T30041">
        <v>59.66</v>
      </c>
      <c r="U30041">
        <v>18.29</v>
      </c>
      <c r="V30041">
        <v>2863.68</v>
      </c>
      <c r="W30041">
        <v>-18.003599999999999</v>
      </c>
    </row>
    <row r="30042" spans="1:23" x14ac:dyDescent="0.35">
      <c r="A30042">
        <v>110728</v>
      </c>
      <c r="B30042" s="1" t="s">
        <v>191</v>
      </c>
      <c r="C30042" s="1" t="s">
        <v>36</v>
      </c>
      <c r="D30042" s="2">
        <v>44782</v>
      </c>
      <c r="E30042" s="3">
        <v>0.625</v>
      </c>
      <c r="F30042">
        <v>3</v>
      </c>
      <c r="G30042" s="1" t="s">
        <v>64</v>
      </c>
      <c r="H30042" s="1" t="s">
        <v>53</v>
      </c>
      <c r="I30042">
        <v>36215</v>
      </c>
      <c r="J30042" s="1" t="s">
        <v>113</v>
      </c>
      <c r="K30042" s="1" t="s">
        <v>1076</v>
      </c>
      <c r="L30042" s="1" t="s">
        <v>269</v>
      </c>
      <c r="M30042" s="1" t="s">
        <v>39</v>
      </c>
      <c r="N30042" s="1" t="s">
        <v>31</v>
      </c>
      <c r="O30042" s="1" t="s">
        <v>146</v>
      </c>
      <c r="P30042" s="1" t="s">
        <v>33</v>
      </c>
      <c r="Q30042" s="1" t="s">
        <v>1087</v>
      </c>
      <c r="R30042">
        <v>0.02</v>
      </c>
      <c r="S30042">
        <v>15</v>
      </c>
      <c r="T30042">
        <v>90.51</v>
      </c>
      <c r="U30042">
        <v>6.92</v>
      </c>
      <c r="V30042">
        <v>1357.65</v>
      </c>
      <c r="W30042">
        <v>-6.6485000000000003</v>
      </c>
    </row>
    <row r="30043" spans="1:23" x14ac:dyDescent="0.35">
      <c r="A30043">
        <v>836431</v>
      </c>
      <c r="B30043" s="1" t="s">
        <v>404</v>
      </c>
      <c r="C30043" s="1" t="s">
        <v>61</v>
      </c>
      <c r="D30043" s="2">
        <v>44796</v>
      </c>
      <c r="E30043" s="3">
        <v>0</v>
      </c>
      <c r="F30043">
        <v>3</v>
      </c>
      <c r="G30043" s="1" t="s">
        <v>64</v>
      </c>
      <c r="H30043" s="1" t="s">
        <v>53</v>
      </c>
      <c r="I30043">
        <v>76505</v>
      </c>
      <c r="J30043" s="1" t="s">
        <v>27</v>
      </c>
      <c r="K30043" s="1" t="s">
        <v>1076</v>
      </c>
      <c r="L30043" s="1" t="s">
        <v>269</v>
      </c>
      <c r="M30043" s="1" t="s">
        <v>30</v>
      </c>
      <c r="N30043" s="1" t="s">
        <v>31</v>
      </c>
      <c r="O30043" s="1" t="s">
        <v>32</v>
      </c>
      <c r="P30043" s="1" t="s">
        <v>33</v>
      </c>
      <c r="Q30043" s="1" t="s">
        <v>1087</v>
      </c>
      <c r="R30043">
        <v>0.33</v>
      </c>
      <c r="S30043">
        <v>24</v>
      </c>
      <c r="T30043">
        <v>78.959999999999994</v>
      </c>
      <c r="U30043">
        <v>17.100000000000001</v>
      </c>
      <c r="V30043">
        <v>1895.04</v>
      </c>
      <c r="W30043">
        <v>-10.846399999999999</v>
      </c>
    </row>
    <row r="30044" spans="1:23" x14ac:dyDescent="0.35">
      <c r="A30044">
        <v>894077</v>
      </c>
      <c r="B30044" s="1" t="s">
        <v>693</v>
      </c>
      <c r="C30044" s="1" t="s">
        <v>81</v>
      </c>
      <c r="D30044" s="2">
        <v>44796</v>
      </c>
      <c r="E30044" s="3">
        <v>8.3333333333333329E-2</v>
      </c>
      <c r="F30044">
        <v>3</v>
      </c>
      <c r="G30044" s="1" t="s">
        <v>64</v>
      </c>
      <c r="H30044" s="1" t="s">
        <v>53</v>
      </c>
      <c r="I30044">
        <v>56294</v>
      </c>
      <c r="J30044" s="1" t="s">
        <v>113</v>
      </c>
      <c r="K30044" s="1" t="s">
        <v>1076</v>
      </c>
      <c r="L30044" s="1" t="s">
        <v>269</v>
      </c>
      <c r="M30044" s="1" t="s">
        <v>39</v>
      </c>
      <c r="N30044" s="1" t="s">
        <v>31</v>
      </c>
      <c r="O30044" s="1" t="s">
        <v>146</v>
      </c>
      <c r="P30044" s="1" t="s">
        <v>33</v>
      </c>
      <c r="Q30044" s="1" t="s">
        <v>1087</v>
      </c>
      <c r="R30044">
        <v>0.16</v>
      </c>
      <c r="S30044">
        <v>37</v>
      </c>
      <c r="T30044">
        <v>11.03</v>
      </c>
      <c r="U30044">
        <v>17.57</v>
      </c>
      <c r="V30044">
        <v>408.11</v>
      </c>
      <c r="W30044">
        <v>-16.917000000000002</v>
      </c>
    </row>
    <row r="30045" spans="1:23" x14ac:dyDescent="0.35">
      <c r="A30045">
        <v>996536</v>
      </c>
      <c r="B30045" s="1" t="s">
        <v>201</v>
      </c>
      <c r="C30045" s="1" t="s">
        <v>51</v>
      </c>
      <c r="D30045" s="2">
        <v>44799</v>
      </c>
      <c r="E30045" s="3">
        <v>0.29166666666666669</v>
      </c>
      <c r="F30045">
        <v>3</v>
      </c>
      <c r="G30045" s="1" t="s">
        <v>64</v>
      </c>
      <c r="H30045" s="1" t="s">
        <v>46</v>
      </c>
      <c r="I30045">
        <v>14154</v>
      </c>
      <c r="J30045" s="1" t="s">
        <v>38</v>
      </c>
      <c r="K30045" s="1" t="s">
        <v>1076</v>
      </c>
      <c r="L30045" s="1" t="s">
        <v>269</v>
      </c>
      <c r="M30045" s="1" t="s">
        <v>30</v>
      </c>
      <c r="N30045" s="1" t="s">
        <v>31</v>
      </c>
      <c r="O30045" s="1" t="s">
        <v>140</v>
      </c>
      <c r="P30045" s="1" t="s">
        <v>33</v>
      </c>
      <c r="Q30045" s="1" t="s">
        <v>1087</v>
      </c>
      <c r="R30045">
        <v>0.27</v>
      </c>
      <c r="S30045">
        <v>45</v>
      </c>
      <c r="T30045">
        <v>66.97</v>
      </c>
      <c r="U30045">
        <v>11.64</v>
      </c>
      <c r="V30045">
        <v>3013.65</v>
      </c>
      <c r="W30045">
        <v>-3.5030999999999999</v>
      </c>
    </row>
    <row r="30046" spans="1:23" x14ac:dyDescent="0.35">
      <c r="A30046">
        <v>573479</v>
      </c>
      <c r="B30046" s="1" t="s">
        <v>980</v>
      </c>
      <c r="C30046" s="1" t="s">
        <v>36</v>
      </c>
      <c r="D30046" s="2">
        <v>44804</v>
      </c>
      <c r="E30046" s="3">
        <v>0.33333333333333331</v>
      </c>
      <c r="F30046">
        <v>3</v>
      </c>
      <c r="G30046" s="1" t="s">
        <v>64</v>
      </c>
      <c r="H30046" s="1" t="s">
        <v>77</v>
      </c>
      <c r="I30046">
        <v>85410</v>
      </c>
      <c r="J30046" s="1" t="s">
        <v>113</v>
      </c>
      <c r="K30046" s="1" t="s">
        <v>1076</v>
      </c>
      <c r="L30046" s="1" t="s">
        <v>269</v>
      </c>
      <c r="M30046" s="1" t="s">
        <v>39</v>
      </c>
      <c r="N30046" s="1" t="s">
        <v>31</v>
      </c>
      <c r="O30046" s="1" t="s">
        <v>146</v>
      </c>
      <c r="P30046" s="1" t="s">
        <v>33</v>
      </c>
      <c r="Q30046" s="1" t="s">
        <v>1087</v>
      </c>
      <c r="R30046">
        <v>0.27</v>
      </c>
      <c r="S30046">
        <v>4</v>
      </c>
      <c r="T30046">
        <v>47.19</v>
      </c>
      <c r="U30046">
        <v>10</v>
      </c>
      <c r="V30046">
        <v>188.76</v>
      </c>
      <c r="W30046">
        <v>-9.4902999999999995</v>
      </c>
    </row>
    <row r="30047" spans="1:23" x14ac:dyDescent="0.35">
      <c r="A30047">
        <v>685698</v>
      </c>
      <c r="B30047" s="1" t="s">
        <v>940</v>
      </c>
      <c r="C30047" s="1" t="s">
        <v>41</v>
      </c>
      <c r="D30047" s="2">
        <v>44818</v>
      </c>
      <c r="E30047" s="3">
        <v>8.3333333333333329E-2</v>
      </c>
      <c r="F30047">
        <v>3</v>
      </c>
      <c r="G30047" s="1" t="s">
        <v>107</v>
      </c>
      <c r="H30047" s="1" t="s">
        <v>77</v>
      </c>
      <c r="I30047">
        <v>99998</v>
      </c>
      <c r="J30047" s="1" t="s">
        <v>96</v>
      </c>
      <c r="K30047" s="1" t="s">
        <v>1076</v>
      </c>
      <c r="L30047" s="1" t="s">
        <v>269</v>
      </c>
      <c r="M30047" s="1" t="s">
        <v>39</v>
      </c>
      <c r="N30047" s="1" t="s">
        <v>31</v>
      </c>
      <c r="O30047" s="1" t="s">
        <v>32</v>
      </c>
      <c r="P30047" s="1" t="s">
        <v>33</v>
      </c>
      <c r="Q30047" s="1" t="s">
        <v>1087</v>
      </c>
      <c r="R30047">
        <v>0.25</v>
      </c>
      <c r="S30047">
        <v>24</v>
      </c>
      <c r="T30047">
        <v>85.43</v>
      </c>
      <c r="U30047">
        <v>20.309999999999999</v>
      </c>
      <c r="V30047">
        <v>2050.3200000000002</v>
      </c>
      <c r="W30047">
        <v>-15.184200000000001</v>
      </c>
    </row>
    <row r="30048" spans="1:23" x14ac:dyDescent="0.35">
      <c r="A30048">
        <v>987708</v>
      </c>
      <c r="B30048" s="1" t="s">
        <v>906</v>
      </c>
      <c r="C30048" s="1" t="s">
        <v>41</v>
      </c>
      <c r="D30048" s="2">
        <v>44838</v>
      </c>
      <c r="E30048" s="3">
        <v>0.375</v>
      </c>
      <c r="F30048">
        <v>4</v>
      </c>
      <c r="G30048" s="1" t="s">
        <v>71</v>
      </c>
      <c r="H30048" s="1" t="s">
        <v>53</v>
      </c>
      <c r="I30048">
        <v>83035</v>
      </c>
      <c r="J30048" s="1" t="s">
        <v>72</v>
      </c>
      <c r="K30048" s="1" t="s">
        <v>1076</v>
      </c>
      <c r="L30048" s="1" t="s">
        <v>269</v>
      </c>
      <c r="M30048" s="1" t="s">
        <v>30</v>
      </c>
      <c r="N30048" s="1" t="s">
        <v>31</v>
      </c>
      <c r="O30048" s="1" t="s">
        <v>146</v>
      </c>
      <c r="P30048" s="1" t="s">
        <v>33</v>
      </c>
      <c r="Q30048" s="1" t="s">
        <v>1087</v>
      </c>
      <c r="R30048">
        <v>0.01</v>
      </c>
      <c r="S30048">
        <v>25</v>
      </c>
      <c r="T30048">
        <v>17.79</v>
      </c>
      <c r="U30048">
        <v>27.15</v>
      </c>
      <c r="V30048">
        <v>444.75</v>
      </c>
      <c r="W30048">
        <v>-27.105499999999999</v>
      </c>
    </row>
    <row r="30049" spans="1:23" x14ac:dyDescent="0.35">
      <c r="A30049">
        <v>143237</v>
      </c>
      <c r="B30049" s="1" t="s">
        <v>381</v>
      </c>
      <c r="C30049" s="1" t="s">
        <v>45</v>
      </c>
      <c r="D30049" s="2">
        <v>44848</v>
      </c>
      <c r="E30049" s="3">
        <v>0.83333333333333337</v>
      </c>
      <c r="F30049">
        <v>4</v>
      </c>
      <c r="G30049" s="1" t="s">
        <v>71</v>
      </c>
      <c r="H30049" s="1" t="s">
        <v>46</v>
      </c>
      <c r="I30049">
        <v>56425</v>
      </c>
      <c r="J30049" s="1" t="s">
        <v>72</v>
      </c>
      <c r="K30049" s="1" t="s">
        <v>1076</v>
      </c>
      <c r="L30049" s="1" t="s">
        <v>269</v>
      </c>
      <c r="M30049" s="1" t="s">
        <v>39</v>
      </c>
      <c r="N30049" s="1" t="s">
        <v>31</v>
      </c>
      <c r="O30049" s="1" t="s">
        <v>32</v>
      </c>
      <c r="P30049" s="1" t="s">
        <v>33</v>
      </c>
      <c r="Q30049" s="1" t="s">
        <v>1087</v>
      </c>
      <c r="R30049">
        <v>0.44</v>
      </c>
      <c r="S30049">
        <v>42</v>
      </c>
      <c r="T30049">
        <v>75.63</v>
      </c>
      <c r="U30049">
        <v>10</v>
      </c>
      <c r="V30049">
        <v>3176.46</v>
      </c>
      <c r="W30049">
        <v>3.9763999999999999</v>
      </c>
    </row>
    <row r="30050" spans="1:23" x14ac:dyDescent="0.35">
      <c r="A30050">
        <v>347368</v>
      </c>
      <c r="B30050" s="1" t="s">
        <v>919</v>
      </c>
      <c r="C30050" s="1" t="s">
        <v>41</v>
      </c>
      <c r="D30050" s="2">
        <v>44854</v>
      </c>
      <c r="E30050" s="3">
        <v>0.41666666666666669</v>
      </c>
      <c r="F30050">
        <v>4</v>
      </c>
      <c r="G30050" s="1" t="s">
        <v>71</v>
      </c>
      <c r="H30050" s="1" t="s">
        <v>58</v>
      </c>
      <c r="I30050">
        <v>55718</v>
      </c>
      <c r="J30050" s="1" t="s">
        <v>43</v>
      </c>
      <c r="K30050" s="1" t="s">
        <v>1076</v>
      </c>
      <c r="L30050" s="1" t="s">
        <v>269</v>
      </c>
      <c r="M30050" s="1" t="s">
        <v>30</v>
      </c>
      <c r="N30050" s="1" t="s">
        <v>31</v>
      </c>
      <c r="O30050" s="1" t="s">
        <v>32</v>
      </c>
      <c r="P30050" s="1" t="s">
        <v>33</v>
      </c>
      <c r="Q30050" s="1" t="s">
        <v>1087</v>
      </c>
      <c r="R30050">
        <v>0.31</v>
      </c>
      <c r="S30050">
        <v>35</v>
      </c>
      <c r="T30050">
        <v>86.98</v>
      </c>
      <c r="U30050">
        <v>29.5</v>
      </c>
      <c r="V30050">
        <v>3044.3</v>
      </c>
      <c r="W30050">
        <v>-20.0627</v>
      </c>
    </row>
    <row r="30051" spans="1:23" x14ac:dyDescent="0.35">
      <c r="A30051">
        <v>967307</v>
      </c>
      <c r="B30051" s="1" t="s">
        <v>40</v>
      </c>
      <c r="C30051" s="1" t="s">
        <v>41</v>
      </c>
      <c r="D30051" s="2">
        <v>44860</v>
      </c>
      <c r="E30051" s="3">
        <v>0.83333333333333337</v>
      </c>
      <c r="F30051">
        <v>4</v>
      </c>
      <c r="G30051" s="1" t="s">
        <v>71</v>
      </c>
      <c r="H30051" s="1" t="s">
        <v>77</v>
      </c>
      <c r="I30051">
        <v>34536</v>
      </c>
      <c r="J30051" s="1" t="s">
        <v>27</v>
      </c>
      <c r="K30051" s="1" t="s">
        <v>1076</v>
      </c>
      <c r="L30051" s="1" t="s">
        <v>269</v>
      </c>
      <c r="M30051" s="1" t="s">
        <v>30</v>
      </c>
      <c r="N30051" s="1" t="s">
        <v>31</v>
      </c>
      <c r="O30051" s="1" t="s">
        <v>142</v>
      </c>
      <c r="P30051" s="1" t="s">
        <v>33</v>
      </c>
      <c r="Q30051" s="1" t="s">
        <v>1087</v>
      </c>
      <c r="R30051">
        <v>0.15</v>
      </c>
      <c r="S30051">
        <v>27</v>
      </c>
      <c r="T30051">
        <v>81.86</v>
      </c>
      <c r="U30051">
        <v>13.28</v>
      </c>
      <c r="V30051">
        <v>2210.2199999999998</v>
      </c>
      <c r="W30051">
        <v>-9.9647000000000006</v>
      </c>
    </row>
    <row r="30052" spans="1:23" x14ac:dyDescent="0.35">
      <c r="A30052">
        <v>296006</v>
      </c>
      <c r="B30052" s="1" t="s">
        <v>797</v>
      </c>
      <c r="C30052" s="1" t="s">
        <v>61</v>
      </c>
      <c r="D30052" s="2">
        <v>44863</v>
      </c>
      <c r="E30052" s="3">
        <v>0</v>
      </c>
      <c r="F30052">
        <v>4</v>
      </c>
      <c r="G30052" s="1" t="s">
        <v>71</v>
      </c>
      <c r="H30052" s="1" t="s">
        <v>26</v>
      </c>
      <c r="I30052">
        <v>91637</v>
      </c>
      <c r="J30052" s="1" t="s">
        <v>59</v>
      </c>
      <c r="K30052" s="1" t="s">
        <v>1076</v>
      </c>
      <c r="L30052" s="1" t="s">
        <v>269</v>
      </c>
      <c r="M30052" s="1" t="s">
        <v>30</v>
      </c>
      <c r="N30052" s="1" t="s">
        <v>31</v>
      </c>
      <c r="O30052" s="1" t="s">
        <v>140</v>
      </c>
      <c r="P30052" s="1" t="s">
        <v>33</v>
      </c>
      <c r="Q30052" s="1" t="s">
        <v>1087</v>
      </c>
      <c r="R30052">
        <v>0.05</v>
      </c>
      <c r="S30052">
        <v>40</v>
      </c>
      <c r="T30052">
        <v>66.03</v>
      </c>
      <c r="U30052">
        <v>10.16</v>
      </c>
      <c r="V30052">
        <v>2641.2</v>
      </c>
      <c r="W30052">
        <v>-8.8393999999999995</v>
      </c>
    </row>
    <row r="30053" spans="1:23" x14ac:dyDescent="0.35">
      <c r="A30053">
        <v>687582</v>
      </c>
      <c r="B30053" s="1" t="s">
        <v>863</v>
      </c>
      <c r="C30053" s="1" t="s">
        <v>24</v>
      </c>
      <c r="D30053" s="2">
        <v>44865</v>
      </c>
      <c r="E30053" s="3">
        <v>4.1666666666666664E-2</v>
      </c>
      <c r="F30053">
        <v>4</v>
      </c>
      <c r="G30053" s="1" t="s">
        <v>71</v>
      </c>
      <c r="H30053" s="1" t="s">
        <v>67</v>
      </c>
      <c r="I30053">
        <v>99736</v>
      </c>
      <c r="J30053" s="1" t="s">
        <v>96</v>
      </c>
      <c r="K30053" s="1" t="s">
        <v>1076</v>
      </c>
      <c r="L30053" s="1" t="s">
        <v>269</v>
      </c>
      <c r="M30053" s="1" t="s">
        <v>30</v>
      </c>
      <c r="N30053" s="1" t="s">
        <v>31</v>
      </c>
      <c r="O30053" s="1" t="s">
        <v>140</v>
      </c>
      <c r="P30053" s="1" t="s">
        <v>33</v>
      </c>
      <c r="Q30053" s="1" t="s">
        <v>1087</v>
      </c>
      <c r="R30053">
        <v>0.08</v>
      </c>
      <c r="S30053">
        <v>36</v>
      </c>
      <c r="T30053">
        <v>21.61</v>
      </c>
      <c r="U30053">
        <v>29.33</v>
      </c>
      <c r="V30053">
        <v>777.96</v>
      </c>
      <c r="W30053">
        <v>-28.707599999999999</v>
      </c>
    </row>
    <row r="30054" spans="1:23" x14ac:dyDescent="0.35">
      <c r="A30054">
        <v>668323</v>
      </c>
      <c r="B30054" s="1" t="s">
        <v>310</v>
      </c>
      <c r="C30054" s="1" t="s">
        <v>88</v>
      </c>
      <c r="D30054" s="2">
        <v>44871</v>
      </c>
      <c r="E30054" s="3">
        <v>0.75</v>
      </c>
      <c r="F30054">
        <v>4</v>
      </c>
      <c r="G30054" s="1" t="s">
        <v>79</v>
      </c>
      <c r="H30054" s="1" t="s">
        <v>37</v>
      </c>
      <c r="I30054">
        <v>34976</v>
      </c>
      <c r="J30054" s="1" t="s">
        <v>96</v>
      </c>
      <c r="K30054" s="1" t="s">
        <v>1076</v>
      </c>
      <c r="L30054" s="1" t="s">
        <v>269</v>
      </c>
      <c r="M30054" s="1" t="s">
        <v>30</v>
      </c>
      <c r="N30054" s="1" t="s">
        <v>31</v>
      </c>
      <c r="O30054" s="1" t="s">
        <v>142</v>
      </c>
      <c r="P30054" s="1" t="s">
        <v>33</v>
      </c>
      <c r="Q30054" s="1" t="s">
        <v>1087</v>
      </c>
      <c r="R30054">
        <v>0.14000000000000001</v>
      </c>
      <c r="S30054">
        <v>22</v>
      </c>
      <c r="T30054">
        <v>75.37</v>
      </c>
      <c r="U30054">
        <v>28.14</v>
      </c>
      <c r="V30054">
        <v>1658.14</v>
      </c>
      <c r="W30054">
        <v>-25.8186</v>
      </c>
    </row>
    <row r="30055" spans="1:23" x14ac:dyDescent="0.35">
      <c r="A30055">
        <v>780859</v>
      </c>
      <c r="B30055" s="1" t="s">
        <v>94</v>
      </c>
      <c r="C30055" s="1" t="s">
        <v>81</v>
      </c>
      <c r="D30055" s="2">
        <v>44904</v>
      </c>
      <c r="E30055" s="3">
        <v>0.45833333333333331</v>
      </c>
      <c r="F30055">
        <v>4</v>
      </c>
      <c r="G30055" s="1" t="s">
        <v>82</v>
      </c>
      <c r="H30055" s="1" t="s">
        <v>46</v>
      </c>
      <c r="I30055">
        <v>21825</v>
      </c>
      <c r="J30055" s="1" t="s">
        <v>38</v>
      </c>
      <c r="K30055" s="1" t="s">
        <v>1076</v>
      </c>
      <c r="L30055" s="1" t="s">
        <v>269</v>
      </c>
      <c r="M30055" s="1" t="s">
        <v>30</v>
      </c>
      <c r="N30055" s="1" t="s">
        <v>31</v>
      </c>
      <c r="O30055" s="1" t="s">
        <v>32</v>
      </c>
      <c r="P30055" s="1" t="s">
        <v>33</v>
      </c>
      <c r="Q30055" s="1" t="s">
        <v>1087</v>
      </c>
      <c r="R30055">
        <v>7.0000000000000007E-2</v>
      </c>
      <c r="S30055">
        <v>33</v>
      </c>
      <c r="T30055">
        <v>16.989999999999998</v>
      </c>
      <c r="U30055">
        <v>11.76</v>
      </c>
      <c r="V30055">
        <v>560.66999999999996</v>
      </c>
      <c r="W30055">
        <v>-11.3675</v>
      </c>
    </row>
    <row r="30056" spans="1:23" x14ac:dyDescent="0.35">
      <c r="A30056">
        <v>499840</v>
      </c>
      <c r="B30056" s="1" t="s">
        <v>152</v>
      </c>
      <c r="C30056" s="1" t="s">
        <v>61</v>
      </c>
      <c r="D30056" s="2">
        <v>44909</v>
      </c>
      <c r="E30056" s="3">
        <v>0.29166666666666669</v>
      </c>
      <c r="F30056">
        <v>4</v>
      </c>
      <c r="G30056" s="1" t="s">
        <v>82</v>
      </c>
      <c r="H30056" s="1" t="s">
        <v>77</v>
      </c>
      <c r="I30056">
        <v>65365</v>
      </c>
      <c r="J30056" s="1" t="s">
        <v>83</v>
      </c>
      <c r="K30056" s="1" t="s">
        <v>1076</v>
      </c>
      <c r="L30056" s="1" t="s">
        <v>269</v>
      </c>
      <c r="M30056" s="1" t="s">
        <v>30</v>
      </c>
      <c r="N30056" s="1" t="s">
        <v>31</v>
      </c>
      <c r="O30056" s="1" t="s">
        <v>32</v>
      </c>
      <c r="P30056" s="1" t="s">
        <v>33</v>
      </c>
      <c r="Q30056" s="1" t="s">
        <v>1087</v>
      </c>
      <c r="R30056">
        <v>0.23</v>
      </c>
      <c r="S30056">
        <v>32</v>
      </c>
      <c r="T30056">
        <v>80.650000000000006</v>
      </c>
      <c r="U30056">
        <v>13.98</v>
      </c>
      <c r="V30056">
        <v>2580.8000000000002</v>
      </c>
      <c r="W30056">
        <v>-8.0442</v>
      </c>
    </row>
    <row r="30057" spans="1:23" x14ac:dyDescent="0.35">
      <c r="A30057">
        <v>629254</v>
      </c>
      <c r="B30057" s="1" t="s">
        <v>480</v>
      </c>
      <c r="C30057" s="1" t="s">
        <v>63</v>
      </c>
      <c r="D30057" s="2">
        <v>44979</v>
      </c>
      <c r="E30057" s="3">
        <v>0.5</v>
      </c>
      <c r="F30057">
        <v>1</v>
      </c>
      <c r="G30057" s="1" t="s">
        <v>42</v>
      </c>
      <c r="H30057" s="1" t="s">
        <v>77</v>
      </c>
      <c r="I30057">
        <v>44390</v>
      </c>
      <c r="J30057" s="1" t="s">
        <v>59</v>
      </c>
      <c r="K30057" s="1" t="s">
        <v>1076</v>
      </c>
      <c r="L30057" s="1" t="s">
        <v>269</v>
      </c>
      <c r="M30057" s="1" t="s">
        <v>30</v>
      </c>
      <c r="N30057" s="1" t="s">
        <v>31</v>
      </c>
      <c r="O30057" s="1" t="s">
        <v>142</v>
      </c>
      <c r="P30057" s="1" t="s">
        <v>33</v>
      </c>
      <c r="Q30057" s="1" t="s">
        <v>1087</v>
      </c>
      <c r="R30057">
        <v>0.09</v>
      </c>
      <c r="S30057">
        <v>15</v>
      </c>
      <c r="T30057">
        <v>33.090000000000003</v>
      </c>
      <c r="U30057">
        <v>24.83</v>
      </c>
      <c r="V30057">
        <v>496.35</v>
      </c>
      <c r="W30057">
        <v>-24.383299999999998</v>
      </c>
    </row>
    <row r="30058" spans="1:23" x14ac:dyDescent="0.35">
      <c r="A30058">
        <v>256587</v>
      </c>
      <c r="B30058" s="1" t="s">
        <v>111</v>
      </c>
      <c r="C30058" s="1" t="s">
        <v>61</v>
      </c>
      <c r="D30058" s="2">
        <v>45007</v>
      </c>
      <c r="E30058" s="3">
        <v>0.5</v>
      </c>
      <c r="F30058">
        <v>1</v>
      </c>
      <c r="G30058" s="1" t="s">
        <v>90</v>
      </c>
      <c r="H30058" s="1" t="s">
        <v>77</v>
      </c>
      <c r="I30058">
        <v>50143</v>
      </c>
      <c r="J30058" s="1" t="s">
        <v>96</v>
      </c>
      <c r="K30058" s="1" t="s">
        <v>1076</v>
      </c>
      <c r="L30058" s="1" t="s">
        <v>269</v>
      </c>
      <c r="M30058" s="1" t="s">
        <v>30</v>
      </c>
      <c r="N30058" s="1" t="s">
        <v>31</v>
      </c>
      <c r="O30058" s="1" t="s">
        <v>142</v>
      </c>
      <c r="P30058" s="1" t="s">
        <v>33</v>
      </c>
      <c r="Q30058" s="1" t="s">
        <v>1087</v>
      </c>
      <c r="R30058">
        <v>0.48</v>
      </c>
      <c r="S30058">
        <v>24</v>
      </c>
      <c r="T30058">
        <v>8.93</v>
      </c>
      <c r="U30058">
        <v>24.91</v>
      </c>
      <c r="V30058">
        <v>214.32</v>
      </c>
      <c r="W30058">
        <v>-23.8813</v>
      </c>
    </row>
    <row r="30059" spans="1:23" x14ac:dyDescent="0.35">
      <c r="A30059">
        <v>786592</v>
      </c>
      <c r="B30059" s="1" t="s">
        <v>420</v>
      </c>
      <c r="C30059" s="1" t="s">
        <v>24</v>
      </c>
      <c r="D30059" s="2">
        <v>45017</v>
      </c>
      <c r="E30059" s="3">
        <v>0.20833333333333334</v>
      </c>
      <c r="F30059">
        <v>2</v>
      </c>
      <c r="G30059" s="1" t="s">
        <v>93</v>
      </c>
      <c r="H30059" s="1" t="s">
        <v>26</v>
      </c>
      <c r="I30059">
        <v>91700</v>
      </c>
      <c r="J30059" s="1" t="s">
        <v>83</v>
      </c>
      <c r="K30059" s="1" t="s">
        <v>1076</v>
      </c>
      <c r="L30059" s="1" t="s">
        <v>269</v>
      </c>
      <c r="M30059" s="1" t="s">
        <v>39</v>
      </c>
      <c r="N30059" s="1" t="s">
        <v>31</v>
      </c>
      <c r="O30059" s="1" t="s">
        <v>140</v>
      </c>
      <c r="P30059" s="1" t="s">
        <v>33</v>
      </c>
      <c r="Q30059" s="1" t="s">
        <v>1087</v>
      </c>
      <c r="R30059">
        <v>0.19</v>
      </c>
      <c r="S30059">
        <v>13</v>
      </c>
      <c r="T30059">
        <v>58.99</v>
      </c>
      <c r="U30059">
        <v>22.55</v>
      </c>
      <c r="V30059">
        <v>766.87</v>
      </c>
      <c r="W30059">
        <v>-21.0929</v>
      </c>
    </row>
    <row r="30060" spans="1:23" x14ac:dyDescent="0.35">
      <c r="A30060">
        <v>692633</v>
      </c>
      <c r="B30060" s="1" t="s">
        <v>430</v>
      </c>
      <c r="C30060" s="1" t="s">
        <v>51</v>
      </c>
      <c r="D30060" s="2">
        <v>45024</v>
      </c>
      <c r="E30060" s="3">
        <v>0.33333333333333331</v>
      </c>
      <c r="F30060">
        <v>2</v>
      </c>
      <c r="G30060" s="1" t="s">
        <v>93</v>
      </c>
      <c r="H30060" s="1" t="s">
        <v>26</v>
      </c>
      <c r="I30060">
        <v>56244</v>
      </c>
      <c r="J30060" s="1" t="s">
        <v>113</v>
      </c>
      <c r="K30060" s="1" t="s">
        <v>1076</v>
      </c>
      <c r="L30060" s="1" t="s">
        <v>269</v>
      </c>
      <c r="M30060" s="1" t="s">
        <v>30</v>
      </c>
      <c r="N30060" s="1" t="s">
        <v>31</v>
      </c>
      <c r="O30060" s="1" t="s">
        <v>142</v>
      </c>
      <c r="P30060" s="1" t="s">
        <v>33</v>
      </c>
      <c r="Q30060" s="1" t="s">
        <v>1087</v>
      </c>
      <c r="R30060">
        <v>0.11</v>
      </c>
      <c r="S30060">
        <v>46</v>
      </c>
      <c r="T30060">
        <v>62.71</v>
      </c>
      <c r="U30060">
        <v>27.63</v>
      </c>
      <c r="V30060">
        <v>2884.66</v>
      </c>
      <c r="W30060">
        <v>-24.456900000000001</v>
      </c>
    </row>
    <row r="30061" spans="1:23" x14ac:dyDescent="0.35">
      <c r="A30061">
        <v>450733</v>
      </c>
      <c r="B30061" s="1" t="s">
        <v>445</v>
      </c>
      <c r="C30061" s="1" t="s">
        <v>61</v>
      </c>
      <c r="D30061" s="2">
        <v>45056</v>
      </c>
      <c r="E30061" s="3">
        <v>0.58333333333333337</v>
      </c>
      <c r="F30061">
        <v>2</v>
      </c>
      <c r="G30061" s="1" t="s">
        <v>52</v>
      </c>
      <c r="H30061" s="1" t="s">
        <v>77</v>
      </c>
      <c r="I30061">
        <v>86394</v>
      </c>
      <c r="J30061" s="1" t="s">
        <v>27</v>
      </c>
      <c r="K30061" s="1" t="s">
        <v>1076</v>
      </c>
      <c r="L30061" s="1" t="s">
        <v>269</v>
      </c>
      <c r="M30061" s="1" t="s">
        <v>39</v>
      </c>
      <c r="N30061" s="1" t="s">
        <v>31</v>
      </c>
      <c r="O30061" s="1" t="s">
        <v>140</v>
      </c>
      <c r="P30061" s="1" t="s">
        <v>33</v>
      </c>
      <c r="Q30061" s="1" t="s">
        <v>1087</v>
      </c>
      <c r="R30061">
        <v>0.43</v>
      </c>
      <c r="S30061">
        <v>7</v>
      </c>
      <c r="T30061">
        <v>67.12</v>
      </c>
      <c r="U30061">
        <v>8.6300000000000008</v>
      </c>
      <c r="V30061">
        <v>469.84</v>
      </c>
      <c r="W30061">
        <v>-6.6097000000000001</v>
      </c>
    </row>
    <row r="30062" spans="1:23" x14ac:dyDescent="0.35">
      <c r="A30062">
        <v>437044</v>
      </c>
      <c r="B30062" s="1" t="s">
        <v>867</v>
      </c>
      <c r="C30062" s="1" t="s">
        <v>88</v>
      </c>
      <c r="D30062" s="2">
        <v>45062</v>
      </c>
      <c r="E30062" s="3">
        <v>0.45833333333333331</v>
      </c>
      <c r="F30062">
        <v>2</v>
      </c>
      <c r="G30062" s="1" t="s">
        <v>52</v>
      </c>
      <c r="H30062" s="1" t="s">
        <v>53</v>
      </c>
      <c r="I30062">
        <v>81377</v>
      </c>
      <c r="J30062" s="1" t="s">
        <v>122</v>
      </c>
      <c r="K30062" s="1" t="s">
        <v>1076</v>
      </c>
      <c r="L30062" s="1" t="s">
        <v>269</v>
      </c>
      <c r="M30062" s="1" t="s">
        <v>30</v>
      </c>
      <c r="N30062" s="1" t="s">
        <v>31</v>
      </c>
      <c r="O30062" s="1" t="s">
        <v>32</v>
      </c>
      <c r="P30062" s="1" t="s">
        <v>33</v>
      </c>
      <c r="Q30062" s="1" t="s">
        <v>1087</v>
      </c>
      <c r="R30062">
        <v>0.21</v>
      </c>
      <c r="S30062">
        <v>3</v>
      </c>
      <c r="T30062">
        <v>59.98</v>
      </c>
      <c r="U30062">
        <v>27.13</v>
      </c>
      <c r="V30062">
        <v>179.94</v>
      </c>
      <c r="W30062">
        <v>-26.752099999999999</v>
      </c>
    </row>
    <row r="30063" spans="1:23" x14ac:dyDescent="0.35">
      <c r="A30063">
        <v>447437</v>
      </c>
      <c r="B30063" s="1" t="s">
        <v>891</v>
      </c>
      <c r="C30063" s="1" t="s">
        <v>51</v>
      </c>
      <c r="D30063" s="2">
        <v>45073</v>
      </c>
      <c r="E30063" s="3">
        <v>8.3333333333333329E-2</v>
      </c>
      <c r="F30063">
        <v>2</v>
      </c>
      <c r="G30063" s="1" t="s">
        <v>52</v>
      </c>
      <c r="H30063" s="1" t="s">
        <v>26</v>
      </c>
      <c r="I30063">
        <v>32468</v>
      </c>
      <c r="J30063" s="1" t="s">
        <v>38</v>
      </c>
      <c r="K30063" s="1" t="s">
        <v>1076</v>
      </c>
      <c r="L30063" s="1" t="s">
        <v>269</v>
      </c>
      <c r="M30063" s="1" t="s">
        <v>30</v>
      </c>
      <c r="N30063" s="1" t="s">
        <v>31</v>
      </c>
      <c r="O30063" s="1" t="s">
        <v>146</v>
      </c>
      <c r="P30063" s="1" t="s">
        <v>33</v>
      </c>
      <c r="Q30063" s="1" t="s">
        <v>1087</v>
      </c>
      <c r="R30063">
        <v>0.31</v>
      </c>
      <c r="S30063">
        <v>19</v>
      </c>
      <c r="T30063">
        <v>83.52</v>
      </c>
      <c r="U30063">
        <v>14.46</v>
      </c>
      <c r="V30063">
        <v>1586.88</v>
      </c>
      <c r="W30063">
        <v>-9.5406999999999993</v>
      </c>
    </row>
    <row r="30064" spans="1:23" x14ac:dyDescent="0.35">
      <c r="A30064">
        <v>372018</v>
      </c>
      <c r="B30064" s="1" t="s">
        <v>1037</v>
      </c>
      <c r="C30064" s="1" t="s">
        <v>61</v>
      </c>
      <c r="D30064" s="2">
        <v>45118</v>
      </c>
      <c r="E30064" s="3">
        <v>0.91666666666666663</v>
      </c>
      <c r="F30064">
        <v>3</v>
      </c>
      <c r="G30064" s="1" t="s">
        <v>57</v>
      </c>
      <c r="H30064" s="1" t="s">
        <v>53</v>
      </c>
      <c r="I30064">
        <v>41103</v>
      </c>
      <c r="J30064" s="1" t="s">
        <v>49</v>
      </c>
      <c r="K30064" s="1" t="s">
        <v>1076</v>
      </c>
      <c r="L30064" s="1" t="s">
        <v>269</v>
      </c>
      <c r="M30064" s="1" t="s">
        <v>30</v>
      </c>
      <c r="N30064" s="1" t="s">
        <v>31</v>
      </c>
      <c r="O30064" s="1" t="s">
        <v>142</v>
      </c>
      <c r="P30064" s="1" t="s">
        <v>33</v>
      </c>
      <c r="Q30064" s="1" t="s">
        <v>1087</v>
      </c>
      <c r="R30064">
        <v>0.04</v>
      </c>
      <c r="S30064">
        <v>39</v>
      </c>
      <c r="T30064">
        <v>11.68</v>
      </c>
      <c r="U30064">
        <v>12.97</v>
      </c>
      <c r="V30064">
        <v>455.52</v>
      </c>
      <c r="W30064">
        <v>-12.787800000000001</v>
      </c>
    </row>
    <row r="30065" spans="1:23" x14ac:dyDescent="0.35">
      <c r="A30065">
        <v>108583</v>
      </c>
      <c r="B30065" s="1" t="s">
        <v>393</v>
      </c>
      <c r="C30065" s="1" t="s">
        <v>98</v>
      </c>
      <c r="D30065" s="2">
        <v>45120</v>
      </c>
      <c r="E30065" s="3">
        <v>0.66666666666666663</v>
      </c>
      <c r="F30065">
        <v>3</v>
      </c>
      <c r="G30065" s="1" t="s">
        <v>57</v>
      </c>
      <c r="H30065" s="1" t="s">
        <v>58</v>
      </c>
      <c r="I30065">
        <v>21458</v>
      </c>
      <c r="J30065" s="1" t="s">
        <v>83</v>
      </c>
      <c r="K30065" s="1" t="s">
        <v>1076</v>
      </c>
      <c r="L30065" s="1" t="s">
        <v>269</v>
      </c>
      <c r="M30065" s="1" t="s">
        <v>30</v>
      </c>
      <c r="N30065" s="1" t="s">
        <v>31</v>
      </c>
      <c r="O30065" s="1" t="s">
        <v>32</v>
      </c>
      <c r="P30065" s="1" t="s">
        <v>33</v>
      </c>
      <c r="Q30065" s="1" t="s">
        <v>1087</v>
      </c>
      <c r="R30065">
        <v>0.31</v>
      </c>
      <c r="S30065">
        <v>35</v>
      </c>
      <c r="T30065">
        <v>99.23</v>
      </c>
      <c r="U30065">
        <v>19.86</v>
      </c>
      <c r="V30065">
        <v>3473.05</v>
      </c>
      <c r="W30065">
        <v>-9.0935000000000006</v>
      </c>
    </row>
    <row r="30066" spans="1:23" x14ac:dyDescent="0.35">
      <c r="A30066">
        <v>290861</v>
      </c>
      <c r="B30066" s="1" t="s">
        <v>663</v>
      </c>
      <c r="C30066" s="1" t="s">
        <v>24</v>
      </c>
      <c r="D30066" s="2">
        <v>45146</v>
      </c>
      <c r="E30066" s="3">
        <v>0.45833333333333331</v>
      </c>
      <c r="F30066">
        <v>3</v>
      </c>
      <c r="G30066" s="1" t="s">
        <v>64</v>
      </c>
      <c r="H30066" s="1" t="s">
        <v>53</v>
      </c>
      <c r="I30066">
        <v>92770</v>
      </c>
      <c r="J30066" s="1" t="s">
        <v>38</v>
      </c>
      <c r="K30066" s="1" t="s">
        <v>1076</v>
      </c>
      <c r="L30066" s="1" t="s">
        <v>269</v>
      </c>
      <c r="M30066" s="1" t="s">
        <v>39</v>
      </c>
      <c r="N30066" s="1" t="s">
        <v>31</v>
      </c>
      <c r="O30066" s="1" t="s">
        <v>146</v>
      </c>
      <c r="P30066" s="1" t="s">
        <v>33</v>
      </c>
      <c r="Q30066" s="1" t="s">
        <v>1087</v>
      </c>
      <c r="R30066">
        <v>7.0000000000000007E-2</v>
      </c>
      <c r="S30066">
        <v>25</v>
      </c>
      <c r="T30066">
        <v>52.17</v>
      </c>
      <c r="U30066">
        <v>25.83</v>
      </c>
      <c r="V30066">
        <v>1304.25</v>
      </c>
      <c r="W30066">
        <v>-24.917000000000002</v>
      </c>
    </row>
    <row r="30067" spans="1:23" x14ac:dyDescent="0.35">
      <c r="A30067">
        <v>924027</v>
      </c>
      <c r="B30067" s="1" t="s">
        <v>634</v>
      </c>
      <c r="C30067" s="1" t="s">
        <v>45</v>
      </c>
      <c r="D30067" s="2">
        <v>45150</v>
      </c>
      <c r="E30067" s="3">
        <v>0.83333333333333337</v>
      </c>
      <c r="F30067">
        <v>3</v>
      </c>
      <c r="G30067" s="1" t="s">
        <v>64</v>
      </c>
      <c r="H30067" s="1" t="s">
        <v>26</v>
      </c>
      <c r="I30067">
        <v>50903</v>
      </c>
      <c r="J30067" s="1" t="s">
        <v>65</v>
      </c>
      <c r="K30067" s="1" t="s">
        <v>1076</v>
      </c>
      <c r="L30067" s="1" t="s">
        <v>269</v>
      </c>
      <c r="M30067" s="1" t="s">
        <v>30</v>
      </c>
      <c r="N30067" s="1" t="s">
        <v>31</v>
      </c>
      <c r="O30067" s="1" t="s">
        <v>142</v>
      </c>
      <c r="P30067" s="1" t="s">
        <v>33</v>
      </c>
      <c r="Q30067" s="1" t="s">
        <v>1087</v>
      </c>
      <c r="R30067">
        <v>0.15</v>
      </c>
      <c r="S30067">
        <v>42</v>
      </c>
      <c r="T30067">
        <v>44.08</v>
      </c>
      <c r="U30067">
        <v>14.13</v>
      </c>
      <c r="V30067">
        <v>1851.36</v>
      </c>
      <c r="W30067">
        <v>-11.353</v>
      </c>
    </row>
    <row r="30068" spans="1:23" x14ac:dyDescent="0.35">
      <c r="A30068">
        <v>830701</v>
      </c>
      <c r="B30068" s="1" t="s">
        <v>464</v>
      </c>
      <c r="C30068" s="1" t="s">
        <v>45</v>
      </c>
      <c r="D30068" s="2">
        <v>45171</v>
      </c>
      <c r="E30068" s="3">
        <v>0.5</v>
      </c>
      <c r="F30068">
        <v>3</v>
      </c>
      <c r="G30068" s="1" t="s">
        <v>107</v>
      </c>
      <c r="H30068" s="1" t="s">
        <v>26</v>
      </c>
      <c r="I30068">
        <v>21462</v>
      </c>
      <c r="J30068" s="1" t="s">
        <v>65</v>
      </c>
      <c r="K30068" s="1" t="s">
        <v>1076</v>
      </c>
      <c r="L30068" s="1" t="s">
        <v>269</v>
      </c>
      <c r="M30068" s="1" t="s">
        <v>39</v>
      </c>
      <c r="N30068" s="1" t="s">
        <v>31</v>
      </c>
      <c r="O30068" s="1" t="s">
        <v>142</v>
      </c>
      <c r="P30068" s="1" t="s">
        <v>33</v>
      </c>
      <c r="Q30068" s="1" t="s">
        <v>1087</v>
      </c>
      <c r="R30068">
        <v>0.22</v>
      </c>
      <c r="S30068">
        <v>1</v>
      </c>
      <c r="T30068">
        <v>83.85</v>
      </c>
      <c r="U30068">
        <v>11.52</v>
      </c>
      <c r="V30068">
        <v>83.85</v>
      </c>
      <c r="W30068">
        <v>-11.3355</v>
      </c>
    </row>
    <row r="30069" spans="1:23" x14ac:dyDescent="0.35">
      <c r="A30069">
        <v>274811</v>
      </c>
      <c r="B30069" s="1" t="s">
        <v>115</v>
      </c>
      <c r="C30069" s="1" t="s">
        <v>24</v>
      </c>
      <c r="D30069" s="2">
        <v>45173</v>
      </c>
      <c r="E30069" s="3">
        <v>0.45833333333333331</v>
      </c>
      <c r="F30069">
        <v>3</v>
      </c>
      <c r="G30069" s="1" t="s">
        <v>107</v>
      </c>
      <c r="H30069" s="1" t="s">
        <v>67</v>
      </c>
      <c r="I30069">
        <v>10350</v>
      </c>
      <c r="J30069" s="1" t="s">
        <v>72</v>
      </c>
      <c r="K30069" s="1" t="s">
        <v>1076</v>
      </c>
      <c r="L30069" s="1" t="s">
        <v>269</v>
      </c>
      <c r="M30069" s="1" t="s">
        <v>39</v>
      </c>
      <c r="N30069" s="1" t="s">
        <v>31</v>
      </c>
      <c r="O30069" s="1" t="s">
        <v>142</v>
      </c>
      <c r="P30069" s="1" t="s">
        <v>33</v>
      </c>
      <c r="Q30069" s="1" t="s">
        <v>1087</v>
      </c>
      <c r="R30069">
        <v>0.04</v>
      </c>
      <c r="S30069">
        <v>46</v>
      </c>
      <c r="T30069">
        <v>19.190000000000001</v>
      </c>
      <c r="U30069">
        <v>16.920000000000002</v>
      </c>
      <c r="V30069">
        <v>882.74</v>
      </c>
      <c r="W30069">
        <v>-16.5669</v>
      </c>
    </row>
    <row r="30070" spans="1:23" x14ac:dyDescent="0.35">
      <c r="A30070">
        <v>224240</v>
      </c>
      <c r="B30070" s="1" t="s">
        <v>779</v>
      </c>
      <c r="C30070" s="1" t="s">
        <v>36</v>
      </c>
      <c r="D30070" s="2">
        <v>45175</v>
      </c>
      <c r="E30070" s="3">
        <v>0.20833333333333334</v>
      </c>
      <c r="F30070">
        <v>3</v>
      </c>
      <c r="G30070" s="1" t="s">
        <v>107</v>
      </c>
      <c r="H30070" s="1" t="s">
        <v>77</v>
      </c>
      <c r="I30070">
        <v>13865</v>
      </c>
      <c r="J30070" s="1" t="s">
        <v>113</v>
      </c>
      <c r="K30070" s="1" t="s">
        <v>1076</v>
      </c>
      <c r="L30070" s="1" t="s">
        <v>269</v>
      </c>
      <c r="M30070" s="1" t="s">
        <v>39</v>
      </c>
      <c r="N30070" s="1" t="s">
        <v>31</v>
      </c>
      <c r="O30070" s="1" t="s">
        <v>142</v>
      </c>
      <c r="P30070" s="1" t="s">
        <v>33</v>
      </c>
      <c r="Q30070" s="1" t="s">
        <v>1087</v>
      </c>
      <c r="R30070">
        <v>0.03</v>
      </c>
      <c r="S30070">
        <v>2</v>
      </c>
      <c r="T30070">
        <v>13.75</v>
      </c>
      <c r="U30070">
        <v>21.32</v>
      </c>
      <c r="V30070">
        <v>27.5</v>
      </c>
      <c r="W30070">
        <v>-21.311800000000002</v>
      </c>
    </row>
    <row r="30071" spans="1:23" x14ac:dyDescent="0.35">
      <c r="A30071">
        <v>924653</v>
      </c>
      <c r="B30071" s="1" t="s">
        <v>1067</v>
      </c>
      <c r="C30071" s="1" t="s">
        <v>48</v>
      </c>
      <c r="D30071" s="2">
        <v>45184</v>
      </c>
      <c r="E30071" s="3">
        <v>0.16666666666666666</v>
      </c>
      <c r="F30071">
        <v>3</v>
      </c>
      <c r="G30071" s="1" t="s">
        <v>107</v>
      </c>
      <c r="H30071" s="1" t="s">
        <v>46</v>
      </c>
      <c r="I30071">
        <v>38396</v>
      </c>
      <c r="J30071" s="1" t="s">
        <v>83</v>
      </c>
      <c r="K30071" s="1" t="s">
        <v>1076</v>
      </c>
      <c r="L30071" s="1" t="s">
        <v>269</v>
      </c>
      <c r="M30071" s="1" t="s">
        <v>30</v>
      </c>
      <c r="N30071" s="1" t="s">
        <v>31</v>
      </c>
      <c r="O30071" s="1" t="s">
        <v>32</v>
      </c>
      <c r="P30071" s="1" t="s">
        <v>33</v>
      </c>
      <c r="Q30071" s="1" t="s">
        <v>1087</v>
      </c>
      <c r="R30071">
        <v>0.44</v>
      </c>
      <c r="S30071">
        <v>39</v>
      </c>
      <c r="T30071">
        <v>52.4</v>
      </c>
      <c r="U30071">
        <v>23.29</v>
      </c>
      <c r="V30071">
        <v>2043.6</v>
      </c>
      <c r="W30071">
        <v>-14.2982</v>
      </c>
    </row>
    <row r="30072" spans="1:23" x14ac:dyDescent="0.35">
      <c r="A30072">
        <v>795686</v>
      </c>
      <c r="B30072" s="1" t="s">
        <v>847</v>
      </c>
      <c r="C30072" s="1" t="s">
        <v>45</v>
      </c>
      <c r="D30072" s="2">
        <v>45188</v>
      </c>
      <c r="E30072" s="3">
        <v>0.66666666666666663</v>
      </c>
      <c r="F30072">
        <v>3</v>
      </c>
      <c r="G30072" s="1" t="s">
        <v>107</v>
      </c>
      <c r="H30072" s="1" t="s">
        <v>53</v>
      </c>
      <c r="I30072">
        <v>84182</v>
      </c>
      <c r="J30072" s="1" t="s">
        <v>72</v>
      </c>
      <c r="K30072" s="1" t="s">
        <v>1076</v>
      </c>
      <c r="L30072" s="1" t="s">
        <v>269</v>
      </c>
      <c r="M30072" s="1" t="s">
        <v>39</v>
      </c>
      <c r="N30072" s="1" t="s">
        <v>31</v>
      </c>
      <c r="O30072" s="1" t="s">
        <v>142</v>
      </c>
      <c r="P30072" s="1" t="s">
        <v>33</v>
      </c>
      <c r="Q30072" s="1" t="s">
        <v>1087</v>
      </c>
      <c r="R30072">
        <v>0.21</v>
      </c>
      <c r="S30072">
        <v>43</v>
      </c>
      <c r="T30072">
        <v>42.31</v>
      </c>
      <c r="U30072">
        <v>22.17</v>
      </c>
      <c r="V30072">
        <v>1819.33</v>
      </c>
      <c r="W30072">
        <v>-18.349399999999999</v>
      </c>
    </row>
    <row r="30073" spans="1:23" x14ac:dyDescent="0.35">
      <c r="A30073">
        <v>781867</v>
      </c>
      <c r="B30073" s="1" t="s">
        <v>990</v>
      </c>
      <c r="C30073" s="1" t="s">
        <v>48</v>
      </c>
      <c r="D30073" s="2">
        <v>45190</v>
      </c>
      <c r="E30073" s="3">
        <v>0.33333333333333331</v>
      </c>
      <c r="F30073">
        <v>3</v>
      </c>
      <c r="G30073" s="1" t="s">
        <v>107</v>
      </c>
      <c r="H30073" s="1" t="s">
        <v>58</v>
      </c>
      <c r="I30073">
        <v>35375</v>
      </c>
      <c r="J30073" s="1" t="s">
        <v>113</v>
      </c>
      <c r="K30073" s="1" t="s">
        <v>1076</v>
      </c>
      <c r="L30073" s="1" t="s">
        <v>269</v>
      </c>
      <c r="M30073" s="1" t="s">
        <v>39</v>
      </c>
      <c r="N30073" s="1" t="s">
        <v>31</v>
      </c>
      <c r="O30073" s="1" t="s">
        <v>146</v>
      </c>
      <c r="P30073" s="1" t="s">
        <v>33</v>
      </c>
      <c r="Q30073" s="1" t="s">
        <v>1087</v>
      </c>
      <c r="R30073">
        <v>0.24</v>
      </c>
      <c r="S30073">
        <v>21</v>
      </c>
      <c r="T30073">
        <v>98.48</v>
      </c>
      <c r="U30073">
        <v>21.44</v>
      </c>
      <c r="V30073">
        <v>2068.08</v>
      </c>
      <c r="W30073">
        <v>-16.476600000000001</v>
      </c>
    </row>
    <row r="30074" spans="1:23" x14ac:dyDescent="0.35">
      <c r="A30074">
        <v>688686</v>
      </c>
      <c r="B30074" s="1" t="s">
        <v>371</v>
      </c>
      <c r="C30074" s="1" t="s">
        <v>24</v>
      </c>
      <c r="D30074" s="2">
        <v>45202</v>
      </c>
      <c r="E30074" s="3">
        <v>0.54166666666666663</v>
      </c>
      <c r="F30074">
        <v>4</v>
      </c>
      <c r="G30074" s="1" t="s">
        <v>71</v>
      </c>
      <c r="H30074" s="1" t="s">
        <v>53</v>
      </c>
      <c r="I30074">
        <v>33893</v>
      </c>
      <c r="J30074" s="1" t="s">
        <v>117</v>
      </c>
      <c r="K30074" s="1" t="s">
        <v>1076</v>
      </c>
      <c r="L30074" s="1" t="s">
        <v>269</v>
      </c>
      <c r="M30074" s="1" t="s">
        <v>39</v>
      </c>
      <c r="N30074" s="1" t="s">
        <v>31</v>
      </c>
      <c r="O30074" s="1" t="s">
        <v>32</v>
      </c>
      <c r="P30074" s="1" t="s">
        <v>33</v>
      </c>
      <c r="Q30074" s="1" t="s">
        <v>1087</v>
      </c>
      <c r="R30074">
        <v>0.17</v>
      </c>
      <c r="S30074">
        <v>11</v>
      </c>
      <c r="T30074">
        <v>58.68</v>
      </c>
      <c r="U30074">
        <v>23.03</v>
      </c>
      <c r="V30074">
        <v>645.48</v>
      </c>
      <c r="W30074">
        <v>-21.932700000000001</v>
      </c>
    </row>
    <row r="30075" spans="1:23" x14ac:dyDescent="0.35">
      <c r="A30075">
        <v>269091</v>
      </c>
      <c r="B30075" s="1" t="s">
        <v>766</v>
      </c>
      <c r="C30075" s="1" t="s">
        <v>36</v>
      </c>
      <c r="D30075" s="2">
        <v>45208</v>
      </c>
      <c r="E30075" s="3">
        <v>8.3333333333333329E-2</v>
      </c>
      <c r="F30075">
        <v>4</v>
      </c>
      <c r="G30075" s="1" t="s">
        <v>71</v>
      </c>
      <c r="H30075" s="1" t="s">
        <v>67</v>
      </c>
      <c r="I30075">
        <v>23919</v>
      </c>
      <c r="J30075" s="1" t="s">
        <v>38</v>
      </c>
      <c r="K30075" s="1" t="s">
        <v>1076</v>
      </c>
      <c r="L30075" s="1" t="s">
        <v>269</v>
      </c>
      <c r="M30075" s="1" t="s">
        <v>30</v>
      </c>
      <c r="N30075" s="1" t="s">
        <v>31</v>
      </c>
      <c r="O30075" s="1" t="s">
        <v>140</v>
      </c>
      <c r="P30075" s="1" t="s">
        <v>33</v>
      </c>
      <c r="Q30075" s="1" t="s">
        <v>1087</v>
      </c>
      <c r="R30075">
        <v>0.04</v>
      </c>
      <c r="S30075">
        <v>4</v>
      </c>
      <c r="T30075">
        <v>93.86</v>
      </c>
      <c r="U30075">
        <v>29.22</v>
      </c>
      <c r="V30075">
        <v>375.44</v>
      </c>
      <c r="W30075">
        <v>-29.069800000000001</v>
      </c>
    </row>
    <row r="30076" spans="1:23" x14ac:dyDescent="0.35">
      <c r="A30076">
        <v>570770</v>
      </c>
      <c r="B30076" s="1" t="s">
        <v>1036</v>
      </c>
      <c r="C30076" s="1" t="s">
        <v>48</v>
      </c>
      <c r="D30076" s="2">
        <v>45224</v>
      </c>
      <c r="E30076" s="3">
        <v>0.75</v>
      </c>
      <c r="F30076">
        <v>4</v>
      </c>
      <c r="G30076" s="1" t="s">
        <v>71</v>
      </c>
      <c r="H30076" s="1" t="s">
        <v>77</v>
      </c>
      <c r="I30076">
        <v>50638</v>
      </c>
      <c r="J30076" s="1" t="s">
        <v>65</v>
      </c>
      <c r="K30076" s="1" t="s">
        <v>1076</v>
      </c>
      <c r="L30076" s="1" t="s">
        <v>269</v>
      </c>
      <c r="M30076" s="1" t="s">
        <v>30</v>
      </c>
      <c r="N30076" s="1" t="s">
        <v>31</v>
      </c>
      <c r="O30076" s="1" t="s">
        <v>140</v>
      </c>
      <c r="P30076" s="1" t="s">
        <v>33</v>
      </c>
      <c r="Q30076" s="1" t="s">
        <v>1087</v>
      </c>
      <c r="R30076">
        <v>0.32</v>
      </c>
      <c r="S30076">
        <v>18</v>
      </c>
      <c r="T30076">
        <v>32.28</v>
      </c>
      <c r="U30076">
        <v>6.93</v>
      </c>
      <c r="V30076">
        <v>581.04</v>
      </c>
      <c r="W30076">
        <v>-5.0707000000000004</v>
      </c>
    </row>
    <row r="30077" spans="1:23" x14ac:dyDescent="0.35">
      <c r="A30077">
        <v>502860</v>
      </c>
      <c r="B30077" s="1" t="s">
        <v>454</v>
      </c>
      <c r="C30077" s="1" t="s">
        <v>61</v>
      </c>
      <c r="D30077" s="2">
        <v>45265</v>
      </c>
      <c r="E30077" s="3">
        <v>0.83333333333333337</v>
      </c>
      <c r="F30077">
        <v>4</v>
      </c>
      <c r="G30077" s="1" t="s">
        <v>82</v>
      </c>
      <c r="H30077" s="1" t="s">
        <v>53</v>
      </c>
      <c r="I30077">
        <v>20260</v>
      </c>
      <c r="J30077" s="1" t="s">
        <v>72</v>
      </c>
      <c r="K30077" s="1" t="s">
        <v>1076</v>
      </c>
      <c r="L30077" s="1" t="s">
        <v>269</v>
      </c>
      <c r="M30077" s="1" t="s">
        <v>39</v>
      </c>
      <c r="N30077" s="1" t="s">
        <v>31</v>
      </c>
      <c r="O30077" s="1" t="s">
        <v>146</v>
      </c>
      <c r="P30077" s="1" t="s">
        <v>33</v>
      </c>
      <c r="Q30077" s="1" t="s">
        <v>1087</v>
      </c>
      <c r="R30077">
        <v>0.44</v>
      </c>
      <c r="S30077">
        <v>2</v>
      </c>
      <c r="T30077">
        <v>6.23</v>
      </c>
      <c r="U30077">
        <v>28.94</v>
      </c>
      <c r="V30077">
        <v>12.46</v>
      </c>
      <c r="W30077">
        <v>-28.885200000000001</v>
      </c>
    </row>
    <row r="30078" spans="1:23" x14ac:dyDescent="0.35">
      <c r="A30078">
        <v>437913</v>
      </c>
      <c r="B30078" s="1" t="s">
        <v>812</v>
      </c>
      <c r="C30078" s="1" t="s">
        <v>24</v>
      </c>
      <c r="D30078" s="2">
        <v>45284</v>
      </c>
      <c r="E30078" s="3">
        <v>0.41666666666666669</v>
      </c>
      <c r="F30078">
        <v>4</v>
      </c>
      <c r="G30078" s="1" t="s">
        <v>82</v>
      </c>
      <c r="H30078" s="1" t="s">
        <v>37</v>
      </c>
      <c r="I30078">
        <v>66313</v>
      </c>
      <c r="J30078" s="1" t="s">
        <v>117</v>
      </c>
      <c r="K30078" s="1" t="s">
        <v>1076</v>
      </c>
      <c r="L30078" s="1" t="s">
        <v>269</v>
      </c>
      <c r="M30078" s="1" t="s">
        <v>39</v>
      </c>
      <c r="N30078" s="1" t="s">
        <v>31</v>
      </c>
      <c r="O30078" s="1" t="s">
        <v>140</v>
      </c>
      <c r="P30078" s="1" t="s">
        <v>33</v>
      </c>
      <c r="Q30078" s="1" t="s">
        <v>1087</v>
      </c>
      <c r="R30078">
        <v>0.46</v>
      </c>
      <c r="S30078">
        <v>49</v>
      </c>
      <c r="T30078">
        <v>51.82</v>
      </c>
      <c r="U30078">
        <v>18.38</v>
      </c>
      <c r="V30078">
        <v>2539.1799999999998</v>
      </c>
      <c r="W30078">
        <v>-6.6997999999999998</v>
      </c>
    </row>
    <row r="30079" spans="1:23" x14ac:dyDescent="0.35">
      <c r="A30079">
        <v>855667</v>
      </c>
      <c r="B30079" s="1" t="s">
        <v>119</v>
      </c>
      <c r="C30079" s="1" t="s">
        <v>63</v>
      </c>
      <c r="D30079" s="2">
        <v>45295</v>
      </c>
      <c r="E30079" s="3">
        <v>0.45833333333333331</v>
      </c>
      <c r="F30079">
        <v>1</v>
      </c>
      <c r="G30079" s="1" t="s">
        <v>25</v>
      </c>
      <c r="H30079" s="1" t="s">
        <v>58</v>
      </c>
      <c r="I30079">
        <v>33416</v>
      </c>
      <c r="J30079" s="1" t="s">
        <v>43</v>
      </c>
      <c r="K30079" s="1" t="s">
        <v>1076</v>
      </c>
      <c r="L30079" s="1" t="s">
        <v>269</v>
      </c>
      <c r="M30079" s="1" t="s">
        <v>39</v>
      </c>
      <c r="N30079" s="1" t="s">
        <v>31</v>
      </c>
      <c r="O30079" s="1" t="s">
        <v>140</v>
      </c>
      <c r="P30079" s="1" t="s">
        <v>33</v>
      </c>
      <c r="Q30079" s="1" t="s">
        <v>1087</v>
      </c>
      <c r="R30079">
        <v>0.38</v>
      </c>
      <c r="S30079">
        <v>43</v>
      </c>
      <c r="T30079">
        <v>6.04</v>
      </c>
      <c r="U30079">
        <v>26.47</v>
      </c>
      <c r="V30079">
        <v>259.72000000000003</v>
      </c>
      <c r="W30079">
        <v>-25.4831</v>
      </c>
    </row>
    <row r="30080" spans="1:23" x14ac:dyDescent="0.35">
      <c r="A30080">
        <v>309884</v>
      </c>
      <c r="B30080" s="1" t="s">
        <v>148</v>
      </c>
      <c r="C30080" s="1" t="s">
        <v>63</v>
      </c>
      <c r="D30080" s="2">
        <v>45308</v>
      </c>
      <c r="E30080" s="3">
        <v>0.54166666666666663</v>
      </c>
      <c r="F30080">
        <v>1</v>
      </c>
      <c r="G30080" s="1" t="s">
        <v>25</v>
      </c>
      <c r="H30080" s="1" t="s">
        <v>77</v>
      </c>
      <c r="I30080">
        <v>31167</v>
      </c>
      <c r="J30080" s="1" t="s">
        <v>122</v>
      </c>
      <c r="K30080" s="1" t="s">
        <v>1076</v>
      </c>
      <c r="L30080" s="1" t="s">
        <v>269</v>
      </c>
      <c r="M30080" s="1" t="s">
        <v>39</v>
      </c>
      <c r="N30080" s="1" t="s">
        <v>31</v>
      </c>
      <c r="O30080" s="1" t="s">
        <v>140</v>
      </c>
      <c r="P30080" s="1" t="s">
        <v>33</v>
      </c>
      <c r="Q30080" s="1" t="s">
        <v>1087</v>
      </c>
      <c r="R30080">
        <v>0.14000000000000001</v>
      </c>
      <c r="S30080">
        <v>26</v>
      </c>
      <c r="T30080">
        <v>26.99</v>
      </c>
      <c r="U30080">
        <v>24.33</v>
      </c>
      <c r="V30080">
        <v>701.74</v>
      </c>
      <c r="W30080">
        <v>-23.3476</v>
      </c>
    </row>
    <row r="30081" spans="1:23" x14ac:dyDescent="0.35">
      <c r="A30081">
        <v>460347</v>
      </c>
      <c r="B30081" s="1" t="s">
        <v>517</v>
      </c>
      <c r="C30081" s="1" t="s">
        <v>61</v>
      </c>
      <c r="D30081" s="2">
        <v>45315</v>
      </c>
      <c r="E30081" s="3">
        <v>0.54166666666666663</v>
      </c>
      <c r="F30081">
        <v>1</v>
      </c>
      <c r="G30081" s="1" t="s">
        <v>25</v>
      </c>
      <c r="H30081" s="1" t="s">
        <v>77</v>
      </c>
      <c r="I30081">
        <v>17601</v>
      </c>
      <c r="J30081" s="1" t="s">
        <v>65</v>
      </c>
      <c r="K30081" s="1" t="s">
        <v>1076</v>
      </c>
      <c r="L30081" s="1" t="s">
        <v>269</v>
      </c>
      <c r="M30081" s="1" t="s">
        <v>30</v>
      </c>
      <c r="N30081" s="1" t="s">
        <v>31</v>
      </c>
      <c r="O30081" s="1" t="s">
        <v>142</v>
      </c>
      <c r="P30081" s="1" t="s">
        <v>33</v>
      </c>
      <c r="Q30081" s="1" t="s">
        <v>1087</v>
      </c>
      <c r="R30081">
        <v>0.47</v>
      </c>
      <c r="S30081">
        <v>12</v>
      </c>
      <c r="T30081">
        <v>41.45</v>
      </c>
      <c r="U30081">
        <v>7.32</v>
      </c>
      <c r="V30081">
        <v>497.4</v>
      </c>
      <c r="W30081">
        <v>-4.9821999999999997</v>
      </c>
    </row>
    <row r="30082" spans="1:23" x14ac:dyDescent="0.35">
      <c r="A30082">
        <v>520495</v>
      </c>
      <c r="B30082" s="1" t="s">
        <v>955</v>
      </c>
      <c r="C30082" s="1" t="s">
        <v>48</v>
      </c>
      <c r="D30082" s="2">
        <v>45318</v>
      </c>
      <c r="E30082" s="3">
        <v>0.125</v>
      </c>
      <c r="F30082">
        <v>1</v>
      </c>
      <c r="G30082" s="1" t="s">
        <v>25</v>
      </c>
      <c r="H30082" s="1" t="s">
        <v>26</v>
      </c>
      <c r="I30082">
        <v>41897</v>
      </c>
      <c r="J30082" s="1" t="s">
        <v>113</v>
      </c>
      <c r="K30082" s="1" t="s">
        <v>1076</v>
      </c>
      <c r="L30082" s="1" t="s">
        <v>269</v>
      </c>
      <c r="M30082" s="1" t="s">
        <v>39</v>
      </c>
      <c r="N30082" s="1" t="s">
        <v>31</v>
      </c>
      <c r="O30082" s="1" t="s">
        <v>32</v>
      </c>
      <c r="P30082" s="1" t="s">
        <v>33</v>
      </c>
      <c r="Q30082" s="1" t="s">
        <v>1087</v>
      </c>
      <c r="R30082">
        <v>0.23</v>
      </c>
      <c r="S30082">
        <v>16</v>
      </c>
      <c r="T30082">
        <v>73.52</v>
      </c>
      <c r="U30082">
        <v>14.82</v>
      </c>
      <c r="V30082">
        <v>1176.32</v>
      </c>
      <c r="W30082">
        <v>-12.1145</v>
      </c>
    </row>
    <row r="30083" spans="1:23" x14ac:dyDescent="0.35">
      <c r="A30083">
        <v>438531</v>
      </c>
      <c r="B30083" s="1" t="s">
        <v>468</v>
      </c>
      <c r="C30083" s="1" t="s">
        <v>36</v>
      </c>
      <c r="D30083" s="2">
        <v>45326</v>
      </c>
      <c r="E30083" s="3">
        <v>0.41666666666666669</v>
      </c>
      <c r="F30083">
        <v>1</v>
      </c>
      <c r="G30083" s="1" t="s">
        <v>42</v>
      </c>
      <c r="H30083" s="1" t="s">
        <v>37</v>
      </c>
      <c r="I30083">
        <v>67553</v>
      </c>
      <c r="J30083" s="1" t="s">
        <v>83</v>
      </c>
      <c r="K30083" s="1" t="s">
        <v>1076</v>
      </c>
      <c r="L30083" s="1" t="s">
        <v>269</v>
      </c>
      <c r="M30083" s="1" t="s">
        <v>30</v>
      </c>
      <c r="N30083" s="1" t="s">
        <v>31</v>
      </c>
      <c r="O30083" s="1" t="s">
        <v>140</v>
      </c>
      <c r="P30083" s="1" t="s">
        <v>33</v>
      </c>
      <c r="Q30083" s="1" t="s">
        <v>1087</v>
      </c>
      <c r="R30083">
        <v>0.03</v>
      </c>
      <c r="S30083">
        <v>4</v>
      </c>
      <c r="T30083">
        <v>8.02</v>
      </c>
      <c r="U30083">
        <v>19.989999999999998</v>
      </c>
      <c r="V30083">
        <v>32.08</v>
      </c>
      <c r="W30083">
        <v>-19.980399999999999</v>
      </c>
    </row>
    <row r="30084" spans="1:23" x14ac:dyDescent="0.35">
      <c r="A30084">
        <v>465314</v>
      </c>
      <c r="B30084" s="1" t="s">
        <v>136</v>
      </c>
      <c r="C30084" s="1" t="s">
        <v>51</v>
      </c>
      <c r="D30084" s="2">
        <v>45329</v>
      </c>
      <c r="E30084" s="3">
        <v>0.58333333333333337</v>
      </c>
      <c r="F30084">
        <v>1</v>
      </c>
      <c r="G30084" s="1" t="s">
        <v>42</v>
      </c>
      <c r="H30084" s="1" t="s">
        <v>77</v>
      </c>
      <c r="I30084">
        <v>42157</v>
      </c>
      <c r="J30084" s="1" t="s">
        <v>83</v>
      </c>
      <c r="K30084" s="1" t="s">
        <v>1076</v>
      </c>
      <c r="L30084" s="1" t="s">
        <v>269</v>
      </c>
      <c r="M30084" s="1" t="s">
        <v>39</v>
      </c>
      <c r="N30084" s="1" t="s">
        <v>31</v>
      </c>
      <c r="O30084" s="1" t="s">
        <v>32</v>
      </c>
      <c r="P30084" s="1" t="s">
        <v>33</v>
      </c>
      <c r="Q30084" s="1" t="s">
        <v>1087</v>
      </c>
      <c r="R30084">
        <v>0.1</v>
      </c>
      <c r="S30084">
        <v>30</v>
      </c>
      <c r="T30084">
        <v>63.2</v>
      </c>
      <c r="U30084">
        <v>17.47</v>
      </c>
      <c r="V30084">
        <v>1896</v>
      </c>
      <c r="W30084">
        <v>-15.574</v>
      </c>
    </row>
    <row r="30085" spans="1:23" x14ac:dyDescent="0.35">
      <c r="A30085">
        <v>646997</v>
      </c>
      <c r="B30085" s="1" t="s">
        <v>1045</v>
      </c>
      <c r="C30085" s="1" t="s">
        <v>88</v>
      </c>
      <c r="D30085" s="2">
        <v>45371</v>
      </c>
      <c r="E30085" s="3">
        <v>0.29166666666666669</v>
      </c>
      <c r="F30085">
        <v>1</v>
      </c>
      <c r="G30085" s="1" t="s">
        <v>90</v>
      </c>
      <c r="H30085" s="1" t="s">
        <v>77</v>
      </c>
      <c r="I30085">
        <v>30816</v>
      </c>
      <c r="J30085" s="1" t="s">
        <v>49</v>
      </c>
      <c r="K30085" s="1" t="s">
        <v>1076</v>
      </c>
      <c r="L30085" s="1" t="s">
        <v>269</v>
      </c>
      <c r="M30085" s="1" t="s">
        <v>39</v>
      </c>
      <c r="N30085" s="1" t="s">
        <v>31</v>
      </c>
      <c r="O30085" s="1" t="s">
        <v>32</v>
      </c>
      <c r="P30085" s="1" t="s">
        <v>33</v>
      </c>
      <c r="Q30085" s="1" t="s">
        <v>1087</v>
      </c>
      <c r="R30085">
        <v>0.3</v>
      </c>
      <c r="S30085">
        <v>10</v>
      </c>
      <c r="T30085">
        <v>16.82</v>
      </c>
      <c r="U30085">
        <v>25.02</v>
      </c>
      <c r="V30085">
        <v>168.2</v>
      </c>
      <c r="W30085">
        <v>-24.5154</v>
      </c>
    </row>
    <row r="30086" spans="1:23" x14ac:dyDescent="0.35">
      <c r="A30086">
        <v>570864</v>
      </c>
      <c r="B30086" s="1" t="s">
        <v>319</v>
      </c>
      <c r="C30086" s="1" t="s">
        <v>88</v>
      </c>
      <c r="D30086" s="2">
        <v>45371</v>
      </c>
      <c r="E30086" s="3">
        <v>0.75</v>
      </c>
      <c r="F30086">
        <v>1</v>
      </c>
      <c r="G30086" s="1" t="s">
        <v>90</v>
      </c>
      <c r="H30086" s="1" t="s">
        <v>77</v>
      </c>
      <c r="I30086">
        <v>93624</v>
      </c>
      <c r="J30086" s="1" t="s">
        <v>83</v>
      </c>
      <c r="K30086" s="1" t="s">
        <v>1076</v>
      </c>
      <c r="L30086" s="1" t="s">
        <v>269</v>
      </c>
      <c r="M30086" s="1" t="s">
        <v>39</v>
      </c>
      <c r="N30086" s="1" t="s">
        <v>31</v>
      </c>
      <c r="O30086" s="1" t="s">
        <v>32</v>
      </c>
      <c r="P30086" s="1" t="s">
        <v>33</v>
      </c>
      <c r="Q30086" s="1" t="s">
        <v>1087</v>
      </c>
      <c r="R30086">
        <v>0.34</v>
      </c>
      <c r="S30086">
        <v>26</v>
      </c>
      <c r="T30086">
        <v>40.32</v>
      </c>
      <c r="U30086">
        <v>11.81</v>
      </c>
      <c r="V30086">
        <v>1048.32</v>
      </c>
      <c r="W30086">
        <v>-8.2456999999999994</v>
      </c>
    </row>
    <row r="30087" spans="1:23" x14ac:dyDescent="0.35">
      <c r="A30087">
        <v>489605</v>
      </c>
      <c r="B30087" s="1" t="s">
        <v>998</v>
      </c>
      <c r="C30087" s="1" t="s">
        <v>63</v>
      </c>
      <c r="D30087" s="2">
        <v>45377</v>
      </c>
      <c r="E30087" s="3">
        <v>0.41666666666666669</v>
      </c>
      <c r="F30087">
        <v>1</v>
      </c>
      <c r="G30087" s="1" t="s">
        <v>90</v>
      </c>
      <c r="H30087" s="1" t="s">
        <v>53</v>
      </c>
      <c r="I30087">
        <v>52285</v>
      </c>
      <c r="J30087" s="1" t="s">
        <v>117</v>
      </c>
      <c r="K30087" s="1" t="s">
        <v>1076</v>
      </c>
      <c r="L30087" s="1" t="s">
        <v>269</v>
      </c>
      <c r="M30087" s="1" t="s">
        <v>30</v>
      </c>
      <c r="N30087" s="1" t="s">
        <v>31</v>
      </c>
      <c r="O30087" s="1" t="s">
        <v>140</v>
      </c>
      <c r="P30087" s="1" t="s">
        <v>33</v>
      </c>
      <c r="Q30087" s="1" t="s">
        <v>1087</v>
      </c>
      <c r="R30087">
        <v>7.0000000000000007E-2</v>
      </c>
      <c r="S30087">
        <v>4</v>
      </c>
      <c r="T30087">
        <v>50.65</v>
      </c>
      <c r="U30087">
        <v>27.88</v>
      </c>
      <c r="V30087">
        <v>202.6</v>
      </c>
      <c r="W30087">
        <v>-27.738199999999999</v>
      </c>
    </row>
    <row r="30088" spans="1:23" x14ac:dyDescent="0.35">
      <c r="A30088">
        <v>652592</v>
      </c>
      <c r="B30088" s="1" t="s">
        <v>500</v>
      </c>
      <c r="C30088" s="1" t="s">
        <v>63</v>
      </c>
      <c r="D30088" s="2">
        <v>45413</v>
      </c>
      <c r="E30088" s="3">
        <v>0.45833333333333331</v>
      </c>
      <c r="F30088">
        <v>2</v>
      </c>
      <c r="G30088" s="1" t="s">
        <v>52</v>
      </c>
      <c r="H30088" s="1" t="s">
        <v>77</v>
      </c>
      <c r="I30088">
        <v>12716</v>
      </c>
      <c r="J30088" s="1" t="s">
        <v>27</v>
      </c>
      <c r="K30088" s="1" t="s">
        <v>1076</v>
      </c>
      <c r="L30088" s="1" t="s">
        <v>269</v>
      </c>
      <c r="M30088" s="1" t="s">
        <v>39</v>
      </c>
      <c r="N30088" s="1" t="s">
        <v>31</v>
      </c>
      <c r="O30088" s="1" t="s">
        <v>140</v>
      </c>
      <c r="P30088" s="1" t="s">
        <v>33</v>
      </c>
      <c r="Q30088" s="1" t="s">
        <v>1087</v>
      </c>
      <c r="R30088">
        <v>0.38</v>
      </c>
      <c r="S30088">
        <v>7</v>
      </c>
      <c r="T30088">
        <v>22.82</v>
      </c>
      <c r="U30088">
        <v>9.68</v>
      </c>
      <c r="V30088">
        <v>159.74</v>
      </c>
      <c r="W30088">
        <v>-9.0730000000000004</v>
      </c>
    </row>
    <row r="30089" spans="1:23" x14ac:dyDescent="0.35">
      <c r="A30089">
        <v>827995</v>
      </c>
      <c r="B30089" s="1" t="s">
        <v>890</v>
      </c>
      <c r="C30089" s="1" t="s">
        <v>51</v>
      </c>
      <c r="D30089" s="2">
        <v>45419</v>
      </c>
      <c r="E30089" s="3">
        <v>0.70833333333333337</v>
      </c>
      <c r="F30089">
        <v>2</v>
      </c>
      <c r="G30089" s="1" t="s">
        <v>52</v>
      </c>
      <c r="H30089" s="1" t="s">
        <v>53</v>
      </c>
      <c r="I30089">
        <v>97880</v>
      </c>
      <c r="J30089" s="1" t="s">
        <v>59</v>
      </c>
      <c r="K30089" s="1" t="s">
        <v>1076</v>
      </c>
      <c r="L30089" s="1" t="s">
        <v>269</v>
      </c>
      <c r="M30089" s="1" t="s">
        <v>30</v>
      </c>
      <c r="N30089" s="1" t="s">
        <v>31</v>
      </c>
      <c r="O30089" s="1" t="s">
        <v>140</v>
      </c>
      <c r="P30089" s="1" t="s">
        <v>33</v>
      </c>
      <c r="Q30089" s="1" t="s">
        <v>1087</v>
      </c>
      <c r="R30089">
        <v>0.28000000000000003</v>
      </c>
      <c r="S30089">
        <v>30</v>
      </c>
      <c r="T30089">
        <v>74.569999999999993</v>
      </c>
      <c r="U30089">
        <v>18.329999999999998</v>
      </c>
      <c r="V30089">
        <v>2237.1</v>
      </c>
      <c r="W30089">
        <v>-12.0661</v>
      </c>
    </row>
    <row r="30090" spans="1:23" x14ac:dyDescent="0.35">
      <c r="A30090">
        <v>912947</v>
      </c>
      <c r="B30090" s="1" t="s">
        <v>746</v>
      </c>
      <c r="C30090" s="1" t="s">
        <v>61</v>
      </c>
      <c r="D30090" s="2">
        <v>45429</v>
      </c>
      <c r="E30090" s="3">
        <v>0.70833333333333337</v>
      </c>
      <c r="F30090">
        <v>2</v>
      </c>
      <c r="G30090" s="1" t="s">
        <v>52</v>
      </c>
      <c r="H30090" s="1" t="s">
        <v>46</v>
      </c>
      <c r="I30090">
        <v>50165</v>
      </c>
      <c r="J30090" s="1" t="s">
        <v>49</v>
      </c>
      <c r="K30090" s="1" t="s">
        <v>1076</v>
      </c>
      <c r="L30090" s="1" t="s">
        <v>269</v>
      </c>
      <c r="M30090" s="1" t="s">
        <v>30</v>
      </c>
      <c r="N30090" s="1" t="s">
        <v>31</v>
      </c>
      <c r="O30090" s="1" t="s">
        <v>142</v>
      </c>
      <c r="P30090" s="1" t="s">
        <v>33</v>
      </c>
      <c r="Q30090" s="1" t="s">
        <v>1087</v>
      </c>
      <c r="R30090">
        <v>0.48</v>
      </c>
      <c r="S30090">
        <v>11</v>
      </c>
      <c r="T30090">
        <v>42.13</v>
      </c>
      <c r="U30090">
        <v>29.1</v>
      </c>
      <c r="V30090">
        <v>463.43</v>
      </c>
      <c r="W30090">
        <v>-26.875499999999999</v>
      </c>
    </row>
    <row r="30091" spans="1:23" x14ac:dyDescent="0.35">
      <c r="A30091">
        <v>245771</v>
      </c>
      <c r="B30091" s="1" t="s">
        <v>949</v>
      </c>
      <c r="C30091" s="1" t="s">
        <v>63</v>
      </c>
      <c r="D30091" s="2">
        <v>45433</v>
      </c>
      <c r="E30091" s="3">
        <v>0.58333333333333337</v>
      </c>
      <c r="F30091">
        <v>2</v>
      </c>
      <c r="G30091" s="1" t="s">
        <v>52</v>
      </c>
      <c r="H30091" s="1" t="s">
        <v>53</v>
      </c>
      <c r="I30091">
        <v>27679</v>
      </c>
      <c r="J30091" s="1" t="s">
        <v>113</v>
      </c>
      <c r="K30091" s="1" t="s">
        <v>1076</v>
      </c>
      <c r="L30091" s="1" t="s">
        <v>269</v>
      </c>
      <c r="M30091" s="1" t="s">
        <v>39</v>
      </c>
      <c r="N30091" s="1" t="s">
        <v>31</v>
      </c>
      <c r="O30091" s="1" t="s">
        <v>140</v>
      </c>
      <c r="P30091" s="1" t="s">
        <v>33</v>
      </c>
      <c r="Q30091" s="1" t="s">
        <v>1087</v>
      </c>
      <c r="R30091">
        <v>0.11</v>
      </c>
      <c r="S30091">
        <v>15</v>
      </c>
      <c r="T30091">
        <v>46.34</v>
      </c>
      <c r="U30091">
        <v>25.92</v>
      </c>
      <c r="V30091">
        <v>695.1</v>
      </c>
      <c r="W30091">
        <v>-25.1554</v>
      </c>
    </row>
    <row r="30092" spans="1:23" x14ac:dyDescent="0.35">
      <c r="A30092">
        <v>857044</v>
      </c>
      <c r="B30092" s="1" t="s">
        <v>626</v>
      </c>
      <c r="C30092" s="1" t="s">
        <v>24</v>
      </c>
      <c r="D30092" s="2">
        <v>45447</v>
      </c>
      <c r="E30092" s="3">
        <v>0.75</v>
      </c>
      <c r="F30092">
        <v>2</v>
      </c>
      <c r="G30092" s="1" t="s">
        <v>55</v>
      </c>
      <c r="H30092" s="1" t="s">
        <v>53</v>
      </c>
      <c r="I30092">
        <v>80173</v>
      </c>
      <c r="J30092" s="1" t="s">
        <v>83</v>
      </c>
      <c r="K30092" s="1" t="s">
        <v>1076</v>
      </c>
      <c r="L30092" s="1" t="s">
        <v>269</v>
      </c>
      <c r="M30092" s="1" t="s">
        <v>39</v>
      </c>
      <c r="N30092" s="1" t="s">
        <v>31</v>
      </c>
      <c r="O30092" s="1" t="s">
        <v>32</v>
      </c>
      <c r="P30092" s="1" t="s">
        <v>33</v>
      </c>
      <c r="Q30092" s="1" t="s">
        <v>1087</v>
      </c>
      <c r="R30092">
        <v>0.03</v>
      </c>
      <c r="S30092">
        <v>11</v>
      </c>
      <c r="T30092">
        <v>76.23</v>
      </c>
      <c r="U30092">
        <v>16.55</v>
      </c>
      <c r="V30092">
        <v>838.53</v>
      </c>
      <c r="W30092">
        <v>-16.298400000000001</v>
      </c>
    </row>
    <row r="30093" spans="1:23" x14ac:dyDescent="0.35">
      <c r="A30093">
        <v>703225</v>
      </c>
      <c r="B30093" s="1" t="s">
        <v>259</v>
      </c>
      <c r="C30093" s="1" t="s">
        <v>45</v>
      </c>
      <c r="D30093" s="2">
        <v>45448</v>
      </c>
      <c r="E30093" s="3">
        <v>0.5</v>
      </c>
      <c r="F30093">
        <v>2</v>
      </c>
      <c r="G30093" s="1" t="s">
        <v>55</v>
      </c>
      <c r="H30093" s="1" t="s">
        <v>77</v>
      </c>
      <c r="I30093">
        <v>94996</v>
      </c>
      <c r="J30093" s="1" t="s">
        <v>59</v>
      </c>
      <c r="K30093" s="1" t="s">
        <v>1076</v>
      </c>
      <c r="L30093" s="1" t="s">
        <v>269</v>
      </c>
      <c r="M30093" s="1" t="s">
        <v>39</v>
      </c>
      <c r="N30093" s="1" t="s">
        <v>31</v>
      </c>
      <c r="O30093" s="1" t="s">
        <v>140</v>
      </c>
      <c r="P30093" s="1" t="s">
        <v>33</v>
      </c>
      <c r="Q30093" s="1" t="s">
        <v>1087</v>
      </c>
      <c r="R30093">
        <v>0.37</v>
      </c>
      <c r="S30093">
        <v>14</v>
      </c>
      <c r="T30093">
        <v>81.48</v>
      </c>
      <c r="U30093">
        <v>26.06</v>
      </c>
      <c r="V30093">
        <v>1140.72</v>
      </c>
      <c r="W30093">
        <v>-21.839300000000001</v>
      </c>
    </row>
    <row r="30094" spans="1:23" x14ac:dyDescent="0.35">
      <c r="A30094">
        <v>969722</v>
      </c>
      <c r="B30094" s="1" t="s">
        <v>573</v>
      </c>
      <c r="C30094" s="1" t="s">
        <v>45</v>
      </c>
      <c r="D30094" s="2">
        <v>45454</v>
      </c>
      <c r="E30094" s="3">
        <v>0.125</v>
      </c>
      <c r="F30094">
        <v>2</v>
      </c>
      <c r="G30094" s="1" t="s">
        <v>55</v>
      </c>
      <c r="H30094" s="1" t="s">
        <v>53</v>
      </c>
      <c r="I30094">
        <v>31538</v>
      </c>
      <c r="J30094" s="1" t="s">
        <v>113</v>
      </c>
      <c r="K30094" s="1" t="s">
        <v>1076</v>
      </c>
      <c r="L30094" s="1" t="s">
        <v>269</v>
      </c>
      <c r="M30094" s="1" t="s">
        <v>30</v>
      </c>
      <c r="N30094" s="1" t="s">
        <v>31</v>
      </c>
      <c r="O30094" s="1" t="s">
        <v>142</v>
      </c>
      <c r="P30094" s="1" t="s">
        <v>33</v>
      </c>
      <c r="Q30094" s="1" t="s">
        <v>1087</v>
      </c>
      <c r="R30094">
        <v>0.05</v>
      </c>
      <c r="S30094">
        <v>42</v>
      </c>
      <c r="T30094">
        <v>97.39</v>
      </c>
      <c r="U30094">
        <v>24.53</v>
      </c>
      <c r="V30094">
        <v>4090.38</v>
      </c>
      <c r="W30094">
        <v>-22.4848</v>
      </c>
    </row>
    <row r="30095" spans="1:23" x14ac:dyDescent="0.35">
      <c r="A30095">
        <v>951554</v>
      </c>
      <c r="B30095" s="1" t="s">
        <v>562</v>
      </c>
      <c r="C30095" s="1" t="s">
        <v>63</v>
      </c>
      <c r="D30095" s="2">
        <v>45471</v>
      </c>
      <c r="E30095" s="3">
        <v>0.625</v>
      </c>
      <c r="F30095">
        <v>2</v>
      </c>
      <c r="G30095" s="1" t="s">
        <v>55</v>
      </c>
      <c r="H30095" s="1" t="s">
        <v>46</v>
      </c>
      <c r="I30095">
        <v>79233</v>
      </c>
      <c r="J30095" s="1" t="s">
        <v>72</v>
      </c>
      <c r="K30095" s="1" t="s">
        <v>1076</v>
      </c>
      <c r="L30095" s="1" t="s">
        <v>269</v>
      </c>
      <c r="M30095" s="1" t="s">
        <v>39</v>
      </c>
      <c r="N30095" s="1" t="s">
        <v>31</v>
      </c>
      <c r="O30095" s="1" t="s">
        <v>32</v>
      </c>
      <c r="P30095" s="1" t="s">
        <v>33</v>
      </c>
      <c r="Q30095" s="1" t="s">
        <v>1087</v>
      </c>
      <c r="R30095">
        <v>0.2</v>
      </c>
      <c r="S30095">
        <v>22</v>
      </c>
      <c r="T30095">
        <v>22.75</v>
      </c>
      <c r="U30095">
        <v>26.1</v>
      </c>
      <c r="V30095">
        <v>500.5</v>
      </c>
      <c r="W30095">
        <v>-25.099</v>
      </c>
    </row>
    <row r="30096" spans="1:23" x14ac:dyDescent="0.35">
      <c r="A30096">
        <v>282974</v>
      </c>
      <c r="B30096" s="1" t="s">
        <v>319</v>
      </c>
      <c r="C30096" s="1" t="s">
        <v>48</v>
      </c>
      <c r="D30096" s="2">
        <v>45475</v>
      </c>
      <c r="E30096" s="3">
        <v>0.5</v>
      </c>
      <c r="F30096">
        <v>3</v>
      </c>
      <c r="G30096" s="1" t="s">
        <v>57</v>
      </c>
      <c r="H30096" s="1" t="s">
        <v>53</v>
      </c>
      <c r="I30096">
        <v>50470</v>
      </c>
      <c r="J30096" s="1" t="s">
        <v>72</v>
      </c>
      <c r="K30096" s="1" t="s">
        <v>1076</v>
      </c>
      <c r="L30096" s="1" t="s">
        <v>269</v>
      </c>
      <c r="M30096" s="1" t="s">
        <v>39</v>
      </c>
      <c r="N30096" s="1" t="s">
        <v>31</v>
      </c>
      <c r="O30096" s="1" t="s">
        <v>142</v>
      </c>
      <c r="P30096" s="1" t="s">
        <v>33</v>
      </c>
      <c r="Q30096" s="1" t="s">
        <v>1087</v>
      </c>
      <c r="R30096">
        <v>0.26</v>
      </c>
      <c r="S30096">
        <v>28</v>
      </c>
      <c r="T30096">
        <v>61.5</v>
      </c>
      <c r="U30096">
        <v>29.57</v>
      </c>
      <c r="V30096">
        <v>1722</v>
      </c>
      <c r="W30096">
        <v>-25.0928</v>
      </c>
    </row>
    <row r="30097" spans="1:23" x14ac:dyDescent="0.35">
      <c r="A30097">
        <v>202987</v>
      </c>
      <c r="B30097" s="1" t="s">
        <v>330</v>
      </c>
      <c r="C30097" s="1" t="s">
        <v>98</v>
      </c>
      <c r="D30097" s="2">
        <v>45477</v>
      </c>
      <c r="E30097" s="3">
        <v>0.70833333333333337</v>
      </c>
      <c r="F30097">
        <v>3</v>
      </c>
      <c r="G30097" s="1" t="s">
        <v>57</v>
      </c>
      <c r="H30097" s="1" t="s">
        <v>58</v>
      </c>
      <c r="I30097">
        <v>86505</v>
      </c>
      <c r="J30097" s="1" t="s">
        <v>49</v>
      </c>
      <c r="K30097" s="1" t="s">
        <v>1076</v>
      </c>
      <c r="L30097" s="1" t="s">
        <v>269</v>
      </c>
      <c r="M30097" s="1" t="s">
        <v>39</v>
      </c>
      <c r="N30097" s="1" t="s">
        <v>31</v>
      </c>
      <c r="O30097" s="1" t="s">
        <v>32</v>
      </c>
      <c r="P30097" s="1" t="s">
        <v>33</v>
      </c>
      <c r="Q30097" s="1" t="s">
        <v>1087</v>
      </c>
      <c r="R30097">
        <v>0.23</v>
      </c>
      <c r="S30097">
        <v>28</v>
      </c>
      <c r="T30097">
        <v>13.57</v>
      </c>
      <c r="U30097">
        <v>10.94</v>
      </c>
      <c r="V30097">
        <v>379.96</v>
      </c>
      <c r="W30097">
        <v>-10.0661</v>
      </c>
    </row>
    <row r="30098" spans="1:23" x14ac:dyDescent="0.35">
      <c r="A30098">
        <v>875681</v>
      </c>
      <c r="B30098" s="1" t="s">
        <v>864</v>
      </c>
      <c r="C30098" s="1" t="s">
        <v>81</v>
      </c>
      <c r="D30098" s="2">
        <v>45483</v>
      </c>
      <c r="E30098" s="3">
        <v>0.70833333333333337</v>
      </c>
      <c r="F30098">
        <v>3</v>
      </c>
      <c r="G30098" s="1" t="s">
        <v>57</v>
      </c>
      <c r="H30098" s="1" t="s">
        <v>77</v>
      </c>
      <c r="I30098">
        <v>96287</v>
      </c>
      <c r="J30098" s="1" t="s">
        <v>38</v>
      </c>
      <c r="K30098" s="1" t="s">
        <v>1076</v>
      </c>
      <c r="L30098" s="1" t="s">
        <v>269</v>
      </c>
      <c r="M30098" s="1" t="s">
        <v>30</v>
      </c>
      <c r="N30098" s="1" t="s">
        <v>31</v>
      </c>
      <c r="O30098" s="1" t="s">
        <v>142</v>
      </c>
      <c r="P30098" s="1" t="s">
        <v>33</v>
      </c>
      <c r="Q30098" s="1" t="s">
        <v>1087</v>
      </c>
      <c r="R30098">
        <v>0.21</v>
      </c>
      <c r="S30098">
        <v>39</v>
      </c>
      <c r="T30098">
        <v>10.64</v>
      </c>
      <c r="U30098">
        <v>5.74</v>
      </c>
      <c r="V30098">
        <v>414.96</v>
      </c>
      <c r="W30098">
        <v>-4.8685999999999998</v>
      </c>
    </row>
    <row r="30099" spans="1:23" x14ac:dyDescent="0.35">
      <c r="A30099">
        <v>214751</v>
      </c>
      <c r="B30099" s="1" t="s">
        <v>457</v>
      </c>
      <c r="C30099" s="1" t="s">
        <v>24</v>
      </c>
      <c r="D30099" s="2">
        <v>45490</v>
      </c>
      <c r="E30099" s="3">
        <v>0.25</v>
      </c>
      <c r="F30099">
        <v>3</v>
      </c>
      <c r="G30099" s="1" t="s">
        <v>57</v>
      </c>
      <c r="H30099" s="1" t="s">
        <v>77</v>
      </c>
      <c r="I30099">
        <v>94444</v>
      </c>
      <c r="J30099" s="1" t="s">
        <v>83</v>
      </c>
      <c r="K30099" s="1" t="s">
        <v>1076</v>
      </c>
      <c r="L30099" s="1" t="s">
        <v>269</v>
      </c>
      <c r="M30099" s="1" t="s">
        <v>30</v>
      </c>
      <c r="N30099" s="1" t="s">
        <v>31</v>
      </c>
      <c r="O30099" s="1" t="s">
        <v>32</v>
      </c>
      <c r="P30099" s="1" t="s">
        <v>33</v>
      </c>
      <c r="Q30099" s="1" t="s">
        <v>1087</v>
      </c>
      <c r="R30099">
        <v>0.05</v>
      </c>
      <c r="S30099">
        <v>37</v>
      </c>
      <c r="T30099">
        <v>32.270000000000003</v>
      </c>
      <c r="U30099">
        <v>11.22</v>
      </c>
      <c r="V30099">
        <v>1193.99</v>
      </c>
      <c r="W30099">
        <v>-10.622999999999999</v>
      </c>
    </row>
    <row r="30100" spans="1:23" x14ac:dyDescent="0.35">
      <c r="A30100">
        <v>493747</v>
      </c>
      <c r="B30100" s="1" t="s">
        <v>939</v>
      </c>
      <c r="C30100" s="1" t="s">
        <v>81</v>
      </c>
      <c r="D30100" s="2">
        <v>45493</v>
      </c>
      <c r="E30100" s="3">
        <v>0.5</v>
      </c>
      <c r="F30100">
        <v>3</v>
      </c>
      <c r="G30100" s="1" t="s">
        <v>57</v>
      </c>
      <c r="H30100" s="1" t="s">
        <v>26</v>
      </c>
      <c r="I30100">
        <v>40359</v>
      </c>
      <c r="J30100" s="1" t="s">
        <v>96</v>
      </c>
      <c r="K30100" s="1" t="s">
        <v>1076</v>
      </c>
      <c r="L30100" s="1" t="s">
        <v>269</v>
      </c>
      <c r="M30100" s="1" t="s">
        <v>30</v>
      </c>
      <c r="N30100" s="1" t="s">
        <v>31</v>
      </c>
      <c r="O30100" s="1" t="s">
        <v>146</v>
      </c>
      <c r="P30100" s="1" t="s">
        <v>33</v>
      </c>
      <c r="Q30100" s="1" t="s">
        <v>1087</v>
      </c>
      <c r="R30100">
        <v>0.36</v>
      </c>
      <c r="S30100">
        <v>11</v>
      </c>
      <c r="T30100">
        <v>19.95</v>
      </c>
      <c r="U30100">
        <v>24.31</v>
      </c>
      <c r="V30100">
        <v>219.45</v>
      </c>
      <c r="W30100">
        <v>-23.52</v>
      </c>
    </row>
    <row r="30101" spans="1:23" x14ac:dyDescent="0.35">
      <c r="A30101">
        <v>657377</v>
      </c>
      <c r="B30101" s="1" t="s">
        <v>185</v>
      </c>
      <c r="C30101" s="1" t="s">
        <v>88</v>
      </c>
      <c r="D30101" s="2">
        <v>45510</v>
      </c>
      <c r="E30101" s="3">
        <v>0.54166666666666663</v>
      </c>
      <c r="F30101">
        <v>3</v>
      </c>
      <c r="G30101" s="1" t="s">
        <v>64</v>
      </c>
      <c r="H30101" s="1" t="s">
        <v>53</v>
      </c>
      <c r="I30101">
        <v>10315</v>
      </c>
      <c r="J30101" s="1" t="s">
        <v>38</v>
      </c>
      <c r="K30101" s="1" t="s">
        <v>1076</v>
      </c>
      <c r="L30101" s="1" t="s">
        <v>269</v>
      </c>
      <c r="M30101" s="1" t="s">
        <v>30</v>
      </c>
      <c r="N30101" s="1" t="s">
        <v>31</v>
      </c>
      <c r="O30101" s="1" t="s">
        <v>142</v>
      </c>
      <c r="P30101" s="1" t="s">
        <v>33</v>
      </c>
      <c r="Q30101" s="1" t="s">
        <v>1087</v>
      </c>
      <c r="R30101">
        <v>0.09</v>
      </c>
      <c r="S30101">
        <v>41</v>
      </c>
      <c r="T30101">
        <v>29.74</v>
      </c>
      <c r="U30101">
        <v>5.2</v>
      </c>
      <c r="V30101">
        <v>1219.3399999999999</v>
      </c>
      <c r="W30101">
        <v>-4.1025999999999998</v>
      </c>
    </row>
    <row r="30102" spans="1:23" x14ac:dyDescent="0.35">
      <c r="A30102">
        <v>258393</v>
      </c>
      <c r="B30102" s="1" t="s">
        <v>152</v>
      </c>
      <c r="C30102" s="1" t="s">
        <v>41</v>
      </c>
      <c r="D30102" s="2">
        <v>45535</v>
      </c>
      <c r="E30102" s="3">
        <v>0.54166666666666663</v>
      </c>
      <c r="F30102">
        <v>3</v>
      </c>
      <c r="G30102" s="1" t="s">
        <v>64</v>
      </c>
      <c r="H30102" s="1" t="s">
        <v>26</v>
      </c>
      <c r="I30102">
        <v>73875</v>
      </c>
      <c r="J30102" s="1" t="s">
        <v>49</v>
      </c>
      <c r="K30102" s="1" t="s">
        <v>1076</v>
      </c>
      <c r="L30102" s="1" t="s">
        <v>269</v>
      </c>
      <c r="M30102" s="1" t="s">
        <v>39</v>
      </c>
      <c r="N30102" s="1" t="s">
        <v>31</v>
      </c>
      <c r="O30102" s="1" t="s">
        <v>142</v>
      </c>
      <c r="P30102" s="1" t="s">
        <v>33</v>
      </c>
      <c r="Q30102" s="1" t="s">
        <v>1087</v>
      </c>
      <c r="R30102">
        <v>0.28000000000000003</v>
      </c>
      <c r="S30102">
        <v>9</v>
      </c>
      <c r="T30102">
        <v>40.65</v>
      </c>
      <c r="U30102">
        <v>11.93</v>
      </c>
      <c r="V30102">
        <v>365.85</v>
      </c>
      <c r="W30102">
        <v>-10.9056</v>
      </c>
    </row>
    <row r="30103" spans="1:23" x14ac:dyDescent="0.35">
      <c r="A30103">
        <v>231382</v>
      </c>
      <c r="B30103" s="1" t="s">
        <v>531</v>
      </c>
      <c r="C30103" s="1" t="s">
        <v>48</v>
      </c>
      <c r="D30103" s="2">
        <v>45545</v>
      </c>
      <c r="E30103" s="3">
        <v>0.95833333333333337</v>
      </c>
      <c r="F30103">
        <v>3</v>
      </c>
      <c r="G30103" s="1" t="s">
        <v>107</v>
      </c>
      <c r="H30103" s="1" t="s">
        <v>53</v>
      </c>
      <c r="I30103">
        <v>68862</v>
      </c>
      <c r="J30103" s="1" t="s">
        <v>27</v>
      </c>
      <c r="K30103" s="1" t="s">
        <v>1076</v>
      </c>
      <c r="L30103" s="1" t="s">
        <v>269</v>
      </c>
      <c r="M30103" s="1" t="s">
        <v>39</v>
      </c>
      <c r="N30103" s="1" t="s">
        <v>31</v>
      </c>
      <c r="O30103" s="1" t="s">
        <v>142</v>
      </c>
      <c r="P30103" s="1" t="s">
        <v>33</v>
      </c>
      <c r="Q30103" s="1" t="s">
        <v>1087</v>
      </c>
      <c r="R30103">
        <v>0.31</v>
      </c>
      <c r="S30103">
        <v>40</v>
      </c>
      <c r="T30103">
        <v>99.59</v>
      </c>
      <c r="U30103">
        <v>7.45</v>
      </c>
      <c r="V30103">
        <v>3983.6</v>
      </c>
      <c r="W30103">
        <v>4.8992000000000004</v>
      </c>
    </row>
    <row r="30104" spans="1:23" x14ac:dyDescent="0.35">
      <c r="A30104">
        <v>435443</v>
      </c>
      <c r="B30104" s="1" t="s">
        <v>521</v>
      </c>
      <c r="C30104" s="1" t="s">
        <v>41</v>
      </c>
      <c r="D30104" s="2">
        <v>45577</v>
      </c>
      <c r="E30104" s="3">
        <v>0.16666666666666666</v>
      </c>
      <c r="F30104">
        <v>4</v>
      </c>
      <c r="G30104" s="1" t="s">
        <v>71</v>
      </c>
      <c r="H30104" s="1" t="s">
        <v>26</v>
      </c>
      <c r="I30104">
        <v>93706</v>
      </c>
      <c r="J30104" s="1" t="s">
        <v>96</v>
      </c>
      <c r="K30104" s="1" t="s">
        <v>1076</v>
      </c>
      <c r="L30104" s="1" t="s">
        <v>269</v>
      </c>
      <c r="M30104" s="1" t="s">
        <v>30</v>
      </c>
      <c r="N30104" s="1" t="s">
        <v>31</v>
      </c>
      <c r="O30104" s="1" t="s">
        <v>32</v>
      </c>
      <c r="P30104" s="1" t="s">
        <v>33</v>
      </c>
      <c r="Q30104" s="1" t="s">
        <v>1087</v>
      </c>
      <c r="R30104">
        <v>0.24</v>
      </c>
      <c r="S30104">
        <v>30</v>
      </c>
      <c r="T30104">
        <v>63.86</v>
      </c>
      <c r="U30104">
        <v>6.26</v>
      </c>
      <c r="V30104">
        <v>1915.8</v>
      </c>
      <c r="W30104">
        <v>-1.6620999999999999</v>
      </c>
    </row>
    <row r="30105" spans="1:23" x14ac:dyDescent="0.35">
      <c r="A30105">
        <v>466797</v>
      </c>
      <c r="B30105" s="1" t="s">
        <v>965</v>
      </c>
      <c r="C30105" s="1" t="s">
        <v>63</v>
      </c>
      <c r="D30105" s="2">
        <v>45590</v>
      </c>
      <c r="E30105" s="3">
        <v>0.79166666666666663</v>
      </c>
      <c r="F30105">
        <v>4</v>
      </c>
      <c r="G30105" s="1" t="s">
        <v>71</v>
      </c>
      <c r="H30105" s="1" t="s">
        <v>46</v>
      </c>
      <c r="I30105">
        <v>73452</v>
      </c>
      <c r="J30105" s="1" t="s">
        <v>83</v>
      </c>
      <c r="K30105" s="1" t="s">
        <v>1076</v>
      </c>
      <c r="L30105" s="1" t="s">
        <v>269</v>
      </c>
      <c r="M30105" s="1" t="s">
        <v>39</v>
      </c>
      <c r="N30105" s="1" t="s">
        <v>31</v>
      </c>
      <c r="O30105" s="1" t="s">
        <v>146</v>
      </c>
      <c r="P30105" s="1" t="s">
        <v>33</v>
      </c>
      <c r="Q30105" s="1" t="s">
        <v>1087</v>
      </c>
      <c r="R30105">
        <v>0.17</v>
      </c>
      <c r="S30105">
        <v>17</v>
      </c>
      <c r="T30105">
        <v>19.899999999999999</v>
      </c>
      <c r="U30105">
        <v>21.63</v>
      </c>
      <c r="V30105">
        <v>338.3</v>
      </c>
      <c r="W30105">
        <v>-21.0549</v>
      </c>
    </row>
    <row r="30106" spans="1:23" x14ac:dyDescent="0.35">
      <c r="A30106">
        <v>735993</v>
      </c>
      <c r="B30106" s="1" t="s">
        <v>299</v>
      </c>
      <c r="C30106" s="1" t="s">
        <v>45</v>
      </c>
      <c r="D30106" s="2">
        <v>45590</v>
      </c>
      <c r="E30106" s="3">
        <v>0.91666666666666663</v>
      </c>
      <c r="F30106">
        <v>4</v>
      </c>
      <c r="G30106" s="1" t="s">
        <v>71</v>
      </c>
      <c r="H30106" s="1" t="s">
        <v>46</v>
      </c>
      <c r="I30106">
        <v>71445</v>
      </c>
      <c r="J30106" s="1" t="s">
        <v>38</v>
      </c>
      <c r="K30106" s="1" t="s">
        <v>1076</v>
      </c>
      <c r="L30106" s="1" t="s">
        <v>269</v>
      </c>
      <c r="M30106" s="1" t="s">
        <v>30</v>
      </c>
      <c r="N30106" s="1" t="s">
        <v>31</v>
      </c>
      <c r="O30106" s="1" t="s">
        <v>142</v>
      </c>
      <c r="P30106" s="1" t="s">
        <v>33</v>
      </c>
      <c r="Q30106" s="1" t="s">
        <v>1087</v>
      </c>
      <c r="R30106">
        <v>0.28000000000000003</v>
      </c>
      <c r="S30106">
        <v>39</v>
      </c>
      <c r="T30106">
        <v>76.040000000000006</v>
      </c>
      <c r="U30106">
        <v>14.88</v>
      </c>
      <c r="V30106">
        <v>2965.56</v>
      </c>
      <c r="W30106">
        <v>-6.5763999999999996</v>
      </c>
    </row>
    <row r="30107" spans="1:23" x14ac:dyDescent="0.35">
      <c r="A30107">
        <v>355023</v>
      </c>
      <c r="B30107" s="1" t="s">
        <v>866</v>
      </c>
      <c r="C30107" s="1" t="s">
        <v>48</v>
      </c>
      <c r="D30107" s="2">
        <v>45595</v>
      </c>
      <c r="E30107" s="3">
        <v>0.91666666666666663</v>
      </c>
      <c r="F30107">
        <v>4</v>
      </c>
      <c r="G30107" s="1" t="s">
        <v>71</v>
      </c>
      <c r="H30107" s="1" t="s">
        <v>77</v>
      </c>
      <c r="I30107">
        <v>70406</v>
      </c>
      <c r="J30107" s="1" t="s">
        <v>65</v>
      </c>
      <c r="K30107" s="1" t="s">
        <v>1076</v>
      </c>
      <c r="L30107" s="1" t="s">
        <v>269</v>
      </c>
      <c r="M30107" s="1" t="s">
        <v>39</v>
      </c>
      <c r="N30107" s="1" t="s">
        <v>31</v>
      </c>
      <c r="O30107" s="1" t="s">
        <v>146</v>
      </c>
      <c r="P30107" s="1" t="s">
        <v>33</v>
      </c>
      <c r="Q30107" s="1" t="s">
        <v>1087</v>
      </c>
      <c r="R30107">
        <v>0.23</v>
      </c>
      <c r="S30107">
        <v>10</v>
      </c>
      <c r="T30107">
        <v>37.85</v>
      </c>
      <c r="U30107">
        <v>9.23</v>
      </c>
      <c r="V30107">
        <v>378.5</v>
      </c>
      <c r="W30107">
        <v>-8.3594000000000008</v>
      </c>
    </row>
    <row r="30108" spans="1:23" x14ac:dyDescent="0.35">
      <c r="A30108">
        <v>337949</v>
      </c>
      <c r="B30108" s="1" t="s">
        <v>375</v>
      </c>
      <c r="C30108" s="1" t="s">
        <v>98</v>
      </c>
      <c r="D30108" s="2">
        <v>45613</v>
      </c>
      <c r="E30108" s="3">
        <v>0.125</v>
      </c>
      <c r="F30108">
        <v>4</v>
      </c>
      <c r="G30108" s="1" t="s">
        <v>79</v>
      </c>
      <c r="H30108" s="1" t="s">
        <v>37</v>
      </c>
      <c r="I30108">
        <v>86241</v>
      </c>
      <c r="J30108" s="1" t="s">
        <v>117</v>
      </c>
      <c r="K30108" s="1" t="s">
        <v>1076</v>
      </c>
      <c r="L30108" s="1" t="s">
        <v>269</v>
      </c>
      <c r="M30108" s="1" t="s">
        <v>30</v>
      </c>
      <c r="N30108" s="1" t="s">
        <v>31</v>
      </c>
      <c r="O30108" s="1" t="s">
        <v>140</v>
      </c>
      <c r="P30108" s="1" t="s">
        <v>33</v>
      </c>
      <c r="Q30108" s="1" t="s">
        <v>1087</v>
      </c>
      <c r="R30108">
        <v>0.21</v>
      </c>
      <c r="S30108">
        <v>24</v>
      </c>
      <c r="T30108">
        <v>25.38</v>
      </c>
      <c r="U30108">
        <v>24.76</v>
      </c>
      <c r="V30108">
        <v>609.12</v>
      </c>
      <c r="W30108">
        <v>-23.480799999999999</v>
      </c>
    </row>
    <row r="30109" spans="1:23" x14ac:dyDescent="0.35">
      <c r="A30109">
        <v>558105</v>
      </c>
      <c r="B30109" s="1" t="s">
        <v>541</v>
      </c>
      <c r="C30109" s="1" t="s">
        <v>61</v>
      </c>
      <c r="D30109" s="2">
        <v>45634</v>
      </c>
      <c r="E30109" s="3">
        <v>0.45833333333333331</v>
      </c>
      <c r="F30109">
        <v>4</v>
      </c>
      <c r="G30109" s="1" t="s">
        <v>82</v>
      </c>
      <c r="H30109" s="1" t="s">
        <v>37</v>
      </c>
      <c r="I30109">
        <v>37984</v>
      </c>
      <c r="J30109" s="1" t="s">
        <v>83</v>
      </c>
      <c r="K30109" s="1" t="s">
        <v>1076</v>
      </c>
      <c r="L30109" s="1" t="s">
        <v>269</v>
      </c>
      <c r="M30109" s="1" t="s">
        <v>39</v>
      </c>
      <c r="N30109" s="1" t="s">
        <v>31</v>
      </c>
      <c r="O30109" s="1" t="s">
        <v>32</v>
      </c>
      <c r="P30109" s="1" t="s">
        <v>33</v>
      </c>
      <c r="Q30109" s="1" t="s">
        <v>1087</v>
      </c>
      <c r="R30109">
        <v>0.18</v>
      </c>
      <c r="S30109">
        <v>29</v>
      </c>
      <c r="T30109">
        <v>41.34</v>
      </c>
      <c r="U30109">
        <v>27.87</v>
      </c>
      <c r="V30109">
        <v>1198.8599999999999</v>
      </c>
      <c r="W30109">
        <v>-25.7121</v>
      </c>
    </row>
    <row r="30110" spans="1:23" x14ac:dyDescent="0.35">
      <c r="A30110">
        <v>730865</v>
      </c>
      <c r="B30110" s="1" t="s">
        <v>207</v>
      </c>
      <c r="C30110" s="1" t="s">
        <v>98</v>
      </c>
      <c r="D30110" s="2">
        <v>45641</v>
      </c>
      <c r="E30110" s="3">
        <v>0.16666666666666666</v>
      </c>
      <c r="F30110">
        <v>4</v>
      </c>
      <c r="G30110" s="1" t="s">
        <v>82</v>
      </c>
      <c r="H30110" s="1" t="s">
        <v>37</v>
      </c>
      <c r="I30110">
        <v>76578</v>
      </c>
      <c r="J30110" s="1" t="s">
        <v>38</v>
      </c>
      <c r="K30110" s="1" t="s">
        <v>1076</v>
      </c>
      <c r="L30110" s="1" t="s">
        <v>269</v>
      </c>
      <c r="M30110" s="1" t="s">
        <v>30</v>
      </c>
      <c r="N30110" s="1" t="s">
        <v>31</v>
      </c>
      <c r="O30110" s="1" t="s">
        <v>142</v>
      </c>
      <c r="P30110" s="1" t="s">
        <v>33</v>
      </c>
      <c r="Q30110" s="1" t="s">
        <v>1087</v>
      </c>
      <c r="R30110">
        <v>0.12</v>
      </c>
      <c r="S30110">
        <v>48</v>
      </c>
      <c r="T30110">
        <v>29.41</v>
      </c>
      <c r="U30110">
        <v>11.24</v>
      </c>
      <c r="V30110">
        <v>1411.68</v>
      </c>
      <c r="W30110">
        <v>-9.5459999999999994</v>
      </c>
    </row>
    <row r="30111" spans="1:23" x14ac:dyDescent="0.35">
      <c r="A30111">
        <v>380750</v>
      </c>
      <c r="B30111" s="1" t="s">
        <v>851</v>
      </c>
      <c r="C30111" s="1" t="s">
        <v>88</v>
      </c>
      <c r="D30111" s="2">
        <v>45674</v>
      </c>
      <c r="E30111" s="3">
        <v>4.1666666666666664E-2</v>
      </c>
      <c r="F30111">
        <v>1</v>
      </c>
      <c r="G30111" s="1" t="s">
        <v>25</v>
      </c>
      <c r="H30111" s="1" t="s">
        <v>46</v>
      </c>
      <c r="I30111">
        <v>72868</v>
      </c>
      <c r="J30111" s="1" t="s">
        <v>43</v>
      </c>
      <c r="K30111" s="1" t="s">
        <v>1076</v>
      </c>
      <c r="L30111" s="1" t="s">
        <v>269</v>
      </c>
      <c r="M30111" s="1" t="s">
        <v>39</v>
      </c>
      <c r="N30111" s="1" t="s">
        <v>31</v>
      </c>
      <c r="O30111" s="1" t="s">
        <v>32</v>
      </c>
      <c r="P30111" s="1" t="s">
        <v>33</v>
      </c>
      <c r="Q30111" s="1" t="s">
        <v>1087</v>
      </c>
      <c r="R30111">
        <v>0.05</v>
      </c>
      <c r="S30111">
        <v>49</v>
      </c>
      <c r="T30111">
        <v>46.28</v>
      </c>
      <c r="U30111">
        <v>8.5500000000000007</v>
      </c>
      <c r="V30111">
        <v>2267.7199999999998</v>
      </c>
      <c r="W30111">
        <v>-7.4161000000000001</v>
      </c>
    </row>
    <row r="30112" spans="1:23" x14ac:dyDescent="0.35">
      <c r="A30112">
        <v>849204</v>
      </c>
      <c r="B30112" s="1" t="s">
        <v>561</v>
      </c>
      <c r="C30112" s="1" t="s">
        <v>45</v>
      </c>
      <c r="D30112" s="2">
        <v>45675</v>
      </c>
      <c r="E30112" s="3">
        <v>0.25</v>
      </c>
      <c r="F30112">
        <v>1</v>
      </c>
      <c r="G30112" s="1" t="s">
        <v>25</v>
      </c>
      <c r="H30112" s="1" t="s">
        <v>26</v>
      </c>
      <c r="I30112">
        <v>87150</v>
      </c>
      <c r="J30112" s="1" t="s">
        <v>72</v>
      </c>
      <c r="K30112" s="1" t="s">
        <v>1076</v>
      </c>
      <c r="L30112" s="1" t="s">
        <v>269</v>
      </c>
      <c r="M30112" s="1" t="s">
        <v>39</v>
      </c>
      <c r="N30112" s="1" t="s">
        <v>31</v>
      </c>
      <c r="O30112" s="1" t="s">
        <v>140</v>
      </c>
      <c r="P30112" s="1" t="s">
        <v>33</v>
      </c>
      <c r="Q30112" s="1" t="s">
        <v>1087</v>
      </c>
      <c r="R30112">
        <v>7.0000000000000007E-2</v>
      </c>
      <c r="S30112">
        <v>30</v>
      </c>
      <c r="T30112">
        <v>66.69</v>
      </c>
      <c r="U30112">
        <v>26.42</v>
      </c>
      <c r="V30112">
        <v>2000.7</v>
      </c>
      <c r="W30112">
        <v>-25.019500000000001</v>
      </c>
    </row>
    <row r="30113" spans="1:23" x14ac:dyDescent="0.35">
      <c r="A30113">
        <v>175171</v>
      </c>
      <c r="B30113" s="1" t="s">
        <v>306</v>
      </c>
      <c r="C30113" s="1" t="s">
        <v>81</v>
      </c>
      <c r="D30113" s="2">
        <v>45687</v>
      </c>
      <c r="E30113" s="3">
        <v>0.33333333333333331</v>
      </c>
      <c r="F30113">
        <v>1</v>
      </c>
      <c r="G30113" s="1" t="s">
        <v>25</v>
      </c>
      <c r="H30113" s="1" t="s">
        <v>58</v>
      </c>
      <c r="I30113">
        <v>78003</v>
      </c>
      <c r="J30113" s="1" t="s">
        <v>72</v>
      </c>
      <c r="K30113" s="1" t="s">
        <v>1076</v>
      </c>
      <c r="L30113" s="1" t="s">
        <v>269</v>
      </c>
      <c r="M30113" s="1" t="s">
        <v>39</v>
      </c>
      <c r="N30113" s="1" t="s">
        <v>31</v>
      </c>
      <c r="O30113" s="1" t="s">
        <v>140</v>
      </c>
      <c r="P30113" s="1" t="s">
        <v>33</v>
      </c>
      <c r="Q30113" s="1" t="s">
        <v>1087</v>
      </c>
      <c r="R30113">
        <v>0.15</v>
      </c>
      <c r="S30113">
        <v>48</v>
      </c>
      <c r="T30113">
        <v>36.04</v>
      </c>
      <c r="U30113">
        <v>6.19</v>
      </c>
      <c r="V30113">
        <v>1729.92</v>
      </c>
      <c r="W30113">
        <v>-3.5951</v>
      </c>
    </row>
    <row r="30114" spans="1:23" x14ac:dyDescent="0.35">
      <c r="A30114">
        <v>706287</v>
      </c>
      <c r="B30114" s="1" t="s">
        <v>1020</v>
      </c>
      <c r="C30114" s="1" t="s">
        <v>24</v>
      </c>
      <c r="D30114" s="2">
        <v>45715</v>
      </c>
      <c r="E30114" s="3">
        <v>0.125</v>
      </c>
      <c r="F30114">
        <v>1</v>
      </c>
      <c r="G30114" s="1" t="s">
        <v>42</v>
      </c>
      <c r="H30114" s="1" t="s">
        <v>58</v>
      </c>
      <c r="I30114">
        <v>31976</v>
      </c>
      <c r="J30114" s="1" t="s">
        <v>59</v>
      </c>
      <c r="K30114" s="1" t="s">
        <v>1076</v>
      </c>
      <c r="L30114" s="1" t="s">
        <v>269</v>
      </c>
      <c r="M30114" s="1" t="s">
        <v>39</v>
      </c>
      <c r="N30114" s="1" t="s">
        <v>31</v>
      </c>
      <c r="O30114" s="1" t="s">
        <v>142</v>
      </c>
      <c r="P30114" s="1" t="s">
        <v>33</v>
      </c>
      <c r="Q30114" s="1" t="s">
        <v>1087</v>
      </c>
      <c r="R30114">
        <v>0.49</v>
      </c>
      <c r="S30114">
        <v>33</v>
      </c>
      <c r="T30114">
        <v>61.95</v>
      </c>
      <c r="U30114">
        <v>13.93</v>
      </c>
      <c r="V30114">
        <v>2044.35</v>
      </c>
      <c r="W30114">
        <v>-3.9127000000000001</v>
      </c>
    </row>
    <row r="30115" spans="1:23" x14ac:dyDescent="0.35">
      <c r="A30115">
        <v>221747</v>
      </c>
      <c r="B30115" s="1" t="s">
        <v>182</v>
      </c>
      <c r="C30115" s="1" t="s">
        <v>51</v>
      </c>
      <c r="D30115" s="2">
        <v>45726</v>
      </c>
      <c r="E30115" s="3">
        <v>0.75</v>
      </c>
      <c r="F30115">
        <v>1</v>
      </c>
      <c r="G30115" s="1" t="s">
        <v>90</v>
      </c>
      <c r="H30115" s="1" t="s">
        <v>67</v>
      </c>
      <c r="I30115">
        <v>45382</v>
      </c>
      <c r="J30115" s="1" t="s">
        <v>49</v>
      </c>
      <c r="K30115" s="1" t="s">
        <v>1076</v>
      </c>
      <c r="L30115" s="1" t="s">
        <v>269</v>
      </c>
      <c r="M30115" s="1" t="s">
        <v>39</v>
      </c>
      <c r="N30115" s="1" t="s">
        <v>31</v>
      </c>
      <c r="O30115" s="1" t="s">
        <v>32</v>
      </c>
      <c r="P30115" s="1" t="s">
        <v>33</v>
      </c>
      <c r="Q30115" s="1" t="s">
        <v>1087</v>
      </c>
      <c r="R30115">
        <v>0.37</v>
      </c>
      <c r="S30115">
        <v>29</v>
      </c>
      <c r="T30115">
        <v>63.52</v>
      </c>
      <c r="U30115">
        <v>11.98</v>
      </c>
      <c r="V30115">
        <v>1842.08</v>
      </c>
      <c r="W30115">
        <v>-5.1642999999999999</v>
      </c>
    </row>
    <row r="30116" spans="1:23" x14ac:dyDescent="0.35">
      <c r="A30116">
        <v>856168</v>
      </c>
      <c r="B30116" s="1" t="s">
        <v>759</v>
      </c>
      <c r="C30116" s="1" t="s">
        <v>61</v>
      </c>
      <c r="D30116" s="2">
        <v>45750</v>
      </c>
      <c r="E30116" s="3">
        <v>0.66666666666666663</v>
      </c>
      <c r="F30116">
        <v>2</v>
      </c>
      <c r="G30116" s="1" t="s">
        <v>93</v>
      </c>
      <c r="H30116" s="1" t="s">
        <v>58</v>
      </c>
      <c r="I30116">
        <v>47691</v>
      </c>
      <c r="J30116" s="1" t="s">
        <v>113</v>
      </c>
      <c r="K30116" s="1" t="s">
        <v>1076</v>
      </c>
      <c r="L30116" s="1" t="s">
        <v>269</v>
      </c>
      <c r="M30116" s="1" t="s">
        <v>39</v>
      </c>
      <c r="N30116" s="1" t="s">
        <v>31</v>
      </c>
      <c r="O30116" s="1" t="s">
        <v>146</v>
      </c>
      <c r="P30116" s="1" t="s">
        <v>33</v>
      </c>
      <c r="Q30116" s="1" t="s">
        <v>1087</v>
      </c>
      <c r="R30116">
        <v>0.18</v>
      </c>
      <c r="S30116">
        <v>12</v>
      </c>
      <c r="T30116">
        <v>52.7</v>
      </c>
      <c r="U30116">
        <v>26.02</v>
      </c>
      <c r="V30116">
        <v>632.4</v>
      </c>
      <c r="W30116">
        <v>-24.881699999999999</v>
      </c>
    </row>
    <row r="30117" spans="1:23" x14ac:dyDescent="0.35">
      <c r="A30117">
        <v>715716</v>
      </c>
      <c r="B30117" s="1" t="s">
        <v>427</v>
      </c>
      <c r="C30117" s="1" t="s">
        <v>98</v>
      </c>
      <c r="D30117" s="2">
        <v>45810</v>
      </c>
      <c r="E30117" s="3">
        <v>0</v>
      </c>
      <c r="F30117">
        <v>2</v>
      </c>
      <c r="G30117" s="1" t="s">
        <v>55</v>
      </c>
      <c r="H30117" s="1" t="s">
        <v>67</v>
      </c>
      <c r="I30117">
        <v>85192</v>
      </c>
      <c r="J30117" s="1" t="s">
        <v>83</v>
      </c>
      <c r="K30117" s="1" t="s">
        <v>1076</v>
      </c>
      <c r="L30117" s="1" t="s">
        <v>269</v>
      </c>
      <c r="M30117" s="1" t="s">
        <v>30</v>
      </c>
      <c r="N30117" s="1" t="s">
        <v>31</v>
      </c>
      <c r="O30117" s="1" t="s">
        <v>140</v>
      </c>
      <c r="P30117" s="1" t="s">
        <v>33</v>
      </c>
      <c r="Q30117" s="1" t="s">
        <v>1087</v>
      </c>
      <c r="R30117">
        <v>0.3</v>
      </c>
      <c r="S30117">
        <v>48</v>
      </c>
      <c r="T30117">
        <v>2.23</v>
      </c>
      <c r="U30117">
        <v>15.23</v>
      </c>
      <c r="V30117">
        <v>107.04</v>
      </c>
      <c r="W30117">
        <v>-14.908899999999999</v>
      </c>
    </row>
    <row r="30118" spans="1:23" x14ac:dyDescent="0.35">
      <c r="A30118">
        <v>690370</v>
      </c>
      <c r="B30118" s="1" t="s">
        <v>355</v>
      </c>
      <c r="C30118" s="1" t="s">
        <v>61</v>
      </c>
      <c r="D30118" s="2">
        <v>45830</v>
      </c>
      <c r="E30118" s="3">
        <v>4.1666666666666664E-2</v>
      </c>
      <c r="F30118">
        <v>2</v>
      </c>
      <c r="G30118" s="1" t="s">
        <v>55</v>
      </c>
      <c r="H30118" s="1" t="s">
        <v>37</v>
      </c>
      <c r="I30118">
        <v>31056</v>
      </c>
      <c r="J30118" s="1" t="s">
        <v>113</v>
      </c>
      <c r="K30118" s="1" t="s">
        <v>1076</v>
      </c>
      <c r="L30118" s="1" t="s">
        <v>269</v>
      </c>
      <c r="M30118" s="1" t="s">
        <v>39</v>
      </c>
      <c r="N30118" s="1" t="s">
        <v>31</v>
      </c>
      <c r="O30118" s="1" t="s">
        <v>142</v>
      </c>
      <c r="P30118" s="1" t="s">
        <v>33</v>
      </c>
      <c r="Q30118" s="1" t="s">
        <v>1087</v>
      </c>
      <c r="R30118">
        <v>0.02</v>
      </c>
      <c r="S30118">
        <v>32</v>
      </c>
      <c r="T30118">
        <v>22.28</v>
      </c>
      <c r="U30118">
        <v>16.29</v>
      </c>
      <c r="V30118">
        <v>712.96</v>
      </c>
      <c r="W30118">
        <v>-16.147400000000001</v>
      </c>
    </row>
    <row r="30119" spans="1:23" x14ac:dyDescent="0.35">
      <c r="A30119">
        <v>816653</v>
      </c>
      <c r="B30119" s="1" t="s">
        <v>549</v>
      </c>
      <c r="C30119" s="1" t="s">
        <v>98</v>
      </c>
      <c r="D30119" s="2">
        <v>45837</v>
      </c>
      <c r="E30119" s="3">
        <v>0.20833333333333334</v>
      </c>
      <c r="F30119">
        <v>2</v>
      </c>
      <c r="G30119" s="1" t="s">
        <v>55</v>
      </c>
      <c r="H30119" s="1" t="s">
        <v>37</v>
      </c>
      <c r="I30119">
        <v>24328</v>
      </c>
      <c r="J30119" s="1" t="s">
        <v>83</v>
      </c>
      <c r="K30119" s="1" t="s">
        <v>1076</v>
      </c>
      <c r="L30119" s="1" t="s">
        <v>269</v>
      </c>
      <c r="M30119" s="1" t="s">
        <v>30</v>
      </c>
      <c r="N30119" s="1" t="s">
        <v>31</v>
      </c>
      <c r="O30119" s="1" t="s">
        <v>142</v>
      </c>
      <c r="P30119" s="1" t="s">
        <v>33</v>
      </c>
      <c r="Q30119" s="1" t="s">
        <v>1087</v>
      </c>
      <c r="R30119">
        <v>0.5</v>
      </c>
      <c r="S30119">
        <v>9</v>
      </c>
      <c r="T30119">
        <v>45.35</v>
      </c>
      <c r="U30119">
        <v>26.18</v>
      </c>
      <c r="V30119">
        <v>408.15</v>
      </c>
      <c r="W30119">
        <v>-24.139199999999999</v>
      </c>
    </row>
    <row r="30120" spans="1:23" x14ac:dyDescent="0.35">
      <c r="A30120">
        <v>137109</v>
      </c>
      <c r="B30120" s="1" t="s">
        <v>911</v>
      </c>
      <c r="C30120" s="1" t="s">
        <v>81</v>
      </c>
      <c r="D30120" s="2">
        <v>45837</v>
      </c>
      <c r="E30120" s="3">
        <v>0.29166666666666669</v>
      </c>
      <c r="F30120">
        <v>2</v>
      </c>
      <c r="G30120" s="1" t="s">
        <v>55</v>
      </c>
      <c r="H30120" s="1" t="s">
        <v>37</v>
      </c>
      <c r="I30120">
        <v>55352</v>
      </c>
      <c r="J30120" s="1" t="s">
        <v>49</v>
      </c>
      <c r="K30120" s="1" t="s">
        <v>1076</v>
      </c>
      <c r="L30120" s="1" t="s">
        <v>269</v>
      </c>
      <c r="M30120" s="1" t="s">
        <v>30</v>
      </c>
      <c r="N30120" s="1" t="s">
        <v>31</v>
      </c>
      <c r="O30120" s="1" t="s">
        <v>140</v>
      </c>
      <c r="P30120" s="1" t="s">
        <v>33</v>
      </c>
      <c r="Q30120" s="1" t="s">
        <v>1087</v>
      </c>
      <c r="R30120">
        <v>0.17</v>
      </c>
      <c r="S30120">
        <v>29</v>
      </c>
      <c r="T30120">
        <v>29.16</v>
      </c>
      <c r="U30120">
        <v>17.57</v>
      </c>
      <c r="V30120">
        <v>845.64</v>
      </c>
      <c r="W30120">
        <v>-16.132400000000001</v>
      </c>
    </row>
    <row r="30121" spans="1:23" x14ac:dyDescent="0.35">
      <c r="A30121">
        <v>682362</v>
      </c>
      <c r="B30121" s="1" t="s">
        <v>606</v>
      </c>
      <c r="C30121" s="1" t="s">
        <v>81</v>
      </c>
      <c r="D30121" s="2">
        <v>45848</v>
      </c>
      <c r="E30121" s="3">
        <v>0.625</v>
      </c>
      <c r="F30121">
        <v>3</v>
      </c>
      <c r="G30121" s="1" t="s">
        <v>57</v>
      </c>
      <c r="H30121" s="1" t="s">
        <v>58</v>
      </c>
      <c r="I30121">
        <v>32399</v>
      </c>
      <c r="J30121" s="1" t="s">
        <v>96</v>
      </c>
      <c r="K30121" s="1" t="s">
        <v>1076</v>
      </c>
      <c r="L30121" s="1" t="s">
        <v>269</v>
      </c>
      <c r="M30121" s="1" t="s">
        <v>30</v>
      </c>
      <c r="N30121" s="1" t="s">
        <v>31</v>
      </c>
      <c r="O30121" s="1" t="s">
        <v>142</v>
      </c>
      <c r="P30121" s="1" t="s">
        <v>33</v>
      </c>
      <c r="Q30121" s="1" t="s">
        <v>1087</v>
      </c>
      <c r="R30121">
        <v>0.25</v>
      </c>
      <c r="S30121">
        <v>49</v>
      </c>
      <c r="T30121">
        <v>83.92</v>
      </c>
      <c r="U30121">
        <v>29.68</v>
      </c>
      <c r="V30121">
        <v>4112.08</v>
      </c>
      <c r="W30121">
        <v>-19.399799999999999</v>
      </c>
    </row>
    <row r="30122" spans="1:23" x14ac:dyDescent="0.35">
      <c r="A30122">
        <v>928639</v>
      </c>
      <c r="B30122" s="1" t="s">
        <v>215</v>
      </c>
      <c r="C30122" s="1" t="s">
        <v>51</v>
      </c>
      <c r="D30122" s="2">
        <v>45849</v>
      </c>
      <c r="E30122" s="3">
        <v>0.375</v>
      </c>
      <c r="F30122">
        <v>3</v>
      </c>
      <c r="G30122" s="1" t="s">
        <v>57</v>
      </c>
      <c r="H30122" s="1" t="s">
        <v>46</v>
      </c>
      <c r="I30122">
        <v>59538</v>
      </c>
      <c r="J30122" s="1" t="s">
        <v>96</v>
      </c>
      <c r="K30122" s="1" t="s">
        <v>1076</v>
      </c>
      <c r="L30122" s="1" t="s">
        <v>269</v>
      </c>
      <c r="M30122" s="1" t="s">
        <v>39</v>
      </c>
      <c r="N30122" s="1" t="s">
        <v>31</v>
      </c>
      <c r="O30122" s="1" t="s">
        <v>142</v>
      </c>
      <c r="P30122" s="1" t="s">
        <v>33</v>
      </c>
      <c r="Q30122" s="1" t="s">
        <v>1087</v>
      </c>
      <c r="R30122">
        <v>0.02</v>
      </c>
      <c r="S30122">
        <v>48</v>
      </c>
      <c r="T30122">
        <v>91.3</v>
      </c>
      <c r="U30122">
        <v>10.91</v>
      </c>
      <c r="V30122">
        <v>4382.3999999999996</v>
      </c>
      <c r="W30122">
        <v>-10.0335</v>
      </c>
    </row>
    <row r="30123" spans="1:23" x14ac:dyDescent="0.35">
      <c r="A30123">
        <v>854969</v>
      </c>
      <c r="B30123" s="1" t="s">
        <v>640</v>
      </c>
      <c r="C30123" s="1" t="s">
        <v>45</v>
      </c>
      <c r="D30123" s="2">
        <v>45863</v>
      </c>
      <c r="E30123" s="3">
        <v>4.1666666666666664E-2</v>
      </c>
      <c r="F30123">
        <v>3</v>
      </c>
      <c r="G30123" s="1" t="s">
        <v>57</v>
      </c>
      <c r="H30123" s="1" t="s">
        <v>46</v>
      </c>
      <c r="I30123">
        <v>95148</v>
      </c>
      <c r="J30123" s="1" t="s">
        <v>83</v>
      </c>
      <c r="K30123" s="1" t="s">
        <v>1076</v>
      </c>
      <c r="L30123" s="1" t="s">
        <v>269</v>
      </c>
      <c r="M30123" s="1" t="s">
        <v>39</v>
      </c>
      <c r="N30123" s="1" t="s">
        <v>31</v>
      </c>
      <c r="O30123" s="1" t="s">
        <v>142</v>
      </c>
      <c r="P30123" s="1" t="s">
        <v>33</v>
      </c>
      <c r="Q30123" s="1" t="s">
        <v>1087</v>
      </c>
      <c r="R30123">
        <v>0.15</v>
      </c>
      <c r="S30123">
        <v>24</v>
      </c>
      <c r="T30123">
        <v>96.65</v>
      </c>
      <c r="U30123">
        <v>24.1</v>
      </c>
      <c r="V30123">
        <v>2319.6</v>
      </c>
      <c r="W30123">
        <v>-20.6206</v>
      </c>
    </row>
    <row r="30124" spans="1:23" x14ac:dyDescent="0.35">
      <c r="A30124">
        <v>914906</v>
      </c>
      <c r="B30124" s="1" t="s">
        <v>431</v>
      </c>
      <c r="C30124" s="1" t="s">
        <v>24</v>
      </c>
      <c r="D30124" s="2">
        <v>45886</v>
      </c>
      <c r="E30124" s="3">
        <v>0.20833333333333334</v>
      </c>
      <c r="F30124">
        <v>3</v>
      </c>
      <c r="G30124" s="1" t="s">
        <v>64</v>
      </c>
      <c r="H30124" s="1" t="s">
        <v>37</v>
      </c>
      <c r="I30124">
        <v>40955</v>
      </c>
      <c r="J30124" s="1" t="s">
        <v>117</v>
      </c>
      <c r="K30124" s="1" t="s">
        <v>1076</v>
      </c>
      <c r="L30124" s="1" t="s">
        <v>269</v>
      </c>
      <c r="M30124" s="1" t="s">
        <v>30</v>
      </c>
      <c r="N30124" s="1" t="s">
        <v>31</v>
      </c>
      <c r="O30124" s="1" t="s">
        <v>142</v>
      </c>
      <c r="P30124" s="1" t="s">
        <v>33</v>
      </c>
      <c r="Q30124" s="1" t="s">
        <v>1087</v>
      </c>
      <c r="R30124">
        <v>0.28999999999999998</v>
      </c>
      <c r="S30124">
        <v>16</v>
      </c>
      <c r="T30124">
        <v>7.71</v>
      </c>
      <c r="U30124">
        <v>15.65</v>
      </c>
      <c r="V30124">
        <v>123.36</v>
      </c>
      <c r="W30124">
        <v>-15.292299999999999</v>
      </c>
    </row>
    <row r="30125" spans="1:23" x14ac:dyDescent="0.35">
      <c r="A30125">
        <v>116205</v>
      </c>
      <c r="B30125" s="1" t="s">
        <v>471</v>
      </c>
      <c r="C30125" s="1" t="s">
        <v>45</v>
      </c>
      <c r="D30125" s="2">
        <v>45899</v>
      </c>
      <c r="E30125" s="3">
        <v>0.66666666666666663</v>
      </c>
      <c r="F30125">
        <v>3</v>
      </c>
      <c r="G30125" s="1" t="s">
        <v>64</v>
      </c>
      <c r="H30125" s="1" t="s">
        <v>26</v>
      </c>
      <c r="I30125">
        <v>39800</v>
      </c>
      <c r="J30125" s="1" t="s">
        <v>117</v>
      </c>
      <c r="K30125" s="1" t="s">
        <v>1076</v>
      </c>
      <c r="L30125" s="1" t="s">
        <v>269</v>
      </c>
      <c r="M30125" s="1" t="s">
        <v>39</v>
      </c>
      <c r="N30125" s="1" t="s">
        <v>31</v>
      </c>
      <c r="O30125" s="1" t="s">
        <v>146</v>
      </c>
      <c r="P30125" s="1" t="s">
        <v>33</v>
      </c>
      <c r="Q30125" s="1" t="s">
        <v>1087</v>
      </c>
      <c r="R30125">
        <v>0.35</v>
      </c>
      <c r="S30125">
        <v>4</v>
      </c>
      <c r="T30125">
        <v>52.6</v>
      </c>
      <c r="U30125">
        <v>11.21</v>
      </c>
      <c r="V30125">
        <v>210.4</v>
      </c>
      <c r="W30125">
        <v>-10.473599999999999</v>
      </c>
    </row>
    <row r="30126" spans="1:23" x14ac:dyDescent="0.35">
      <c r="A30126">
        <v>989744</v>
      </c>
      <c r="B30126" s="1" t="s">
        <v>684</v>
      </c>
      <c r="C30126" s="1" t="s">
        <v>48</v>
      </c>
      <c r="D30126" s="2">
        <v>45900</v>
      </c>
      <c r="E30126" s="3">
        <v>0</v>
      </c>
      <c r="F30126">
        <v>3</v>
      </c>
      <c r="G30126" s="1" t="s">
        <v>64</v>
      </c>
      <c r="H30126" s="1" t="s">
        <v>37</v>
      </c>
      <c r="I30126">
        <v>48845</v>
      </c>
      <c r="J30126" s="1" t="s">
        <v>83</v>
      </c>
      <c r="K30126" s="1" t="s">
        <v>1076</v>
      </c>
      <c r="L30126" s="1" t="s">
        <v>269</v>
      </c>
      <c r="M30126" s="1" t="s">
        <v>30</v>
      </c>
      <c r="N30126" s="1" t="s">
        <v>31</v>
      </c>
      <c r="O30126" s="1" t="s">
        <v>146</v>
      </c>
      <c r="P30126" s="1" t="s">
        <v>33</v>
      </c>
      <c r="Q30126" s="1" t="s">
        <v>1087</v>
      </c>
      <c r="R30126">
        <v>0.22</v>
      </c>
      <c r="S30126">
        <v>7</v>
      </c>
      <c r="T30126">
        <v>69.05</v>
      </c>
      <c r="U30126">
        <v>27.63</v>
      </c>
      <c r="V30126">
        <v>483.35</v>
      </c>
      <c r="W30126">
        <v>-26.566600000000001</v>
      </c>
    </row>
    <row r="30127" spans="1:23" x14ac:dyDescent="0.35">
      <c r="A30127">
        <v>233767</v>
      </c>
      <c r="B30127" s="1" t="s">
        <v>769</v>
      </c>
      <c r="C30127" s="1" t="s">
        <v>81</v>
      </c>
      <c r="D30127" s="2">
        <v>43836</v>
      </c>
      <c r="E30127" s="3">
        <v>8.3333333333333329E-2</v>
      </c>
      <c r="F30127">
        <v>1</v>
      </c>
      <c r="G30127" s="1" t="s">
        <v>25</v>
      </c>
      <c r="H30127" s="1" t="s">
        <v>67</v>
      </c>
      <c r="I30127">
        <v>15608</v>
      </c>
      <c r="J30127" s="1" t="s">
        <v>38</v>
      </c>
      <c r="K30127" s="1" t="s">
        <v>1076</v>
      </c>
      <c r="L30127" s="1" t="s">
        <v>417</v>
      </c>
      <c r="M30127" s="1" t="s">
        <v>39</v>
      </c>
      <c r="N30127" s="1" t="s">
        <v>31</v>
      </c>
      <c r="O30127" s="1" t="s">
        <v>142</v>
      </c>
      <c r="P30127" s="1" t="s">
        <v>33</v>
      </c>
      <c r="Q30127" s="1" t="s">
        <v>1087</v>
      </c>
      <c r="R30127">
        <v>0.02</v>
      </c>
      <c r="S30127">
        <v>11</v>
      </c>
      <c r="T30127">
        <v>37.380000000000003</v>
      </c>
      <c r="U30127">
        <v>8.9499999999999993</v>
      </c>
      <c r="V30127">
        <v>411.18</v>
      </c>
      <c r="W30127">
        <v>-8.8678000000000008</v>
      </c>
    </row>
    <row r="30128" spans="1:23" x14ac:dyDescent="0.35">
      <c r="A30128">
        <v>406063</v>
      </c>
      <c r="B30128" s="1" t="s">
        <v>994</v>
      </c>
      <c r="C30128" s="1" t="s">
        <v>81</v>
      </c>
      <c r="D30128" s="2">
        <v>43855</v>
      </c>
      <c r="E30128" s="3">
        <v>0.16666666666666666</v>
      </c>
      <c r="F30128">
        <v>1</v>
      </c>
      <c r="G30128" s="1" t="s">
        <v>25</v>
      </c>
      <c r="H30128" s="1" t="s">
        <v>26</v>
      </c>
      <c r="I30128">
        <v>34667</v>
      </c>
      <c r="J30128" s="1" t="s">
        <v>59</v>
      </c>
      <c r="K30128" s="1" t="s">
        <v>1076</v>
      </c>
      <c r="L30128" s="1" t="s">
        <v>417</v>
      </c>
      <c r="M30128" s="1" t="s">
        <v>39</v>
      </c>
      <c r="N30128" s="1" t="s">
        <v>31</v>
      </c>
      <c r="O30128" s="1" t="s">
        <v>32</v>
      </c>
      <c r="P30128" s="1" t="s">
        <v>33</v>
      </c>
      <c r="Q30128" s="1" t="s">
        <v>1087</v>
      </c>
      <c r="R30128">
        <v>0.39</v>
      </c>
      <c r="S30128">
        <v>47</v>
      </c>
      <c r="T30128">
        <v>61.01</v>
      </c>
      <c r="U30128">
        <v>5.85</v>
      </c>
      <c r="V30128">
        <v>2867.47</v>
      </c>
      <c r="W30128">
        <v>5.3331</v>
      </c>
    </row>
    <row r="30129" spans="1:23" x14ac:dyDescent="0.35">
      <c r="A30129">
        <v>130355</v>
      </c>
      <c r="B30129" s="1" t="s">
        <v>418</v>
      </c>
      <c r="C30129" s="1" t="s">
        <v>51</v>
      </c>
      <c r="D30129" s="2">
        <v>43864</v>
      </c>
      <c r="E30129" s="3">
        <v>0.20833333333333334</v>
      </c>
      <c r="F30129">
        <v>1</v>
      </c>
      <c r="G30129" s="1" t="s">
        <v>42</v>
      </c>
      <c r="H30129" s="1" t="s">
        <v>67</v>
      </c>
      <c r="I30129">
        <v>90071</v>
      </c>
      <c r="J30129" s="1" t="s">
        <v>65</v>
      </c>
      <c r="K30129" s="1" t="s">
        <v>1076</v>
      </c>
      <c r="L30129" s="1" t="s">
        <v>417</v>
      </c>
      <c r="M30129" s="1" t="s">
        <v>39</v>
      </c>
      <c r="N30129" s="1" t="s">
        <v>31</v>
      </c>
      <c r="O30129" s="1" t="s">
        <v>146</v>
      </c>
      <c r="P30129" s="1" t="s">
        <v>33</v>
      </c>
      <c r="Q30129" s="1" t="s">
        <v>1087</v>
      </c>
      <c r="R30129">
        <v>0.39</v>
      </c>
      <c r="S30129">
        <v>46</v>
      </c>
      <c r="T30129">
        <v>57.69</v>
      </c>
      <c r="U30129">
        <v>9.61</v>
      </c>
      <c r="V30129">
        <v>2653.74</v>
      </c>
      <c r="W30129">
        <v>0.73960000000000004</v>
      </c>
    </row>
    <row r="30130" spans="1:23" x14ac:dyDescent="0.35">
      <c r="A30130">
        <v>949881</v>
      </c>
      <c r="B30130" s="1" t="s">
        <v>1035</v>
      </c>
      <c r="C30130" s="1" t="s">
        <v>98</v>
      </c>
      <c r="D30130" s="2">
        <v>43936</v>
      </c>
      <c r="E30130" s="3">
        <v>0.91666666666666663</v>
      </c>
      <c r="F30130">
        <v>2</v>
      </c>
      <c r="G30130" s="1" t="s">
        <v>93</v>
      </c>
      <c r="H30130" s="1" t="s">
        <v>77</v>
      </c>
      <c r="I30130">
        <v>96619</v>
      </c>
      <c r="J30130" s="1" t="s">
        <v>59</v>
      </c>
      <c r="K30130" s="1" t="s">
        <v>1076</v>
      </c>
      <c r="L30130" s="1" t="s">
        <v>417</v>
      </c>
      <c r="M30130" s="1" t="s">
        <v>30</v>
      </c>
      <c r="N30130" s="1" t="s">
        <v>31</v>
      </c>
      <c r="O30130" s="1" t="s">
        <v>146</v>
      </c>
      <c r="P30130" s="1" t="s">
        <v>33</v>
      </c>
      <c r="Q30130" s="1" t="s">
        <v>1087</v>
      </c>
      <c r="R30130">
        <v>0.15</v>
      </c>
      <c r="S30130">
        <v>43</v>
      </c>
      <c r="T30130">
        <v>81.680000000000007</v>
      </c>
      <c r="U30130">
        <v>7.63</v>
      </c>
      <c r="V30130">
        <v>3512.24</v>
      </c>
      <c r="W30130">
        <v>-2.3616000000000001</v>
      </c>
    </row>
    <row r="30131" spans="1:23" x14ac:dyDescent="0.35">
      <c r="A30131">
        <v>385855</v>
      </c>
      <c r="B30131" s="1" t="s">
        <v>758</v>
      </c>
      <c r="C30131" s="1" t="s">
        <v>61</v>
      </c>
      <c r="D30131" s="2">
        <v>43942</v>
      </c>
      <c r="E30131" s="3">
        <v>0.91666666666666663</v>
      </c>
      <c r="F30131">
        <v>2</v>
      </c>
      <c r="G30131" s="1" t="s">
        <v>93</v>
      </c>
      <c r="H30131" s="1" t="s">
        <v>53</v>
      </c>
      <c r="I30131">
        <v>92316</v>
      </c>
      <c r="J30131" s="1" t="s">
        <v>65</v>
      </c>
      <c r="K30131" s="1" t="s">
        <v>1076</v>
      </c>
      <c r="L30131" s="1" t="s">
        <v>417</v>
      </c>
      <c r="M30131" s="1" t="s">
        <v>30</v>
      </c>
      <c r="N30131" s="1" t="s">
        <v>31</v>
      </c>
      <c r="O30131" s="1" t="s">
        <v>140</v>
      </c>
      <c r="P30131" s="1" t="s">
        <v>33</v>
      </c>
      <c r="Q30131" s="1" t="s">
        <v>1087</v>
      </c>
      <c r="R30131">
        <v>0.39</v>
      </c>
      <c r="S30131">
        <v>30</v>
      </c>
      <c r="T30131">
        <v>67.92</v>
      </c>
      <c r="U30131">
        <v>28.53</v>
      </c>
      <c r="V30131">
        <v>2037.6</v>
      </c>
      <c r="W30131">
        <v>-20.583400000000001</v>
      </c>
    </row>
    <row r="30132" spans="1:23" x14ac:dyDescent="0.35">
      <c r="A30132">
        <v>910658</v>
      </c>
      <c r="B30132" s="1" t="s">
        <v>295</v>
      </c>
      <c r="C30132" s="1" t="s">
        <v>61</v>
      </c>
      <c r="D30132" s="2">
        <v>43949</v>
      </c>
      <c r="E30132" s="3">
        <v>0.95833333333333337</v>
      </c>
      <c r="F30132">
        <v>2</v>
      </c>
      <c r="G30132" s="1" t="s">
        <v>93</v>
      </c>
      <c r="H30132" s="1" t="s">
        <v>53</v>
      </c>
      <c r="I30132">
        <v>43459</v>
      </c>
      <c r="J30132" s="1" t="s">
        <v>65</v>
      </c>
      <c r="K30132" s="1" t="s">
        <v>1076</v>
      </c>
      <c r="L30132" s="1" t="s">
        <v>417</v>
      </c>
      <c r="M30132" s="1" t="s">
        <v>39</v>
      </c>
      <c r="N30132" s="1" t="s">
        <v>31</v>
      </c>
      <c r="O30132" s="1" t="s">
        <v>142</v>
      </c>
      <c r="P30132" s="1" t="s">
        <v>33</v>
      </c>
      <c r="Q30132" s="1" t="s">
        <v>1087</v>
      </c>
      <c r="R30132">
        <v>0.42</v>
      </c>
      <c r="S30132">
        <v>41</v>
      </c>
      <c r="T30132">
        <v>9.44</v>
      </c>
      <c r="U30132">
        <v>13.27</v>
      </c>
      <c r="V30132">
        <v>387.04</v>
      </c>
      <c r="W30132">
        <v>-11.644399999999999</v>
      </c>
    </row>
    <row r="30133" spans="1:23" x14ac:dyDescent="0.35">
      <c r="A30133">
        <v>968374</v>
      </c>
      <c r="B30133" s="1" t="s">
        <v>696</v>
      </c>
      <c r="C30133" s="1" t="s">
        <v>48</v>
      </c>
      <c r="D30133" s="2">
        <v>43964</v>
      </c>
      <c r="E30133" s="3">
        <v>0.25</v>
      </c>
      <c r="F30133">
        <v>2</v>
      </c>
      <c r="G30133" s="1" t="s">
        <v>52</v>
      </c>
      <c r="H30133" s="1" t="s">
        <v>77</v>
      </c>
      <c r="I30133">
        <v>70286</v>
      </c>
      <c r="J30133" s="1" t="s">
        <v>113</v>
      </c>
      <c r="K30133" s="1" t="s">
        <v>1076</v>
      </c>
      <c r="L30133" s="1" t="s">
        <v>417</v>
      </c>
      <c r="M30133" s="1" t="s">
        <v>30</v>
      </c>
      <c r="N30133" s="1" t="s">
        <v>31</v>
      </c>
      <c r="O30133" s="1" t="s">
        <v>146</v>
      </c>
      <c r="P30133" s="1" t="s">
        <v>33</v>
      </c>
      <c r="Q30133" s="1" t="s">
        <v>1087</v>
      </c>
      <c r="R30133">
        <v>0.49</v>
      </c>
      <c r="S30133">
        <v>13</v>
      </c>
      <c r="T30133">
        <v>18.96</v>
      </c>
      <c r="U30133">
        <v>14.68</v>
      </c>
      <c r="V30133">
        <v>246.48</v>
      </c>
      <c r="W30133">
        <v>-13.472200000000001</v>
      </c>
    </row>
    <row r="30134" spans="1:23" x14ac:dyDescent="0.35">
      <c r="A30134">
        <v>155147</v>
      </c>
      <c r="B30134" s="1" t="s">
        <v>1061</v>
      </c>
      <c r="C30134" s="1" t="s">
        <v>61</v>
      </c>
      <c r="D30134" s="2">
        <v>43964</v>
      </c>
      <c r="E30134" s="3">
        <v>0.875</v>
      </c>
      <c r="F30134">
        <v>2</v>
      </c>
      <c r="G30134" s="1" t="s">
        <v>52</v>
      </c>
      <c r="H30134" s="1" t="s">
        <v>77</v>
      </c>
      <c r="I30134">
        <v>78749</v>
      </c>
      <c r="J30134" s="1" t="s">
        <v>113</v>
      </c>
      <c r="K30134" s="1" t="s">
        <v>1076</v>
      </c>
      <c r="L30134" s="1" t="s">
        <v>417</v>
      </c>
      <c r="M30134" s="1" t="s">
        <v>39</v>
      </c>
      <c r="N30134" s="1" t="s">
        <v>31</v>
      </c>
      <c r="O30134" s="1" t="s">
        <v>146</v>
      </c>
      <c r="P30134" s="1" t="s">
        <v>33</v>
      </c>
      <c r="Q30134" s="1" t="s">
        <v>1087</v>
      </c>
      <c r="R30134">
        <v>0.43</v>
      </c>
      <c r="S30134">
        <v>1</v>
      </c>
      <c r="T30134">
        <v>93.68</v>
      </c>
      <c r="U30134">
        <v>13.13</v>
      </c>
      <c r="V30134">
        <v>93.68</v>
      </c>
      <c r="W30134">
        <v>-12.7272</v>
      </c>
    </row>
    <row r="30135" spans="1:23" x14ac:dyDescent="0.35">
      <c r="A30135">
        <v>117073</v>
      </c>
      <c r="B30135" s="1" t="s">
        <v>805</v>
      </c>
      <c r="C30135" s="1" t="s">
        <v>88</v>
      </c>
      <c r="D30135" s="2">
        <v>43974</v>
      </c>
      <c r="E30135" s="3">
        <v>0.20833333333333334</v>
      </c>
      <c r="F30135">
        <v>2</v>
      </c>
      <c r="G30135" s="1" t="s">
        <v>52</v>
      </c>
      <c r="H30135" s="1" t="s">
        <v>26</v>
      </c>
      <c r="I30135">
        <v>95276</v>
      </c>
      <c r="J30135" s="1" t="s">
        <v>59</v>
      </c>
      <c r="K30135" s="1" t="s">
        <v>1076</v>
      </c>
      <c r="L30135" s="1" t="s">
        <v>417</v>
      </c>
      <c r="M30135" s="1" t="s">
        <v>30</v>
      </c>
      <c r="N30135" s="1" t="s">
        <v>31</v>
      </c>
      <c r="O30135" s="1" t="s">
        <v>32</v>
      </c>
      <c r="P30135" s="1" t="s">
        <v>33</v>
      </c>
      <c r="Q30135" s="1" t="s">
        <v>1087</v>
      </c>
      <c r="R30135">
        <v>0.22</v>
      </c>
      <c r="S30135">
        <v>3</v>
      </c>
      <c r="T30135">
        <v>23.47</v>
      </c>
      <c r="U30135">
        <v>5.63</v>
      </c>
      <c r="V30135">
        <v>70.41</v>
      </c>
      <c r="W30135">
        <v>-5.4751000000000003</v>
      </c>
    </row>
    <row r="30136" spans="1:23" x14ac:dyDescent="0.35">
      <c r="A30136">
        <v>293226</v>
      </c>
      <c r="B30136" s="1" t="s">
        <v>124</v>
      </c>
      <c r="C30136" s="1" t="s">
        <v>63</v>
      </c>
      <c r="D30136" s="2">
        <v>44009</v>
      </c>
      <c r="E30136" s="3">
        <v>0.41666666666666669</v>
      </c>
      <c r="F30136">
        <v>2</v>
      </c>
      <c r="G30136" s="1" t="s">
        <v>55</v>
      </c>
      <c r="H30136" s="1" t="s">
        <v>26</v>
      </c>
      <c r="I30136">
        <v>31993</v>
      </c>
      <c r="J30136" s="1" t="s">
        <v>27</v>
      </c>
      <c r="K30136" s="1" t="s">
        <v>1076</v>
      </c>
      <c r="L30136" s="1" t="s">
        <v>417</v>
      </c>
      <c r="M30136" s="1" t="s">
        <v>30</v>
      </c>
      <c r="N30136" s="1" t="s">
        <v>31</v>
      </c>
      <c r="O30136" s="1" t="s">
        <v>140</v>
      </c>
      <c r="P30136" s="1" t="s">
        <v>33</v>
      </c>
      <c r="Q30136" s="1" t="s">
        <v>1087</v>
      </c>
      <c r="R30136">
        <v>0.35</v>
      </c>
      <c r="S30136">
        <v>6</v>
      </c>
      <c r="T30136">
        <v>46.05</v>
      </c>
      <c r="U30136">
        <v>7.39</v>
      </c>
      <c r="V30136">
        <v>276.3</v>
      </c>
      <c r="W30136">
        <v>-6.423</v>
      </c>
    </row>
    <row r="30137" spans="1:23" x14ac:dyDescent="0.35">
      <c r="A30137">
        <v>628714</v>
      </c>
      <c r="B30137" s="1" t="s">
        <v>105</v>
      </c>
      <c r="C30137" s="1" t="s">
        <v>48</v>
      </c>
      <c r="D30137" s="2">
        <v>44025</v>
      </c>
      <c r="E30137" s="3">
        <v>0.875</v>
      </c>
      <c r="F30137">
        <v>3</v>
      </c>
      <c r="G30137" s="1" t="s">
        <v>57</v>
      </c>
      <c r="H30137" s="1" t="s">
        <v>67</v>
      </c>
      <c r="I30137">
        <v>98475</v>
      </c>
      <c r="J30137" s="1" t="s">
        <v>122</v>
      </c>
      <c r="K30137" s="1" t="s">
        <v>1076</v>
      </c>
      <c r="L30137" s="1" t="s">
        <v>417</v>
      </c>
      <c r="M30137" s="1" t="s">
        <v>39</v>
      </c>
      <c r="N30137" s="1" t="s">
        <v>31</v>
      </c>
      <c r="O30137" s="1" t="s">
        <v>140</v>
      </c>
      <c r="P30137" s="1" t="s">
        <v>33</v>
      </c>
      <c r="Q30137" s="1" t="s">
        <v>1087</v>
      </c>
      <c r="R30137">
        <v>0.14000000000000001</v>
      </c>
      <c r="S30137">
        <v>24</v>
      </c>
      <c r="T30137">
        <v>94.02</v>
      </c>
      <c r="U30137">
        <v>22.76</v>
      </c>
      <c r="V30137">
        <v>2256.48</v>
      </c>
      <c r="W30137">
        <v>-19.600899999999999</v>
      </c>
    </row>
    <row r="30138" spans="1:23" x14ac:dyDescent="0.35">
      <c r="A30138">
        <v>929430</v>
      </c>
      <c r="B30138" s="1" t="s">
        <v>882</v>
      </c>
      <c r="C30138" s="1" t="s">
        <v>98</v>
      </c>
      <c r="D30138" s="2">
        <v>44036</v>
      </c>
      <c r="E30138" s="3">
        <v>0.58333333333333337</v>
      </c>
      <c r="F30138">
        <v>3</v>
      </c>
      <c r="G30138" s="1" t="s">
        <v>57</v>
      </c>
      <c r="H30138" s="1" t="s">
        <v>46</v>
      </c>
      <c r="I30138">
        <v>96487</v>
      </c>
      <c r="J30138" s="1" t="s">
        <v>117</v>
      </c>
      <c r="K30138" s="1" t="s">
        <v>1076</v>
      </c>
      <c r="L30138" s="1" t="s">
        <v>417</v>
      </c>
      <c r="M30138" s="1" t="s">
        <v>39</v>
      </c>
      <c r="N30138" s="1" t="s">
        <v>31</v>
      </c>
      <c r="O30138" s="1" t="s">
        <v>146</v>
      </c>
      <c r="P30138" s="1" t="s">
        <v>33</v>
      </c>
      <c r="Q30138" s="1" t="s">
        <v>1087</v>
      </c>
      <c r="R30138">
        <v>0.43</v>
      </c>
      <c r="S30138">
        <v>41</v>
      </c>
      <c r="T30138">
        <v>84.32</v>
      </c>
      <c r="U30138">
        <v>15.44</v>
      </c>
      <c r="V30138">
        <v>3457.12</v>
      </c>
      <c r="W30138">
        <v>-0.57440000000000002</v>
      </c>
    </row>
    <row r="30139" spans="1:23" x14ac:dyDescent="0.35">
      <c r="A30139">
        <v>291387</v>
      </c>
      <c r="B30139" s="1" t="s">
        <v>723</v>
      </c>
      <c r="C30139" s="1" t="s">
        <v>63</v>
      </c>
      <c r="D30139" s="2">
        <v>44037</v>
      </c>
      <c r="E30139" s="3">
        <v>0.41666666666666669</v>
      </c>
      <c r="F30139">
        <v>3</v>
      </c>
      <c r="G30139" s="1" t="s">
        <v>57</v>
      </c>
      <c r="H30139" s="1" t="s">
        <v>26</v>
      </c>
      <c r="I30139">
        <v>29257</v>
      </c>
      <c r="J30139" s="1" t="s">
        <v>83</v>
      </c>
      <c r="K30139" s="1" t="s">
        <v>1076</v>
      </c>
      <c r="L30139" s="1" t="s">
        <v>417</v>
      </c>
      <c r="M30139" s="1" t="s">
        <v>39</v>
      </c>
      <c r="N30139" s="1" t="s">
        <v>31</v>
      </c>
      <c r="O30139" s="1" t="s">
        <v>32</v>
      </c>
      <c r="P30139" s="1" t="s">
        <v>33</v>
      </c>
      <c r="Q30139" s="1" t="s">
        <v>1087</v>
      </c>
      <c r="R30139">
        <v>0.24</v>
      </c>
      <c r="S30139">
        <v>16</v>
      </c>
      <c r="T30139">
        <v>17.98</v>
      </c>
      <c r="U30139">
        <v>27.54</v>
      </c>
      <c r="V30139">
        <v>287.68</v>
      </c>
      <c r="W30139">
        <v>-26.849599999999999</v>
      </c>
    </row>
    <row r="30140" spans="1:23" x14ac:dyDescent="0.35">
      <c r="A30140">
        <v>979459</v>
      </c>
      <c r="B30140" s="1" t="s">
        <v>1065</v>
      </c>
      <c r="C30140" s="1" t="s">
        <v>36</v>
      </c>
      <c r="D30140" s="2">
        <v>44051</v>
      </c>
      <c r="E30140" s="3">
        <v>0.95833333333333337</v>
      </c>
      <c r="F30140">
        <v>3</v>
      </c>
      <c r="G30140" s="1" t="s">
        <v>64</v>
      </c>
      <c r="H30140" s="1" t="s">
        <v>26</v>
      </c>
      <c r="I30140">
        <v>55437</v>
      </c>
      <c r="J30140" s="1" t="s">
        <v>27</v>
      </c>
      <c r="K30140" s="1" t="s">
        <v>1076</v>
      </c>
      <c r="L30140" s="1" t="s">
        <v>417</v>
      </c>
      <c r="M30140" s="1" t="s">
        <v>39</v>
      </c>
      <c r="N30140" s="1" t="s">
        <v>31</v>
      </c>
      <c r="O30140" s="1" t="s">
        <v>146</v>
      </c>
      <c r="P30140" s="1" t="s">
        <v>33</v>
      </c>
      <c r="Q30140" s="1" t="s">
        <v>1087</v>
      </c>
      <c r="R30140">
        <v>0.3</v>
      </c>
      <c r="S30140">
        <v>28</v>
      </c>
      <c r="T30140">
        <v>25.75</v>
      </c>
      <c r="U30140">
        <v>21.87</v>
      </c>
      <c r="V30140">
        <v>721</v>
      </c>
      <c r="W30140">
        <v>-19.707000000000001</v>
      </c>
    </row>
    <row r="30141" spans="1:23" x14ac:dyDescent="0.35">
      <c r="A30141">
        <v>456007</v>
      </c>
      <c r="B30141" s="1" t="s">
        <v>1029</v>
      </c>
      <c r="C30141" s="1" t="s">
        <v>48</v>
      </c>
      <c r="D30141" s="2">
        <v>44054</v>
      </c>
      <c r="E30141" s="3">
        <v>8.3333333333333329E-2</v>
      </c>
      <c r="F30141">
        <v>3</v>
      </c>
      <c r="G30141" s="1" t="s">
        <v>64</v>
      </c>
      <c r="H30141" s="1" t="s">
        <v>53</v>
      </c>
      <c r="I30141">
        <v>48741</v>
      </c>
      <c r="J30141" s="1" t="s">
        <v>59</v>
      </c>
      <c r="K30141" s="1" t="s">
        <v>1076</v>
      </c>
      <c r="L30141" s="1" t="s">
        <v>417</v>
      </c>
      <c r="M30141" s="1" t="s">
        <v>30</v>
      </c>
      <c r="N30141" s="1" t="s">
        <v>31</v>
      </c>
      <c r="O30141" s="1" t="s">
        <v>146</v>
      </c>
      <c r="P30141" s="1" t="s">
        <v>33</v>
      </c>
      <c r="Q30141" s="1" t="s">
        <v>1087</v>
      </c>
      <c r="R30141">
        <v>0.46</v>
      </c>
      <c r="S30141">
        <v>32</v>
      </c>
      <c r="T30141">
        <v>90.25</v>
      </c>
      <c r="U30141">
        <v>20.83</v>
      </c>
      <c r="V30141">
        <v>2888</v>
      </c>
      <c r="W30141">
        <v>-7.5452000000000004</v>
      </c>
    </row>
    <row r="30142" spans="1:23" x14ac:dyDescent="0.35">
      <c r="A30142">
        <v>105520</v>
      </c>
      <c r="B30142" s="1" t="s">
        <v>1082</v>
      </c>
      <c r="C30142" s="1" t="s">
        <v>48</v>
      </c>
      <c r="D30142" s="2">
        <v>44061</v>
      </c>
      <c r="E30142" s="3">
        <v>0.625</v>
      </c>
      <c r="F30142">
        <v>3</v>
      </c>
      <c r="G30142" s="1" t="s">
        <v>64</v>
      </c>
      <c r="H30142" s="1" t="s">
        <v>53</v>
      </c>
      <c r="I30142">
        <v>27504</v>
      </c>
      <c r="J30142" s="1" t="s">
        <v>122</v>
      </c>
      <c r="K30142" s="1" t="s">
        <v>1076</v>
      </c>
      <c r="L30142" s="1" t="s">
        <v>417</v>
      </c>
      <c r="M30142" s="1" t="s">
        <v>30</v>
      </c>
      <c r="N30142" s="1" t="s">
        <v>31</v>
      </c>
      <c r="O30142" s="1" t="s">
        <v>140</v>
      </c>
      <c r="P30142" s="1" t="s">
        <v>33</v>
      </c>
      <c r="Q30142" s="1" t="s">
        <v>1087</v>
      </c>
      <c r="R30142">
        <v>0.05</v>
      </c>
      <c r="S30142">
        <v>36</v>
      </c>
      <c r="T30142">
        <v>85.85</v>
      </c>
      <c r="U30142">
        <v>8.11</v>
      </c>
      <c r="V30142">
        <v>3090.6</v>
      </c>
      <c r="W30142">
        <v>-6.5647000000000002</v>
      </c>
    </row>
    <row r="30143" spans="1:23" x14ac:dyDescent="0.35">
      <c r="A30143">
        <v>934440</v>
      </c>
      <c r="B30143" s="1" t="s">
        <v>911</v>
      </c>
      <c r="C30143" s="1" t="s">
        <v>51</v>
      </c>
      <c r="D30143" s="2">
        <v>44068</v>
      </c>
      <c r="E30143" s="3">
        <v>0.625</v>
      </c>
      <c r="F30143">
        <v>3</v>
      </c>
      <c r="G30143" s="1" t="s">
        <v>64</v>
      </c>
      <c r="H30143" s="1" t="s">
        <v>53</v>
      </c>
      <c r="I30143">
        <v>17935</v>
      </c>
      <c r="J30143" s="1" t="s">
        <v>59</v>
      </c>
      <c r="K30143" s="1" t="s">
        <v>1076</v>
      </c>
      <c r="L30143" s="1" t="s">
        <v>417</v>
      </c>
      <c r="M30143" s="1" t="s">
        <v>39</v>
      </c>
      <c r="N30143" s="1" t="s">
        <v>31</v>
      </c>
      <c r="O30143" s="1" t="s">
        <v>32</v>
      </c>
      <c r="P30143" s="1" t="s">
        <v>33</v>
      </c>
      <c r="Q30143" s="1" t="s">
        <v>1087</v>
      </c>
      <c r="R30143">
        <v>0.41</v>
      </c>
      <c r="S30143">
        <v>7</v>
      </c>
      <c r="T30143">
        <v>77.22</v>
      </c>
      <c r="U30143">
        <v>14.96</v>
      </c>
      <c r="V30143">
        <v>540.54</v>
      </c>
      <c r="W30143">
        <v>-12.7438</v>
      </c>
    </row>
    <row r="30144" spans="1:23" x14ac:dyDescent="0.35">
      <c r="A30144">
        <v>208944</v>
      </c>
      <c r="B30144" s="1" t="s">
        <v>403</v>
      </c>
      <c r="C30144" s="1" t="s">
        <v>45</v>
      </c>
      <c r="D30144" s="2">
        <v>44069</v>
      </c>
      <c r="E30144" s="3">
        <v>0.95833333333333337</v>
      </c>
      <c r="F30144">
        <v>3</v>
      </c>
      <c r="G30144" s="1" t="s">
        <v>64</v>
      </c>
      <c r="H30144" s="1" t="s">
        <v>77</v>
      </c>
      <c r="I30144">
        <v>69730</v>
      </c>
      <c r="J30144" s="1" t="s">
        <v>43</v>
      </c>
      <c r="K30144" s="1" t="s">
        <v>1076</v>
      </c>
      <c r="L30144" s="1" t="s">
        <v>417</v>
      </c>
      <c r="M30144" s="1" t="s">
        <v>39</v>
      </c>
      <c r="N30144" s="1" t="s">
        <v>31</v>
      </c>
      <c r="O30144" s="1" t="s">
        <v>32</v>
      </c>
      <c r="P30144" s="1" t="s">
        <v>33</v>
      </c>
      <c r="Q30144" s="1" t="s">
        <v>1087</v>
      </c>
      <c r="R30144">
        <v>0.42</v>
      </c>
      <c r="S30144">
        <v>38</v>
      </c>
      <c r="T30144">
        <v>75.91</v>
      </c>
      <c r="U30144">
        <v>28.92</v>
      </c>
      <c r="V30144">
        <v>2884.58</v>
      </c>
      <c r="W30144">
        <v>-16.8048</v>
      </c>
    </row>
    <row r="30145" spans="1:23" x14ac:dyDescent="0.35">
      <c r="A30145">
        <v>932297</v>
      </c>
      <c r="B30145" s="1" t="s">
        <v>1033</v>
      </c>
      <c r="C30145" s="1" t="s">
        <v>41</v>
      </c>
      <c r="D30145" s="2">
        <v>44114</v>
      </c>
      <c r="E30145" s="3">
        <v>0.45833333333333331</v>
      </c>
      <c r="F30145">
        <v>4</v>
      </c>
      <c r="G30145" s="1" t="s">
        <v>71</v>
      </c>
      <c r="H30145" s="1" t="s">
        <v>26</v>
      </c>
      <c r="I30145">
        <v>13169</v>
      </c>
      <c r="J30145" s="1" t="s">
        <v>113</v>
      </c>
      <c r="K30145" s="1" t="s">
        <v>1076</v>
      </c>
      <c r="L30145" s="1" t="s">
        <v>417</v>
      </c>
      <c r="M30145" s="1" t="s">
        <v>30</v>
      </c>
      <c r="N30145" s="1" t="s">
        <v>31</v>
      </c>
      <c r="O30145" s="1" t="s">
        <v>140</v>
      </c>
      <c r="P30145" s="1" t="s">
        <v>33</v>
      </c>
      <c r="Q30145" s="1" t="s">
        <v>1087</v>
      </c>
      <c r="R30145">
        <v>0.38</v>
      </c>
      <c r="S30145">
        <v>41</v>
      </c>
      <c r="T30145">
        <v>43.04</v>
      </c>
      <c r="U30145">
        <v>14.46</v>
      </c>
      <c r="V30145">
        <v>1764.64</v>
      </c>
      <c r="W30145">
        <v>-7.7544000000000004</v>
      </c>
    </row>
    <row r="30146" spans="1:23" x14ac:dyDescent="0.35">
      <c r="A30146">
        <v>921186</v>
      </c>
      <c r="B30146" s="1" t="s">
        <v>588</v>
      </c>
      <c r="C30146" s="1" t="s">
        <v>36</v>
      </c>
      <c r="D30146" s="2">
        <v>44129</v>
      </c>
      <c r="E30146" s="3">
        <v>0.83333333333333337</v>
      </c>
      <c r="F30146">
        <v>4</v>
      </c>
      <c r="G30146" s="1" t="s">
        <v>71</v>
      </c>
      <c r="H30146" s="1" t="s">
        <v>37</v>
      </c>
      <c r="I30146">
        <v>44142</v>
      </c>
      <c r="J30146" s="1" t="s">
        <v>122</v>
      </c>
      <c r="K30146" s="1" t="s">
        <v>1076</v>
      </c>
      <c r="L30146" s="1" t="s">
        <v>417</v>
      </c>
      <c r="M30146" s="1" t="s">
        <v>30</v>
      </c>
      <c r="N30146" s="1" t="s">
        <v>31</v>
      </c>
      <c r="O30146" s="1" t="s">
        <v>142</v>
      </c>
      <c r="P30146" s="1" t="s">
        <v>33</v>
      </c>
      <c r="Q30146" s="1" t="s">
        <v>1087</v>
      </c>
      <c r="R30146">
        <v>0.37</v>
      </c>
      <c r="S30146">
        <v>25</v>
      </c>
      <c r="T30146">
        <v>86.59</v>
      </c>
      <c r="U30146">
        <v>12.88</v>
      </c>
      <c r="V30146">
        <v>2164.75</v>
      </c>
      <c r="W30146">
        <v>-4.8704000000000001</v>
      </c>
    </row>
    <row r="30147" spans="1:23" x14ac:dyDescent="0.35">
      <c r="A30147">
        <v>410435</v>
      </c>
      <c r="B30147" s="1" t="s">
        <v>590</v>
      </c>
      <c r="C30147" s="1" t="s">
        <v>88</v>
      </c>
      <c r="D30147" s="2">
        <v>44135</v>
      </c>
      <c r="E30147" s="3">
        <v>0.375</v>
      </c>
      <c r="F30147">
        <v>4</v>
      </c>
      <c r="G30147" s="1" t="s">
        <v>71</v>
      </c>
      <c r="H30147" s="1" t="s">
        <v>26</v>
      </c>
      <c r="I30147">
        <v>24284</v>
      </c>
      <c r="J30147" s="1" t="s">
        <v>83</v>
      </c>
      <c r="K30147" s="1" t="s">
        <v>1076</v>
      </c>
      <c r="L30147" s="1" t="s">
        <v>417</v>
      </c>
      <c r="M30147" s="1" t="s">
        <v>30</v>
      </c>
      <c r="N30147" s="1" t="s">
        <v>31</v>
      </c>
      <c r="O30147" s="1" t="s">
        <v>140</v>
      </c>
      <c r="P30147" s="1" t="s">
        <v>33</v>
      </c>
      <c r="Q30147" s="1" t="s">
        <v>1087</v>
      </c>
      <c r="R30147">
        <v>0.16</v>
      </c>
      <c r="S30147">
        <v>29</v>
      </c>
      <c r="T30147">
        <v>3.39</v>
      </c>
      <c r="U30147">
        <v>28.83</v>
      </c>
      <c r="V30147">
        <v>98.31</v>
      </c>
      <c r="W30147">
        <v>-28.672699999999999</v>
      </c>
    </row>
    <row r="30148" spans="1:23" x14ac:dyDescent="0.35">
      <c r="A30148">
        <v>119627</v>
      </c>
      <c r="B30148" s="1" t="s">
        <v>831</v>
      </c>
      <c r="C30148" s="1" t="s">
        <v>98</v>
      </c>
      <c r="D30148" s="2">
        <v>44142</v>
      </c>
      <c r="E30148" s="3">
        <v>0.125</v>
      </c>
      <c r="F30148">
        <v>4</v>
      </c>
      <c r="G30148" s="1" t="s">
        <v>79</v>
      </c>
      <c r="H30148" s="1" t="s">
        <v>26</v>
      </c>
      <c r="I30148">
        <v>42616</v>
      </c>
      <c r="J30148" s="1" t="s">
        <v>65</v>
      </c>
      <c r="K30148" s="1" t="s">
        <v>1076</v>
      </c>
      <c r="L30148" s="1" t="s">
        <v>417</v>
      </c>
      <c r="M30148" s="1" t="s">
        <v>39</v>
      </c>
      <c r="N30148" s="1" t="s">
        <v>31</v>
      </c>
      <c r="O30148" s="1" t="s">
        <v>146</v>
      </c>
      <c r="P30148" s="1" t="s">
        <v>33</v>
      </c>
      <c r="Q30148" s="1" t="s">
        <v>1087</v>
      </c>
      <c r="R30148">
        <v>0.45</v>
      </c>
      <c r="S30148">
        <v>39</v>
      </c>
      <c r="T30148">
        <v>81.12</v>
      </c>
      <c r="U30148">
        <v>16.14</v>
      </c>
      <c r="V30148">
        <v>3163.68</v>
      </c>
      <c r="W30148">
        <v>-1.9034</v>
      </c>
    </row>
    <row r="30149" spans="1:23" x14ac:dyDescent="0.35">
      <c r="A30149">
        <v>814221</v>
      </c>
      <c r="B30149" s="1" t="s">
        <v>674</v>
      </c>
      <c r="C30149" s="1" t="s">
        <v>24</v>
      </c>
      <c r="D30149" s="2">
        <v>44146</v>
      </c>
      <c r="E30149" s="3">
        <v>4.1666666666666664E-2</v>
      </c>
      <c r="F30149">
        <v>4</v>
      </c>
      <c r="G30149" s="1" t="s">
        <v>79</v>
      </c>
      <c r="H30149" s="1" t="s">
        <v>77</v>
      </c>
      <c r="I30149">
        <v>17386</v>
      </c>
      <c r="J30149" s="1" t="s">
        <v>72</v>
      </c>
      <c r="K30149" s="1" t="s">
        <v>1076</v>
      </c>
      <c r="L30149" s="1" t="s">
        <v>417</v>
      </c>
      <c r="M30149" s="1" t="s">
        <v>39</v>
      </c>
      <c r="N30149" s="1" t="s">
        <v>31</v>
      </c>
      <c r="O30149" s="1" t="s">
        <v>142</v>
      </c>
      <c r="P30149" s="1" t="s">
        <v>33</v>
      </c>
      <c r="Q30149" s="1" t="s">
        <v>1087</v>
      </c>
      <c r="R30149">
        <v>0.05</v>
      </c>
      <c r="S30149">
        <v>3</v>
      </c>
      <c r="T30149">
        <v>14.3</v>
      </c>
      <c r="U30149">
        <v>10.210000000000001</v>
      </c>
      <c r="V30149">
        <v>42.9</v>
      </c>
      <c r="W30149">
        <v>-10.188599999999999</v>
      </c>
    </row>
    <row r="30150" spans="1:23" x14ac:dyDescent="0.35">
      <c r="A30150">
        <v>270733</v>
      </c>
      <c r="B30150" s="1" t="s">
        <v>179</v>
      </c>
      <c r="C30150" s="1" t="s">
        <v>61</v>
      </c>
      <c r="D30150" s="2">
        <v>44148</v>
      </c>
      <c r="E30150" s="3">
        <v>0.875</v>
      </c>
      <c r="F30150">
        <v>4</v>
      </c>
      <c r="G30150" s="1" t="s">
        <v>79</v>
      </c>
      <c r="H30150" s="1" t="s">
        <v>46</v>
      </c>
      <c r="I30150">
        <v>21137</v>
      </c>
      <c r="J30150" s="1" t="s">
        <v>43</v>
      </c>
      <c r="K30150" s="1" t="s">
        <v>1076</v>
      </c>
      <c r="L30150" s="1" t="s">
        <v>417</v>
      </c>
      <c r="M30150" s="1" t="s">
        <v>30</v>
      </c>
      <c r="N30150" s="1" t="s">
        <v>31</v>
      </c>
      <c r="O30150" s="1" t="s">
        <v>142</v>
      </c>
      <c r="P30150" s="1" t="s">
        <v>33</v>
      </c>
      <c r="Q30150" s="1" t="s">
        <v>1087</v>
      </c>
      <c r="R30150">
        <v>0.47</v>
      </c>
      <c r="S30150">
        <v>16</v>
      </c>
      <c r="T30150">
        <v>61.78</v>
      </c>
      <c r="U30150">
        <v>27.42</v>
      </c>
      <c r="V30150">
        <v>988.48</v>
      </c>
      <c r="W30150">
        <v>-22.774100000000001</v>
      </c>
    </row>
    <row r="30151" spans="1:23" x14ac:dyDescent="0.35">
      <c r="A30151">
        <v>555982</v>
      </c>
      <c r="B30151" s="1" t="s">
        <v>690</v>
      </c>
      <c r="C30151" s="1" t="s">
        <v>41</v>
      </c>
      <c r="D30151" s="2">
        <v>44152</v>
      </c>
      <c r="E30151" s="3">
        <v>0.20833333333333334</v>
      </c>
      <c r="F30151">
        <v>4</v>
      </c>
      <c r="G30151" s="1" t="s">
        <v>79</v>
      </c>
      <c r="H30151" s="1" t="s">
        <v>53</v>
      </c>
      <c r="I30151">
        <v>44557</v>
      </c>
      <c r="J30151" s="1" t="s">
        <v>83</v>
      </c>
      <c r="K30151" s="1" t="s">
        <v>1076</v>
      </c>
      <c r="L30151" s="1" t="s">
        <v>417</v>
      </c>
      <c r="M30151" s="1" t="s">
        <v>39</v>
      </c>
      <c r="N30151" s="1" t="s">
        <v>31</v>
      </c>
      <c r="O30151" s="1" t="s">
        <v>142</v>
      </c>
      <c r="P30151" s="1" t="s">
        <v>33</v>
      </c>
      <c r="Q30151" s="1" t="s">
        <v>1087</v>
      </c>
      <c r="R30151">
        <v>0.27</v>
      </c>
      <c r="S30151">
        <v>34</v>
      </c>
      <c r="T30151">
        <v>72.28</v>
      </c>
      <c r="U30151">
        <v>21.05</v>
      </c>
      <c r="V30151">
        <v>2457.52</v>
      </c>
      <c r="W30151">
        <v>-14.4147</v>
      </c>
    </row>
    <row r="30152" spans="1:23" x14ac:dyDescent="0.35">
      <c r="A30152">
        <v>236668</v>
      </c>
      <c r="B30152" s="1" t="s">
        <v>233</v>
      </c>
      <c r="C30152" s="1" t="s">
        <v>51</v>
      </c>
      <c r="D30152" s="2">
        <v>44167</v>
      </c>
      <c r="E30152" s="3">
        <v>0.16666666666666666</v>
      </c>
      <c r="F30152">
        <v>4</v>
      </c>
      <c r="G30152" s="1" t="s">
        <v>82</v>
      </c>
      <c r="H30152" s="1" t="s">
        <v>77</v>
      </c>
      <c r="I30152">
        <v>24104</v>
      </c>
      <c r="J30152" s="1" t="s">
        <v>27</v>
      </c>
      <c r="K30152" s="1" t="s">
        <v>1076</v>
      </c>
      <c r="L30152" s="1" t="s">
        <v>417</v>
      </c>
      <c r="M30152" s="1" t="s">
        <v>30</v>
      </c>
      <c r="N30152" s="1" t="s">
        <v>31</v>
      </c>
      <c r="O30152" s="1" t="s">
        <v>140</v>
      </c>
      <c r="P30152" s="1" t="s">
        <v>33</v>
      </c>
      <c r="Q30152" s="1" t="s">
        <v>1087</v>
      </c>
      <c r="R30152">
        <v>0.06</v>
      </c>
      <c r="S30152">
        <v>18</v>
      </c>
      <c r="T30152">
        <v>88.32</v>
      </c>
      <c r="U30152">
        <v>16.47</v>
      </c>
      <c r="V30152">
        <v>1589.76</v>
      </c>
      <c r="W30152">
        <v>-15.5161</v>
      </c>
    </row>
    <row r="30153" spans="1:23" x14ac:dyDescent="0.35">
      <c r="A30153">
        <v>813806</v>
      </c>
      <c r="B30153" s="1" t="s">
        <v>884</v>
      </c>
      <c r="C30153" s="1" t="s">
        <v>36</v>
      </c>
      <c r="D30153" s="2">
        <v>44188</v>
      </c>
      <c r="E30153" s="3">
        <v>0.33333333333333331</v>
      </c>
      <c r="F30153">
        <v>4</v>
      </c>
      <c r="G30153" s="1" t="s">
        <v>82</v>
      </c>
      <c r="H30153" s="1" t="s">
        <v>77</v>
      </c>
      <c r="I30153">
        <v>31463</v>
      </c>
      <c r="J30153" s="1" t="s">
        <v>59</v>
      </c>
      <c r="K30153" s="1" t="s">
        <v>1076</v>
      </c>
      <c r="L30153" s="1" t="s">
        <v>417</v>
      </c>
      <c r="M30153" s="1" t="s">
        <v>39</v>
      </c>
      <c r="N30153" s="1" t="s">
        <v>31</v>
      </c>
      <c r="O30153" s="1" t="s">
        <v>146</v>
      </c>
      <c r="P30153" s="1" t="s">
        <v>33</v>
      </c>
      <c r="Q30153" s="1" t="s">
        <v>1087</v>
      </c>
      <c r="R30153">
        <v>0.31</v>
      </c>
      <c r="S30153">
        <v>45</v>
      </c>
      <c r="T30153">
        <v>79.78</v>
      </c>
      <c r="U30153">
        <v>10.029999999999999</v>
      </c>
      <c r="V30153">
        <v>3590.1</v>
      </c>
      <c r="W30153">
        <v>1.0992999999999999</v>
      </c>
    </row>
    <row r="30154" spans="1:23" x14ac:dyDescent="0.35">
      <c r="A30154">
        <v>887600</v>
      </c>
      <c r="B30154" s="1" t="s">
        <v>68</v>
      </c>
      <c r="C30154" s="1" t="s">
        <v>61</v>
      </c>
      <c r="D30154" s="2">
        <v>44210</v>
      </c>
      <c r="E30154" s="3">
        <v>0.75</v>
      </c>
      <c r="F30154">
        <v>1</v>
      </c>
      <c r="G30154" s="1" t="s">
        <v>25</v>
      </c>
      <c r="H30154" s="1" t="s">
        <v>58</v>
      </c>
      <c r="I30154">
        <v>38268</v>
      </c>
      <c r="J30154" s="1" t="s">
        <v>83</v>
      </c>
      <c r="K30154" s="1" t="s">
        <v>1076</v>
      </c>
      <c r="L30154" s="1" t="s">
        <v>417</v>
      </c>
      <c r="M30154" s="1" t="s">
        <v>39</v>
      </c>
      <c r="N30154" s="1" t="s">
        <v>31</v>
      </c>
      <c r="O30154" s="1" t="s">
        <v>32</v>
      </c>
      <c r="P30154" s="1" t="s">
        <v>33</v>
      </c>
      <c r="Q30154" s="1" t="s">
        <v>1087</v>
      </c>
      <c r="R30154">
        <v>0.28000000000000003</v>
      </c>
      <c r="S30154">
        <v>28</v>
      </c>
      <c r="T30154">
        <v>65.77</v>
      </c>
      <c r="U30154">
        <v>9.66</v>
      </c>
      <c r="V30154">
        <v>1841.56</v>
      </c>
      <c r="W30154">
        <v>-4.5035999999999996</v>
      </c>
    </row>
    <row r="30155" spans="1:23" x14ac:dyDescent="0.35">
      <c r="A30155">
        <v>473957</v>
      </c>
      <c r="B30155" s="1" t="s">
        <v>134</v>
      </c>
      <c r="C30155" s="1" t="s">
        <v>61</v>
      </c>
      <c r="D30155" s="2">
        <v>44213</v>
      </c>
      <c r="E30155" s="3">
        <v>0.75</v>
      </c>
      <c r="F30155">
        <v>1</v>
      </c>
      <c r="G30155" s="1" t="s">
        <v>25</v>
      </c>
      <c r="H30155" s="1" t="s">
        <v>37</v>
      </c>
      <c r="I30155">
        <v>51160</v>
      </c>
      <c r="J30155" s="1" t="s">
        <v>27</v>
      </c>
      <c r="K30155" s="1" t="s">
        <v>1076</v>
      </c>
      <c r="L30155" s="1" t="s">
        <v>417</v>
      </c>
      <c r="M30155" s="1" t="s">
        <v>39</v>
      </c>
      <c r="N30155" s="1" t="s">
        <v>31</v>
      </c>
      <c r="O30155" s="1" t="s">
        <v>146</v>
      </c>
      <c r="P30155" s="1" t="s">
        <v>33</v>
      </c>
      <c r="Q30155" s="1" t="s">
        <v>1087</v>
      </c>
      <c r="R30155">
        <v>0.14000000000000001</v>
      </c>
      <c r="S30155">
        <v>16</v>
      </c>
      <c r="T30155">
        <v>26.45</v>
      </c>
      <c r="U30155">
        <v>9.5299999999999994</v>
      </c>
      <c r="V30155">
        <v>423.2</v>
      </c>
      <c r="W30155">
        <v>-8.9375</v>
      </c>
    </row>
    <row r="30156" spans="1:23" x14ac:dyDescent="0.35">
      <c r="A30156">
        <v>676250</v>
      </c>
      <c r="B30156" s="1" t="s">
        <v>615</v>
      </c>
      <c r="C30156" s="1" t="s">
        <v>45</v>
      </c>
      <c r="D30156" s="2">
        <v>44215</v>
      </c>
      <c r="E30156" s="3">
        <v>0</v>
      </c>
      <c r="F30156">
        <v>1</v>
      </c>
      <c r="G30156" s="1" t="s">
        <v>25</v>
      </c>
      <c r="H30156" s="1" t="s">
        <v>53</v>
      </c>
      <c r="I30156">
        <v>25563</v>
      </c>
      <c r="J30156" s="1" t="s">
        <v>49</v>
      </c>
      <c r="K30156" s="1" t="s">
        <v>1076</v>
      </c>
      <c r="L30156" s="1" t="s">
        <v>417</v>
      </c>
      <c r="M30156" s="1" t="s">
        <v>39</v>
      </c>
      <c r="N30156" s="1" t="s">
        <v>31</v>
      </c>
      <c r="O30156" s="1" t="s">
        <v>140</v>
      </c>
      <c r="P30156" s="1" t="s">
        <v>33</v>
      </c>
      <c r="Q30156" s="1" t="s">
        <v>1087</v>
      </c>
      <c r="R30156">
        <v>0.46</v>
      </c>
      <c r="S30156">
        <v>14</v>
      </c>
      <c r="T30156">
        <v>51.46</v>
      </c>
      <c r="U30156">
        <v>9.24</v>
      </c>
      <c r="V30156">
        <v>720.44</v>
      </c>
      <c r="W30156">
        <v>-5.9260000000000002</v>
      </c>
    </row>
    <row r="30157" spans="1:23" x14ac:dyDescent="0.35">
      <c r="A30157">
        <v>744795</v>
      </c>
      <c r="B30157" s="1" t="s">
        <v>209</v>
      </c>
      <c r="C30157" s="1" t="s">
        <v>63</v>
      </c>
      <c r="D30157" s="2">
        <v>44216</v>
      </c>
      <c r="E30157" s="3">
        <v>0.41666666666666669</v>
      </c>
      <c r="F30157">
        <v>1</v>
      </c>
      <c r="G30157" s="1" t="s">
        <v>25</v>
      </c>
      <c r="H30157" s="1" t="s">
        <v>77</v>
      </c>
      <c r="I30157">
        <v>86647</v>
      </c>
      <c r="J30157" s="1" t="s">
        <v>117</v>
      </c>
      <c r="K30157" s="1" t="s">
        <v>1076</v>
      </c>
      <c r="L30157" s="1" t="s">
        <v>417</v>
      </c>
      <c r="M30157" s="1" t="s">
        <v>30</v>
      </c>
      <c r="N30157" s="1" t="s">
        <v>31</v>
      </c>
      <c r="O30157" s="1" t="s">
        <v>142</v>
      </c>
      <c r="P30157" s="1" t="s">
        <v>33</v>
      </c>
      <c r="Q30157" s="1" t="s">
        <v>1087</v>
      </c>
      <c r="R30157">
        <v>0.28999999999999998</v>
      </c>
      <c r="S30157">
        <v>43</v>
      </c>
      <c r="T30157">
        <v>93.62</v>
      </c>
      <c r="U30157">
        <v>18.07</v>
      </c>
      <c r="V30157">
        <v>4025.66</v>
      </c>
      <c r="W30157">
        <v>-6.3956</v>
      </c>
    </row>
    <row r="30158" spans="1:23" x14ac:dyDescent="0.35">
      <c r="A30158">
        <v>462612</v>
      </c>
      <c r="B30158" s="1" t="s">
        <v>644</v>
      </c>
      <c r="C30158" s="1" t="s">
        <v>36</v>
      </c>
      <c r="D30158" s="2">
        <v>44225</v>
      </c>
      <c r="E30158" s="3">
        <v>0.45833333333333331</v>
      </c>
      <c r="F30158">
        <v>1</v>
      </c>
      <c r="G30158" s="1" t="s">
        <v>25</v>
      </c>
      <c r="H30158" s="1" t="s">
        <v>46</v>
      </c>
      <c r="I30158">
        <v>86784</v>
      </c>
      <c r="J30158" s="1" t="s">
        <v>43</v>
      </c>
      <c r="K30158" s="1" t="s">
        <v>1076</v>
      </c>
      <c r="L30158" s="1" t="s">
        <v>417</v>
      </c>
      <c r="M30158" s="1" t="s">
        <v>30</v>
      </c>
      <c r="N30158" s="1" t="s">
        <v>31</v>
      </c>
      <c r="O30158" s="1" t="s">
        <v>32</v>
      </c>
      <c r="P30158" s="1" t="s">
        <v>33</v>
      </c>
      <c r="Q30158" s="1" t="s">
        <v>1087</v>
      </c>
      <c r="R30158">
        <v>0.35</v>
      </c>
      <c r="S30158">
        <v>14</v>
      </c>
      <c r="T30158">
        <v>21.27</v>
      </c>
      <c r="U30158">
        <v>6.16</v>
      </c>
      <c r="V30158">
        <v>297.77999999999997</v>
      </c>
      <c r="W30158">
        <v>-5.1177999999999999</v>
      </c>
    </row>
    <row r="30159" spans="1:23" x14ac:dyDescent="0.35">
      <c r="A30159">
        <v>900981</v>
      </c>
      <c r="B30159" s="1" t="s">
        <v>883</v>
      </c>
      <c r="C30159" s="1" t="s">
        <v>41</v>
      </c>
      <c r="D30159" s="2">
        <v>44226</v>
      </c>
      <c r="E30159" s="3">
        <v>0.75</v>
      </c>
      <c r="F30159">
        <v>1</v>
      </c>
      <c r="G30159" s="1" t="s">
        <v>25</v>
      </c>
      <c r="H30159" s="1" t="s">
        <v>26</v>
      </c>
      <c r="I30159">
        <v>63906</v>
      </c>
      <c r="J30159" s="1" t="s">
        <v>65</v>
      </c>
      <c r="K30159" s="1" t="s">
        <v>1076</v>
      </c>
      <c r="L30159" s="1" t="s">
        <v>417</v>
      </c>
      <c r="M30159" s="1" t="s">
        <v>39</v>
      </c>
      <c r="N30159" s="1" t="s">
        <v>31</v>
      </c>
      <c r="O30159" s="1" t="s">
        <v>32</v>
      </c>
      <c r="P30159" s="1" t="s">
        <v>33</v>
      </c>
      <c r="Q30159" s="1" t="s">
        <v>1087</v>
      </c>
      <c r="R30159">
        <v>0.44</v>
      </c>
      <c r="S30159">
        <v>32</v>
      </c>
      <c r="T30159">
        <v>70.349999999999994</v>
      </c>
      <c r="U30159">
        <v>15.58</v>
      </c>
      <c r="V30159">
        <v>2251.1999999999998</v>
      </c>
      <c r="W30159">
        <v>-5.6746999999999996</v>
      </c>
    </row>
    <row r="30160" spans="1:23" x14ac:dyDescent="0.35">
      <c r="A30160">
        <v>442196</v>
      </c>
      <c r="B30160" s="1" t="s">
        <v>1082</v>
      </c>
      <c r="C30160" s="1" t="s">
        <v>98</v>
      </c>
      <c r="D30160" s="2">
        <v>44228</v>
      </c>
      <c r="E30160" s="3">
        <v>0.625</v>
      </c>
      <c r="F30160">
        <v>1</v>
      </c>
      <c r="G30160" s="1" t="s">
        <v>42</v>
      </c>
      <c r="H30160" s="1" t="s">
        <v>67</v>
      </c>
      <c r="I30160">
        <v>52635</v>
      </c>
      <c r="J30160" s="1" t="s">
        <v>72</v>
      </c>
      <c r="K30160" s="1" t="s">
        <v>1076</v>
      </c>
      <c r="L30160" s="1" t="s">
        <v>417</v>
      </c>
      <c r="M30160" s="1" t="s">
        <v>30</v>
      </c>
      <c r="N30160" s="1" t="s">
        <v>31</v>
      </c>
      <c r="O30160" s="1" t="s">
        <v>32</v>
      </c>
      <c r="P30160" s="1" t="s">
        <v>33</v>
      </c>
      <c r="Q30160" s="1" t="s">
        <v>1087</v>
      </c>
      <c r="R30160">
        <v>0.06</v>
      </c>
      <c r="S30160">
        <v>45</v>
      </c>
      <c r="T30160">
        <v>13.46</v>
      </c>
      <c r="U30160">
        <v>19.059999999999999</v>
      </c>
      <c r="V30160">
        <v>605.70000000000005</v>
      </c>
      <c r="W30160">
        <v>-18.6966</v>
      </c>
    </row>
    <row r="30161" spans="1:23" x14ac:dyDescent="0.35">
      <c r="A30161">
        <v>182867</v>
      </c>
      <c r="B30161" s="1" t="s">
        <v>441</v>
      </c>
      <c r="C30161" s="1" t="s">
        <v>24</v>
      </c>
      <c r="D30161" s="2">
        <v>44237</v>
      </c>
      <c r="E30161" s="3">
        <v>8.3333333333333329E-2</v>
      </c>
      <c r="F30161">
        <v>1</v>
      </c>
      <c r="G30161" s="1" t="s">
        <v>42</v>
      </c>
      <c r="H30161" s="1" t="s">
        <v>77</v>
      </c>
      <c r="I30161">
        <v>23310</v>
      </c>
      <c r="J30161" s="1" t="s">
        <v>49</v>
      </c>
      <c r="K30161" s="1" t="s">
        <v>1076</v>
      </c>
      <c r="L30161" s="1" t="s">
        <v>417</v>
      </c>
      <c r="M30161" s="1" t="s">
        <v>30</v>
      </c>
      <c r="N30161" s="1" t="s">
        <v>31</v>
      </c>
      <c r="O30161" s="1" t="s">
        <v>32</v>
      </c>
      <c r="P30161" s="1" t="s">
        <v>33</v>
      </c>
      <c r="Q30161" s="1" t="s">
        <v>1087</v>
      </c>
      <c r="R30161">
        <v>0.03</v>
      </c>
      <c r="S30161">
        <v>8</v>
      </c>
      <c r="T30161">
        <v>72.650000000000006</v>
      </c>
      <c r="U30161">
        <v>27.82</v>
      </c>
      <c r="V30161">
        <v>581.20000000000005</v>
      </c>
      <c r="W30161">
        <v>-27.645600000000002</v>
      </c>
    </row>
    <row r="30162" spans="1:23" x14ac:dyDescent="0.35">
      <c r="A30162">
        <v>567186</v>
      </c>
      <c r="B30162" s="1" t="s">
        <v>440</v>
      </c>
      <c r="C30162" s="1" t="s">
        <v>98</v>
      </c>
      <c r="D30162" s="2">
        <v>44272</v>
      </c>
      <c r="E30162" s="3">
        <v>0.79166666666666663</v>
      </c>
      <c r="F30162">
        <v>1</v>
      </c>
      <c r="G30162" s="1" t="s">
        <v>90</v>
      </c>
      <c r="H30162" s="1" t="s">
        <v>77</v>
      </c>
      <c r="I30162">
        <v>36972</v>
      </c>
      <c r="J30162" s="1" t="s">
        <v>72</v>
      </c>
      <c r="K30162" s="1" t="s">
        <v>1076</v>
      </c>
      <c r="L30162" s="1" t="s">
        <v>417</v>
      </c>
      <c r="M30162" s="1" t="s">
        <v>39</v>
      </c>
      <c r="N30162" s="1" t="s">
        <v>31</v>
      </c>
      <c r="O30162" s="1" t="s">
        <v>32</v>
      </c>
      <c r="P30162" s="1" t="s">
        <v>33</v>
      </c>
      <c r="Q30162" s="1" t="s">
        <v>1087</v>
      </c>
      <c r="R30162">
        <v>0.14000000000000001</v>
      </c>
      <c r="S30162">
        <v>47</v>
      </c>
      <c r="T30162">
        <v>60.71</v>
      </c>
      <c r="U30162">
        <v>11.16</v>
      </c>
      <c r="V30162">
        <v>2853.37</v>
      </c>
      <c r="W30162">
        <v>-7.1653000000000002</v>
      </c>
    </row>
    <row r="30163" spans="1:23" x14ac:dyDescent="0.35">
      <c r="A30163">
        <v>396412</v>
      </c>
      <c r="B30163" s="1" t="s">
        <v>1056</v>
      </c>
      <c r="C30163" s="1" t="s">
        <v>48</v>
      </c>
      <c r="D30163" s="2">
        <v>44285</v>
      </c>
      <c r="E30163" s="3">
        <v>0.54166666666666663</v>
      </c>
      <c r="F30163">
        <v>1</v>
      </c>
      <c r="G30163" s="1" t="s">
        <v>90</v>
      </c>
      <c r="H30163" s="1" t="s">
        <v>53</v>
      </c>
      <c r="I30163">
        <v>46495</v>
      </c>
      <c r="J30163" s="1" t="s">
        <v>59</v>
      </c>
      <c r="K30163" s="1" t="s">
        <v>1076</v>
      </c>
      <c r="L30163" s="1" t="s">
        <v>417</v>
      </c>
      <c r="M30163" s="1" t="s">
        <v>30</v>
      </c>
      <c r="N30163" s="1" t="s">
        <v>31</v>
      </c>
      <c r="O30163" s="1" t="s">
        <v>142</v>
      </c>
      <c r="P30163" s="1" t="s">
        <v>33</v>
      </c>
      <c r="Q30163" s="1" t="s">
        <v>1087</v>
      </c>
      <c r="R30163">
        <v>0.32</v>
      </c>
      <c r="S30163">
        <v>34</v>
      </c>
      <c r="T30163">
        <v>51.57</v>
      </c>
      <c r="U30163">
        <v>19.8</v>
      </c>
      <c r="V30163">
        <v>1753.38</v>
      </c>
      <c r="W30163">
        <v>-14.1892</v>
      </c>
    </row>
    <row r="30164" spans="1:23" x14ac:dyDescent="0.35">
      <c r="A30164">
        <v>993061</v>
      </c>
      <c r="B30164" s="1" t="s">
        <v>1023</v>
      </c>
      <c r="C30164" s="1" t="s">
        <v>63</v>
      </c>
      <c r="D30164" s="2">
        <v>44304</v>
      </c>
      <c r="E30164" s="3">
        <v>0.70833333333333337</v>
      </c>
      <c r="F30164">
        <v>2</v>
      </c>
      <c r="G30164" s="1" t="s">
        <v>93</v>
      </c>
      <c r="H30164" s="1" t="s">
        <v>37</v>
      </c>
      <c r="I30164">
        <v>65771</v>
      </c>
      <c r="J30164" s="1" t="s">
        <v>38</v>
      </c>
      <c r="K30164" s="1" t="s">
        <v>1076</v>
      </c>
      <c r="L30164" s="1" t="s">
        <v>417</v>
      </c>
      <c r="M30164" s="1" t="s">
        <v>30</v>
      </c>
      <c r="N30164" s="1" t="s">
        <v>31</v>
      </c>
      <c r="O30164" s="1" t="s">
        <v>140</v>
      </c>
      <c r="P30164" s="1" t="s">
        <v>33</v>
      </c>
      <c r="Q30164" s="1" t="s">
        <v>1087</v>
      </c>
      <c r="R30164">
        <v>0.41</v>
      </c>
      <c r="S30164">
        <v>44</v>
      </c>
      <c r="T30164">
        <v>38.17</v>
      </c>
      <c r="U30164">
        <v>23.6</v>
      </c>
      <c r="V30164">
        <v>1679.48</v>
      </c>
      <c r="W30164">
        <v>-16.714099999999998</v>
      </c>
    </row>
    <row r="30165" spans="1:23" x14ac:dyDescent="0.35">
      <c r="A30165">
        <v>853696</v>
      </c>
      <c r="B30165" s="1" t="s">
        <v>326</v>
      </c>
      <c r="C30165" s="1" t="s">
        <v>61</v>
      </c>
      <c r="D30165" s="2">
        <v>44331</v>
      </c>
      <c r="E30165" s="3">
        <v>0.33333333333333331</v>
      </c>
      <c r="F30165">
        <v>2</v>
      </c>
      <c r="G30165" s="1" t="s">
        <v>52</v>
      </c>
      <c r="H30165" s="1" t="s">
        <v>26</v>
      </c>
      <c r="I30165">
        <v>78761</v>
      </c>
      <c r="J30165" s="1" t="s">
        <v>113</v>
      </c>
      <c r="K30165" s="1" t="s">
        <v>1076</v>
      </c>
      <c r="L30165" s="1" t="s">
        <v>417</v>
      </c>
      <c r="M30165" s="1" t="s">
        <v>30</v>
      </c>
      <c r="N30165" s="1" t="s">
        <v>31</v>
      </c>
      <c r="O30165" s="1" t="s">
        <v>146</v>
      </c>
      <c r="P30165" s="1" t="s">
        <v>33</v>
      </c>
      <c r="Q30165" s="1" t="s">
        <v>1087</v>
      </c>
      <c r="R30165">
        <v>0.03</v>
      </c>
      <c r="S30165">
        <v>33</v>
      </c>
      <c r="T30165">
        <v>78.989999999999995</v>
      </c>
      <c r="U30165">
        <v>7.41</v>
      </c>
      <c r="V30165">
        <v>2606.67</v>
      </c>
      <c r="W30165">
        <v>-6.6280000000000001</v>
      </c>
    </row>
    <row r="30166" spans="1:23" x14ac:dyDescent="0.35">
      <c r="A30166">
        <v>337403</v>
      </c>
      <c r="B30166" s="1" t="s">
        <v>173</v>
      </c>
      <c r="C30166" s="1" t="s">
        <v>63</v>
      </c>
      <c r="D30166" s="2">
        <v>44348</v>
      </c>
      <c r="E30166" s="3">
        <v>0.375</v>
      </c>
      <c r="F30166">
        <v>2</v>
      </c>
      <c r="G30166" s="1" t="s">
        <v>55</v>
      </c>
      <c r="H30166" s="1" t="s">
        <v>53</v>
      </c>
      <c r="I30166">
        <v>63712</v>
      </c>
      <c r="J30166" s="1" t="s">
        <v>117</v>
      </c>
      <c r="K30166" s="1" t="s">
        <v>1076</v>
      </c>
      <c r="L30166" s="1" t="s">
        <v>417</v>
      </c>
      <c r="M30166" s="1" t="s">
        <v>30</v>
      </c>
      <c r="N30166" s="1" t="s">
        <v>31</v>
      </c>
      <c r="O30166" s="1" t="s">
        <v>32</v>
      </c>
      <c r="P30166" s="1" t="s">
        <v>33</v>
      </c>
      <c r="Q30166" s="1" t="s">
        <v>1087</v>
      </c>
      <c r="R30166">
        <v>0.03</v>
      </c>
      <c r="S30166">
        <v>4</v>
      </c>
      <c r="T30166">
        <v>94.61</v>
      </c>
      <c r="U30166">
        <v>29.66</v>
      </c>
      <c r="V30166">
        <v>378.44</v>
      </c>
      <c r="W30166">
        <v>-29.546500000000002</v>
      </c>
    </row>
    <row r="30167" spans="1:23" x14ac:dyDescent="0.35">
      <c r="A30167">
        <v>858201</v>
      </c>
      <c r="B30167" s="1" t="s">
        <v>247</v>
      </c>
      <c r="C30167" s="1" t="s">
        <v>36</v>
      </c>
      <c r="D30167" s="2">
        <v>44351</v>
      </c>
      <c r="E30167" s="3">
        <v>0.75</v>
      </c>
      <c r="F30167">
        <v>2</v>
      </c>
      <c r="G30167" s="1" t="s">
        <v>55</v>
      </c>
      <c r="H30167" s="1" t="s">
        <v>46</v>
      </c>
      <c r="I30167">
        <v>68762</v>
      </c>
      <c r="J30167" s="1" t="s">
        <v>65</v>
      </c>
      <c r="K30167" s="1" t="s">
        <v>1076</v>
      </c>
      <c r="L30167" s="1" t="s">
        <v>417</v>
      </c>
      <c r="M30167" s="1" t="s">
        <v>39</v>
      </c>
      <c r="N30167" s="1" t="s">
        <v>31</v>
      </c>
      <c r="O30167" s="1" t="s">
        <v>142</v>
      </c>
      <c r="P30167" s="1" t="s">
        <v>33</v>
      </c>
      <c r="Q30167" s="1" t="s">
        <v>1087</v>
      </c>
      <c r="R30167">
        <v>0.36</v>
      </c>
      <c r="S30167">
        <v>11</v>
      </c>
      <c r="T30167">
        <v>87.05</v>
      </c>
      <c r="U30167">
        <v>25.55</v>
      </c>
      <c r="V30167">
        <v>957.55</v>
      </c>
      <c r="W30167">
        <v>-22.102799999999998</v>
      </c>
    </row>
    <row r="30168" spans="1:23" x14ac:dyDescent="0.35">
      <c r="A30168">
        <v>411896</v>
      </c>
      <c r="B30168" s="1" t="s">
        <v>730</v>
      </c>
      <c r="C30168" s="1" t="s">
        <v>24</v>
      </c>
      <c r="D30168" s="2">
        <v>44363</v>
      </c>
      <c r="E30168" s="3">
        <v>0.5</v>
      </c>
      <c r="F30168">
        <v>2</v>
      </c>
      <c r="G30168" s="1" t="s">
        <v>55</v>
      </c>
      <c r="H30168" s="1" t="s">
        <v>77</v>
      </c>
      <c r="I30168">
        <v>89434</v>
      </c>
      <c r="J30168" s="1" t="s">
        <v>122</v>
      </c>
      <c r="K30168" s="1" t="s">
        <v>1076</v>
      </c>
      <c r="L30168" s="1" t="s">
        <v>417</v>
      </c>
      <c r="M30168" s="1" t="s">
        <v>39</v>
      </c>
      <c r="N30168" s="1" t="s">
        <v>31</v>
      </c>
      <c r="O30168" s="1" t="s">
        <v>32</v>
      </c>
      <c r="P30168" s="1" t="s">
        <v>33</v>
      </c>
      <c r="Q30168" s="1" t="s">
        <v>1087</v>
      </c>
      <c r="R30168">
        <v>0.44</v>
      </c>
      <c r="S30168">
        <v>21</v>
      </c>
      <c r="T30168">
        <v>72.02</v>
      </c>
      <c r="U30168">
        <v>12.61</v>
      </c>
      <c r="V30168">
        <v>1512.42</v>
      </c>
      <c r="W30168">
        <v>-5.9554</v>
      </c>
    </row>
    <row r="30169" spans="1:23" x14ac:dyDescent="0.35">
      <c r="A30169">
        <v>869822</v>
      </c>
      <c r="B30169" s="1" t="s">
        <v>712</v>
      </c>
      <c r="C30169" s="1" t="s">
        <v>41</v>
      </c>
      <c r="D30169" s="2">
        <v>44404</v>
      </c>
      <c r="E30169" s="3">
        <v>0.125</v>
      </c>
      <c r="F30169">
        <v>3</v>
      </c>
      <c r="G30169" s="1" t="s">
        <v>57</v>
      </c>
      <c r="H30169" s="1" t="s">
        <v>53</v>
      </c>
      <c r="I30169">
        <v>30736</v>
      </c>
      <c r="J30169" s="1" t="s">
        <v>65</v>
      </c>
      <c r="K30169" s="1" t="s">
        <v>1076</v>
      </c>
      <c r="L30169" s="1" t="s">
        <v>417</v>
      </c>
      <c r="M30169" s="1" t="s">
        <v>39</v>
      </c>
      <c r="N30169" s="1" t="s">
        <v>31</v>
      </c>
      <c r="O30169" s="1" t="s">
        <v>32</v>
      </c>
      <c r="P30169" s="1" t="s">
        <v>33</v>
      </c>
      <c r="Q30169" s="1" t="s">
        <v>1087</v>
      </c>
      <c r="R30169">
        <v>0.04</v>
      </c>
      <c r="S30169">
        <v>6</v>
      </c>
      <c r="T30169">
        <v>90.17</v>
      </c>
      <c r="U30169">
        <v>24.43</v>
      </c>
      <c r="V30169">
        <v>541.02</v>
      </c>
      <c r="W30169">
        <v>-24.2136</v>
      </c>
    </row>
    <row r="30170" spans="1:23" x14ac:dyDescent="0.35">
      <c r="A30170">
        <v>129873</v>
      </c>
      <c r="B30170" s="1" t="s">
        <v>684</v>
      </c>
      <c r="C30170" s="1" t="s">
        <v>88</v>
      </c>
      <c r="D30170" s="2">
        <v>44425</v>
      </c>
      <c r="E30170" s="3">
        <v>8.3333333333333329E-2</v>
      </c>
      <c r="F30170">
        <v>3</v>
      </c>
      <c r="G30170" s="1" t="s">
        <v>64</v>
      </c>
      <c r="H30170" s="1" t="s">
        <v>53</v>
      </c>
      <c r="I30170">
        <v>91478</v>
      </c>
      <c r="J30170" s="1" t="s">
        <v>65</v>
      </c>
      <c r="K30170" s="1" t="s">
        <v>1076</v>
      </c>
      <c r="L30170" s="1" t="s">
        <v>417</v>
      </c>
      <c r="M30170" s="1" t="s">
        <v>39</v>
      </c>
      <c r="N30170" s="1" t="s">
        <v>31</v>
      </c>
      <c r="O30170" s="1" t="s">
        <v>32</v>
      </c>
      <c r="P30170" s="1" t="s">
        <v>33</v>
      </c>
      <c r="Q30170" s="1" t="s">
        <v>1087</v>
      </c>
      <c r="R30170">
        <v>0.26</v>
      </c>
      <c r="S30170">
        <v>20</v>
      </c>
      <c r="T30170">
        <v>57.36</v>
      </c>
      <c r="U30170">
        <v>10.07</v>
      </c>
      <c r="V30170">
        <v>1147.2</v>
      </c>
      <c r="W30170">
        <v>-7.0872999999999999</v>
      </c>
    </row>
    <row r="30171" spans="1:23" x14ac:dyDescent="0.35">
      <c r="A30171">
        <v>359013</v>
      </c>
      <c r="B30171" s="1" t="s">
        <v>154</v>
      </c>
      <c r="C30171" s="1" t="s">
        <v>48</v>
      </c>
      <c r="D30171" s="2">
        <v>44427</v>
      </c>
      <c r="E30171" s="3">
        <v>0.33333333333333331</v>
      </c>
      <c r="F30171">
        <v>3</v>
      </c>
      <c r="G30171" s="1" t="s">
        <v>64</v>
      </c>
      <c r="H30171" s="1" t="s">
        <v>58</v>
      </c>
      <c r="I30171">
        <v>69061</v>
      </c>
      <c r="J30171" s="1" t="s">
        <v>83</v>
      </c>
      <c r="K30171" s="1" t="s">
        <v>1076</v>
      </c>
      <c r="L30171" s="1" t="s">
        <v>417</v>
      </c>
      <c r="M30171" s="1" t="s">
        <v>30</v>
      </c>
      <c r="N30171" s="1" t="s">
        <v>31</v>
      </c>
      <c r="O30171" s="1" t="s">
        <v>142</v>
      </c>
      <c r="P30171" s="1" t="s">
        <v>33</v>
      </c>
      <c r="Q30171" s="1" t="s">
        <v>1087</v>
      </c>
      <c r="R30171">
        <v>0.48</v>
      </c>
      <c r="S30171">
        <v>38</v>
      </c>
      <c r="T30171">
        <v>96.67</v>
      </c>
      <c r="U30171">
        <v>18.46</v>
      </c>
      <c r="V30171">
        <v>3673.46</v>
      </c>
      <c r="W30171">
        <v>-0.82740000000000002</v>
      </c>
    </row>
    <row r="30172" spans="1:23" x14ac:dyDescent="0.35">
      <c r="A30172">
        <v>452559</v>
      </c>
      <c r="B30172" s="1" t="s">
        <v>940</v>
      </c>
      <c r="C30172" s="1" t="s">
        <v>24</v>
      </c>
      <c r="D30172" s="2">
        <v>44432</v>
      </c>
      <c r="E30172" s="3">
        <v>0.41666666666666669</v>
      </c>
      <c r="F30172">
        <v>3</v>
      </c>
      <c r="G30172" s="1" t="s">
        <v>64</v>
      </c>
      <c r="H30172" s="1" t="s">
        <v>53</v>
      </c>
      <c r="I30172">
        <v>21125</v>
      </c>
      <c r="J30172" s="1" t="s">
        <v>59</v>
      </c>
      <c r="K30172" s="1" t="s">
        <v>1076</v>
      </c>
      <c r="L30172" s="1" t="s">
        <v>417</v>
      </c>
      <c r="M30172" s="1" t="s">
        <v>39</v>
      </c>
      <c r="N30172" s="1" t="s">
        <v>31</v>
      </c>
      <c r="O30172" s="1" t="s">
        <v>32</v>
      </c>
      <c r="P30172" s="1" t="s">
        <v>33</v>
      </c>
      <c r="Q30172" s="1" t="s">
        <v>1087</v>
      </c>
      <c r="R30172">
        <v>0.26</v>
      </c>
      <c r="S30172">
        <v>33</v>
      </c>
      <c r="T30172">
        <v>15.43</v>
      </c>
      <c r="U30172">
        <v>14.94</v>
      </c>
      <c r="V30172">
        <v>509.19</v>
      </c>
      <c r="W30172">
        <v>-13.616099999999999</v>
      </c>
    </row>
    <row r="30173" spans="1:23" x14ac:dyDescent="0.35">
      <c r="A30173">
        <v>325075</v>
      </c>
      <c r="B30173" s="1" t="s">
        <v>131</v>
      </c>
      <c r="C30173" s="1" t="s">
        <v>48</v>
      </c>
      <c r="D30173" s="2">
        <v>44444</v>
      </c>
      <c r="E30173" s="3">
        <v>0.5</v>
      </c>
      <c r="F30173">
        <v>3</v>
      </c>
      <c r="G30173" s="1" t="s">
        <v>107</v>
      </c>
      <c r="H30173" s="1" t="s">
        <v>37</v>
      </c>
      <c r="I30173">
        <v>72567</v>
      </c>
      <c r="J30173" s="1" t="s">
        <v>113</v>
      </c>
      <c r="K30173" s="1" t="s">
        <v>1076</v>
      </c>
      <c r="L30173" s="1" t="s">
        <v>417</v>
      </c>
      <c r="M30173" s="1" t="s">
        <v>30</v>
      </c>
      <c r="N30173" s="1" t="s">
        <v>31</v>
      </c>
      <c r="O30173" s="1" t="s">
        <v>146</v>
      </c>
      <c r="P30173" s="1" t="s">
        <v>33</v>
      </c>
      <c r="Q30173" s="1" t="s">
        <v>1087</v>
      </c>
      <c r="R30173">
        <v>0.16</v>
      </c>
      <c r="S30173">
        <v>23</v>
      </c>
      <c r="T30173">
        <v>18.170000000000002</v>
      </c>
      <c r="U30173">
        <v>27.15</v>
      </c>
      <c r="V30173">
        <v>417.91</v>
      </c>
      <c r="W30173">
        <v>-26.481300000000001</v>
      </c>
    </row>
    <row r="30174" spans="1:23" x14ac:dyDescent="0.35">
      <c r="A30174">
        <v>565787</v>
      </c>
      <c r="B30174" s="1" t="s">
        <v>363</v>
      </c>
      <c r="C30174" s="1" t="s">
        <v>98</v>
      </c>
      <c r="D30174" s="2">
        <v>44462</v>
      </c>
      <c r="E30174" s="3">
        <v>0.16666666666666666</v>
      </c>
      <c r="F30174">
        <v>3</v>
      </c>
      <c r="G30174" s="1" t="s">
        <v>107</v>
      </c>
      <c r="H30174" s="1" t="s">
        <v>58</v>
      </c>
      <c r="I30174">
        <v>47321</v>
      </c>
      <c r="J30174" s="1" t="s">
        <v>72</v>
      </c>
      <c r="K30174" s="1" t="s">
        <v>1076</v>
      </c>
      <c r="L30174" s="1" t="s">
        <v>417</v>
      </c>
      <c r="M30174" s="1" t="s">
        <v>30</v>
      </c>
      <c r="N30174" s="1" t="s">
        <v>31</v>
      </c>
      <c r="O30174" s="1" t="s">
        <v>146</v>
      </c>
      <c r="P30174" s="1" t="s">
        <v>33</v>
      </c>
      <c r="Q30174" s="1" t="s">
        <v>1087</v>
      </c>
      <c r="R30174">
        <v>0.08</v>
      </c>
      <c r="S30174">
        <v>44</v>
      </c>
      <c r="T30174">
        <v>90.86</v>
      </c>
      <c r="U30174">
        <v>24.82</v>
      </c>
      <c r="V30174">
        <v>3997.84</v>
      </c>
      <c r="W30174">
        <v>-21.621700000000001</v>
      </c>
    </row>
    <row r="30175" spans="1:23" x14ac:dyDescent="0.35">
      <c r="A30175">
        <v>277125</v>
      </c>
      <c r="B30175" s="1" t="s">
        <v>344</v>
      </c>
      <c r="C30175" s="1" t="s">
        <v>63</v>
      </c>
      <c r="D30175" s="2">
        <v>44469</v>
      </c>
      <c r="E30175" s="3">
        <v>0.66666666666666663</v>
      </c>
      <c r="F30175">
        <v>3</v>
      </c>
      <c r="G30175" s="1" t="s">
        <v>107</v>
      </c>
      <c r="H30175" s="1" t="s">
        <v>58</v>
      </c>
      <c r="I30175">
        <v>14173</v>
      </c>
      <c r="J30175" s="1" t="s">
        <v>72</v>
      </c>
      <c r="K30175" s="1" t="s">
        <v>1076</v>
      </c>
      <c r="L30175" s="1" t="s">
        <v>417</v>
      </c>
      <c r="M30175" s="1" t="s">
        <v>30</v>
      </c>
      <c r="N30175" s="1" t="s">
        <v>31</v>
      </c>
      <c r="O30175" s="1" t="s">
        <v>32</v>
      </c>
      <c r="P30175" s="1" t="s">
        <v>33</v>
      </c>
      <c r="Q30175" s="1" t="s">
        <v>1087</v>
      </c>
      <c r="R30175">
        <v>0.28000000000000003</v>
      </c>
      <c r="S30175">
        <v>6</v>
      </c>
      <c r="T30175">
        <v>44.57</v>
      </c>
      <c r="U30175">
        <v>19.510000000000002</v>
      </c>
      <c r="V30175">
        <v>267.42</v>
      </c>
      <c r="W30175">
        <v>-18.761199999999999</v>
      </c>
    </row>
    <row r="30176" spans="1:23" x14ac:dyDescent="0.35">
      <c r="A30176">
        <v>484346</v>
      </c>
      <c r="B30176" s="1" t="s">
        <v>464</v>
      </c>
      <c r="C30176" s="1" t="s">
        <v>45</v>
      </c>
      <c r="D30176" s="2">
        <v>44493</v>
      </c>
      <c r="E30176" s="3">
        <v>0.25</v>
      </c>
      <c r="F30176">
        <v>4</v>
      </c>
      <c r="G30176" s="1" t="s">
        <v>71</v>
      </c>
      <c r="H30176" s="1" t="s">
        <v>37</v>
      </c>
      <c r="I30176">
        <v>52930</v>
      </c>
      <c r="J30176" s="1" t="s">
        <v>96</v>
      </c>
      <c r="K30176" s="1" t="s">
        <v>1076</v>
      </c>
      <c r="L30176" s="1" t="s">
        <v>417</v>
      </c>
      <c r="M30176" s="1" t="s">
        <v>39</v>
      </c>
      <c r="N30176" s="1" t="s">
        <v>31</v>
      </c>
      <c r="O30176" s="1" t="s">
        <v>146</v>
      </c>
      <c r="P30176" s="1" t="s">
        <v>33</v>
      </c>
      <c r="Q30176" s="1" t="s">
        <v>1087</v>
      </c>
      <c r="R30176">
        <v>0.06</v>
      </c>
      <c r="S30176">
        <v>35</v>
      </c>
      <c r="T30176">
        <v>97.1</v>
      </c>
      <c r="U30176">
        <v>16.36</v>
      </c>
      <c r="V30176">
        <v>3398.5</v>
      </c>
      <c r="W30176">
        <v>-14.3209</v>
      </c>
    </row>
    <row r="30177" spans="1:23" x14ac:dyDescent="0.35">
      <c r="A30177">
        <v>259996</v>
      </c>
      <c r="B30177" s="1" t="s">
        <v>162</v>
      </c>
      <c r="C30177" s="1" t="s">
        <v>63</v>
      </c>
      <c r="D30177" s="2">
        <v>44508</v>
      </c>
      <c r="E30177" s="3">
        <v>0.25</v>
      </c>
      <c r="F30177">
        <v>4</v>
      </c>
      <c r="G30177" s="1" t="s">
        <v>79</v>
      </c>
      <c r="H30177" s="1" t="s">
        <v>67</v>
      </c>
      <c r="I30177">
        <v>22984</v>
      </c>
      <c r="J30177" s="1" t="s">
        <v>72</v>
      </c>
      <c r="K30177" s="1" t="s">
        <v>1076</v>
      </c>
      <c r="L30177" s="1" t="s">
        <v>417</v>
      </c>
      <c r="M30177" s="1" t="s">
        <v>39</v>
      </c>
      <c r="N30177" s="1" t="s">
        <v>31</v>
      </c>
      <c r="O30177" s="1" t="s">
        <v>146</v>
      </c>
      <c r="P30177" s="1" t="s">
        <v>33</v>
      </c>
      <c r="Q30177" s="1" t="s">
        <v>1087</v>
      </c>
      <c r="R30177">
        <v>0.05</v>
      </c>
      <c r="S30177">
        <v>4</v>
      </c>
      <c r="T30177">
        <v>87.52</v>
      </c>
      <c r="U30177">
        <v>16.96</v>
      </c>
      <c r="V30177">
        <v>350.08</v>
      </c>
      <c r="W30177">
        <v>-16.785</v>
      </c>
    </row>
    <row r="30178" spans="1:23" x14ac:dyDescent="0.35">
      <c r="A30178">
        <v>102016</v>
      </c>
      <c r="B30178" s="1" t="s">
        <v>782</v>
      </c>
      <c r="C30178" s="1" t="s">
        <v>63</v>
      </c>
      <c r="D30178" s="2">
        <v>44509</v>
      </c>
      <c r="E30178" s="3">
        <v>0.58333333333333337</v>
      </c>
      <c r="F30178">
        <v>4</v>
      </c>
      <c r="G30178" s="1" t="s">
        <v>79</v>
      </c>
      <c r="H30178" s="1" t="s">
        <v>53</v>
      </c>
      <c r="I30178">
        <v>70374</v>
      </c>
      <c r="J30178" s="1" t="s">
        <v>117</v>
      </c>
      <c r="K30178" s="1" t="s">
        <v>1076</v>
      </c>
      <c r="L30178" s="1" t="s">
        <v>417</v>
      </c>
      <c r="M30178" s="1" t="s">
        <v>30</v>
      </c>
      <c r="N30178" s="1" t="s">
        <v>31</v>
      </c>
      <c r="O30178" s="1" t="s">
        <v>146</v>
      </c>
      <c r="P30178" s="1" t="s">
        <v>33</v>
      </c>
      <c r="Q30178" s="1" t="s">
        <v>1087</v>
      </c>
      <c r="R30178">
        <v>0.3</v>
      </c>
      <c r="S30178">
        <v>19</v>
      </c>
      <c r="T30178">
        <v>19.97</v>
      </c>
      <c r="U30178">
        <v>24.83</v>
      </c>
      <c r="V30178">
        <v>379.43</v>
      </c>
      <c r="W30178">
        <v>-23.691700000000001</v>
      </c>
    </row>
    <row r="30179" spans="1:23" x14ac:dyDescent="0.35">
      <c r="A30179">
        <v>641285</v>
      </c>
      <c r="B30179" s="1" t="s">
        <v>1026</v>
      </c>
      <c r="C30179" s="1" t="s">
        <v>45</v>
      </c>
      <c r="D30179" s="2">
        <v>44512</v>
      </c>
      <c r="E30179" s="3">
        <v>0.16666666666666666</v>
      </c>
      <c r="F30179">
        <v>4</v>
      </c>
      <c r="G30179" s="1" t="s">
        <v>79</v>
      </c>
      <c r="H30179" s="1" t="s">
        <v>46</v>
      </c>
      <c r="I30179">
        <v>45028</v>
      </c>
      <c r="J30179" s="1" t="s">
        <v>113</v>
      </c>
      <c r="K30179" s="1" t="s">
        <v>1076</v>
      </c>
      <c r="L30179" s="1" t="s">
        <v>417</v>
      </c>
      <c r="M30179" s="1" t="s">
        <v>39</v>
      </c>
      <c r="N30179" s="1" t="s">
        <v>31</v>
      </c>
      <c r="O30179" s="1" t="s">
        <v>146</v>
      </c>
      <c r="P30179" s="1" t="s">
        <v>33</v>
      </c>
      <c r="Q30179" s="1" t="s">
        <v>1087</v>
      </c>
      <c r="R30179">
        <v>0.41</v>
      </c>
      <c r="S30179">
        <v>36</v>
      </c>
      <c r="T30179">
        <v>83.17</v>
      </c>
      <c r="U30179">
        <v>8.74</v>
      </c>
      <c r="V30179">
        <v>2994.12</v>
      </c>
      <c r="W30179">
        <v>3.5358999999999998</v>
      </c>
    </row>
    <row r="30180" spans="1:23" x14ac:dyDescent="0.35">
      <c r="A30180">
        <v>932184</v>
      </c>
      <c r="B30180" s="1" t="s">
        <v>762</v>
      </c>
      <c r="C30180" s="1" t="s">
        <v>48</v>
      </c>
      <c r="D30180" s="2">
        <v>44536</v>
      </c>
      <c r="E30180" s="3">
        <v>0.29166666666666669</v>
      </c>
      <c r="F30180">
        <v>4</v>
      </c>
      <c r="G30180" s="1" t="s">
        <v>82</v>
      </c>
      <c r="H30180" s="1" t="s">
        <v>67</v>
      </c>
      <c r="I30180">
        <v>85711</v>
      </c>
      <c r="J30180" s="1" t="s">
        <v>122</v>
      </c>
      <c r="K30180" s="1" t="s">
        <v>1076</v>
      </c>
      <c r="L30180" s="1" t="s">
        <v>417</v>
      </c>
      <c r="M30180" s="1" t="s">
        <v>39</v>
      </c>
      <c r="N30180" s="1" t="s">
        <v>31</v>
      </c>
      <c r="O30180" s="1" t="s">
        <v>140</v>
      </c>
      <c r="P30180" s="1" t="s">
        <v>33</v>
      </c>
      <c r="Q30180" s="1" t="s">
        <v>1087</v>
      </c>
      <c r="R30180">
        <v>0.39</v>
      </c>
      <c r="S30180">
        <v>29</v>
      </c>
      <c r="T30180">
        <v>75.92</v>
      </c>
      <c r="U30180">
        <v>24.03</v>
      </c>
      <c r="V30180">
        <v>2201.6799999999998</v>
      </c>
      <c r="W30180">
        <v>-15.4434</v>
      </c>
    </row>
    <row r="30181" spans="1:23" x14ac:dyDescent="0.35">
      <c r="A30181">
        <v>608350</v>
      </c>
      <c r="B30181" s="1" t="s">
        <v>419</v>
      </c>
      <c r="C30181" s="1" t="s">
        <v>88</v>
      </c>
      <c r="D30181" s="2">
        <v>44553</v>
      </c>
      <c r="E30181" s="3">
        <v>0.91666666666666663</v>
      </c>
      <c r="F30181">
        <v>4</v>
      </c>
      <c r="G30181" s="1" t="s">
        <v>82</v>
      </c>
      <c r="H30181" s="1" t="s">
        <v>58</v>
      </c>
      <c r="I30181">
        <v>38749</v>
      </c>
      <c r="J30181" s="1" t="s">
        <v>38</v>
      </c>
      <c r="K30181" s="1" t="s">
        <v>1076</v>
      </c>
      <c r="L30181" s="1" t="s">
        <v>417</v>
      </c>
      <c r="M30181" s="1" t="s">
        <v>39</v>
      </c>
      <c r="N30181" s="1" t="s">
        <v>31</v>
      </c>
      <c r="O30181" s="1" t="s">
        <v>32</v>
      </c>
      <c r="P30181" s="1" t="s">
        <v>33</v>
      </c>
      <c r="Q30181" s="1" t="s">
        <v>1087</v>
      </c>
      <c r="R30181">
        <v>0.32</v>
      </c>
      <c r="S30181">
        <v>7</v>
      </c>
      <c r="T30181">
        <v>35.83</v>
      </c>
      <c r="U30181">
        <v>8.16</v>
      </c>
      <c r="V30181">
        <v>250.81</v>
      </c>
      <c r="W30181">
        <v>-7.3574000000000002</v>
      </c>
    </row>
    <row r="30182" spans="1:23" x14ac:dyDescent="0.35">
      <c r="A30182">
        <v>960527</v>
      </c>
      <c r="B30182" s="1" t="s">
        <v>620</v>
      </c>
      <c r="C30182" s="1" t="s">
        <v>36</v>
      </c>
      <c r="D30182" s="2">
        <v>44560</v>
      </c>
      <c r="E30182" s="3">
        <v>0.83333333333333337</v>
      </c>
      <c r="F30182">
        <v>4</v>
      </c>
      <c r="G30182" s="1" t="s">
        <v>82</v>
      </c>
      <c r="H30182" s="1" t="s">
        <v>58</v>
      </c>
      <c r="I30182">
        <v>18022</v>
      </c>
      <c r="J30182" s="1" t="s">
        <v>49</v>
      </c>
      <c r="K30182" s="1" t="s">
        <v>1076</v>
      </c>
      <c r="L30182" s="1" t="s">
        <v>417</v>
      </c>
      <c r="M30182" s="1" t="s">
        <v>30</v>
      </c>
      <c r="N30182" s="1" t="s">
        <v>31</v>
      </c>
      <c r="O30182" s="1" t="s">
        <v>146</v>
      </c>
      <c r="P30182" s="1" t="s">
        <v>33</v>
      </c>
      <c r="Q30182" s="1" t="s">
        <v>1087</v>
      </c>
      <c r="R30182">
        <v>0.32</v>
      </c>
      <c r="S30182">
        <v>13</v>
      </c>
      <c r="T30182">
        <v>19.32</v>
      </c>
      <c r="U30182">
        <v>6.3</v>
      </c>
      <c r="V30182">
        <v>251.16</v>
      </c>
      <c r="W30182">
        <v>-5.4962999999999997</v>
      </c>
    </row>
    <row r="30183" spans="1:23" x14ac:dyDescent="0.35">
      <c r="A30183">
        <v>213926</v>
      </c>
      <c r="B30183" s="1" t="s">
        <v>139</v>
      </c>
      <c r="C30183" s="1" t="s">
        <v>48</v>
      </c>
      <c r="D30183" s="2">
        <v>44562</v>
      </c>
      <c r="E30183" s="3">
        <v>0.33333333333333331</v>
      </c>
      <c r="F30183">
        <v>1</v>
      </c>
      <c r="G30183" s="1" t="s">
        <v>25</v>
      </c>
      <c r="H30183" s="1" t="s">
        <v>26</v>
      </c>
      <c r="I30183">
        <v>89240</v>
      </c>
      <c r="J30183" s="1" t="s">
        <v>49</v>
      </c>
      <c r="K30183" s="1" t="s">
        <v>1076</v>
      </c>
      <c r="L30183" s="1" t="s">
        <v>417</v>
      </c>
      <c r="M30183" s="1" t="s">
        <v>30</v>
      </c>
      <c r="N30183" s="1" t="s">
        <v>31</v>
      </c>
      <c r="O30183" s="1" t="s">
        <v>140</v>
      </c>
      <c r="P30183" s="1" t="s">
        <v>33</v>
      </c>
      <c r="Q30183" s="1" t="s">
        <v>1087</v>
      </c>
      <c r="R30183">
        <v>0.2</v>
      </c>
      <c r="S30183">
        <v>29</v>
      </c>
      <c r="T30183">
        <v>36</v>
      </c>
      <c r="U30183">
        <v>24.76</v>
      </c>
      <c r="V30183">
        <v>1044</v>
      </c>
      <c r="W30183">
        <v>-22.672000000000001</v>
      </c>
    </row>
    <row r="30184" spans="1:23" x14ac:dyDescent="0.35">
      <c r="A30184">
        <v>570970</v>
      </c>
      <c r="B30184" s="1" t="s">
        <v>327</v>
      </c>
      <c r="C30184" s="1" t="s">
        <v>98</v>
      </c>
      <c r="D30184" s="2">
        <v>44576</v>
      </c>
      <c r="E30184" s="3">
        <v>0.25</v>
      </c>
      <c r="F30184">
        <v>1</v>
      </c>
      <c r="G30184" s="1" t="s">
        <v>25</v>
      </c>
      <c r="H30184" s="1" t="s">
        <v>26</v>
      </c>
      <c r="I30184">
        <v>73995</v>
      </c>
      <c r="J30184" s="1" t="s">
        <v>117</v>
      </c>
      <c r="K30184" s="1" t="s">
        <v>1076</v>
      </c>
      <c r="L30184" s="1" t="s">
        <v>417</v>
      </c>
      <c r="M30184" s="1" t="s">
        <v>30</v>
      </c>
      <c r="N30184" s="1" t="s">
        <v>31</v>
      </c>
      <c r="O30184" s="1" t="s">
        <v>142</v>
      </c>
      <c r="P30184" s="1" t="s">
        <v>33</v>
      </c>
      <c r="Q30184" s="1" t="s">
        <v>1087</v>
      </c>
      <c r="R30184">
        <v>0.08</v>
      </c>
      <c r="S30184">
        <v>47</v>
      </c>
      <c r="T30184">
        <v>22.34</v>
      </c>
      <c r="U30184">
        <v>18.47</v>
      </c>
      <c r="V30184">
        <v>1049.98</v>
      </c>
      <c r="W30184">
        <v>-17.63</v>
      </c>
    </row>
    <row r="30185" spans="1:23" x14ac:dyDescent="0.35">
      <c r="A30185">
        <v>514562</v>
      </c>
      <c r="B30185" s="1" t="s">
        <v>40</v>
      </c>
      <c r="C30185" s="1" t="s">
        <v>88</v>
      </c>
      <c r="D30185" s="2">
        <v>44589</v>
      </c>
      <c r="E30185" s="3">
        <v>0.125</v>
      </c>
      <c r="F30185">
        <v>1</v>
      </c>
      <c r="G30185" s="1" t="s">
        <v>25</v>
      </c>
      <c r="H30185" s="1" t="s">
        <v>46</v>
      </c>
      <c r="I30185">
        <v>93857</v>
      </c>
      <c r="J30185" s="1" t="s">
        <v>83</v>
      </c>
      <c r="K30185" s="1" t="s">
        <v>1076</v>
      </c>
      <c r="L30185" s="1" t="s">
        <v>417</v>
      </c>
      <c r="M30185" s="1" t="s">
        <v>30</v>
      </c>
      <c r="N30185" s="1" t="s">
        <v>31</v>
      </c>
      <c r="O30185" s="1" t="s">
        <v>142</v>
      </c>
      <c r="P30185" s="1" t="s">
        <v>33</v>
      </c>
      <c r="Q30185" s="1" t="s">
        <v>1087</v>
      </c>
      <c r="R30185">
        <v>0.32</v>
      </c>
      <c r="S30185">
        <v>19</v>
      </c>
      <c r="T30185">
        <v>40.82</v>
      </c>
      <c r="U30185">
        <v>10.08</v>
      </c>
      <c r="V30185">
        <v>775.58</v>
      </c>
      <c r="W30185">
        <v>-7.5980999999999996</v>
      </c>
    </row>
    <row r="30186" spans="1:23" x14ac:dyDescent="0.35">
      <c r="A30186">
        <v>294202</v>
      </c>
      <c r="B30186" s="1" t="s">
        <v>655</v>
      </c>
      <c r="C30186" s="1" t="s">
        <v>48</v>
      </c>
      <c r="D30186" s="2">
        <v>44617</v>
      </c>
      <c r="E30186" s="3">
        <v>8.3333333333333329E-2</v>
      </c>
      <c r="F30186">
        <v>1</v>
      </c>
      <c r="G30186" s="1" t="s">
        <v>42</v>
      </c>
      <c r="H30186" s="1" t="s">
        <v>46</v>
      </c>
      <c r="I30186">
        <v>25916</v>
      </c>
      <c r="J30186" s="1" t="s">
        <v>65</v>
      </c>
      <c r="K30186" s="1" t="s">
        <v>1076</v>
      </c>
      <c r="L30186" s="1" t="s">
        <v>417</v>
      </c>
      <c r="M30186" s="1" t="s">
        <v>39</v>
      </c>
      <c r="N30186" s="1" t="s">
        <v>31</v>
      </c>
      <c r="O30186" s="1" t="s">
        <v>140</v>
      </c>
      <c r="P30186" s="1" t="s">
        <v>33</v>
      </c>
      <c r="Q30186" s="1" t="s">
        <v>1087</v>
      </c>
      <c r="R30186">
        <v>0.46</v>
      </c>
      <c r="S30186">
        <v>3</v>
      </c>
      <c r="T30186">
        <v>63.07</v>
      </c>
      <c r="U30186">
        <v>14.7</v>
      </c>
      <c r="V30186">
        <v>189.21</v>
      </c>
      <c r="W30186">
        <v>-13.829599999999999</v>
      </c>
    </row>
    <row r="30187" spans="1:23" x14ac:dyDescent="0.35">
      <c r="A30187">
        <v>933272</v>
      </c>
      <c r="B30187" s="1" t="s">
        <v>564</v>
      </c>
      <c r="C30187" s="1" t="s">
        <v>98</v>
      </c>
      <c r="D30187" s="2">
        <v>44617</v>
      </c>
      <c r="E30187" s="3">
        <v>0.58333333333333337</v>
      </c>
      <c r="F30187">
        <v>1</v>
      </c>
      <c r="G30187" s="1" t="s">
        <v>42</v>
      </c>
      <c r="H30187" s="1" t="s">
        <v>46</v>
      </c>
      <c r="I30187">
        <v>48144</v>
      </c>
      <c r="J30187" s="1" t="s">
        <v>49</v>
      </c>
      <c r="K30187" s="1" t="s">
        <v>1076</v>
      </c>
      <c r="L30187" s="1" t="s">
        <v>417</v>
      </c>
      <c r="M30187" s="1" t="s">
        <v>30</v>
      </c>
      <c r="N30187" s="1" t="s">
        <v>31</v>
      </c>
      <c r="O30187" s="1" t="s">
        <v>140</v>
      </c>
      <c r="P30187" s="1" t="s">
        <v>33</v>
      </c>
      <c r="Q30187" s="1" t="s">
        <v>1087</v>
      </c>
      <c r="R30187">
        <v>0.4</v>
      </c>
      <c r="S30187">
        <v>34</v>
      </c>
      <c r="T30187">
        <v>25.79</v>
      </c>
      <c r="U30187">
        <v>15.9</v>
      </c>
      <c r="V30187">
        <v>876.86</v>
      </c>
      <c r="W30187">
        <v>-12.3926</v>
      </c>
    </row>
    <row r="30188" spans="1:23" x14ac:dyDescent="0.35">
      <c r="A30188">
        <v>609800</v>
      </c>
      <c r="B30188" s="1" t="s">
        <v>789</v>
      </c>
      <c r="C30188" s="1" t="s">
        <v>61</v>
      </c>
      <c r="D30188" s="2">
        <v>44624</v>
      </c>
      <c r="E30188" s="3">
        <v>0.66666666666666663</v>
      </c>
      <c r="F30188">
        <v>1</v>
      </c>
      <c r="G30188" s="1" t="s">
        <v>90</v>
      </c>
      <c r="H30188" s="1" t="s">
        <v>46</v>
      </c>
      <c r="I30188">
        <v>38005</v>
      </c>
      <c r="J30188" s="1" t="s">
        <v>96</v>
      </c>
      <c r="K30188" s="1" t="s">
        <v>1076</v>
      </c>
      <c r="L30188" s="1" t="s">
        <v>417</v>
      </c>
      <c r="M30188" s="1" t="s">
        <v>30</v>
      </c>
      <c r="N30188" s="1" t="s">
        <v>31</v>
      </c>
      <c r="O30188" s="1" t="s">
        <v>32</v>
      </c>
      <c r="P30188" s="1" t="s">
        <v>33</v>
      </c>
      <c r="Q30188" s="1" t="s">
        <v>1087</v>
      </c>
      <c r="R30188">
        <v>0.33</v>
      </c>
      <c r="S30188">
        <v>49</v>
      </c>
      <c r="T30188">
        <v>16.09</v>
      </c>
      <c r="U30188">
        <v>15.94</v>
      </c>
      <c r="V30188">
        <v>788.41</v>
      </c>
      <c r="W30188">
        <v>-13.338200000000001</v>
      </c>
    </row>
    <row r="30189" spans="1:23" x14ac:dyDescent="0.35">
      <c r="A30189">
        <v>630704</v>
      </c>
      <c r="B30189" s="1" t="s">
        <v>724</v>
      </c>
      <c r="C30189" s="1" t="s">
        <v>88</v>
      </c>
      <c r="D30189" s="2">
        <v>44645</v>
      </c>
      <c r="E30189" s="3">
        <v>4.1666666666666664E-2</v>
      </c>
      <c r="F30189">
        <v>1</v>
      </c>
      <c r="G30189" s="1" t="s">
        <v>90</v>
      </c>
      <c r="H30189" s="1" t="s">
        <v>46</v>
      </c>
      <c r="I30189">
        <v>43896</v>
      </c>
      <c r="J30189" s="1" t="s">
        <v>65</v>
      </c>
      <c r="K30189" s="1" t="s">
        <v>1076</v>
      </c>
      <c r="L30189" s="1" t="s">
        <v>417</v>
      </c>
      <c r="M30189" s="1" t="s">
        <v>39</v>
      </c>
      <c r="N30189" s="1" t="s">
        <v>31</v>
      </c>
      <c r="O30189" s="1" t="s">
        <v>146</v>
      </c>
      <c r="P30189" s="1" t="s">
        <v>33</v>
      </c>
      <c r="Q30189" s="1" t="s">
        <v>1087</v>
      </c>
      <c r="R30189">
        <v>0.21</v>
      </c>
      <c r="S30189">
        <v>32</v>
      </c>
      <c r="T30189">
        <v>86.09</v>
      </c>
      <c r="U30189">
        <v>8.67</v>
      </c>
      <c r="V30189">
        <v>2754.88</v>
      </c>
      <c r="W30189">
        <v>-2.8847999999999998</v>
      </c>
    </row>
    <row r="30190" spans="1:23" x14ac:dyDescent="0.35">
      <c r="A30190">
        <v>850963</v>
      </c>
      <c r="B30190" s="1" t="s">
        <v>708</v>
      </c>
      <c r="C30190" s="1" t="s">
        <v>41</v>
      </c>
      <c r="D30190" s="2">
        <v>44653</v>
      </c>
      <c r="E30190" s="3">
        <v>0.625</v>
      </c>
      <c r="F30190">
        <v>2</v>
      </c>
      <c r="G30190" s="1" t="s">
        <v>93</v>
      </c>
      <c r="H30190" s="1" t="s">
        <v>26</v>
      </c>
      <c r="I30190">
        <v>84128</v>
      </c>
      <c r="J30190" s="1" t="s">
        <v>122</v>
      </c>
      <c r="K30190" s="1" t="s">
        <v>1076</v>
      </c>
      <c r="L30190" s="1" t="s">
        <v>417</v>
      </c>
      <c r="M30190" s="1" t="s">
        <v>30</v>
      </c>
      <c r="N30190" s="1" t="s">
        <v>31</v>
      </c>
      <c r="O30190" s="1" t="s">
        <v>32</v>
      </c>
      <c r="P30190" s="1" t="s">
        <v>33</v>
      </c>
      <c r="Q30190" s="1" t="s">
        <v>1087</v>
      </c>
      <c r="R30190">
        <v>0.35</v>
      </c>
      <c r="S30190">
        <v>44</v>
      </c>
      <c r="T30190">
        <v>63.66</v>
      </c>
      <c r="U30190">
        <v>25.16</v>
      </c>
      <c r="V30190">
        <v>2801.04</v>
      </c>
      <c r="W30190">
        <v>-15.356400000000001</v>
      </c>
    </row>
    <row r="30191" spans="1:23" x14ac:dyDescent="0.35">
      <c r="A30191">
        <v>296300</v>
      </c>
      <c r="B30191" s="1" t="s">
        <v>908</v>
      </c>
      <c r="C30191" s="1" t="s">
        <v>36</v>
      </c>
      <c r="D30191" s="2">
        <v>44680</v>
      </c>
      <c r="E30191" s="3">
        <v>0.91666666666666663</v>
      </c>
      <c r="F30191">
        <v>2</v>
      </c>
      <c r="G30191" s="1" t="s">
        <v>93</v>
      </c>
      <c r="H30191" s="1" t="s">
        <v>46</v>
      </c>
      <c r="I30191">
        <v>82516</v>
      </c>
      <c r="J30191" s="1" t="s">
        <v>59</v>
      </c>
      <c r="K30191" s="1" t="s">
        <v>1076</v>
      </c>
      <c r="L30191" s="1" t="s">
        <v>417</v>
      </c>
      <c r="M30191" s="1" t="s">
        <v>30</v>
      </c>
      <c r="N30191" s="1" t="s">
        <v>31</v>
      </c>
      <c r="O30191" s="1" t="s">
        <v>146</v>
      </c>
      <c r="P30191" s="1" t="s">
        <v>33</v>
      </c>
      <c r="Q30191" s="1" t="s">
        <v>1087</v>
      </c>
      <c r="R30191">
        <v>0.28000000000000003</v>
      </c>
      <c r="S30191">
        <v>1</v>
      </c>
      <c r="T30191">
        <v>46.16</v>
      </c>
      <c r="U30191">
        <v>15.79</v>
      </c>
      <c r="V30191">
        <v>46.16</v>
      </c>
      <c r="W30191">
        <v>-15.6608</v>
      </c>
    </row>
    <row r="30192" spans="1:23" x14ac:dyDescent="0.35">
      <c r="A30192">
        <v>676228</v>
      </c>
      <c r="B30192" s="1" t="s">
        <v>327</v>
      </c>
      <c r="C30192" s="1" t="s">
        <v>98</v>
      </c>
      <c r="D30192" s="2">
        <v>44682</v>
      </c>
      <c r="E30192" s="3">
        <v>0.20833333333333334</v>
      </c>
      <c r="F30192">
        <v>2</v>
      </c>
      <c r="G30192" s="1" t="s">
        <v>52</v>
      </c>
      <c r="H30192" s="1" t="s">
        <v>37</v>
      </c>
      <c r="I30192">
        <v>18719</v>
      </c>
      <c r="J30192" s="1" t="s">
        <v>122</v>
      </c>
      <c r="K30192" s="1" t="s">
        <v>1076</v>
      </c>
      <c r="L30192" s="1" t="s">
        <v>417</v>
      </c>
      <c r="M30192" s="1" t="s">
        <v>30</v>
      </c>
      <c r="N30192" s="1" t="s">
        <v>31</v>
      </c>
      <c r="O30192" s="1" t="s">
        <v>140</v>
      </c>
      <c r="P30192" s="1" t="s">
        <v>33</v>
      </c>
      <c r="Q30192" s="1" t="s">
        <v>1087</v>
      </c>
      <c r="R30192">
        <v>0.3</v>
      </c>
      <c r="S30192">
        <v>38</v>
      </c>
      <c r="T30192">
        <v>62.61</v>
      </c>
      <c r="U30192">
        <v>26.74</v>
      </c>
      <c r="V30192">
        <v>2379.1799999999998</v>
      </c>
      <c r="W30192">
        <v>-19.602499999999999</v>
      </c>
    </row>
    <row r="30193" spans="1:23" x14ac:dyDescent="0.35">
      <c r="A30193">
        <v>411847</v>
      </c>
      <c r="B30193" s="1" t="s">
        <v>76</v>
      </c>
      <c r="C30193" s="1" t="s">
        <v>63</v>
      </c>
      <c r="D30193" s="2">
        <v>44690</v>
      </c>
      <c r="E30193" s="3">
        <v>0.625</v>
      </c>
      <c r="F30193">
        <v>2</v>
      </c>
      <c r="G30193" s="1" t="s">
        <v>52</v>
      </c>
      <c r="H30193" s="1" t="s">
        <v>67</v>
      </c>
      <c r="I30193">
        <v>85135</v>
      </c>
      <c r="J30193" s="1" t="s">
        <v>113</v>
      </c>
      <c r="K30193" s="1" t="s">
        <v>1076</v>
      </c>
      <c r="L30193" s="1" t="s">
        <v>417</v>
      </c>
      <c r="M30193" s="1" t="s">
        <v>30</v>
      </c>
      <c r="N30193" s="1" t="s">
        <v>31</v>
      </c>
      <c r="O30193" s="1" t="s">
        <v>32</v>
      </c>
      <c r="P30193" s="1" t="s">
        <v>33</v>
      </c>
      <c r="Q30193" s="1" t="s">
        <v>1087</v>
      </c>
      <c r="R30193">
        <v>0.3</v>
      </c>
      <c r="S30193">
        <v>49</v>
      </c>
      <c r="T30193">
        <v>22.99</v>
      </c>
      <c r="U30193">
        <v>27.21</v>
      </c>
      <c r="V30193">
        <v>1126.51</v>
      </c>
      <c r="W30193">
        <v>-23.830500000000001</v>
      </c>
    </row>
    <row r="30194" spans="1:23" x14ac:dyDescent="0.35">
      <c r="A30194">
        <v>440907</v>
      </c>
      <c r="B30194" s="1" t="s">
        <v>452</v>
      </c>
      <c r="C30194" s="1" t="s">
        <v>51</v>
      </c>
      <c r="D30194" s="2">
        <v>44691</v>
      </c>
      <c r="E30194" s="3">
        <v>0.625</v>
      </c>
      <c r="F30194">
        <v>2</v>
      </c>
      <c r="G30194" s="1" t="s">
        <v>52</v>
      </c>
      <c r="H30194" s="1" t="s">
        <v>53</v>
      </c>
      <c r="I30194">
        <v>45575</v>
      </c>
      <c r="J30194" s="1" t="s">
        <v>65</v>
      </c>
      <c r="K30194" s="1" t="s">
        <v>1076</v>
      </c>
      <c r="L30194" s="1" t="s">
        <v>417</v>
      </c>
      <c r="M30194" s="1" t="s">
        <v>30</v>
      </c>
      <c r="N30194" s="1" t="s">
        <v>31</v>
      </c>
      <c r="O30194" s="1" t="s">
        <v>142</v>
      </c>
      <c r="P30194" s="1" t="s">
        <v>33</v>
      </c>
      <c r="Q30194" s="1" t="s">
        <v>1087</v>
      </c>
      <c r="R30194">
        <v>0.3</v>
      </c>
      <c r="S30194">
        <v>17</v>
      </c>
      <c r="T30194">
        <v>22.32</v>
      </c>
      <c r="U30194">
        <v>21.19</v>
      </c>
      <c r="V30194">
        <v>379.44</v>
      </c>
      <c r="W30194">
        <v>-20.0517</v>
      </c>
    </row>
    <row r="30195" spans="1:23" x14ac:dyDescent="0.35">
      <c r="A30195">
        <v>449005</v>
      </c>
      <c r="B30195" s="1" t="s">
        <v>1030</v>
      </c>
      <c r="C30195" s="1" t="s">
        <v>36</v>
      </c>
      <c r="D30195" s="2">
        <v>44705</v>
      </c>
      <c r="E30195" s="3">
        <v>0.95833333333333337</v>
      </c>
      <c r="F30195">
        <v>2</v>
      </c>
      <c r="G30195" s="1" t="s">
        <v>52</v>
      </c>
      <c r="H30195" s="1" t="s">
        <v>53</v>
      </c>
      <c r="I30195">
        <v>99028</v>
      </c>
      <c r="J30195" s="1" t="s">
        <v>113</v>
      </c>
      <c r="K30195" s="1" t="s">
        <v>1076</v>
      </c>
      <c r="L30195" s="1" t="s">
        <v>417</v>
      </c>
      <c r="M30195" s="1" t="s">
        <v>30</v>
      </c>
      <c r="N30195" s="1" t="s">
        <v>31</v>
      </c>
      <c r="O30195" s="1" t="s">
        <v>146</v>
      </c>
      <c r="P30195" s="1" t="s">
        <v>33</v>
      </c>
      <c r="Q30195" s="1" t="s">
        <v>1087</v>
      </c>
      <c r="R30195">
        <v>0.36</v>
      </c>
      <c r="S30195">
        <v>7</v>
      </c>
      <c r="T30195">
        <v>48.41</v>
      </c>
      <c r="U30195">
        <v>17.239999999999998</v>
      </c>
      <c r="V30195">
        <v>338.87</v>
      </c>
      <c r="W30195">
        <v>-16.020099999999999</v>
      </c>
    </row>
    <row r="30196" spans="1:23" x14ac:dyDescent="0.35">
      <c r="A30196">
        <v>756023</v>
      </c>
      <c r="B30196" s="1" t="s">
        <v>585</v>
      </c>
      <c r="C30196" s="1" t="s">
        <v>81</v>
      </c>
      <c r="D30196" s="2">
        <v>44708</v>
      </c>
      <c r="E30196" s="3">
        <v>0.91666666666666663</v>
      </c>
      <c r="F30196">
        <v>2</v>
      </c>
      <c r="G30196" s="1" t="s">
        <v>52</v>
      </c>
      <c r="H30196" s="1" t="s">
        <v>46</v>
      </c>
      <c r="I30196">
        <v>81401</v>
      </c>
      <c r="J30196" s="1" t="s">
        <v>65</v>
      </c>
      <c r="K30196" s="1" t="s">
        <v>1076</v>
      </c>
      <c r="L30196" s="1" t="s">
        <v>417</v>
      </c>
      <c r="M30196" s="1" t="s">
        <v>30</v>
      </c>
      <c r="N30196" s="1" t="s">
        <v>31</v>
      </c>
      <c r="O30196" s="1" t="s">
        <v>140</v>
      </c>
      <c r="P30196" s="1" t="s">
        <v>33</v>
      </c>
      <c r="Q30196" s="1" t="s">
        <v>1087</v>
      </c>
      <c r="R30196">
        <v>0.11</v>
      </c>
      <c r="S30196">
        <v>42</v>
      </c>
      <c r="T30196">
        <v>92.86</v>
      </c>
      <c r="U30196">
        <v>14.14</v>
      </c>
      <c r="V30196">
        <v>3900.12</v>
      </c>
      <c r="W30196">
        <v>-9.8498999999999999</v>
      </c>
    </row>
    <row r="30197" spans="1:23" x14ac:dyDescent="0.35">
      <c r="A30197">
        <v>476430</v>
      </c>
      <c r="B30197" s="1" t="s">
        <v>384</v>
      </c>
      <c r="C30197" s="1" t="s">
        <v>45</v>
      </c>
      <c r="D30197" s="2">
        <v>44725</v>
      </c>
      <c r="E30197" s="3">
        <v>0.33333333333333331</v>
      </c>
      <c r="F30197">
        <v>2</v>
      </c>
      <c r="G30197" s="1" t="s">
        <v>55</v>
      </c>
      <c r="H30197" s="1" t="s">
        <v>67</v>
      </c>
      <c r="I30197">
        <v>89119</v>
      </c>
      <c r="J30197" s="1" t="s">
        <v>38</v>
      </c>
      <c r="K30197" s="1" t="s">
        <v>1076</v>
      </c>
      <c r="L30197" s="1" t="s">
        <v>417</v>
      </c>
      <c r="M30197" s="1" t="s">
        <v>30</v>
      </c>
      <c r="N30197" s="1" t="s">
        <v>31</v>
      </c>
      <c r="O30197" s="1" t="s">
        <v>140</v>
      </c>
      <c r="P30197" s="1" t="s">
        <v>33</v>
      </c>
      <c r="Q30197" s="1" t="s">
        <v>1087</v>
      </c>
      <c r="R30197">
        <v>0.41</v>
      </c>
      <c r="S30197">
        <v>11</v>
      </c>
      <c r="T30197">
        <v>13.94</v>
      </c>
      <c r="U30197">
        <v>27.67</v>
      </c>
      <c r="V30197">
        <v>153.34</v>
      </c>
      <c r="W30197">
        <v>-27.0413</v>
      </c>
    </row>
    <row r="30198" spans="1:23" x14ac:dyDescent="0.35">
      <c r="A30198">
        <v>408293</v>
      </c>
      <c r="B30198" s="1" t="s">
        <v>564</v>
      </c>
      <c r="C30198" s="1" t="s">
        <v>24</v>
      </c>
      <c r="D30198" s="2">
        <v>44757</v>
      </c>
      <c r="E30198" s="3">
        <v>0.29166666666666669</v>
      </c>
      <c r="F30198">
        <v>3</v>
      </c>
      <c r="G30198" s="1" t="s">
        <v>57</v>
      </c>
      <c r="H30198" s="1" t="s">
        <v>46</v>
      </c>
      <c r="I30198">
        <v>84719</v>
      </c>
      <c r="J30198" s="1" t="s">
        <v>38</v>
      </c>
      <c r="K30198" s="1" t="s">
        <v>1076</v>
      </c>
      <c r="L30198" s="1" t="s">
        <v>417</v>
      </c>
      <c r="M30198" s="1" t="s">
        <v>39</v>
      </c>
      <c r="N30198" s="1" t="s">
        <v>31</v>
      </c>
      <c r="O30198" s="1" t="s">
        <v>32</v>
      </c>
      <c r="P30198" s="1" t="s">
        <v>33</v>
      </c>
      <c r="Q30198" s="1" t="s">
        <v>1087</v>
      </c>
      <c r="R30198">
        <v>0.13</v>
      </c>
      <c r="S30198">
        <v>18</v>
      </c>
      <c r="T30198">
        <v>51.54</v>
      </c>
      <c r="U30198">
        <v>27.56</v>
      </c>
      <c r="V30198">
        <v>927.72</v>
      </c>
      <c r="W30198">
        <v>-26.353999999999999</v>
      </c>
    </row>
    <row r="30199" spans="1:23" x14ac:dyDescent="0.35">
      <c r="A30199">
        <v>827138</v>
      </c>
      <c r="B30199" s="1" t="s">
        <v>238</v>
      </c>
      <c r="C30199" s="1" t="s">
        <v>61</v>
      </c>
      <c r="D30199" s="2">
        <v>44760</v>
      </c>
      <c r="E30199" s="3">
        <v>0.25</v>
      </c>
      <c r="F30199">
        <v>3</v>
      </c>
      <c r="G30199" s="1" t="s">
        <v>57</v>
      </c>
      <c r="H30199" s="1" t="s">
        <v>67</v>
      </c>
      <c r="I30199">
        <v>17265</v>
      </c>
      <c r="J30199" s="1" t="s">
        <v>49</v>
      </c>
      <c r="K30199" s="1" t="s">
        <v>1076</v>
      </c>
      <c r="L30199" s="1" t="s">
        <v>417</v>
      </c>
      <c r="M30199" s="1" t="s">
        <v>30</v>
      </c>
      <c r="N30199" s="1" t="s">
        <v>31</v>
      </c>
      <c r="O30199" s="1" t="s">
        <v>146</v>
      </c>
      <c r="P30199" s="1" t="s">
        <v>33</v>
      </c>
      <c r="Q30199" s="1" t="s">
        <v>1087</v>
      </c>
      <c r="R30199">
        <v>0.38</v>
      </c>
      <c r="S30199">
        <v>40</v>
      </c>
      <c r="T30199">
        <v>28.8</v>
      </c>
      <c r="U30199">
        <v>9.86</v>
      </c>
      <c r="V30199">
        <v>1152</v>
      </c>
      <c r="W30199">
        <v>-5.4824000000000002</v>
      </c>
    </row>
    <row r="30200" spans="1:23" x14ac:dyDescent="0.35">
      <c r="A30200">
        <v>417241</v>
      </c>
      <c r="B30200" s="1" t="s">
        <v>905</v>
      </c>
      <c r="C30200" s="1" t="s">
        <v>45</v>
      </c>
      <c r="D30200" s="2">
        <v>44760</v>
      </c>
      <c r="E30200" s="3">
        <v>0.70833333333333337</v>
      </c>
      <c r="F30200">
        <v>3</v>
      </c>
      <c r="G30200" s="1" t="s">
        <v>57</v>
      </c>
      <c r="H30200" s="1" t="s">
        <v>67</v>
      </c>
      <c r="I30200">
        <v>99713</v>
      </c>
      <c r="J30200" s="1" t="s">
        <v>38</v>
      </c>
      <c r="K30200" s="1" t="s">
        <v>1076</v>
      </c>
      <c r="L30200" s="1" t="s">
        <v>417</v>
      </c>
      <c r="M30200" s="1" t="s">
        <v>30</v>
      </c>
      <c r="N30200" s="1" t="s">
        <v>31</v>
      </c>
      <c r="O30200" s="1" t="s">
        <v>140</v>
      </c>
      <c r="P30200" s="1" t="s">
        <v>33</v>
      </c>
      <c r="Q30200" s="1" t="s">
        <v>1087</v>
      </c>
      <c r="R30200">
        <v>0.28999999999999998</v>
      </c>
      <c r="S30200">
        <v>10</v>
      </c>
      <c r="T30200">
        <v>26.4</v>
      </c>
      <c r="U30200">
        <v>15.74</v>
      </c>
      <c r="V30200">
        <v>264</v>
      </c>
      <c r="W30200">
        <v>-14.974399999999999</v>
      </c>
    </row>
    <row r="30201" spans="1:23" x14ac:dyDescent="0.35">
      <c r="A30201">
        <v>433175</v>
      </c>
      <c r="B30201" s="1" t="s">
        <v>1025</v>
      </c>
      <c r="C30201" s="1" t="s">
        <v>88</v>
      </c>
      <c r="D30201" s="2">
        <v>44761</v>
      </c>
      <c r="E30201" s="3">
        <v>8.3333333333333329E-2</v>
      </c>
      <c r="F30201">
        <v>3</v>
      </c>
      <c r="G30201" s="1" t="s">
        <v>57</v>
      </c>
      <c r="H30201" s="1" t="s">
        <v>53</v>
      </c>
      <c r="I30201">
        <v>65312</v>
      </c>
      <c r="J30201" s="1" t="s">
        <v>122</v>
      </c>
      <c r="K30201" s="1" t="s">
        <v>1076</v>
      </c>
      <c r="L30201" s="1" t="s">
        <v>417</v>
      </c>
      <c r="M30201" s="1" t="s">
        <v>39</v>
      </c>
      <c r="N30201" s="1" t="s">
        <v>31</v>
      </c>
      <c r="O30201" s="1" t="s">
        <v>32</v>
      </c>
      <c r="P30201" s="1" t="s">
        <v>33</v>
      </c>
      <c r="Q30201" s="1" t="s">
        <v>1087</v>
      </c>
      <c r="R30201">
        <v>0.41</v>
      </c>
      <c r="S30201">
        <v>47</v>
      </c>
      <c r="T30201">
        <v>23.58</v>
      </c>
      <c r="U30201">
        <v>24.18</v>
      </c>
      <c r="V30201">
        <v>1108.26</v>
      </c>
      <c r="W30201">
        <v>-19.636099999999999</v>
      </c>
    </row>
    <row r="30202" spans="1:23" x14ac:dyDescent="0.35">
      <c r="A30202">
        <v>451679</v>
      </c>
      <c r="B30202" s="1" t="s">
        <v>331</v>
      </c>
      <c r="C30202" s="1" t="s">
        <v>48</v>
      </c>
      <c r="D30202" s="2">
        <v>44773</v>
      </c>
      <c r="E30202" s="3">
        <v>0.16666666666666666</v>
      </c>
      <c r="F30202">
        <v>3</v>
      </c>
      <c r="G30202" s="1" t="s">
        <v>57</v>
      </c>
      <c r="H30202" s="1" t="s">
        <v>37</v>
      </c>
      <c r="I30202">
        <v>43099</v>
      </c>
      <c r="J30202" s="1" t="s">
        <v>59</v>
      </c>
      <c r="K30202" s="1" t="s">
        <v>1076</v>
      </c>
      <c r="L30202" s="1" t="s">
        <v>417</v>
      </c>
      <c r="M30202" s="1" t="s">
        <v>30</v>
      </c>
      <c r="N30202" s="1" t="s">
        <v>31</v>
      </c>
      <c r="O30202" s="1" t="s">
        <v>146</v>
      </c>
      <c r="P30202" s="1" t="s">
        <v>33</v>
      </c>
      <c r="Q30202" s="1" t="s">
        <v>1087</v>
      </c>
      <c r="R30202">
        <v>0.33</v>
      </c>
      <c r="S30202">
        <v>28</v>
      </c>
      <c r="T30202">
        <v>18.149999999999999</v>
      </c>
      <c r="U30202">
        <v>9.0500000000000007</v>
      </c>
      <c r="V30202">
        <v>508.2</v>
      </c>
      <c r="W30202">
        <v>-7.3728999999999996</v>
      </c>
    </row>
    <row r="30203" spans="1:23" x14ac:dyDescent="0.35">
      <c r="A30203">
        <v>499308</v>
      </c>
      <c r="B30203" s="1" t="s">
        <v>132</v>
      </c>
      <c r="C30203" s="1" t="s">
        <v>36</v>
      </c>
      <c r="D30203" s="2">
        <v>44786</v>
      </c>
      <c r="E30203" s="3">
        <v>0.66666666666666663</v>
      </c>
      <c r="F30203">
        <v>3</v>
      </c>
      <c r="G30203" s="1" t="s">
        <v>64</v>
      </c>
      <c r="H30203" s="1" t="s">
        <v>26</v>
      </c>
      <c r="I30203">
        <v>68483</v>
      </c>
      <c r="J30203" s="1" t="s">
        <v>27</v>
      </c>
      <c r="K30203" s="1" t="s">
        <v>1076</v>
      </c>
      <c r="L30203" s="1" t="s">
        <v>417</v>
      </c>
      <c r="M30203" s="1" t="s">
        <v>30</v>
      </c>
      <c r="N30203" s="1" t="s">
        <v>31</v>
      </c>
      <c r="O30203" s="1" t="s">
        <v>142</v>
      </c>
      <c r="P30203" s="1" t="s">
        <v>33</v>
      </c>
      <c r="Q30203" s="1" t="s">
        <v>1087</v>
      </c>
      <c r="R30203">
        <v>0.33</v>
      </c>
      <c r="S30203">
        <v>27</v>
      </c>
      <c r="T30203">
        <v>14.61</v>
      </c>
      <c r="U30203">
        <v>29.95</v>
      </c>
      <c r="V30203">
        <v>394.47</v>
      </c>
      <c r="W30203">
        <v>-28.648199999999999</v>
      </c>
    </row>
    <row r="30204" spans="1:23" x14ac:dyDescent="0.35">
      <c r="A30204">
        <v>200353</v>
      </c>
      <c r="B30204" s="1" t="s">
        <v>655</v>
      </c>
      <c r="C30204" s="1" t="s">
        <v>63</v>
      </c>
      <c r="D30204" s="2">
        <v>44787</v>
      </c>
      <c r="E30204" s="3">
        <v>0.45833333333333331</v>
      </c>
      <c r="F30204">
        <v>3</v>
      </c>
      <c r="G30204" s="1" t="s">
        <v>64</v>
      </c>
      <c r="H30204" s="1" t="s">
        <v>37</v>
      </c>
      <c r="I30204">
        <v>63143</v>
      </c>
      <c r="J30204" s="1" t="s">
        <v>113</v>
      </c>
      <c r="K30204" s="1" t="s">
        <v>1076</v>
      </c>
      <c r="L30204" s="1" t="s">
        <v>417</v>
      </c>
      <c r="M30204" s="1" t="s">
        <v>39</v>
      </c>
      <c r="N30204" s="1" t="s">
        <v>31</v>
      </c>
      <c r="O30204" s="1" t="s">
        <v>140</v>
      </c>
      <c r="P30204" s="1" t="s">
        <v>33</v>
      </c>
      <c r="Q30204" s="1" t="s">
        <v>1087</v>
      </c>
      <c r="R30204">
        <v>0.12</v>
      </c>
      <c r="S30204">
        <v>8</v>
      </c>
      <c r="T30204">
        <v>15.52</v>
      </c>
      <c r="U30204">
        <v>22.78</v>
      </c>
      <c r="V30204">
        <v>124.16</v>
      </c>
      <c r="W30204">
        <v>-22.631</v>
      </c>
    </row>
    <row r="30205" spans="1:23" x14ac:dyDescent="0.35">
      <c r="A30205">
        <v>765323</v>
      </c>
      <c r="B30205" s="1" t="s">
        <v>839</v>
      </c>
      <c r="C30205" s="1" t="s">
        <v>61</v>
      </c>
      <c r="D30205" s="2">
        <v>44807</v>
      </c>
      <c r="E30205" s="3">
        <v>0.41666666666666669</v>
      </c>
      <c r="F30205">
        <v>3</v>
      </c>
      <c r="G30205" s="1" t="s">
        <v>107</v>
      </c>
      <c r="H30205" s="1" t="s">
        <v>26</v>
      </c>
      <c r="I30205">
        <v>15290</v>
      </c>
      <c r="J30205" s="1" t="s">
        <v>38</v>
      </c>
      <c r="K30205" s="1" t="s">
        <v>1076</v>
      </c>
      <c r="L30205" s="1" t="s">
        <v>417</v>
      </c>
      <c r="M30205" s="1" t="s">
        <v>39</v>
      </c>
      <c r="N30205" s="1" t="s">
        <v>31</v>
      </c>
      <c r="O30205" s="1" t="s">
        <v>142</v>
      </c>
      <c r="P30205" s="1" t="s">
        <v>33</v>
      </c>
      <c r="Q30205" s="1" t="s">
        <v>1087</v>
      </c>
      <c r="R30205">
        <v>0.34</v>
      </c>
      <c r="S30205">
        <v>47</v>
      </c>
      <c r="T30205">
        <v>50.27</v>
      </c>
      <c r="U30205">
        <v>7.74</v>
      </c>
      <c r="V30205">
        <v>2362.69</v>
      </c>
      <c r="W30205">
        <v>0.29310000000000003</v>
      </c>
    </row>
    <row r="30206" spans="1:23" x14ac:dyDescent="0.35">
      <c r="A30206">
        <v>188074</v>
      </c>
      <c r="B30206" s="1" t="s">
        <v>390</v>
      </c>
      <c r="C30206" s="1" t="s">
        <v>48</v>
      </c>
      <c r="D30206" s="2">
        <v>44823</v>
      </c>
      <c r="E30206" s="3">
        <v>0.5</v>
      </c>
      <c r="F30206">
        <v>3</v>
      </c>
      <c r="G30206" s="1" t="s">
        <v>107</v>
      </c>
      <c r="H30206" s="1" t="s">
        <v>67</v>
      </c>
      <c r="I30206">
        <v>90549</v>
      </c>
      <c r="J30206" s="1" t="s">
        <v>117</v>
      </c>
      <c r="K30206" s="1" t="s">
        <v>1076</v>
      </c>
      <c r="L30206" s="1" t="s">
        <v>417</v>
      </c>
      <c r="M30206" s="1" t="s">
        <v>39</v>
      </c>
      <c r="N30206" s="1" t="s">
        <v>31</v>
      </c>
      <c r="O30206" s="1" t="s">
        <v>32</v>
      </c>
      <c r="P30206" s="1" t="s">
        <v>33</v>
      </c>
      <c r="Q30206" s="1" t="s">
        <v>1087</v>
      </c>
      <c r="R30206">
        <v>0.42</v>
      </c>
      <c r="S30206">
        <v>26</v>
      </c>
      <c r="T30206">
        <v>86.09</v>
      </c>
      <c r="U30206">
        <v>18.07</v>
      </c>
      <c r="V30206">
        <v>2238.34</v>
      </c>
      <c r="W30206">
        <v>-8.6690000000000005</v>
      </c>
    </row>
    <row r="30207" spans="1:23" x14ac:dyDescent="0.35">
      <c r="A30207">
        <v>376016</v>
      </c>
      <c r="B30207" s="1" t="s">
        <v>1000</v>
      </c>
      <c r="C30207" s="1" t="s">
        <v>81</v>
      </c>
      <c r="D30207" s="2">
        <v>44851</v>
      </c>
      <c r="E30207" s="3">
        <v>0.20833333333333334</v>
      </c>
      <c r="F30207">
        <v>4</v>
      </c>
      <c r="G30207" s="1" t="s">
        <v>71</v>
      </c>
      <c r="H30207" s="1" t="s">
        <v>67</v>
      </c>
      <c r="I30207">
        <v>14571</v>
      </c>
      <c r="J30207" s="1" t="s">
        <v>117</v>
      </c>
      <c r="K30207" s="1" t="s">
        <v>1076</v>
      </c>
      <c r="L30207" s="1" t="s">
        <v>417</v>
      </c>
      <c r="M30207" s="1" t="s">
        <v>39</v>
      </c>
      <c r="N30207" s="1" t="s">
        <v>31</v>
      </c>
      <c r="O30207" s="1" t="s">
        <v>32</v>
      </c>
      <c r="P30207" s="1" t="s">
        <v>33</v>
      </c>
      <c r="Q30207" s="1" t="s">
        <v>1087</v>
      </c>
      <c r="R30207">
        <v>0.32</v>
      </c>
      <c r="S30207">
        <v>49</v>
      </c>
      <c r="T30207">
        <v>97.39</v>
      </c>
      <c r="U30207">
        <v>12.32</v>
      </c>
      <c r="V30207">
        <v>4772.1099999999997</v>
      </c>
      <c r="W30207">
        <v>2.9508000000000001</v>
      </c>
    </row>
    <row r="30208" spans="1:23" x14ac:dyDescent="0.35">
      <c r="A30208">
        <v>641629</v>
      </c>
      <c r="B30208" s="1" t="s">
        <v>796</v>
      </c>
      <c r="C30208" s="1" t="s">
        <v>41</v>
      </c>
      <c r="D30208" s="2">
        <v>44858</v>
      </c>
      <c r="E30208" s="3">
        <v>0.41666666666666669</v>
      </c>
      <c r="F30208">
        <v>4</v>
      </c>
      <c r="G30208" s="1" t="s">
        <v>71</v>
      </c>
      <c r="H30208" s="1" t="s">
        <v>67</v>
      </c>
      <c r="I30208">
        <v>42010</v>
      </c>
      <c r="J30208" s="1" t="s">
        <v>59</v>
      </c>
      <c r="K30208" s="1" t="s">
        <v>1076</v>
      </c>
      <c r="L30208" s="1" t="s">
        <v>417</v>
      </c>
      <c r="M30208" s="1" t="s">
        <v>30</v>
      </c>
      <c r="N30208" s="1" t="s">
        <v>31</v>
      </c>
      <c r="O30208" s="1" t="s">
        <v>142</v>
      </c>
      <c r="P30208" s="1" t="s">
        <v>33</v>
      </c>
      <c r="Q30208" s="1" t="s">
        <v>1087</v>
      </c>
      <c r="R30208">
        <v>0.03</v>
      </c>
      <c r="S30208">
        <v>29</v>
      </c>
      <c r="T30208">
        <v>11.64</v>
      </c>
      <c r="U30208">
        <v>10.33</v>
      </c>
      <c r="V30208">
        <v>337.56</v>
      </c>
      <c r="W30208">
        <v>-10.2287</v>
      </c>
    </row>
    <row r="30209" spans="1:23" x14ac:dyDescent="0.35">
      <c r="A30209">
        <v>991403</v>
      </c>
      <c r="B30209" s="1" t="s">
        <v>770</v>
      </c>
      <c r="C30209" s="1" t="s">
        <v>81</v>
      </c>
      <c r="D30209" s="2">
        <v>44862</v>
      </c>
      <c r="E30209" s="3">
        <v>0.66666666666666663</v>
      </c>
      <c r="F30209">
        <v>4</v>
      </c>
      <c r="G30209" s="1" t="s">
        <v>71</v>
      </c>
      <c r="H30209" s="1" t="s">
        <v>46</v>
      </c>
      <c r="I30209">
        <v>71159</v>
      </c>
      <c r="J30209" s="1" t="s">
        <v>117</v>
      </c>
      <c r="K30209" s="1" t="s">
        <v>1076</v>
      </c>
      <c r="L30209" s="1" t="s">
        <v>417</v>
      </c>
      <c r="M30209" s="1" t="s">
        <v>39</v>
      </c>
      <c r="N30209" s="1" t="s">
        <v>31</v>
      </c>
      <c r="O30209" s="1" t="s">
        <v>140</v>
      </c>
      <c r="P30209" s="1" t="s">
        <v>33</v>
      </c>
      <c r="Q30209" s="1" t="s">
        <v>1087</v>
      </c>
      <c r="R30209">
        <v>0.15</v>
      </c>
      <c r="S30209">
        <v>27</v>
      </c>
      <c r="T30209">
        <v>87.82</v>
      </c>
      <c r="U30209">
        <v>23.78</v>
      </c>
      <c r="V30209">
        <v>2371.14</v>
      </c>
      <c r="W30209">
        <v>-20.223299999999998</v>
      </c>
    </row>
    <row r="30210" spans="1:23" x14ac:dyDescent="0.35">
      <c r="A30210">
        <v>224221</v>
      </c>
      <c r="B30210" s="1" t="s">
        <v>467</v>
      </c>
      <c r="C30210" s="1" t="s">
        <v>45</v>
      </c>
      <c r="D30210" s="2">
        <v>44868</v>
      </c>
      <c r="E30210" s="3">
        <v>0.58333333333333337</v>
      </c>
      <c r="F30210">
        <v>4</v>
      </c>
      <c r="G30210" s="1" t="s">
        <v>79</v>
      </c>
      <c r="H30210" s="1" t="s">
        <v>58</v>
      </c>
      <c r="I30210">
        <v>94774</v>
      </c>
      <c r="J30210" s="1" t="s">
        <v>49</v>
      </c>
      <c r="K30210" s="1" t="s">
        <v>1076</v>
      </c>
      <c r="L30210" s="1" t="s">
        <v>417</v>
      </c>
      <c r="M30210" s="1" t="s">
        <v>39</v>
      </c>
      <c r="N30210" s="1" t="s">
        <v>31</v>
      </c>
      <c r="O30210" s="1" t="s">
        <v>140</v>
      </c>
      <c r="P30210" s="1" t="s">
        <v>33</v>
      </c>
      <c r="Q30210" s="1" t="s">
        <v>1087</v>
      </c>
      <c r="R30210">
        <v>0.1</v>
      </c>
      <c r="S30210">
        <v>20</v>
      </c>
      <c r="T30210">
        <v>53.54</v>
      </c>
      <c r="U30210">
        <v>23.62</v>
      </c>
      <c r="V30210">
        <v>1070.8</v>
      </c>
      <c r="W30210">
        <v>-22.549199999999999</v>
      </c>
    </row>
    <row r="30211" spans="1:23" x14ac:dyDescent="0.35">
      <c r="A30211">
        <v>237693</v>
      </c>
      <c r="B30211" s="1" t="s">
        <v>392</v>
      </c>
      <c r="C30211" s="1" t="s">
        <v>88</v>
      </c>
      <c r="D30211" s="2">
        <v>44892</v>
      </c>
      <c r="E30211" s="3">
        <v>0.625</v>
      </c>
      <c r="F30211">
        <v>4</v>
      </c>
      <c r="G30211" s="1" t="s">
        <v>79</v>
      </c>
      <c r="H30211" s="1" t="s">
        <v>37</v>
      </c>
      <c r="I30211">
        <v>51613</v>
      </c>
      <c r="J30211" s="1" t="s">
        <v>59</v>
      </c>
      <c r="K30211" s="1" t="s">
        <v>1076</v>
      </c>
      <c r="L30211" s="1" t="s">
        <v>417</v>
      </c>
      <c r="M30211" s="1" t="s">
        <v>30</v>
      </c>
      <c r="N30211" s="1" t="s">
        <v>31</v>
      </c>
      <c r="O30211" s="1" t="s">
        <v>142</v>
      </c>
      <c r="P30211" s="1" t="s">
        <v>33</v>
      </c>
      <c r="Q30211" s="1" t="s">
        <v>1087</v>
      </c>
      <c r="R30211">
        <v>0.15</v>
      </c>
      <c r="S30211">
        <v>32</v>
      </c>
      <c r="T30211">
        <v>62.76</v>
      </c>
      <c r="U30211">
        <v>11.06</v>
      </c>
      <c r="V30211">
        <v>2008.32</v>
      </c>
      <c r="W30211">
        <v>-8.0474999999999994</v>
      </c>
    </row>
    <row r="30212" spans="1:23" x14ac:dyDescent="0.35">
      <c r="A30212">
        <v>362203</v>
      </c>
      <c r="B30212" s="1" t="s">
        <v>852</v>
      </c>
      <c r="C30212" s="1" t="s">
        <v>24</v>
      </c>
      <c r="D30212" s="2">
        <v>44897</v>
      </c>
      <c r="E30212" s="3">
        <v>0.375</v>
      </c>
      <c r="F30212">
        <v>4</v>
      </c>
      <c r="G30212" s="1" t="s">
        <v>82</v>
      </c>
      <c r="H30212" s="1" t="s">
        <v>46</v>
      </c>
      <c r="I30212">
        <v>74427</v>
      </c>
      <c r="J30212" s="1" t="s">
        <v>65</v>
      </c>
      <c r="K30212" s="1" t="s">
        <v>1076</v>
      </c>
      <c r="L30212" s="1" t="s">
        <v>417</v>
      </c>
      <c r="M30212" s="1" t="s">
        <v>39</v>
      </c>
      <c r="N30212" s="1" t="s">
        <v>31</v>
      </c>
      <c r="O30212" s="1" t="s">
        <v>146</v>
      </c>
      <c r="P30212" s="1" t="s">
        <v>33</v>
      </c>
      <c r="Q30212" s="1" t="s">
        <v>1087</v>
      </c>
      <c r="R30212">
        <v>0.46</v>
      </c>
      <c r="S30212">
        <v>30</v>
      </c>
      <c r="T30212">
        <v>23.78</v>
      </c>
      <c r="U30212">
        <v>25.1</v>
      </c>
      <c r="V30212">
        <v>713.4</v>
      </c>
      <c r="W30212">
        <v>-21.8184</v>
      </c>
    </row>
    <row r="30213" spans="1:23" x14ac:dyDescent="0.35">
      <c r="A30213">
        <v>787246</v>
      </c>
      <c r="B30213" s="1" t="s">
        <v>577</v>
      </c>
      <c r="C30213" s="1" t="s">
        <v>88</v>
      </c>
      <c r="D30213" s="2">
        <v>44898</v>
      </c>
      <c r="E30213" s="3">
        <v>0.375</v>
      </c>
      <c r="F30213">
        <v>4</v>
      </c>
      <c r="G30213" s="1" t="s">
        <v>82</v>
      </c>
      <c r="H30213" s="1" t="s">
        <v>26</v>
      </c>
      <c r="I30213">
        <v>38861</v>
      </c>
      <c r="J30213" s="1" t="s">
        <v>49</v>
      </c>
      <c r="K30213" s="1" t="s">
        <v>1076</v>
      </c>
      <c r="L30213" s="1" t="s">
        <v>417</v>
      </c>
      <c r="M30213" s="1" t="s">
        <v>30</v>
      </c>
      <c r="N30213" s="1" t="s">
        <v>31</v>
      </c>
      <c r="O30213" s="1" t="s">
        <v>140</v>
      </c>
      <c r="P30213" s="1" t="s">
        <v>33</v>
      </c>
      <c r="Q30213" s="1" t="s">
        <v>1087</v>
      </c>
      <c r="R30213">
        <v>0.24</v>
      </c>
      <c r="S30213">
        <v>5</v>
      </c>
      <c r="T30213">
        <v>90.58</v>
      </c>
      <c r="U30213">
        <v>9.4600000000000009</v>
      </c>
      <c r="V30213">
        <v>452.9</v>
      </c>
      <c r="W30213">
        <v>-8.3729999999999993</v>
      </c>
    </row>
    <row r="30214" spans="1:23" x14ac:dyDescent="0.35">
      <c r="A30214">
        <v>366051</v>
      </c>
      <c r="B30214" s="1" t="s">
        <v>722</v>
      </c>
      <c r="C30214" s="1" t="s">
        <v>88</v>
      </c>
      <c r="D30214" s="2">
        <v>44899</v>
      </c>
      <c r="E30214" s="3">
        <v>4.1666666666666664E-2</v>
      </c>
      <c r="F30214">
        <v>4</v>
      </c>
      <c r="G30214" s="1" t="s">
        <v>82</v>
      </c>
      <c r="H30214" s="1" t="s">
        <v>37</v>
      </c>
      <c r="I30214">
        <v>45117</v>
      </c>
      <c r="J30214" s="1" t="s">
        <v>59</v>
      </c>
      <c r="K30214" s="1" t="s">
        <v>1076</v>
      </c>
      <c r="L30214" s="1" t="s">
        <v>417</v>
      </c>
      <c r="M30214" s="1" t="s">
        <v>30</v>
      </c>
      <c r="N30214" s="1" t="s">
        <v>31</v>
      </c>
      <c r="O30214" s="1" t="s">
        <v>140</v>
      </c>
      <c r="P30214" s="1" t="s">
        <v>33</v>
      </c>
      <c r="Q30214" s="1" t="s">
        <v>1087</v>
      </c>
      <c r="R30214">
        <v>0.35</v>
      </c>
      <c r="S30214">
        <v>47</v>
      </c>
      <c r="T30214">
        <v>76.45</v>
      </c>
      <c r="U30214">
        <v>5.61</v>
      </c>
      <c r="V30214">
        <v>3593.15</v>
      </c>
      <c r="W30214">
        <v>6.9660000000000002</v>
      </c>
    </row>
    <row r="30215" spans="1:23" x14ac:dyDescent="0.35">
      <c r="A30215">
        <v>327818</v>
      </c>
      <c r="B30215" s="1" t="s">
        <v>387</v>
      </c>
      <c r="C30215" s="1" t="s">
        <v>81</v>
      </c>
      <c r="D30215" s="2">
        <v>44907</v>
      </c>
      <c r="E30215" s="3">
        <v>0.375</v>
      </c>
      <c r="F30215">
        <v>4</v>
      </c>
      <c r="G30215" s="1" t="s">
        <v>82</v>
      </c>
      <c r="H30215" s="1" t="s">
        <v>67</v>
      </c>
      <c r="I30215">
        <v>95911</v>
      </c>
      <c r="J30215" s="1" t="s">
        <v>96</v>
      </c>
      <c r="K30215" s="1" t="s">
        <v>1076</v>
      </c>
      <c r="L30215" s="1" t="s">
        <v>417</v>
      </c>
      <c r="M30215" s="1" t="s">
        <v>39</v>
      </c>
      <c r="N30215" s="1" t="s">
        <v>31</v>
      </c>
      <c r="O30215" s="1" t="s">
        <v>32</v>
      </c>
      <c r="P30215" s="1" t="s">
        <v>33</v>
      </c>
      <c r="Q30215" s="1" t="s">
        <v>1087</v>
      </c>
      <c r="R30215">
        <v>0.06</v>
      </c>
      <c r="S30215">
        <v>15</v>
      </c>
      <c r="T30215">
        <v>95.56</v>
      </c>
      <c r="U30215">
        <v>9.98</v>
      </c>
      <c r="V30215">
        <v>1433.4</v>
      </c>
      <c r="W30215">
        <v>-9.1199999999999992</v>
      </c>
    </row>
    <row r="30216" spans="1:23" x14ac:dyDescent="0.35">
      <c r="A30216">
        <v>637507</v>
      </c>
      <c r="B30216" s="1" t="s">
        <v>1068</v>
      </c>
      <c r="C30216" s="1" t="s">
        <v>51</v>
      </c>
      <c r="D30216" s="2">
        <v>44926</v>
      </c>
      <c r="E30216" s="3">
        <v>0.70833333333333337</v>
      </c>
      <c r="F30216">
        <v>4</v>
      </c>
      <c r="G30216" s="1" t="s">
        <v>82</v>
      </c>
      <c r="H30216" s="1" t="s">
        <v>26</v>
      </c>
      <c r="I30216">
        <v>68581</v>
      </c>
      <c r="J30216" s="1" t="s">
        <v>27</v>
      </c>
      <c r="K30216" s="1" t="s">
        <v>1076</v>
      </c>
      <c r="L30216" s="1" t="s">
        <v>417</v>
      </c>
      <c r="M30216" s="1" t="s">
        <v>30</v>
      </c>
      <c r="N30216" s="1" t="s">
        <v>31</v>
      </c>
      <c r="O30216" s="1" t="s">
        <v>32</v>
      </c>
      <c r="P30216" s="1" t="s">
        <v>33</v>
      </c>
      <c r="Q30216" s="1" t="s">
        <v>1087</v>
      </c>
      <c r="R30216">
        <v>0.39</v>
      </c>
      <c r="S30216">
        <v>40</v>
      </c>
      <c r="T30216">
        <v>74.02</v>
      </c>
      <c r="U30216">
        <v>19.989999999999998</v>
      </c>
      <c r="V30216">
        <v>2960.8</v>
      </c>
      <c r="W30216">
        <v>-8.4428999999999998</v>
      </c>
    </row>
    <row r="30217" spans="1:23" x14ac:dyDescent="0.35">
      <c r="A30217">
        <v>943784</v>
      </c>
      <c r="B30217" s="1" t="s">
        <v>618</v>
      </c>
      <c r="C30217" s="1" t="s">
        <v>88</v>
      </c>
      <c r="D30217" s="2">
        <v>44952</v>
      </c>
      <c r="E30217" s="3">
        <v>0.625</v>
      </c>
      <c r="F30217">
        <v>1</v>
      </c>
      <c r="G30217" s="1" t="s">
        <v>25</v>
      </c>
      <c r="H30217" s="1" t="s">
        <v>58</v>
      </c>
      <c r="I30217">
        <v>62116</v>
      </c>
      <c r="J30217" s="1" t="s">
        <v>49</v>
      </c>
      <c r="K30217" s="1" t="s">
        <v>1076</v>
      </c>
      <c r="L30217" s="1" t="s">
        <v>417</v>
      </c>
      <c r="M30217" s="1" t="s">
        <v>39</v>
      </c>
      <c r="N30217" s="1" t="s">
        <v>31</v>
      </c>
      <c r="O30217" s="1" t="s">
        <v>142</v>
      </c>
      <c r="P30217" s="1" t="s">
        <v>33</v>
      </c>
      <c r="Q30217" s="1" t="s">
        <v>1087</v>
      </c>
      <c r="R30217">
        <v>0.41</v>
      </c>
      <c r="S30217">
        <v>40</v>
      </c>
      <c r="T30217">
        <v>82.24</v>
      </c>
      <c r="U30217">
        <v>22.79</v>
      </c>
      <c r="V30217">
        <v>3289.6</v>
      </c>
      <c r="W30217">
        <v>-9.3026</v>
      </c>
    </row>
    <row r="30218" spans="1:23" x14ac:dyDescent="0.35">
      <c r="A30218">
        <v>211414</v>
      </c>
      <c r="B30218" s="1" t="s">
        <v>705</v>
      </c>
      <c r="C30218" s="1" t="s">
        <v>63</v>
      </c>
      <c r="D30218" s="2">
        <v>44959</v>
      </c>
      <c r="E30218" s="3">
        <v>0.79166666666666663</v>
      </c>
      <c r="F30218">
        <v>1</v>
      </c>
      <c r="G30218" s="1" t="s">
        <v>42</v>
      </c>
      <c r="H30218" s="1" t="s">
        <v>58</v>
      </c>
      <c r="I30218">
        <v>85705</v>
      </c>
      <c r="J30218" s="1" t="s">
        <v>96</v>
      </c>
      <c r="K30218" s="1" t="s">
        <v>1076</v>
      </c>
      <c r="L30218" s="1" t="s">
        <v>417</v>
      </c>
      <c r="M30218" s="1" t="s">
        <v>39</v>
      </c>
      <c r="N30218" s="1" t="s">
        <v>31</v>
      </c>
      <c r="O30218" s="1" t="s">
        <v>140</v>
      </c>
      <c r="P30218" s="1" t="s">
        <v>33</v>
      </c>
      <c r="Q30218" s="1" t="s">
        <v>1087</v>
      </c>
      <c r="R30218">
        <v>0.3</v>
      </c>
      <c r="S30218">
        <v>42</v>
      </c>
      <c r="T30218">
        <v>95.61</v>
      </c>
      <c r="U30218">
        <v>9.86</v>
      </c>
      <c r="V30218">
        <v>4015.62</v>
      </c>
      <c r="W30218">
        <v>2.1869000000000001</v>
      </c>
    </row>
    <row r="30219" spans="1:23" x14ac:dyDescent="0.35">
      <c r="A30219">
        <v>551420</v>
      </c>
      <c r="B30219" s="1" t="s">
        <v>911</v>
      </c>
      <c r="C30219" s="1" t="s">
        <v>51</v>
      </c>
      <c r="D30219" s="2">
        <v>44968</v>
      </c>
      <c r="E30219" s="3">
        <v>0</v>
      </c>
      <c r="F30219">
        <v>1</v>
      </c>
      <c r="G30219" s="1" t="s">
        <v>42</v>
      </c>
      <c r="H30219" s="1" t="s">
        <v>26</v>
      </c>
      <c r="I30219">
        <v>73448</v>
      </c>
      <c r="J30219" s="1" t="s">
        <v>122</v>
      </c>
      <c r="K30219" s="1" t="s">
        <v>1076</v>
      </c>
      <c r="L30219" s="1" t="s">
        <v>417</v>
      </c>
      <c r="M30219" s="1" t="s">
        <v>39</v>
      </c>
      <c r="N30219" s="1" t="s">
        <v>31</v>
      </c>
      <c r="O30219" s="1" t="s">
        <v>32</v>
      </c>
      <c r="P30219" s="1" t="s">
        <v>33</v>
      </c>
      <c r="Q30219" s="1" t="s">
        <v>1087</v>
      </c>
      <c r="R30219">
        <v>0.43</v>
      </c>
      <c r="S30219">
        <v>35</v>
      </c>
      <c r="T30219">
        <v>17.41</v>
      </c>
      <c r="U30219">
        <v>17.93</v>
      </c>
      <c r="V30219">
        <v>609.35</v>
      </c>
      <c r="W30219">
        <v>-15.309799999999999</v>
      </c>
    </row>
    <row r="30220" spans="1:23" x14ac:dyDescent="0.35">
      <c r="A30220">
        <v>136417</v>
      </c>
      <c r="B30220" s="1" t="s">
        <v>733</v>
      </c>
      <c r="C30220" s="1" t="s">
        <v>81</v>
      </c>
      <c r="D30220" s="2">
        <v>44976</v>
      </c>
      <c r="E30220" s="3">
        <v>0.66666666666666663</v>
      </c>
      <c r="F30220">
        <v>1</v>
      </c>
      <c r="G30220" s="1" t="s">
        <v>42</v>
      </c>
      <c r="H30220" s="1" t="s">
        <v>37</v>
      </c>
      <c r="I30220">
        <v>18572</v>
      </c>
      <c r="J30220" s="1" t="s">
        <v>117</v>
      </c>
      <c r="K30220" s="1" t="s">
        <v>1076</v>
      </c>
      <c r="L30220" s="1" t="s">
        <v>417</v>
      </c>
      <c r="M30220" s="1" t="s">
        <v>30</v>
      </c>
      <c r="N30220" s="1" t="s">
        <v>31</v>
      </c>
      <c r="O30220" s="1" t="s">
        <v>142</v>
      </c>
      <c r="P30220" s="1" t="s">
        <v>33</v>
      </c>
      <c r="Q30220" s="1" t="s">
        <v>1087</v>
      </c>
      <c r="R30220">
        <v>0.4</v>
      </c>
      <c r="S30220">
        <v>25</v>
      </c>
      <c r="T30220">
        <v>94.04</v>
      </c>
      <c r="U30220">
        <v>20.6</v>
      </c>
      <c r="V30220">
        <v>2351</v>
      </c>
      <c r="W30220">
        <v>-11.196</v>
      </c>
    </row>
    <row r="30221" spans="1:23" x14ac:dyDescent="0.35">
      <c r="A30221">
        <v>413894</v>
      </c>
      <c r="B30221" s="1" t="s">
        <v>198</v>
      </c>
      <c r="C30221" s="1" t="s">
        <v>88</v>
      </c>
      <c r="D30221" s="2">
        <v>45020</v>
      </c>
      <c r="E30221" s="3">
        <v>0.33333333333333331</v>
      </c>
      <c r="F30221">
        <v>2</v>
      </c>
      <c r="G30221" s="1" t="s">
        <v>93</v>
      </c>
      <c r="H30221" s="1" t="s">
        <v>53</v>
      </c>
      <c r="I30221">
        <v>81601</v>
      </c>
      <c r="J30221" s="1" t="s">
        <v>43</v>
      </c>
      <c r="K30221" s="1" t="s">
        <v>1076</v>
      </c>
      <c r="L30221" s="1" t="s">
        <v>417</v>
      </c>
      <c r="M30221" s="1" t="s">
        <v>30</v>
      </c>
      <c r="N30221" s="1" t="s">
        <v>31</v>
      </c>
      <c r="O30221" s="1" t="s">
        <v>146</v>
      </c>
      <c r="P30221" s="1" t="s">
        <v>33</v>
      </c>
      <c r="Q30221" s="1" t="s">
        <v>1087</v>
      </c>
      <c r="R30221">
        <v>0.25</v>
      </c>
      <c r="S30221">
        <v>16</v>
      </c>
      <c r="T30221">
        <v>83.05</v>
      </c>
      <c r="U30221">
        <v>27.77</v>
      </c>
      <c r="V30221">
        <v>1328.8</v>
      </c>
      <c r="W30221">
        <v>-24.448</v>
      </c>
    </row>
    <row r="30222" spans="1:23" x14ac:dyDescent="0.35">
      <c r="A30222">
        <v>854518</v>
      </c>
      <c r="B30222" s="1" t="s">
        <v>756</v>
      </c>
      <c r="C30222" s="1" t="s">
        <v>48</v>
      </c>
      <c r="D30222" s="2">
        <v>45029</v>
      </c>
      <c r="E30222" s="3">
        <v>0.91666666666666663</v>
      </c>
      <c r="F30222">
        <v>2</v>
      </c>
      <c r="G30222" s="1" t="s">
        <v>93</v>
      </c>
      <c r="H30222" s="1" t="s">
        <v>58</v>
      </c>
      <c r="I30222">
        <v>22414</v>
      </c>
      <c r="J30222" s="1" t="s">
        <v>122</v>
      </c>
      <c r="K30222" s="1" t="s">
        <v>1076</v>
      </c>
      <c r="L30222" s="1" t="s">
        <v>417</v>
      </c>
      <c r="M30222" s="1" t="s">
        <v>39</v>
      </c>
      <c r="N30222" s="1" t="s">
        <v>31</v>
      </c>
      <c r="O30222" s="1" t="s">
        <v>146</v>
      </c>
      <c r="P30222" s="1" t="s">
        <v>33</v>
      </c>
      <c r="Q30222" s="1" t="s">
        <v>1087</v>
      </c>
      <c r="R30222">
        <v>0.24</v>
      </c>
      <c r="S30222">
        <v>3</v>
      </c>
      <c r="T30222">
        <v>96.66</v>
      </c>
      <c r="U30222">
        <v>23.72</v>
      </c>
      <c r="V30222">
        <v>289.98</v>
      </c>
      <c r="W30222">
        <v>-23.024000000000001</v>
      </c>
    </row>
    <row r="30223" spans="1:23" x14ac:dyDescent="0.35">
      <c r="A30223">
        <v>216254</v>
      </c>
      <c r="B30223" s="1" t="s">
        <v>948</v>
      </c>
      <c r="C30223" s="1" t="s">
        <v>48</v>
      </c>
      <c r="D30223" s="2">
        <v>45033</v>
      </c>
      <c r="E30223" s="3">
        <v>0.125</v>
      </c>
      <c r="F30223">
        <v>2</v>
      </c>
      <c r="G30223" s="1" t="s">
        <v>93</v>
      </c>
      <c r="H30223" s="1" t="s">
        <v>67</v>
      </c>
      <c r="I30223">
        <v>30712</v>
      </c>
      <c r="J30223" s="1" t="s">
        <v>49</v>
      </c>
      <c r="K30223" s="1" t="s">
        <v>1076</v>
      </c>
      <c r="L30223" s="1" t="s">
        <v>417</v>
      </c>
      <c r="M30223" s="1" t="s">
        <v>39</v>
      </c>
      <c r="N30223" s="1" t="s">
        <v>31</v>
      </c>
      <c r="O30223" s="1" t="s">
        <v>146</v>
      </c>
      <c r="P30223" s="1" t="s">
        <v>33</v>
      </c>
      <c r="Q30223" s="1" t="s">
        <v>1087</v>
      </c>
      <c r="R30223">
        <v>0.41</v>
      </c>
      <c r="S30223">
        <v>1</v>
      </c>
      <c r="T30223">
        <v>15.64</v>
      </c>
      <c r="U30223">
        <v>18.079999999999998</v>
      </c>
      <c r="V30223">
        <v>15.64</v>
      </c>
      <c r="W30223">
        <v>-18.015899999999998</v>
      </c>
    </row>
    <row r="30224" spans="1:23" x14ac:dyDescent="0.35">
      <c r="A30224">
        <v>847424</v>
      </c>
      <c r="B30224" s="1" t="s">
        <v>592</v>
      </c>
      <c r="C30224" s="1" t="s">
        <v>41</v>
      </c>
      <c r="D30224" s="2">
        <v>45065</v>
      </c>
      <c r="E30224" s="3">
        <v>0.375</v>
      </c>
      <c r="F30224">
        <v>2</v>
      </c>
      <c r="G30224" s="1" t="s">
        <v>52</v>
      </c>
      <c r="H30224" s="1" t="s">
        <v>46</v>
      </c>
      <c r="I30224">
        <v>91714</v>
      </c>
      <c r="J30224" s="1" t="s">
        <v>59</v>
      </c>
      <c r="K30224" s="1" t="s">
        <v>1076</v>
      </c>
      <c r="L30224" s="1" t="s">
        <v>417</v>
      </c>
      <c r="M30224" s="1" t="s">
        <v>30</v>
      </c>
      <c r="N30224" s="1" t="s">
        <v>31</v>
      </c>
      <c r="O30224" s="1" t="s">
        <v>146</v>
      </c>
      <c r="P30224" s="1" t="s">
        <v>33</v>
      </c>
      <c r="Q30224" s="1" t="s">
        <v>1087</v>
      </c>
      <c r="R30224">
        <v>0.28999999999999998</v>
      </c>
      <c r="S30224">
        <v>39</v>
      </c>
      <c r="T30224">
        <v>26.69</v>
      </c>
      <c r="U30224">
        <v>13.17</v>
      </c>
      <c r="V30224">
        <v>1040.9100000000001</v>
      </c>
      <c r="W30224">
        <v>-10.151400000000001</v>
      </c>
    </row>
    <row r="30225" spans="1:23" x14ac:dyDescent="0.35">
      <c r="A30225">
        <v>753090</v>
      </c>
      <c r="B30225" s="1" t="s">
        <v>622</v>
      </c>
      <c r="C30225" s="1" t="s">
        <v>81</v>
      </c>
      <c r="D30225" s="2">
        <v>45082</v>
      </c>
      <c r="E30225" s="3">
        <v>0.79166666666666663</v>
      </c>
      <c r="F30225">
        <v>2</v>
      </c>
      <c r="G30225" s="1" t="s">
        <v>55</v>
      </c>
      <c r="H30225" s="1" t="s">
        <v>67</v>
      </c>
      <c r="I30225">
        <v>11776</v>
      </c>
      <c r="J30225" s="1" t="s">
        <v>65</v>
      </c>
      <c r="K30225" s="1" t="s">
        <v>1076</v>
      </c>
      <c r="L30225" s="1" t="s">
        <v>417</v>
      </c>
      <c r="M30225" s="1" t="s">
        <v>39</v>
      </c>
      <c r="N30225" s="1" t="s">
        <v>31</v>
      </c>
      <c r="O30225" s="1" t="s">
        <v>32</v>
      </c>
      <c r="P30225" s="1" t="s">
        <v>33</v>
      </c>
      <c r="Q30225" s="1" t="s">
        <v>1087</v>
      </c>
      <c r="R30225">
        <v>0.39</v>
      </c>
      <c r="S30225">
        <v>13</v>
      </c>
      <c r="T30225">
        <v>64.010000000000005</v>
      </c>
      <c r="U30225">
        <v>6.83</v>
      </c>
      <c r="V30225">
        <v>832.13</v>
      </c>
      <c r="W30225">
        <v>-3.5847000000000002</v>
      </c>
    </row>
    <row r="30226" spans="1:23" x14ac:dyDescent="0.35">
      <c r="A30226">
        <v>832855</v>
      </c>
      <c r="B30226" s="1" t="s">
        <v>54</v>
      </c>
      <c r="C30226" s="1" t="s">
        <v>24</v>
      </c>
      <c r="D30226" s="2">
        <v>45085</v>
      </c>
      <c r="E30226" s="3">
        <v>0.125</v>
      </c>
      <c r="F30226">
        <v>2</v>
      </c>
      <c r="G30226" s="1" t="s">
        <v>55</v>
      </c>
      <c r="H30226" s="1" t="s">
        <v>58</v>
      </c>
      <c r="I30226">
        <v>91262</v>
      </c>
      <c r="J30226" s="1" t="s">
        <v>117</v>
      </c>
      <c r="K30226" s="1" t="s">
        <v>1076</v>
      </c>
      <c r="L30226" s="1" t="s">
        <v>417</v>
      </c>
      <c r="M30226" s="1" t="s">
        <v>30</v>
      </c>
      <c r="N30226" s="1" t="s">
        <v>31</v>
      </c>
      <c r="O30226" s="1" t="s">
        <v>142</v>
      </c>
      <c r="P30226" s="1" t="s">
        <v>33</v>
      </c>
      <c r="Q30226" s="1" t="s">
        <v>1087</v>
      </c>
      <c r="R30226">
        <v>0.43</v>
      </c>
      <c r="S30226">
        <v>4</v>
      </c>
      <c r="T30226">
        <v>85.94</v>
      </c>
      <c r="U30226">
        <v>25.94</v>
      </c>
      <c r="V30226">
        <v>343.76</v>
      </c>
      <c r="W30226">
        <v>-24.4618</v>
      </c>
    </row>
    <row r="30227" spans="1:23" x14ac:dyDescent="0.35">
      <c r="A30227">
        <v>315648</v>
      </c>
      <c r="B30227" s="1" t="s">
        <v>577</v>
      </c>
      <c r="C30227" s="1" t="s">
        <v>98</v>
      </c>
      <c r="D30227" s="2">
        <v>45088</v>
      </c>
      <c r="E30227" s="3">
        <v>0.45833333333333331</v>
      </c>
      <c r="F30227">
        <v>2</v>
      </c>
      <c r="G30227" s="1" t="s">
        <v>55</v>
      </c>
      <c r="H30227" s="1" t="s">
        <v>37</v>
      </c>
      <c r="I30227">
        <v>26883</v>
      </c>
      <c r="J30227" s="1" t="s">
        <v>65</v>
      </c>
      <c r="K30227" s="1" t="s">
        <v>1076</v>
      </c>
      <c r="L30227" s="1" t="s">
        <v>417</v>
      </c>
      <c r="M30227" s="1" t="s">
        <v>39</v>
      </c>
      <c r="N30227" s="1" t="s">
        <v>31</v>
      </c>
      <c r="O30227" s="1" t="s">
        <v>32</v>
      </c>
      <c r="P30227" s="1" t="s">
        <v>33</v>
      </c>
      <c r="Q30227" s="1" t="s">
        <v>1087</v>
      </c>
      <c r="R30227">
        <v>0.24</v>
      </c>
      <c r="S30227">
        <v>4</v>
      </c>
      <c r="T30227">
        <v>61.52</v>
      </c>
      <c r="U30227">
        <v>11.87</v>
      </c>
      <c r="V30227">
        <v>246.08</v>
      </c>
      <c r="W30227">
        <v>-11.279400000000001</v>
      </c>
    </row>
    <row r="30228" spans="1:23" x14ac:dyDescent="0.35">
      <c r="A30228">
        <v>280940</v>
      </c>
      <c r="B30228" s="1" t="s">
        <v>364</v>
      </c>
      <c r="C30228" s="1" t="s">
        <v>81</v>
      </c>
      <c r="D30228" s="2">
        <v>45096</v>
      </c>
      <c r="E30228" s="3">
        <v>0.83333333333333337</v>
      </c>
      <c r="F30228">
        <v>2</v>
      </c>
      <c r="G30228" s="1" t="s">
        <v>55</v>
      </c>
      <c r="H30228" s="1" t="s">
        <v>67</v>
      </c>
      <c r="I30228">
        <v>22056</v>
      </c>
      <c r="J30228" s="1" t="s">
        <v>43</v>
      </c>
      <c r="K30228" s="1" t="s">
        <v>1076</v>
      </c>
      <c r="L30228" s="1" t="s">
        <v>417</v>
      </c>
      <c r="M30228" s="1" t="s">
        <v>39</v>
      </c>
      <c r="N30228" s="1" t="s">
        <v>31</v>
      </c>
      <c r="O30228" s="1" t="s">
        <v>146</v>
      </c>
      <c r="P30228" s="1" t="s">
        <v>33</v>
      </c>
      <c r="Q30228" s="1" t="s">
        <v>1087</v>
      </c>
      <c r="R30228">
        <v>0.38</v>
      </c>
      <c r="S30228">
        <v>5</v>
      </c>
      <c r="T30228">
        <v>99.35</v>
      </c>
      <c r="U30228">
        <v>6.64</v>
      </c>
      <c r="V30228">
        <v>496.75</v>
      </c>
      <c r="W30228">
        <v>-4.7523999999999997</v>
      </c>
    </row>
    <row r="30229" spans="1:23" x14ac:dyDescent="0.35">
      <c r="A30229">
        <v>308130</v>
      </c>
      <c r="B30229" s="1" t="s">
        <v>708</v>
      </c>
      <c r="C30229" s="1" t="s">
        <v>61</v>
      </c>
      <c r="D30229" s="2">
        <v>45097</v>
      </c>
      <c r="E30229" s="3">
        <v>0.58333333333333337</v>
      </c>
      <c r="F30229">
        <v>2</v>
      </c>
      <c r="G30229" s="1" t="s">
        <v>55</v>
      </c>
      <c r="H30229" s="1" t="s">
        <v>53</v>
      </c>
      <c r="I30229">
        <v>50202</v>
      </c>
      <c r="J30229" s="1" t="s">
        <v>117</v>
      </c>
      <c r="K30229" s="1" t="s">
        <v>1076</v>
      </c>
      <c r="L30229" s="1" t="s">
        <v>417</v>
      </c>
      <c r="M30229" s="1" t="s">
        <v>39</v>
      </c>
      <c r="N30229" s="1" t="s">
        <v>31</v>
      </c>
      <c r="O30229" s="1" t="s">
        <v>140</v>
      </c>
      <c r="P30229" s="1" t="s">
        <v>33</v>
      </c>
      <c r="Q30229" s="1" t="s">
        <v>1087</v>
      </c>
      <c r="R30229">
        <v>0.3</v>
      </c>
      <c r="S30229">
        <v>43</v>
      </c>
      <c r="T30229">
        <v>12.19</v>
      </c>
      <c r="U30229">
        <v>22.28</v>
      </c>
      <c r="V30229">
        <v>524.16999999999996</v>
      </c>
      <c r="W30229">
        <v>-20.7075</v>
      </c>
    </row>
    <row r="30230" spans="1:23" x14ac:dyDescent="0.35">
      <c r="A30230">
        <v>328088</v>
      </c>
      <c r="B30230" s="1" t="s">
        <v>603</v>
      </c>
      <c r="C30230" s="1" t="s">
        <v>41</v>
      </c>
      <c r="D30230" s="2">
        <v>45099</v>
      </c>
      <c r="E30230" s="3">
        <v>8.3333333333333329E-2</v>
      </c>
      <c r="F30230">
        <v>2</v>
      </c>
      <c r="G30230" s="1" t="s">
        <v>55</v>
      </c>
      <c r="H30230" s="1" t="s">
        <v>58</v>
      </c>
      <c r="I30230">
        <v>55366</v>
      </c>
      <c r="J30230" s="1" t="s">
        <v>49</v>
      </c>
      <c r="K30230" s="1" t="s">
        <v>1076</v>
      </c>
      <c r="L30230" s="1" t="s">
        <v>417</v>
      </c>
      <c r="M30230" s="1" t="s">
        <v>39</v>
      </c>
      <c r="N30230" s="1" t="s">
        <v>31</v>
      </c>
      <c r="O30230" s="1" t="s">
        <v>140</v>
      </c>
      <c r="P30230" s="1" t="s">
        <v>33</v>
      </c>
      <c r="Q30230" s="1" t="s">
        <v>1087</v>
      </c>
      <c r="R30230">
        <v>0.25</v>
      </c>
      <c r="S30230">
        <v>7</v>
      </c>
      <c r="T30230">
        <v>86.05</v>
      </c>
      <c r="U30230">
        <v>7.17</v>
      </c>
      <c r="V30230">
        <v>602.35</v>
      </c>
      <c r="W30230">
        <v>-5.6641000000000004</v>
      </c>
    </row>
    <row r="30231" spans="1:23" x14ac:dyDescent="0.35">
      <c r="A30231">
        <v>982091</v>
      </c>
      <c r="B30231" s="1" t="s">
        <v>211</v>
      </c>
      <c r="C30231" s="1" t="s">
        <v>36</v>
      </c>
      <c r="D30231" s="2">
        <v>45102</v>
      </c>
      <c r="E30231" s="3">
        <v>0.58333333333333337</v>
      </c>
      <c r="F30231">
        <v>2</v>
      </c>
      <c r="G30231" s="1" t="s">
        <v>55</v>
      </c>
      <c r="H30231" s="1" t="s">
        <v>37</v>
      </c>
      <c r="I30231">
        <v>32349</v>
      </c>
      <c r="J30231" s="1" t="s">
        <v>72</v>
      </c>
      <c r="K30231" s="1" t="s">
        <v>1076</v>
      </c>
      <c r="L30231" s="1" t="s">
        <v>417</v>
      </c>
      <c r="M30231" s="1" t="s">
        <v>30</v>
      </c>
      <c r="N30231" s="1" t="s">
        <v>31</v>
      </c>
      <c r="O30231" s="1" t="s">
        <v>142</v>
      </c>
      <c r="P30231" s="1" t="s">
        <v>33</v>
      </c>
      <c r="Q30231" s="1" t="s">
        <v>1087</v>
      </c>
      <c r="R30231">
        <v>0.36</v>
      </c>
      <c r="S30231">
        <v>20</v>
      </c>
      <c r="T30231">
        <v>31.86</v>
      </c>
      <c r="U30231">
        <v>9.07</v>
      </c>
      <c r="V30231">
        <v>637.20000000000005</v>
      </c>
      <c r="W30231">
        <v>-6.7760999999999996</v>
      </c>
    </row>
    <row r="30232" spans="1:23" x14ac:dyDescent="0.35">
      <c r="A30232">
        <v>633026</v>
      </c>
      <c r="B30232" s="1" t="s">
        <v>378</v>
      </c>
      <c r="C30232" s="1" t="s">
        <v>63</v>
      </c>
      <c r="D30232" s="2">
        <v>45114</v>
      </c>
      <c r="E30232" s="3">
        <v>0.54166666666666663</v>
      </c>
      <c r="F30232">
        <v>3</v>
      </c>
      <c r="G30232" s="1" t="s">
        <v>57</v>
      </c>
      <c r="H30232" s="1" t="s">
        <v>46</v>
      </c>
      <c r="I30232">
        <v>80604</v>
      </c>
      <c r="J30232" s="1" t="s">
        <v>122</v>
      </c>
      <c r="K30232" s="1" t="s">
        <v>1076</v>
      </c>
      <c r="L30232" s="1" t="s">
        <v>417</v>
      </c>
      <c r="M30232" s="1" t="s">
        <v>39</v>
      </c>
      <c r="N30232" s="1" t="s">
        <v>31</v>
      </c>
      <c r="O30232" s="1" t="s">
        <v>146</v>
      </c>
      <c r="P30232" s="1" t="s">
        <v>33</v>
      </c>
      <c r="Q30232" s="1" t="s">
        <v>1087</v>
      </c>
      <c r="R30232">
        <v>0.23</v>
      </c>
      <c r="S30232">
        <v>4</v>
      </c>
      <c r="T30232">
        <v>55.1</v>
      </c>
      <c r="U30232">
        <v>21.96</v>
      </c>
      <c r="V30232">
        <v>220.4</v>
      </c>
      <c r="W30232">
        <v>-21.453099999999999</v>
      </c>
    </row>
    <row r="30233" spans="1:23" x14ac:dyDescent="0.35">
      <c r="A30233">
        <v>905478</v>
      </c>
      <c r="B30233" s="1" t="s">
        <v>932</v>
      </c>
      <c r="C30233" s="1" t="s">
        <v>45</v>
      </c>
      <c r="D30233" s="2">
        <v>45118</v>
      </c>
      <c r="E30233" s="3">
        <v>0.33333333333333331</v>
      </c>
      <c r="F30233">
        <v>3</v>
      </c>
      <c r="G30233" s="1" t="s">
        <v>57</v>
      </c>
      <c r="H30233" s="1" t="s">
        <v>53</v>
      </c>
      <c r="I30233">
        <v>69812</v>
      </c>
      <c r="J30233" s="1" t="s">
        <v>96</v>
      </c>
      <c r="K30233" s="1" t="s">
        <v>1076</v>
      </c>
      <c r="L30233" s="1" t="s">
        <v>417</v>
      </c>
      <c r="M30233" s="1" t="s">
        <v>30</v>
      </c>
      <c r="N30233" s="1" t="s">
        <v>31</v>
      </c>
      <c r="O30233" s="1" t="s">
        <v>32</v>
      </c>
      <c r="P30233" s="1" t="s">
        <v>33</v>
      </c>
      <c r="Q30233" s="1" t="s">
        <v>1087</v>
      </c>
      <c r="R30233">
        <v>0.31</v>
      </c>
      <c r="S30233">
        <v>3</v>
      </c>
      <c r="T30233">
        <v>43.36</v>
      </c>
      <c r="U30233">
        <v>21.9</v>
      </c>
      <c r="V30233">
        <v>130.08000000000001</v>
      </c>
      <c r="W30233">
        <v>-21.4968</v>
      </c>
    </row>
    <row r="30234" spans="1:23" x14ac:dyDescent="0.35">
      <c r="A30234">
        <v>507011</v>
      </c>
      <c r="B30234" s="1" t="s">
        <v>272</v>
      </c>
      <c r="C30234" s="1" t="s">
        <v>48</v>
      </c>
      <c r="D30234" s="2">
        <v>45125</v>
      </c>
      <c r="E30234" s="3">
        <v>4.1666666666666664E-2</v>
      </c>
      <c r="F30234">
        <v>3</v>
      </c>
      <c r="G30234" s="1" t="s">
        <v>57</v>
      </c>
      <c r="H30234" s="1" t="s">
        <v>53</v>
      </c>
      <c r="I30234">
        <v>50935</v>
      </c>
      <c r="J30234" s="1" t="s">
        <v>65</v>
      </c>
      <c r="K30234" s="1" t="s">
        <v>1076</v>
      </c>
      <c r="L30234" s="1" t="s">
        <v>417</v>
      </c>
      <c r="M30234" s="1" t="s">
        <v>39</v>
      </c>
      <c r="N30234" s="1" t="s">
        <v>31</v>
      </c>
      <c r="O30234" s="1" t="s">
        <v>146</v>
      </c>
      <c r="P30234" s="1" t="s">
        <v>33</v>
      </c>
      <c r="Q30234" s="1" t="s">
        <v>1087</v>
      </c>
      <c r="R30234">
        <v>0.42</v>
      </c>
      <c r="S30234">
        <v>49</v>
      </c>
      <c r="T30234">
        <v>86.16</v>
      </c>
      <c r="U30234">
        <v>6.53</v>
      </c>
      <c r="V30234">
        <v>4221.84</v>
      </c>
      <c r="W30234">
        <v>11.201700000000001</v>
      </c>
    </row>
    <row r="30235" spans="1:23" x14ac:dyDescent="0.35">
      <c r="A30235">
        <v>387669</v>
      </c>
      <c r="B30235" s="1" t="s">
        <v>869</v>
      </c>
      <c r="C30235" s="1" t="s">
        <v>36</v>
      </c>
      <c r="D30235" s="2">
        <v>45144</v>
      </c>
      <c r="E30235" s="3">
        <v>0.375</v>
      </c>
      <c r="F30235">
        <v>3</v>
      </c>
      <c r="G30235" s="1" t="s">
        <v>64</v>
      </c>
      <c r="H30235" s="1" t="s">
        <v>37</v>
      </c>
      <c r="I30235">
        <v>27661</v>
      </c>
      <c r="J30235" s="1" t="s">
        <v>38</v>
      </c>
      <c r="K30235" s="1" t="s">
        <v>1076</v>
      </c>
      <c r="L30235" s="1" t="s">
        <v>417</v>
      </c>
      <c r="M30235" s="1" t="s">
        <v>30</v>
      </c>
      <c r="N30235" s="1" t="s">
        <v>31</v>
      </c>
      <c r="O30235" s="1" t="s">
        <v>146</v>
      </c>
      <c r="P30235" s="1" t="s">
        <v>33</v>
      </c>
      <c r="Q30235" s="1" t="s">
        <v>1087</v>
      </c>
      <c r="R30235">
        <v>0.24</v>
      </c>
      <c r="S30235">
        <v>23</v>
      </c>
      <c r="T30235">
        <v>69.47</v>
      </c>
      <c r="U30235">
        <v>11.12</v>
      </c>
      <c r="V30235">
        <v>1597.81</v>
      </c>
      <c r="W30235">
        <v>-7.2853000000000003</v>
      </c>
    </row>
    <row r="30236" spans="1:23" x14ac:dyDescent="0.35">
      <c r="A30236">
        <v>537867</v>
      </c>
      <c r="B30236" s="1" t="s">
        <v>442</v>
      </c>
      <c r="C30236" s="1" t="s">
        <v>98</v>
      </c>
      <c r="D30236" s="2">
        <v>45145</v>
      </c>
      <c r="E30236" s="3">
        <v>0.125</v>
      </c>
      <c r="F30236">
        <v>3</v>
      </c>
      <c r="G30236" s="1" t="s">
        <v>64</v>
      </c>
      <c r="H30236" s="1" t="s">
        <v>67</v>
      </c>
      <c r="I30236">
        <v>59687</v>
      </c>
      <c r="J30236" s="1" t="s">
        <v>43</v>
      </c>
      <c r="K30236" s="1" t="s">
        <v>1076</v>
      </c>
      <c r="L30236" s="1" t="s">
        <v>417</v>
      </c>
      <c r="M30236" s="1" t="s">
        <v>30</v>
      </c>
      <c r="N30236" s="1" t="s">
        <v>31</v>
      </c>
      <c r="O30236" s="1" t="s">
        <v>146</v>
      </c>
      <c r="P30236" s="1" t="s">
        <v>33</v>
      </c>
      <c r="Q30236" s="1" t="s">
        <v>1087</v>
      </c>
      <c r="R30236">
        <v>7.0000000000000007E-2</v>
      </c>
      <c r="S30236">
        <v>45</v>
      </c>
      <c r="T30236">
        <v>66.739999999999995</v>
      </c>
      <c r="U30236">
        <v>12.18</v>
      </c>
      <c r="V30236">
        <v>3003.3</v>
      </c>
      <c r="W30236">
        <v>-10.0777</v>
      </c>
    </row>
    <row r="30237" spans="1:23" x14ac:dyDescent="0.35">
      <c r="A30237">
        <v>300755</v>
      </c>
      <c r="B30237" s="1" t="s">
        <v>763</v>
      </c>
      <c r="C30237" s="1" t="s">
        <v>81</v>
      </c>
      <c r="D30237" s="2">
        <v>45160</v>
      </c>
      <c r="E30237" s="3">
        <v>0.45833333333333331</v>
      </c>
      <c r="F30237">
        <v>3</v>
      </c>
      <c r="G30237" s="1" t="s">
        <v>64</v>
      </c>
      <c r="H30237" s="1" t="s">
        <v>53</v>
      </c>
      <c r="I30237">
        <v>17465</v>
      </c>
      <c r="J30237" s="1" t="s">
        <v>65</v>
      </c>
      <c r="K30237" s="1" t="s">
        <v>1076</v>
      </c>
      <c r="L30237" s="1" t="s">
        <v>417</v>
      </c>
      <c r="M30237" s="1" t="s">
        <v>39</v>
      </c>
      <c r="N30237" s="1" t="s">
        <v>31</v>
      </c>
      <c r="O30237" s="1" t="s">
        <v>142</v>
      </c>
      <c r="P30237" s="1" t="s">
        <v>33</v>
      </c>
      <c r="Q30237" s="1" t="s">
        <v>1087</v>
      </c>
      <c r="R30237">
        <v>0.15</v>
      </c>
      <c r="S30237">
        <v>49</v>
      </c>
      <c r="T30237">
        <v>52.02</v>
      </c>
      <c r="U30237">
        <v>21.79</v>
      </c>
      <c r="V30237">
        <v>2548.98</v>
      </c>
      <c r="W30237">
        <v>-17.9665</v>
      </c>
    </row>
    <row r="30238" spans="1:23" x14ac:dyDescent="0.35">
      <c r="A30238">
        <v>224559</v>
      </c>
      <c r="B30238" s="1" t="s">
        <v>367</v>
      </c>
      <c r="C30238" s="1" t="s">
        <v>81</v>
      </c>
      <c r="D30238" s="2">
        <v>45176</v>
      </c>
      <c r="E30238" s="3">
        <v>0.75</v>
      </c>
      <c r="F30238">
        <v>3</v>
      </c>
      <c r="G30238" s="1" t="s">
        <v>107</v>
      </c>
      <c r="H30238" s="1" t="s">
        <v>58</v>
      </c>
      <c r="I30238">
        <v>31958</v>
      </c>
      <c r="J30238" s="1" t="s">
        <v>96</v>
      </c>
      <c r="K30238" s="1" t="s">
        <v>1076</v>
      </c>
      <c r="L30238" s="1" t="s">
        <v>417</v>
      </c>
      <c r="M30238" s="1" t="s">
        <v>39</v>
      </c>
      <c r="N30238" s="1" t="s">
        <v>31</v>
      </c>
      <c r="O30238" s="1" t="s">
        <v>32</v>
      </c>
      <c r="P30238" s="1" t="s">
        <v>33</v>
      </c>
      <c r="Q30238" s="1" t="s">
        <v>1087</v>
      </c>
      <c r="R30238">
        <v>0.17</v>
      </c>
      <c r="S30238">
        <v>12</v>
      </c>
      <c r="T30238">
        <v>35.979999999999997</v>
      </c>
      <c r="U30238">
        <v>28.77</v>
      </c>
      <c r="V30238">
        <v>431.76</v>
      </c>
      <c r="W30238">
        <v>-28.036000000000001</v>
      </c>
    </row>
    <row r="30239" spans="1:23" x14ac:dyDescent="0.35">
      <c r="A30239">
        <v>590226</v>
      </c>
      <c r="B30239" s="1" t="s">
        <v>206</v>
      </c>
      <c r="C30239" s="1" t="s">
        <v>45</v>
      </c>
      <c r="D30239" s="2">
        <v>45185</v>
      </c>
      <c r="E30239" s="3">
        <v>0.625</v>
      </c>
      <c r="F30239">
        <v>3</v>
      </c>
      <c r="G30239" s="1" t="s">
        <v>107</v>
      </c>
      <c r="H30239" s="1" t="s">
        <v>26</v>
      </c>
      <c r="I30239">
        <v>29131</v>
      </c>
      <c r="J30239" s="1" t="s">
        <v>38</v>
      </c>
      <c r="K30239" s="1" t="s">
        <v>1076</v>
      </c>
      <c r="L30239" s="1" t="s">
        <v>417</v>
      </c>
      <c r="M30239" s="1" t="s">
        <v>39</v>
      </c>
      <c r="N30239" s="1" t="s">
        <v>31</v>
      </c>
      <c r="O30239" s="1" t="s">
        <v>142</v>
      </c>
      <c r="P30239" s="1" t="s">
        <v>33</v>
      </c>
      <c r="Q30239" s="1" t="s">
        <v>1087</v>
      </c>
      <c r="R30239">
        <v>0.18</v>
      </c>
      <c r="S30239">
        <v>5</v>
      </c>
      <c r="T30239">
        <v>27.02</v>
      </c>
      <c r="U30239">
        <v>24.62</v>
      </c>
      <c r="V30239">
        <v>135.1</v>
      </c>
      <c r="W30239">
        <v>-24.376799999999999</v>
      </c>
    </row>
    <row r="30240" spans="1:23" x14ac:dyDescent="0.35">
      <c r="A30240">
        <v>509318</v>
      </c>
      <c r="B30240" s="1" t="s">
        <v>1061</v>
      </c>
      <c r="C30240" s="1" t="s">
        <v>61</v>
      </c>
      <c r="D30240" s="2">
        <v>45186</v>
      </c>
      <c r="E30240" s="3">
        <v>0.45833333333333331</v>
      </c>
      <c r="F30240">
        <v>3</v>
      </c>
      <c r="G30240" s="1" t="s">
        <v>107</v>
      </c>
      <c r="H30240" s="1" t="s">
        <v>37</v>
      </c>
      <c r="I30240">
        <v>67432</v>
      </c>
      <c r="J30240" s="1" t="s">
        <v>65</v>
      </c>
      <c r="K30240" s="1" t="s">
        <v>1076</v>
      </c>
      <c r="L30240" s="1" t="s">
        <v>417</v>
      </c>
      <c r="M30240" s="1" t="s">
        <v>30</v>
      </c>
      <c r="N30240" s="1" t="s">
        <v>31</v>
      </c>
      <c r="O30240" s="1" t="s">
        <v>142</v>
      </c>
      <c r="P30240" s="1" t="s">
        <v>33</v>
      </c>
      <c r="Q30240" s="1" t="s">
        <v>1087</v>
      </c>
      <c r="R30240">
        <v>0.35</v>
      </c>
      <c r="S30240">
        <v>45</v>
      </c>
      <c r="T30240">
        <v>52.52</v>
      </c>
      <c r="U30240">
        <v>29.79</v>
      </c>
      <c r="V30240">
        <v>2363.4</v>
      </c>
      <c r="W30240">
        <v>-21.5181</v>
      </c>
    </row>
    <row r="30241" spans="1:23" x14ac:dyDescent="0.35">
      <c r="A30241">
        <v>109764</v>
      </c>
      <c r="B30241" s="1" t="s">
        <v>422</v>
      </c>
      <c r="C30241" s="1" t="s">
        <v>61</v>
      </c>
      <c r="D30241" s="2">
        <v>45189</v>
      </c>
      <c r="E30241" s="3">
        <v>0.33333333333333331</v>
      </c>
      <c r="F30241">
        <v>3</v>
      </c>
      <c r="G30241" s="1" t="s">
        <v>107</v>
      </c>
      <c r="H30241" s="1" t="s">
        <v>77</v>
      </c>
      <c r="I30241">
        <v>81160</v>
      </c>
      <c r="J30241" s="1" t="s">
        <v>59</v>
      </c>
      <c r="K30241" s="1" t="s">
        <v>1076</v>
      </c>
      <c r="L30241" s="1" t="s">
        <v>417</v>
      </c>
      <c r="M30241" s="1" t="s">
        <v>30</v>
      </c>
      <c r="N30241" s="1" t="s">
        <v>31</v>
      </c>
      <c r="O30241" s="1" t="s">
        <v>146</v>
      </c>
      <c r="P30241" s="1" t="s">
        <v>33</v>
      </c>
      <c r="Q30241" s="1" t="s">
        <v>1087</v>
      </c>
      <c r="R30241">
        <v>0.33</v>
      </c>
      <c r="S30241">
        <v>15</v>
      </c>
      <c r="T30241">
        <v>66.069999999999993</v>
      </c>
      <c r="U30241">
        <v>7.64</v>
      </c>
      <c r="V30241">
        <v>991.05</v>
      </c>
      <c r="W30241">
        <v>-4.3695000000000004</v>
      </c>
    </row>
    <row r="30242" spans="1:23" x14ac:dyDescent="0.35">
      <c r="A30242">
        <v>634221</v>
      </c>
      <c r="B30242" s="1" t="s">
        <v>297</v>
      </c>
      <c r="C30242" s="1" t="s">
        <v>63</v>
      </c>
      <c r="D30242" s="2">
        <v>45193</v>
      </c>
      <c r="E30242" s="3">
        <v>0.45833333333333331</v>
      </c>
      <c r="F30242">
        <v>3</v>
      </c>
      <c r="G30242" s="1" t="s">
        <v>107</v>
      </c>
      <c r="H30242" s="1" t="s">
        <v>37</v>
      </c>
      <c r="I30242">
        <v>76019</v>
      </c>
      <c r="J30242" s="1" t="s">
        <v>83</v>
      </c>
      <c r="K30242" s="1" t="s">
        <v>1076</v>
      </c>
      <c r="L30242" s="1" t="s">
        <v>417</v>
      </c>
      <c r="M30242" s="1" t="s">
        <v>30</v>
      </c>
      <c r="N30242" s="1" t="s">
        <v>31</v>
      </c>
      <c r="O30242" s="1" t="s">
        <v>146</v>
      </c>
      <c r="P30242" s="1" t="s">
        <v>33</v>
      </c>
      <c r="Q30242" s="1" t="s">
        <v>1087</v>
      </c>
      <c r="R30242">
        <v>0.32</v>
      </c>
      <c r="S30242">
        <v>27</v>
      </c>
      <c r="T30242">
        <v>76.34</v>
      </c>
      <c r="U30242">
        <v>18.829999999999998</v>
      </c>
      <c r="V30242">
        <v>2061.1799999999998</v>
      </c>
      <c r="W30242">
        <v>-12.2342</v>
      </c>
    </row>
    <row r="30243" spans="1:23" x14ac:dyDescent="0.35">
      <c r="A30243">
        <v>977346</v>
      </c>
      <c r="B30243" s="1" t="s">
        <v>114</v>
      </c>
      <c r="C30243" s="1" t="s">
        <v>81</v>
      </c>
      <c r="D30243" s="2">
        <v>45220</v>
      </c>
      <c r="E30243" s="3">
        <v>0.45833333333333331</v>
      </c>
      <c r="F30243">
        <v>4</v>
      </c>
      <c r="G30243" s="1" t="s">
        <v>71</v>
      </c>
      <c r="H30243" s="1" t="s">
        <v>26</v>
      </c>
      <c r="I30243">
        <v>68240</v>
      </c>
      <c r="J30243" s="1" t="s">
        <v>117</v>
      </c>
      <c r="K30243" s="1" t="s">
        <v>1076</v>
      </c>
      <c r="L30243" s="1" t="s">
        <v>417</v>
      </c>
      <c r="M30243" s="1" t="s">
        <v>30</v>
      </c>
      <c r="N30243" s="1" t="s">
        <v>31</v>
      </c>
      <c r="O30243" s="1" t="s">
        <v>32</v>
      </c>
      <c r="P30243" s="1" t="s">
        <v>33</v>
      </c>
      <c r="Q30243" s="1" t="s">
        <v>1087</v>
      </c>
      <c r="R30243">
        <v>0.33</v>
      </c>
      <c r="S30243">
        <v>8</v>
      </c>
      <c r="T30243">
        <v>44.46</v>
      </c>
      <c r="U30243">
        <v>27.95</v>
      </c>
      <c r="V30243">
        <v>355.68</v>
      </c>
      <c r="W30243">
        <v>-26.776299999999999</v>
      </c>
    </row>
    <row r="30244" spans="1:23" x14ac:dyDescent="0.35">
      <c r="A30244">
        <v>686257</v>
      </c>
      <c r="B30244" s="1" t="s">
        <v>830</v>
      </c>
      <c r="C30244" s="1" t="s">
        <v>88</v>
      </c>
      <c r="D30244" s="2">
        <v>45229</v>
      </c>
      <c r="E30244" s="3">
        <v>0.45833333333333331</v>
      </c>
      <c r="F30244">
        <v>4</v>
      </c>
      <c r="G30244" s="1" t="s">
        <v>71</v>
      </c>
      <c r="H30244" s="1" t="s">
        <v>67</v>
      </c>
      <c r="I30244">
        <v>26633</v>
      </c>
      <c r="J30244" s="1" t="s">
        <v>43</v>
      </c>
      <c r="K30244" s="1" t="s">
        <v>1076</v>
      </c>
      <c r="L30244" s="1" t="s">
        <v>417</v>
      </c>
      <c r="M30244" s="1" t="s">
        <v>39</v>
      </c>
      <c r="N30244" s="1" t="s">
        <v>31</v>
      </c>
      <c r="O30244" s="1" t="s">
        <v>140</v>
      </c>
      <c r="P30244" s="1" t="s">
        <v>33</v>
      </c>
      <c r="Q30244" s="1" t="s">
        <v>1087</v>
      </c>
      <c r="R30244">
        <v>0.31</v>
      </c>
      <c r="S30244">
        <v>40</v>
      </c>
      <c r="T30244">
        <v>19.600000000000001</v>
      </c>
      <c r="U30244">
        <v>9.4</v>
      </c>
      <c r="V30244">
        <v>784</v>
      </c>
      <c r="W30244">
        <v>-6.9695999999999998</v>
      </c>
    </row>
    <row r="30245" spans="1:23" x14ac:dyDescent="0.35">
      <c r="A30245">
        <v>701601</v>
      </c>
      <c r="B30245" s="1" t="s">
        <v>944</v>
      </c>
      <c r="C30245" s="1" t="s">
        <v>98</v>
      </c>
      <c r="D30245" s="2">
        <v>45235</v>
      </c>
      <c r="E30245" s="3">
        <v>8.3333333333333329E-2</v>
      </c>
      <c r="F30245">
        <v>4</v>
      </c>
      <c r="G30245" s="1" t="s">
        <v>79</v>
      </c>
      <c r="H30245" s="1" t="s">
        <v>37</v>
      </c>
      <c r="I30245">
        <v>36946</v>
      </c>
      <c r="J30245" s="1" t="s">
        <v>72</v>
      </c>
      <c r="K30245" s="1" t="s">
        <v>1076</v>
      </c>
      <c r="L30245" s="1" t="s">
        <v>417</v>
      </c>
      <c r="M30245" s="1" t="s">
        <v>30</v>
      </c>
      <c r="N30245" s="1" t="s">
        <v>31</v>
      </c>
      <c r="O30245" s="1" t="s">
        <v>140</v>
      </c>
      <c r="P30245" s="1" t="s">
        <v>33</v>
      </c>
      <c r="Q30245" s="1" t="s">
        <v>1087</v>
      </c>
      <c r="R30245">
        <v>0.44</v>
      </c>
      <c r="S30245">
        <v>32</v>
      </c>
      <c r="T30245">
        <v>86.97</v>
      </c>
      <c r="U30245">
        <v>13.84</v>
      </c>
      <c r="V30245">
        <v>2783.04</v>
      </c>
      <c r="W30245">
        <v>-1.5946</v>
      </c>
    </row>
    <row r="30246" spans="1:23" x14ac:dyDescent="0.35">
      <c r="A30246">
        <v>464475</v>
      </c>
      <c r="B30246" s="1" t="s">
        <v>103</v>
      </c>
      <c r="C30246" s="1" t="s">
        <v>45</v>
      </c>
      <c r="D30246" s="2">
        <v>45235</v>
      </c>
      <c r="E30246" s="3">
        <v>0.29166666666666669</v>
      </c>
      <c r="F30246">
        <v>4</v>
      </c>
      <c r="G30246" s="1" t="s">
        <v>79</v>
      </c>
      <c r="H30246" s="1" t="s">
        <v>37</v>
      </c>
      <c r="I30246">
        <v>98518</v>
      </c>
      <c r="J30246" s="1" t="s">
        <v>72</v>
      </c>
      <c r="K30246" s="1" t="s">
        <v>1076</v>
      </c>
      <c r="L30246" s="1" t="s">
        <v>417</v>
      </c>
      <c r="M30246" s="1" t="s">
        <v>39</v>
      </c>
      <c r="N30246" s="1" t="s">
        <v>31</v>
      </c>
      <c r="O30246" s="1" t="s">
        <v>146</v>
      </c>
      <c r="P30246" s="1" t="s">
        <v>33</v>
      </c>
      <c r="Q30246" s="1" t="s">
        <v>1087</v>
      </c>
      <c r="R30246">
        <v>0.12</v>
      </c>
      <c r="S30246">
        <v>29</v>
      </c>
      <c r="T30246">
        <v>7.66</v>
      </c>
      <c r="U30246">
        <v>10.61</v>
      </c>
      <c r="V30246">
        <v>222.14</v>
      </c>
      <c r="W30246">
        <v>-10.343400000000001</v>
      </c>
    </row>
    <row r="30247" spans="1:23" x14ac:dyDescent="0.35">
      <c r="A30247">
        <v>305207</v>
      </c>
      <c r="B30247" s="1" t="s">
        <v>177</v>
      </c>
      <c r="C30247" s="1" t="s">
        <v>61</v>
      </c>
      <c r="D30247" s="2">
        <v>45283</v>
      </c>
      <c r="E30247" s="3">
        <v>0.75</v>
      </c>
      <c r="F30247">
        <v>4</v>
      </c>
      <c r="G30247" s="1" t="s">
        <v>82</v>
      </c>
      <c r="H30247" s="1" t="s">
        <v>26</v>
      </c>
      <c r="I30247">
        <v>47772</v>
      </c>
      <c r="J30247" s="1" t="s">
        <v>49</v>
      </c>
      <c r="K30247" s="1" t="s">
        <v>1076</v>
      </c>
      <c r="L30247" s="1" t="s">
        <v>417</v>
      </c>
      <c r="M30247" s="1" t="s">
        <v>39</v>
      </c>
      <c r="N30247" s="1" t="s">
        <v>31</v>
      </c>
      <c r="O30247" s="1" t="s">
        <v>146</v>
      </c>
      <c r="P30247" s="1" t="s">
        <v>33</v>
      </c>
      <c r="Q30247" s="1" t="s">
        <v>1087</v>
      </c>
      <c r="R30247">
        <v>0.35</v>
      </c>
      <c r="S30247">
        <v>20</v>
      </c>
      <c r="T30247">
        <v>39.270000000000003</v>
      </c>
      <c r="U30247">
        <v>25.01</v>
      </c>
      <c r="V30247">
        <v>785.4</v>
      </c>
      <c r="W30247">
        <v>-22.261099999999999</v>
      </c>
    </row>
    <row r="30248" spans="1:23" x14ac:dyDescent="0.35">
      <c r="A30248">
        <v>462895</v>
      </c>
      <c r="B30248" s="1" t="s">
        <v>862</v>
      </c>
      <c r="C30248" s="1" t="s">
        <v>36</v>
      </c>
      <c r="D30248" s="2">
        <v>45293</v>
      </c>
      <c r="E30248" s="3">
        <v>0.79166666666666663</v>
      </c>
      <c r="F30248">
        <v>1</v>
      </c>
      <c r="G30248" s="1" t="s">
        <v>25</v>
      </c>
      <c r="H30248" s="1" t="s">
        <v>53</v>
      </c>
      <c r="I30248">
        <v>10428</v>
      </c>
      <c r="J30248" s="1" t="s">
        <v>122</v>
      </c>
      <c r="K30248" s="1" t="s">
        <v>1076</v>
      </c>
      <c r="L30248" s="1" t="s">
        <v>417</v>
      </c>
      <c r="M30248" s="1" t="s">
        <v>30</v>
      </c>
      <c r="N30248" s="1" t="s">
        <v>31</v>
      </c>
      <c r="O30248" s="1" t="s">
        <v>146</v>
      </c>
      <c r="P30248" s="1" t="s">
        <v>33</v>
      </c>
      <c r="Q30248" s="1" t="s">
        <v>1087</v>
      </c>
      <c r="R30248">
        <v>0.34</v>
      </c>
      <c r="S30248">
        <v>15</v>
      </c>
      <c r="T30248">
        <v>8</v>
      </c>
      <c r="U30248">
        <v>24.22</v>
      </c>
      <c r="V30248">
        <v>120</v>
      </c>
      <c r="W30248">
        <v>-23.812000000000001</v>
      </c>
    </row>
    <row r="30249" spans="1:23" x14ac:dyDescent="0.35">
      <c r="A30249">
        <v>523911</v>
      </c>
      <c r="B30249" s="1" t="s">
        <v>560</v>
      </c>
      <c r="C30249" s="1" t="s">
        <v>88</v>
      </c>
      <c r="D30249" s="2">
        <v>45295</v>
      </c>
      <c r="E30249" s="3">
        <v>0.25</v>
      </c>
      <c r="F30249">
        <v>1</v>
      </c>
      <c r="G30249" s="1" t="s">
        <v>25</v>
      </c>
      <c r="H30249" s="1" t="s">
        <v>58</v>
      </c>
      <c r="I30249">
        <v>57543</v>
      </c>
      <c r="J30249" s="1" t="s">
        <v>43</v>
      </c>
      <c r="K30249" s="1" t="s">
        <v>1076</v>
      </c>
      <c r="L30249" s="1" t="s">
        <v>417</v>
      </c>
      <c r="M30249" s="1" t="s">
        <v>39</v>
      </c>
      <c r="N30249" s="1" t="s">
        <v>31</v>
      </c>
      <c r="O30249" s="1" t="s">
        <v>140</v>
      </c>
      <c r="P30249" s="1" t="s">
        <v>33</v>
      </c>
      <c r="Q30249" s="1" t="s">
        <v>1087</v>
      </c>
      <c r="R30249">
        <v>0.34</v>
      </c>
      <c r="S30249">
        <v>48</v>
      </c>
      <c r="T30249">
        <v>17.239999999999998</v>
      </c>
      <c r="U30249">
        <v>12.95</v>
      </c>
      <c r="V30249">
        <v>827.52</v>
      </c>
      <c r="W30249">
        <v>-10.1364</v>
      </c>
    </row>
    <row r="30250" spans="1:23" x14ac:dyDescent="0.35">
      <c r="A30250">
        <v>334154</v>
      </c>
      <c r="B30250" s="1" t="s">
        <v>136</v>
      </c>
      <c r="C30250" s="1" t="s">
        <v>61</v>
      </c>
      <c r="D30250" s="2">
        <v>45301</v>
      </c>
      <c r="E30250" s="3">
        <v>0.29166666666666669</v>
      </c>
      <c r="F30250">
        <v>1</v>
      </c>
      <c r="G30250" s="1" t="s">
        <v>25</v>
      </c>
      <c r="H30250" s="1" t="s">
        <v>77</v>
      </c>
      <c r="I30250">
        <v>39479</v>
      </c>
      <c r="J30250" s="1" t="s">
        <v>27</v>
      </c>
      <c r="K30250" s="1" t="s">
        <v>1076</v>
      </c>
      <c r="L30250" s="1" t="s">
        <v>417</v>
      </c>
      <c r="M30250" s="1" t="s">
        <v>39</v>
      </c>
      <c r="N30250" s="1" t="s">
        <v>31</v>
      </c>
      <c r="O30250" s="1" t="s">
        <v>140</v>
      </c>
      <c r="P30250" s="1" t="s">
        <v>33</v>
      </c>
      <c r="Q30250" s="1" t="s">
        <v>1087</v>
      </c>
      <c r="R30250">
        <v>0.11</v>
      </c>
      <c r="S30250">
        <v>22</v>
      </c>
      <c r="T30250">
        <v>58.69</v>
      </c>
      <c r="U30250">
        <v>6.61</v>
      </c>
      <c r="V30250">
        <v>1291.18</v>
      </c>
      <c r="W30250">
        <v>-5.1897000000000002</v>
      </c>
    </row>
    <row r="30251" spans="1:23" x14ac:dyDescent="0.35">
      <c r="A30251">
        <v>143042</v>
      </c>
      <c r="B30251" s="1" t="s">
        <v>347</v>
      </c>
      <c r="C30251" s="1" t="s">
        <v>24</v>
      </c>
      <c r="D30251" s="2">
        <v>45309</v>
      </c>
      <c r="E30251" s="3">
        <v>0.58333333333333337</v>
      </c>
      <c r="F30251">
        <v>1</v>
      </c>
      <c r="G30251" s="1" t="s">
        <v>25</v>
      </c>
      <c r="H30251" s="1" t="s">
        <v>58</v>
      </c>
      <c r="I30251">
        <v>58887</v>
      </c>
      <c r="J30251" s="1" t="s">
        <v>72</v>
      </c>
      <c r="K30251" s="1" t="s">
        <v>1076</v>
      </c>
      <c r="L30251" s="1" t="s">
        <v>417</v>
      </c>
      <c r="M30251" s="1" t="s">
        <v>39</v>
      </c>
      <c r="N30251" s="1" t="s">
        <v>31</v>
      </c>
      <c r="O30251" s="1" t="s">
        <v>142</v>
      </c>
      <c r="P30251" s="1" t="s">
        <v>33</v>
      </c>
      <c r="Q30251" s="1" t="s">
        <v>1087</v>
      </c>
      <c r="R30251">
        <v>0.38</v>
      </c>
      <c r="S30251">
        <v>29</v>
      </c>
      <c r="T30251">
        <v>89</v>
      </c>
      <c r="U30251">
        <v>7.92</v>
      </c>
      <c r="V30251">
        <v>2581</v>
      </c>
      <c r="W30251">
        <v>1.8877999999999999</v>
      </c>
    </row>
    <row r="30252" spans="1:23" x14ac:dyDescent="0.35">
      <c r="A30252">
        <v>246081</v>
      </c>
      <c r="B30252" s="1" t="s">
        <v>245</v>
      </c>
      <c r="C30252" s="1" t="s">
        <v>98</v>
      </c>
      <c r="D30252" s="2">
        <v>45328</v>
      </c>
      <c r="E30252" s="3">
        <v>0.41666666666666669</v>
      </c>
      <c r="F30252">
        <v>1</v>
      </c>
      <c r="G30252" s="1" t="s">
        <v>42</v>
      </c>
      <c r="H30252" s="1" t="s">
        <v>53</v>
      </c>
      <c r="I30252">
        <v>13116</v>
      </c>
      <c r="J30252" s="1" t="s">
        <v>27</v>
      </c>
      <c r="K30252" s="1" t="s">
        <v>1076</v>
      </c>
      <c r="L30252" s="1" t="s">
        <v>417</v>
      </c>
      <c r="M30252" s="1" t="s">
        <v>39</v>
      </c>
      <c r="N30252" s="1" t="s">
        <v>31</v>
      </c>
      <c r="O30252" s="1" t="s">
        <v>146</v>
      </c>
      <c r="P30252" s="1" t="s">
        <v>33</v>
      </c>
      <c r="Q30252" s="1" t="s">
        <v>1087</v>
      </c>
      <c r="R30252">
        <v>0.22</v>
      </c>
      <c r="S30252">
        <v>47</v>
      </c>
      <c r="T30252">
        <v>94.05</v>
      </c>
      <c r="U30252">
        <v>14.61</v>
      </c>
      <c r="V30252">
        <v>4420.3500000000004</v>
      </c>
      <c r="W30252">
        <v>-4.8852000000000002</v>
      </c>
    </row>
    <row r="30253" spans="1:23" x14ac:dyDescent="0.35">
      <c r="A30253">
        <v>936539</v>
      </c>
      <c r="B30253" s="1" t="s">
        <v>728</v>
      </c>
      <c r="C30253" s="1" t="s">
        <v>61</v>
      </c>
      <c r="D30253" s="2">
        <v>45340</v>
      </c>
      <c r="E30253" s="3">
        <v>0.79166666666666663</v>
      </c>
      <c r="F30253">
        <v>1</v>
      </c>
      <c r="G30253" s="1" t="s">
        <v>42</v>
      </c>
      <c r="H30253" s="1" t="s">
        <v>37</v>
      </c>
      <c r="I30253">
        <v>84558</v>
      </c>
      <c r="J30253" s="1" t="s">
        <v>83</v>
      </c>
      <c r="K30253" s="1" t="s">
        <v>1076</v>
      </c>
      <c r="L30253" s="1" t="s">
        <v>417</v>
      </c>
      <c r="M30253" s="1" t="s">
        <v>39</v>
      </c>
      <c r="N30253" s="1" t="s">
        <v>31</v>
      </c>
      <c r="O30253" s="1" t="s">
        <v>142</v>
      </c>
      <c r="P30253" s="1" t="s">
        <v>33</v>
      </c>
      <c r="Q30253" s="1" t="s">
        <v>1087</v>
      </c>
      <c r="R30253">
        <v>0.4</v>
      </c>
      <c r="S30253">
        <v>26</v>
      </c>
      <c r="T30253">
        <v>49.35</v>
      </c>
      <c r="U30253">
        <v>28.86</v>
      </c>
      <c r="V30253">
        <v>1283.0999999999999</v>
      </c>
      <c r="W30253">
        <v>-23.727599999999999</v>
      </c>
    </row>
    <row r="30254" spans="1:23" x14ac:dyDescent="0.35">
      <c r="A30254">
        <v>731334</v>
      </c>
      <c r="B30254" s="1" t="s">
        <v>133</v>
      </c>
      <c r="C30254" s="1" t="s">
        <v>98</v>
      </c>
      <c r="D30254" s="2">
        <v>45361</v>
      </c>
      <c r="E30254" s="3">
        <v>0.125</v>
      </c>
      <c r="F30254">
        <v>1</v>
      </c>
      <c r="G30254" s="1" t="s">
        <v>90</v>
      </c>
      <c r="H30254" s="1" t="s">
        <v>37</v>
      </c>
      <c r="I30254">
        <v>34489</v>
      </c>
      <c r="J30254" s="1" t="s">
        <v>72</v>
      </c>
      <c r="K30254" s="1" t="s">
        <v>1076</v>
      </c>
      <c r="L30254" s="1" t="s">
        <v>417</v>
      </c>
      <c r="M30254" s="1" t="s">
        <v>30</v>
      </c>
      <c r="N30254" s="1" t="s">
        <v>31</v>
      </c>
      <c r="O30254" s="1" t="s">
        <v>142</v>
      </c>
      <c r="P30254" s="1" t="s">
        <v>33</v>
      </c>
      <c r="Q30254" s="1" t="s">
        <v>1087</v>
      </c>
      <c r="R30254">
        <v>0.26</v>
      </c>
      <c r="S30254">
        <v>9</v>
      </c>
      <c r="T30254">
        <v>57.15</v>
      </c>
      <c r="U30254">
        <v>22.13</v>
      </c>
      <c r="V30254">
        <v>514.35</v>
      </c>
      <c r="W30254">
        <v>-20.7927</v>
      </c>
    </row>
    <row r="30255" spans="1:23" x14ac:dyDescent="0.35">
      <c r="A30255">
        <v>848664</v>
      </c>
      <c r="B30255" s="1" t="s">
        <v>282</v>
      </c>
      <c r="C30255" s="1" t="s">
        <v>81</v>
      </c>
      <c r="D30255" s="2">
        <v>45370</v>
      </c>
      <c r="E30255" s="3">
        <v>0.91666666666666663</v>
      </c>
      <c r="F30255">
        <v>1</v>
      </c>
      <c r="G30255" s="1" t="s">
        <v>90</v>
      </c>
      <c r="H30255" s="1" t="s">
        <v>53</v>
      </c>
      <c r="I30255">
        <v>78900</v>
      </c>
      <c r="J30255" s="1" t="s">
        <v>59</v>
      </c>
      <c r="K30255" s="1" t="s">
        <v>1076</v>
      </c>
      <c r="L30255" s="1" t="s">
        <v>417</v>
      </c>
      <c r="M30255" s="1" t="s">
        <v>30</v>
      </c>
      <c r="N30255" s="1" t="s">
        <v>31</v>
      </c>
      <c r="O30255" s="1" t="s">
        <v>142</v>
      </c>
      <c r="P30255" s="1" t="s">
        <v>33</v>
      </c>
      <c r="Q30255" s="1" t="s">
        <v>1087</v>
      </c>
      <c r="R30255">
        <v>0.03</v>
      </c>
      <c r="S30255">
        <v>37</v>
      </c>
      <c r="T30255">
        <v>71.63</v>
      </c>
      <c r="U30255">
        <v>8.2100000000000009</v>
      </c>
      <c r="V30255">
        <v>2650.31</v>
      </c>
      <c r="W30255">
        <v>-7.4149000000000003</v>
      </c>
    </row>
    <row r="30256" spans="1:23" x14ac:dyDescent="0.35">
      <c r="A30256">
        <v>465283</v>
      </c>
      <c r="B30256" s="1" t="s">
        <v>194</v>
      </c>
      <c r="C30256" s="1" t="s">
        <v>98</v>
      </c>
      <c r="D30256" s="2">
        <v>45373</v>
      </c>
      <c r="E30256" s="3">
        <v>0.875</v>
      </c>
      <c r="F30256">
        <v>1</v>
      </c>
      <c r="G30256" s="1" t="s">
        <v>90</v>
      </c>
      <c r="H30256" s="1" t="s">
        <v>46</v>
      </c>
      <c r="I30256">
        <v>11068</v>
      </c>
      <c r="J30256" s="1" t="s">
        <v>96</v>
      </c>
      <c r="K30256" s="1" t="s">
        <v>1076</v>
      </c>
      <c r="L30256" s="1" t="s">
        <v>417</v>
      </c>
      <c r="M30256" s="1" t="s">
        <v>30</v>
      </c>
      <c r="N30256" s="1" t="s">
        <v>31</v>
      </c>
      <c r="O30256" s="1" t="s">
        <v>140</v>
      </c>
      <c r="P30256" s="1" t="s">
        <v>33</v>
      </c>
      <c r="Q30256" s="1" t="s">
        <v>1087</v>
      </c>
      <c r="R30256">
        <v>0.06</v>
      </c>
      <c r="S30256">
        <v>47</v>
      </c>
      <c r="T30256">
        <v>39.409999999999997</v>
      </c>
      <c r="U30256">
        <v>8.4</v>
      </c>
      <c r="V30256">
        <v>1852.27</v>
      </c>
      <c r="W30256">
        <v>-7.2885999999999997</v>
      </c>
    </row>
    <row r="30257" spans="1:23" x14ac:dyDescent="0.35">
      <c r="A30257">
        <v>673771</v>
      </c>
      <c r="B30257" s="1" t="s">
        <v>150</v>
      </c>
      <c r="C30257" s="1" t="s">
        <v>51</v>
      </c>
      <c r="D30257" s="2">
        <v>45376</v>
      </c>
      <c r="E30257" s="3">
        <v>0.33333333333333331</v>
      </c>
      <c r="F30257">
        <v>1</v>
      </c>
      <c r="G30257" s="1" t="s">
        <v>90</v>
      </c>
      <c r="H30257" s="1" t="s">
        <v>67</v>
      </c>
      <c r="I30257">
        <v>62051</v>
      </c>
      <c r="J30257" s="1" t="s">
        <v>27</v>
      </c>
      <c r="K30257" s="1" t="s">
        <v>1076</v>
      </c>
      <c r="L30257" s="1" t="s">
        <v>417</v>
      </c>
      <c r="M30257" s="1" t="s">
        <v>39</v>
      </c>
      <c r="N30257" s="1" t="s">
        <v>31</v>
      </c>
      <c r="O30257" s="1" t="s">
        <v>142</v>
      </c>
      <c r="P30257" s="1" t="s">
        <v>33</v>
      </c>
      <c r="Q30257" s="1" t="s">
        <v>1087</v>
      </c>
      <c r="R30257">
        <v>0.35</v>
      </c>
      <c r="S30257">
        <v>17</v>
      </c>
      <c r="T30257">
        <v>56.63</v>
      </c>
      <c r="U30257">
        <v>11.04</v>
      </c>
      <c r="V30257">
        <v>962.71</v>
      </c>
      <c r="W30257">
        <v>-7.6704999999999997</v>
      </c>
    </row>
    <row r="30258" spans="1:23" x14ac:dyDescent="0.35">
      <c r="A30258">
        <v>150277</v>
      </c>
      <c r="B30258" s="1" t="s">
        <v>907</v>
      </c>
      <c r="C30258" s="1" t="s">
        <v>41</v>
      </c>
      <c r="D30258" s="2">
        <v>45394</v>
      </c>
      <c r="E30258" s="3">
        <v>0.375</v>
      </c>
      <c r="F30258">
        <v>2</v>
      </c>
      <c r="G30258" s="1" t="s">
        <v>93</v>
      </c>
      <c r="H30258" s="1" t="s">
        <v>46</v>
      </c>
      <c r="I30258">
        <v>71979</v>
      </c>
      <c r="J30258" s="1" t="s">
        <v>122</v>
      </c>
      <c r="K30258" s="1" t="s">
        <v>1076</v>
      </c>
      <c r="L30258" s="1" t="s">
        <v>417</v>
      </c>
      <c r="M30258" s="1" t="s">
        <v>39</v>
      </c>
      <c r="N30258" s="1" t="s">
        <v>31</v>
      </c>
      <c r="O30258" s="1" t="s">
        <v>146</v>
      </c>
      <c r="P30258" s="1" t="s">
        <v>33</v>
      </c>
      <c r="Q30258" s="1" t="s">
        <v>1087</v>
      </c>
      <c r="R30258">
        <v>0.1</v>
      </c>
      <c r="S30258">
        <v>41</v>
      </c>
      <c r="T30258">
        <v>32.61</v>
      </c>
      <c r="U30258">
        <v>20.13</v>
      </c>
      <c r="V30258">
        <v>1337.01</v>
      </c>
      <c r="W30258">
        <v>-18.792999999999999</v>
      </c>
    </row>
    <row r="30259" spans="1:23" x14ac:dyDescent="0.35">
      <c r="A30259">
        <v>866876</v>
      </c>
      <c r="B30259" s="1" t="s">
        <v>820</v>
      </c>
      <c r="C30259" s="1" t="s">
        <v>61</v>
      </c>
      <c r="D30259" s="2">
        <v>45397</v>
      </c>
      <c r="E30259" s="3">
        <v>0.58333333333333337</v>
      </c>
      <c r="F30259">
        <v>2</v>
      </c>
      <c r="G30259" s="1" t="s">
        <v>93</v>
      </c>
      <c r="H30259" s="1" t="s">
        <v>67</v>
      </c>
      <c r="I30259">
        <v>57397</v>
      </c>
      <c r="J30259" s="1" t="s">
        <v>65</v>
      </c>
      <c r="K30259" s="1" t="s">
        <v>1076</v>
      </c>
      <c r="L30259" s="1" t="s">
        <v>417</v>
      </c>
      <c r="M30259" s="1" t="s">
        <v>30</v>
      </c>
      <c r="N30259" s="1" t="s">
        <v>31</v>
      </c>
      <c r="O30259" s="1" t="s">
        <v>142</v>
      </c>
      <c r="P30259" s="1" t="s">
        <v>33</v>
      </c>
      <c r="Q30259" s="1" t="s">
        <v>1087</v>
      </c>
      <c r="R30259">
        <v>0.28000000000000003</v>
      </c>
      <c r="S30259">
        <v>17</v>
      </c>
      <c r="T30259">
        <v>27.38</v>
      </c>
      <c r="U30259">
        <v>25.48</v>
      </c>
      <c r="V30259">
        <v>465.46</v>
      </c>
      <c r="W30259">
        <v>-24.1767</v>
      </c>
    </row>
    <row r="30260" spans="1:23" x14ac:dyDescent="0.35">
      <c r="A30260">
        <v>546661</v>
      </c>
      <c r="B30260" s="1" t="s">
        <v>182</v>
      </c>
      <c r="C30260" s="1" t="s">
        <v>51</v>
      </c>
      <c r="D30260" s="2">
        <v>45424</v>
      </c>
      <c r="E30260" s="3">
        <v>0.16666666666666666</v>
      </c>
      <c r="F30260">
        <v>2</v>
      </c>
      <c r="G30260" s="1" t="s">
        <v>52</v>
      </c>
      <c r="H30260" s="1" t="s">
        <v>37</v>
      </c>
      <c r="I30260">
        <v>70990</v>
      </c>
      <c r="J30260" s="1" t="s">
        <v>117</v>
      </c>
      <c r="K30260" s="1" t="s">
        <v>1076</v>
      </c>
      <c r="L30260" s="1" t="s">
        <v>417</v>
      </c>
      <c r="M30260" s="1" t="s">
        <v>39</v>
      </c>
      <c r="N30260" s="1" t="s">
        <v>31</v>
      </c>
      <c r="O30260" s="1" t="s">
        <v>146</v>
      </c>
      <c r="P30260" s="1" t="s">
        <v>33</v>
      </c>
      <c r="Q30260" s="1" t="s">
        <v>1087</v>
      </c>
      <c r="R30260">
        <v>0.24</v>
      </c>
      <c r="S30260">
        <v>39</v>
      </c>
      <c r="T30260">
        <v>26.59</v>
      </c>
      <c r="U30260">
        <v>16.34</v>
      </c>
      <c r="V30260">
        <v>1037.01</v>
      </c>
      <c r="W30260">
        <v>-13.8512</v>
      </c>
    </row>
    <row r="30261" spans="1:23" x14ac:dyDescent="0.35">
      <c r="A30261">
        <v>741197</v>
      </c>
      <c r="B30261" s="1" t="s">
        <v>330</v>
      </c>
      <c r="C30261" s="1" t="s">
        <v>36</v>
      </c>
      <c r="D30261" s="2">
        <v>45431</v>
      </c>
      <c r="E30261" s="3">
        <v>4.1666666666666664E-2</v>
      </c>
      <c r="F30261">
        <v>2</v>
      </c>
      <c r="G30261" s="1" t="s">
        <v>52</v>
      </c>
      <c r="H30261" s="1" t="s">
        <v>37</v>
      </c>
      <c r="I30261">
        <v>62836</v>
      </c>
      <c r="J30261" s="1" t="s">
        <v>38</v>
      </c>
      <c r="K30261" s="1" t="s">
        <v>1076</v>
      </c>
      <c r="L30261" s="1" t="s">
        <v>417</v>
      </c>
      <c r="M30261" s="1" t="s">
        <v>39</v>
      </c>
      <c r="N30261" s="1" t="s">
        <v>31</v>
      </c>
      <c r="O30261" s="1" t="s">
        <v>146</v>
      </c>
      <c r="P30261" s="1" t="s">
        <v>33</v>
      </c>
      <c r="Q30261" s="1" t="s">
        <v>1087</v>
      </c>
      <c r="R30261">
        <v>0.28999999999999998</v>
      </c>
      <c r="S30261">
        <v>20</v>
      </c>
      <c r="T30261">
        <v>26.4</v>
      </c>
      <c r="U30261">
        <v>11.95</v>
      </c>
      <c r="V30261">
        <v>528</v>
      </c>
      <c r="W30261">
        <v>-10.418799999999999</v>
      </c>
    </row>
    <row r="30262" spans="1:23" x14ac:dyDescent="0.35">
      <c r="A30262">
        <v>314722</v>
      </c>
      <c r="B30262" s="1" t="s">
        <v>549</v>
      </c>
      <c r="C30262" s="1" t="s">
        <v>36</v>
      </c>
      <c r="D30262" s="2">
        <v>45440</v>
      </c>
      <c r="E30262" s="3">
        <v>0.33333333333333331</v>
      </c>
      <c r="F30262">
        <v>2</v>
      </c>
      <c r="G30262" s="1" t="s">
        <v>52</v>
      </c>
      <c r="H30262" s="1" t="s">
        <v>53</v>
      </c>
      <c r="I30262">
        <v>33521</v>
      </c>
      <c r="J30262" s="1" t="s">
        <v>96</v>
      </c>
      <c r="K30262" s="1" t="s">
        <v>1076</v>
      </c>
      <c r="L30262" s="1" t="s">
        <v>417</v>
      </c>
      <c r="M30262" s="1" t="s">
        <v>39</v>
      </c>
      <c r="N30262" s="1" t="s">
        <v>31</v>
      </c>
      <c r="O30262" s="1" t="s">
        <v>146</v>
      </c>
      <c r="P30262" s="1" t="s">
        <v>33</v>
      </c>
      <c r="Q30262" s="1" t="s">
        <v>1087</v>
      </c>
      <c r="R30262">
        <v>0.09</v>
      </c>
      <c r="S30262">
        <v>29</v>
      </c>
      <c r="T30262">
        <v>4.57</v>
      </c>
      <c r="U30262">
        <v>25.3</v>
      </c>
      <c r="V30262">
        <v>132.53</v>
      </c>
      <c r="W30262">
        <v>-25.180700000000002</v>
      </c>
    </row>
    <row r="30263" spans="1:23" x14ac:dyDescent="0.35">
      <c r="A30263">
        <v>218156</v>
      </c>
      <c r="B30263" s="1" t="s">
        <v>128</v>
      </c>
      <c r="C30263" s="1" t="s">
        <v>98</v>
      </c>
      <c r="D30263" s="2">
        <v>45444</v>
      </c>
      <c r="E30263" s="3">
        <v>0.25</v>
      </c>
      <c r="F30263">
        <v>2</v>
      </c>
      <c r="G30263" s="1" t="s">
        <v>55</v>
      </c>
      <c r="H30263" s="1" t="s">
        <v>26</v>
      </c>
      <c r="I30263">
        <v>46447</v>
      </c>
      <c r="J30263" s="1" t="s">
        <v>117</v>
      </c>
      <c r="K30263" s="1" t="s">
        <v>1076</v>
      </c>
      <c r="L30263" s="1" t="s">
        <v>417</v>
      </c>
      <c r="M30263" s="1" t="s">
        <v>39</v>
      </c>
      <c r="N30263" s="1" t="s">
        <v>31</v>
      </c>
      <c r="O30263" s="1" t="s">
        <v>146</v>
      </c>
      <c r="P30263" s="1" t="s">
        <v>33</v>
      </c>
      <c r="Q30263" s="1" t="s">
        <v>1087</v>
      </c>
      <c r="R30263">
        <v>0.32</v>
      </c>
      <c r="S30263">
        <v>35</v>
      </c>
      <c r="T30263">
        <v>34.57</v>
      </c>
      <c r="U30263">
        <v>10.7</v>
      </c>
      <c r="V30263">
        <v>1209.95</v>
      </c>
      <c r="W30263">
        <v>-6.8281999999999998</v>
      </c>
    </row>
    <row r="30264" spans="1:23" x14ac:dyDescent="0.35">
      <c r="A30264">
        <v>881575</v>
      </c>
      <c r="B30264" s="1" t="s">
        <v>677</v>
      </c>
      <c r="C30264" s="1" t="s">
        <v>48</v>
      </c>
      <c r="D30264" s="2">
        <v>45450</v>
      </c>
      <c r="E30264" s="3">
        <v>0.79166666666666663</v>
      </c>
      <c r="F30264">
        <v>2</v>
      </c>
      <c r="G30264" s="1" t="s">
        <v>55</v>
      </c>
      <c r="H30264" s="1" t="s">
        <v>46</v>
      </c>
      <c r="I30264">
        <v>10345</v>
      </c>
      <c r="J30264" s="1" t="s">
        <v>96</v>
      </c>
      <c r="K30264" s="1" t="s">
        <v>1076</v>
      </c>
      <c r="L30264" s="1" t="s">
        <v>417</v>
      </c>
      <c r="M30264" s="1" t="s">
        <v>39</v>
      </c>
      <c r="N30264" s="1" t="s">
        <v>31</v>
      </c>
      <c r="O30264" s="1" t="s">
        <v>140</v>
      </c>
      <c r="P30264" s="1" t="s">
        <v>33</v>
      </c>
      <c r="Q30264" s="1" t="s">
        <v>1087</v>
      </c>
      <c r="R30264">
        <v>0.28000000000000003</v>
      </c>
      <c r="S30264">
        <v>21</v>
      </c>
      <c r="T30264">
        <v>69.62</v>
      </c>
      <c r="U30264">
        <v>15.07</v>
      </c>
      <c r="V30264">
        <v>1462.02</v>
      </c>
      <c r="W30264">
        <v>-10.9763</v>
      </c>
    </row>
    <row r="30265" spans="1:23" x14ac:dyDescent="0.35">
      <c r="A30265">
        <v>774268</v>
      </c>
      <c r="B30265" s="1" t="s">
        <v>447</v>
      </c>
      <c r="C30265" s="1" t="s">
        <v>63</v>
      </c>
      <c r="D30265" s="2">
        <v>45457</v>
      </c>
      <c r="E30265" s="3">
        <v>0.20833333333333334</v>
      </c>
      <c r="F30265">
        <v>2</v>
      </c>
      <c r="G30265" s="1" t="s">
        <v>55</v>
      </c>
      <c r="H30265" s="1" t="s">
        <v>46</v>
      </c>
      <c r="I30265">
        <v>73608</v>
      </c>
      <c r="J30265" s="1" t="s">
        <v>38</v>
      </c>
      <c r="K30265" s="1" t="s">
        <v>1076</v>
      </c>
      <c r="L30265" s="1" t="s">
        <v>417</v>
      </c>
      <c r="M30265" s="1" t="s">
        <v>30</v>
      </c>
      <c r="N30265" s="1" t="s">
        <v>31</v>
      </c>
      <c r="O30265" s="1" t="s">
        <v>140</v>
      </c>
      <c r="P30265" s="1" t="s">
        <v>33</v>
      </c>
      <c r="Q30265" s="1" t="s">
        <v>1087</v>
      </c>
      <c r="R30265">
        <v>0.39</v>
      </c>
      <c r="S30265">
        <v>21</v>
      </c>
      <c r="T30265">
        <v>23.46</v>
      </c>
      <c r="U30265">
        <v>28.73</v>
      </c>
      <c r="V30265">
        <v>492.66</v>
      </c>
      <c r="W30265">
        <v>-26.808599999999998</v>
      </c>
    </row>
    <row r="30266" spans="1:23" x14ac:dyDescent="0.35">
      <c r="A30266">
        <v>702725</v>
      </c>
      <c r="B30266" s="1" t="s">
        <v>54</v>
      </c>
      <c r="C30266" s="1" t="s">
        <v>24</v>
      </c>
      <c r="D30266" s="2">
        <v>45471</v>
      </c>
      <c r="E30266" s="3">
        <v>0.125</v>
      </c>
      <c r="F30266">
        <v>2</v>
      </c>
      <c r="G30266" s="1" t="s">
        <v>55</v>
      </c>
      <c r="H30266" s="1" t="s">
        <v>46</v>
      </c>
      <c r="I30266">
        <v>64597</v>
      </c>
      <c r="J30266" s="1" t="s">
        <v>72</v>
      </c>
      <c r="K30266" s="1" t="s">
        <v>1076</v>
      </c>
      <c r="L30266" s="1" t="s">
        <v>417</v>
      </c>
      <c r="M30266" s="1" t="s">
        <v>30</v>
      </c>
      <c r="N30266" s="1" t="s">
        <v>31</v>
      </c>
      <c r="O30266" s="1" t="s">
        <v>32</v>
      </c>
      <c r="P30266" s="1" t="s">
        <v>33</v>
      </c>
      <c r="Q30266" s="1" t="s">
        <v>1087</v>
      </c>
      <c r="R30266">
        <v>0.37</v>
      </c>
      <c r="S30266">
        <v>25</v>
      </c>
      <c r="T30266">
        <v>53.64</v>
      </c>
      <c r="U30266">
        <v>10.09</v>
      </c>
      <c r="V30266">
        <v>1341</v>
      </c>
      <c r="W30266">
        <v>-5.1283000000000003</v>
      </c>
    </row>
    <row r="30267" spans="1:23" x14ac:dyDescent="0.35">
      <c r="A30267">
        <v>238485</v>
      </c>
      <c r="B30267" s="1" t="s">
        <v>105</v>
      </c>
      <c r="C30267" s="1" t="s">
        <v>88</v>
      </c>
      <c r="D30267" s="2">
        <v>45483</v>
      </c>
      <c r="E30267" s="3">
        <v>0.75</v>
      </c>
      <c r="F30267">
        <v>3</v>
      </c>
      <c r="G30267" s="1" t="s">
        <v>57</v>
      </c>
      <c r="H30267" s="1" t="s">
        <v>77</v>
      </c>
      <c r="I30267">
        <v>26823</v>
      </c>
      <c r="J30267" s="1" t="s">
        <v>38</v>
      </c>
      <c r="K30267" s="1" t="s">
        <v>1076</v>
      </c>
      <c r="L30267" s="1" t="s">
        <v>417</v>
      </c>
      <c r="M30267" s="1" t="s">
        <v>30</v>
      </c>
      <c r="N30267" s="1" t="s">
        <v>31</v>
      </c>
      <c r="O30267" s="1" t="s">
        <v>32</v>
      </c>
      <c r="P30267" s="1" t="s">
        <v>33</v>
      </c>
      <c r="Q30267" s="1" t="s">
        <v>1087</v>
      </c>
      <c r="R30267">
        <v>0.37</v>
      </c>
      <c r="S30267">
        <v>33</v>
      </c>
      <c r="T30267">
        <v>48.62</v>
      </c>
      <c r="U30267">
        <v>12.74</v>
      </c>
      <c r="V30267">
        <v>1604.46</v>
      </c>
      <c r="W30267">
        <v>-6.8034999999999997</v>
      </c>
    </row>
    <row r="30268" spans="1:23" x14ac:dyDescent="0.35">
      <c r="A30268">
        <v>569608</v>
      </c>
      <c r="B30268" s="1" t="s">
        <v>248</v>
      </c>
      <c r="C30268" s="1" t="s">
        <v>61</v>
      </c>
      <c r="D30268" s="2">
        <v>45483</v>
      </c>
      <c r="E30268" s="3">
        <v>0.91666666666666663</v>
      </c>
      <c r="F30268">
        <v>3</v>
      </c>
      <c r="G30268" s="1" t="s">
        <v>57</v>
      </c>
      <c r="H30268" s="1" t="s">
        <v>77</v>
      </c>
      <c r="I30268">
        <v>43449</v>
      </c>
      <c r="J30268" s="1" t="s">
        <v>27</v>
      </c>
      <c r="K30268" s="1" t="s">
        <v>1076</v>
      </c>
      <c r="L30268" s="1" t="s">
        <v>417</v>
      </c>
      <c r="M30268" s="1" t="s">
        <v>30</v>
      </c>
      <c r="N30268" s="1" t="s">
        <v>31</v>
      </c>
      <c r="O30268" s="1" t="s">
        <v>142</v>
      </c>
      <c r="P30268" s="1" t="s">
        <v>33</v>
      </c>
      <c r="Q30268" s="1" t="s">
        <v>1087</v>
      </c>
      <c r="R30268">
        <v>0.46</v>
      </c>
      <c r="S30268">
        <v>49</v>
      </c>
      <c r="T30268">
        <v>57.85</v>
      </c>
      <c r="U30268">
        <v>21.18</v>
      </c>
      <c r="V30268">
        <v>2834.65</v>
      </c>
      <c r="W30268">
        <v>-8.1405999999999992</v>
      </c>
    </row>
    <row r="30269" spans="1:23" x14ac:dyDescent="0.35">
      <c r="A30269">
        <v>289448</v>
      </c>
      <c r="B30269" s="1" t="s">
        <v>801</v>
      </c>
      <c r="C30269" s="1" t="s">
        <v>88</v>
      </c>
      <c r="D30269" s="2">
        <v>45485</v>
      </c>
      <c r="E30269" s="3">
        <v>0.83333333333333337</v>
      </c>
      <c r="F30269">
        <v>3</v>
      </c>
      <c r="G30269" s="1" t="s">
        <v>57</v>
      </c>
      <c r="H30269" s="1" t="s">
        <v>46</v>
      </c>
      <c r="I30269">
        <v>22938</v>
      </c>
      <c r="J30269" s="1" t="s">
        <v>27</v>
      </c>
      <c r="K30269" s="1" t="s">
        <v>1076</v>
      </c>
      <c r="L30269" s="1" t="s">
        <v>417</v>
      </c>
      <c r="M30269" s="1" t="s">
        <v>39</v>
      </c>
      <c r="N30269" s="1" t="s">
        <v>31</v>
      </c>
      <c r="O30269" s="1" t="s">
        <v>146</v>
      </c>
      <c r="P30269" s="1" t="s">
        <v>33</v>
      </c>
      <c r="Q30269" s="1" t="s">
        <v>1087</v>
      </c>
      <c r="R30269">
        <v>0.17</v>
      </c>
      <c r="S30269">
        <v>32</v>
      </c>
      <c r="T30269">
        <v>7.75</v>
      </c>
      <c r="U30269">
        <v>25.73</v>
      </c>
      <c r="V30269">
        <v>248</v>
      </c>
      <c r="W30269">
        <v>-25.308399999999999</v>
      </c>
    </row>
    <row r="30270" spans="1:23" x14ac:dyDescent="0.35">
      <c r="A30270">
        <v>102221</v>
      </c>
      <c r="B30270" s="1" t="s">
        <v>479</v>
      </c>
      <c r="C30270" s="1" t="s">
        <v>36</v>
      </c>
      <c r="D30270" s="2">
        <v>45506</v>
      </c>
      <c r="E30270" s="3">
        <v>0.75</v>
      </c>
      <c r="F30270">
        <v>3</v>
      </c>
      <c r="G30270" s="1" t="s">
        <v>64</v>
      </c>
      <c r="H30270" s="1" t="s">
        <v>46</v>
      </c>
      <c r="I30270">
        <v>77443</v>
      </c>
      <c r="J30270" s="1" t="s">
        <v>113</v>
      </c>
      <c r="K30270" s="1" t="s">
        <v>1076</v>
      </c>
      <c r="L30270" s="1" t="s">
        <v>417</v>
      </c>
      <c r="M30270" s="1" t="s">
        <v>30</v>
      </c>
      <c r="N30270" s="1" t="s">
        <v>31</v>
      </c>
      <c r="O30270" s="1" t="s">
        <v>146</v>
      </c>
      <c r="P30270" s="1" t="s">
        <v>33</v>
      </c>
      <c r="Q30270" s="1" t="s">
        <v>1087</v>
      </c>
      <c r="R30270">
        <v>0</v>
      </c>
      <c r="S30270">
        <v>5</v>
      </c>
      <c r="T30270">
        <v>92.06</v>
      </c>
      <c r="U30270">
        <v>12.47</v>
      </c>
      <c r="V30270">
        <v>460.3</v>
      </c>
      <c r="W30270">
        <v>-12.47</v>
      </c>
    </row>
    <row r="30271" spans="1:23" x14ac:dyDescent="0.35">
      <c r="A30271">
        <v>583645</v>
      </c>
      <c r="B30271" s="1" t="s">
        <v>349</v>
      </c>
      <c r="C30271" s="1" t="s">
        <v>41</v>
      </c>
      <c r="D30271" s="2">
        <v>45508</v>
      </c>
      <c r="E30271" s="3">
        <v>0.875</v>
      </c>
      <c r="F30271">
        <v>3</v>
      </c>
      <c r="G30271" s="1" t="s">
        <v>64</v>
      </c>
      <c r="H30271" s="1" t="s">
        <v>37</v>
      </c>
      <c r="I30271">
        <v>73847</v>
      </c>
      <c r="J30271" s="1" t="s">
        <v>113</v>
      </c>
      <c r="K30271" s="1" t="s">
        <v>1076</v>
      </c>
      <c r="L30271" s="1" t="s">
        <v>417</v>
      </c>
      <c r="M30271" s="1" t="s">
        <v>39</v>
      </c>
      <c r="N30271" s="1" t="s">
        <v>31</v>
      </c>
      <c r="O30271" s="1" t="s">
        <v>140</v>
      </c>
      <c r="P30271" s="1" t="s">
        <v>33</v>
      </c>
      <c r="Q30271" s="1" t="s">
        <v>1087</v>
      </c>
      <c r="R30271">
        <v>0.46</v>
      </c>
      <c r="S30271">
        <v>24</v>
      </c>
      <c r="T30271">
        <v>48.51</v>
      </c>
      <c r="U30271">
        <v>11.06</v>
      </c>
      <c r="V30271">
        <v>1164.24</v>
      </c>
      <c r="W30271">
        <v>-5.7045000000000003</v>
      </c>
    </row>
    <row r="30272" spans="1:23" x14ac:dyDescent="0.35">
      <c r="A30272">
        <v>558939</v>
      </c>
      <c r="B30272" s="1" t="s">
        <v>649</v>
      </c>
      <c r="C30272" s="1" t="s">
        <v>63</v>
      </c>
      <c r="D30272" s="2">
        <v>45542</v>
      </c>
      <c r="E30272" s="3">
        <v>0.875</v>
      </c>
      <c r="F30272">
        <v>3</v>
      </c>
      <c r="G30272" s="1" t="s">
        <v>107</v>
      </c>
      <c r="H30272" s="1" t="s">
        <v>26</v>
      </c>
      <c r="I30272">
        <v>61887</v>
      </c>
      <c r="J30272" s="1" t="s">
        <v>122</v>
      </c>
      <c r="K30272" s="1" t="s">
        <v>1076</v>
      </c>
      <c r="L30272" s="1" t="s">
        <v>417</v>
      </c>
      <c r="M30272" s="1" t="s">
        <v>39</v>
      </c>
      <c r="N30272" s="1" t="s">
        <v>31</v>
      </c>
      <c r="O30272" s="1" t="s">
        <v>140</v>
      </c>
      <c r="P30272" s="1" t="s">
        <v>33</v>
      </c>
      <c r="Q30272" s="1" t="s">
        <v>1087</v>
      </c>
      <c r="R30272">
        <v>0.06</v>
      </c>
      <c r="S30272">
        <v>42</v>
      </c>
      <c r="T30272">
        <v>21.03</v>
      </c>
      <c r="U30272">
        <v>24.84</v>
      </c>
      <c r="V30272">
        <v>883.26</v>
      </c>
      <c r="W30272">
        <v>-24.31</v>
      </c>
    </row>
    <row r="30273" spans="1:23" x14ac:dyDescent="0.35">
      <c r="A30273">
        <v>555392</v>
      </c>
      <c r="B30273" s="1" t="s">
        <v>759</v>
      </c>
      <c r="C30273" s="1" t="s">
        <v>45</v>
      </c>
      <c r="D30273" s="2">
        <v>45564</v>
      </c>
      <c r="E30273" s="3">
        <v>8.3333333333333329E-2</v>
      </c>
      <c r="F30273">
        <v>3</v>
      </c>
      <c r="G30273" s="1" t="s">
        <v>107</v>
      </c>
      <c r="H30273" s="1" t="s">
        <v>37</v>
      </c>
      <c r="I30273">
        <v>63261</v>
      </c>
      <c r="J30273" s="1" t="s">
        <v>43</v>
      </c>
      <c r="K30273" s="1" t="s">
        <v>1076</v>
      </c>
      <c r="L30273" s="1" t="s">
        <v>417</v>
      </c>
      <c r="M30273" s="1" t="s">
        <v>30</v>
      </c>
      <c r="N30273" s="1" t="s">
        <v>31</v>
      </c>
      <c r="O30273" s="1" t="s">
        <v>140</v>
      </c>
      <c r="P30273" s="1" t="s">
        <v>33</v>
      </c>
      <c r="Q30273" s="1" t="s">
        <v>1087</v>
      </c>
      <c r="R30273">
        <v>0.39</v>
      </c>
      <c r="S30273">
        <v>9</v>
      </c>
      <c r="T30273">
        <v>58.17</v>
      </c>
      <c r="U30273">
        <v>21.67</v>
      </c>
      <c r="V30273">
        <v>523.53</v>
      </c>
      <c r="W30273">
        <v>-19.6282</v>
      </c>
    </row>
    <row r="30274" spans="1:23" x14ac:dyDescent="0.35">
      <c r="A30274">
        <v>340416</v>
      </c>
      <c r="B30274" s="1" t="s">
        <v>994</v>
      </c>
      <c r="C30274" s="1" t="s">
        <v>24</v>
      </c>
      <c r="D30274" s="2">
        <v>45600</v>
      </c>
      <c r="E30274" s="3">
        <v>0.5</v>
      </c>
      <c r="F30274">
        <v>4</v>
      </c>
      <c r="G30274" s="1" t="s">
        <v>79</v>
      </c>
      <c r="H30274" s="1" t="s">
        <v>67</v>
      </c>
      <c r="I30274">
        <v>54045</v>
      </c>
      <c r="J30274" s="1" t="s">
        <v>43</v>
      </c>
      <c r="K30274" s="1" t="s">
        <v>1076</v>
      </c>
      <c r="L30274" s="1" t="s">
        <v>417</v>
      </c>
      <c r="M30274" s="1" t="s">
        <v>39</v>
      </c>
      <c r="N30274" s="1" t="s">
        <v>31</v>
      </c>
      <c r="O30274" s="1" t="s">
        <v>142</v>
      </c>
      <c r="P30274" s="1" t="s">
        <v>33</v>
      </c>
      <c r="Q30274" s="1" t="s">
        <v>1087</v>
      </c>
      <c r="R30274">
        <v>0.11</v>
      </c>
      <c r="S30274">
        <v>48</v>
      </c>
      <c r="T30274">
        <v>90.28</v>
      </c>
      <c r="U30274">
        <v>11.05</v>
      </c>
      <c r="V30274">
        <v>4333.4399999999996</v>
      </c>
      <c r="W30274">
        <v>-6.2831999999999999</v>
      </c>
    </row>
    <row r="30275" spans="1:23" x14ac:dyDescent="0.35">
      <c r="A30275">
        <v>439529</v>
      </c>
      <c r="B30275" s="1" t="s">
        <v>888</v>
      </c>
      <c r="C30275" s="1" t="s">
        <v>88</v>
      </c>
      <c r="D30275" s="2">
        <v>45613</v>
      </c>
      <c r="E30275" s="3">
        <v>0.54166666666666663</v>
      </c>
      <c r="F30275">
        <v>4</v>
      </c>
      <c r="G30275" s="1" t="s">
        <v>79</v>
      </c>
      <c r="H30275" s="1" t="s">
        <v>37</v>
      </c>
      <c r="I30275">
        <v>46844</v>
      </c>
      <c r="J30275" s="1" t="s">
        <v>65</v>
      </c>
      <c r="K30275" s="1" t="s">
        <v>1076</v>
      </c>
      <c r="L30275" s="1" t="s">
        <v>417</v>
      </c>
      <c r="M30275" s="1" t="s">
        <v>30</v>
      </c>
      <c r="N30275" s="1" t="s">
        <v>31</v>
      </c>
      <c r="O30275" s="1" t="s">
        <v>140</v>
      </c>
      <c r="P30275" s="1" t="s">
        <v>33</v>
      </c>
      <c r="Q30275" s="1" t="s">
        <v>1087</v>
      </c>
      <c r="R30275">
        <v>0.31</v>
      </c>
      <c r="S30275">
        <v>33</v>
      </c>
      <c r="T30275">
        <v>47.49</v>
      </c>
      <c r="U30275">
        <v>12.04</v>
      </c>
      <c r="V30275">
        <v>1567.17</v>
      </c>
      <c r="W30275">
        <v>-7.1818</v>
      </c>
    </row>
    <row r="30276" spans="1:23" x14ac:dyDescent="0.35">
      <c r="A30276">
        <v>443101</v>
      </c>
      <c r="B30276" s="1" t="s">
        <v>978</v>
      </c>
      <c r="C30276" s="1" t="s">
        <v>63</v>
      </c>
      <c r="D30276" s="2">
        <v>45627</v>
      </c>
      <c r="E30276" s="3">
        <v>0.25</v>
      </c>
      <c r="F30276">
        <v>4</v>
      </c>
      <c r="G30276" s="1" t="s">
        <v>82</v>
      </c>
      <c r="H30276" s="1" t="s">
        <v>37</v>
      </c>
      <c r="I30276">
        <v>87960</v>
      </c>
      <c r="J30276" s="1" t="s">
        <v>117</v>
      </c>
      <c r="K30276" s="1" t="s">
        <v>1076</v>
      </c>
      <c r="L30276" s="1" t="s">
        <v>417</v>
      </c>
      <c r="M30276" s="1" t="s">
        <v>39</v>
      </c>
      <c r="N30276" s="1" t="s">
        <v>31</v>
      </c>
      <c r="O30276" s="1" t="s">
        <v>142</v>
      </c>
      <c r="P30276" s="1" t="s">
        <v>33</v>
      </c>
      <c r="Q30276" s="1" t="s">
        <v>1087</v>
      </c>
      <c r="R30276">
        <v>0.14000000000000001</v>
      </c>
      <c r="S30276">
        <v>35</v>
      </c>
      <c r="T30276">
        <v>97.02</v>
      </c>
      <c r="U30276">
        <v>25.9</v>
      </c>
      <c r="V30276">
        <v>3395.7</v>
      </c>
      <c r="W30276">
        <v>-21.146000000000001</v>
      </c>
    </row>
    <row r="30277" spans="1:23" x14ac:dyDescent="0.35">
      <c r="A30277">
        <v>836169</v>
      </c>
      <c r="B30277" s="1" t="s">
        <v>230</v>
      </c>
      <c r="C30277" s="1" t="s">
        <v>24</v>
      </c>
      <c r="D30277" s="2">
        <v>45631</v>
      </c>
      <c r="E30277" s="3">
        <v>0.95833333333333337</v>
      </c>
      <c r="F30277">
        <v>4</v>
      </c>
      <c r="G30277" s="1" t="s">
        <v>82</v>
      </c>
      <c r="H30277" s="1" t="s">
        <v>58</v>
      </c>
      <c r="I30277">
        <v>59858</v>
      </c>
      <c r="J30277" s="1" t="s">
        <v>65</v>
      </c>
      <c r="K30277" s="1" t="s">
        <v>1076</v>
      </c>
      <c r="L30277" s="1" t="s">
        <v>417</v>
      </c>
      <c r="M30277" s="1" t="s">
        <v>39</v>
      </c>
      <c r="N30277" s="1" t="s">
        <v>31</v>
      </c>
      <c r="O30277" s="1" t="s">
        <v>140</v>
      </c>
      <c r="P30277" s="1" t="s">
        <v>33</v>
      </c>
      <c r="Q30277" s="1" t="s">
        <v>1087</v>
      </c>
      <c r="R30277">
        <v>0.31</v>
      </c>
      <c r="S30277">
        <v>34</v>
      </c>
      <c r="T30277">
        <v>17.95</v>
      </c>
      <c r="U30277">
        <v>14.61</v>
      </c>
      <c r="V30277">
        <v>610.29999999999995</v>
      </c>
      <c r="W30277">
        <v>-12.7181</v>
      </c>
    </row>
    <row r="30278" spans="1:23" x14ac:dyDescent="0.35">
      <c r="A30278">
        <v>489031</v>
      </c>
      <c r="B30278" s="1" t="s">
        <v>938</v>
      </c>
      <c r="C30278" s="1" t="s">
        <v>48</v>
      </c>
      <c r="D30278" s="2">
        <v>45667</v>
      </c>
      <c r="E30278" s="3">
        <v>0.33333333333333331</v>
      </c>
      <c r="F30278">
        <v>1</v>
      </c>
      <c r="G30278" s="1" t="s">
        <v>25</v>
      </c>
      <c r="H30278" s="1" t="s">
        <v>46</v>
      </c>
      <c r="I30278">
        <v>51933</v>
      </c>
      <c r="J30278" s="1" t="s">
        <v>49</v>
      </c>
      <c r="K30278" s="1" t="s">
        <v>1076</v>
      </c>
      <c r="L30278" s="1" t="s">
        <v>417</v>
      </c>
      <c r="M30278" s="1" t="s">
        <v>39</v>
      </c>
      <c r="N30278" s="1" t="s">
        <v>31</v>
      </c>
      <c r="O30278" s="1" t="s">
        <v>142</v>
      </c>
      <c r="P30278" s="1" t="s">
        <v>33</v>
      </c>
      <c r="Q30278" s="1" t="s">
        <v>1087</v>
      </c>
      <c r="R30278">
        <v>0.45</v>
      </c>
      <c r="S30278">
        <v>42</v>
      </c>
      <c r="T30278">
        <v>71.19</v>
      </c>
      <c r="U30278">
        <v>13.04</v>
      </c>
      <c r="V30278">
        <v>2989.98</v>
      </c>
      <c r="W30278">
        <v>0.41489999999999999</v>
      </c>
    </row>
    <row r="30279" spans="1:23" x14ac:dyDescent="0.35">
      <c r="A30279">
        <v>193745</v>
      </c>
      <c r="B30279" s="1" t="s">
        <v>767</v>
      </c>
      <c r="C30279" s="1" t="s">
        <v>88</v>
      </c>
      <c r="D30279" s="2">
        <v>45670</v>
      </c>
      <c r="E30279" s="3">
        <v>4.1666666666666664E-2</v>
      </c>
      <c r="F30279">
        <v>1</v>
      </c>
      <c r="G30279" s="1" t="s">
        <v>25</v>
      </c>
      <c r="H30279" s="1" t="s">
        <v>67</v>
      </c>
      <c r="I30279">
        <v>22438</v>
      </c>
      <c r="J30279" s="1" t="s">
        <v>122</v>
      </c>
      <c r="K30279" s="1" t="s">
        <v>1076</v>
      </c>
      <c r="L30279" s="1" t="s">
        <v>417</v>
      </c>
      <c r="M30279" s="1" t="s">
        <v>30</v>
      </c>
      <c r="N30279" s="1" t="s">
        <v>31</v>
      </c>
      <c r="O30279" s="1" t="s">
        <v>142</v>
      </c>
      <c r="P30279" s="1" t="s">
        <v>33</v>
      </c>
      <c r="Q30279" s="1" t="s">
        <v>1087</v>
      </c>
      <c r="R30279">
        <v>0.18</v>
      </c>
      <c r="S30279">
        <v>36</v>
      </c>
      <c r="T30279">
        <v>79.3</v>
      </c>
      <c r="U30279">
        <v>13.91</v>
      </c>
      <c r="V30279">
        <v>2854.8</v>
      </c>
      <c r="W30279">
        <v>-8.7713999999999999</v>
      </c>
    </row>
    <row r="30280" spans="1:23" x14ac:dyDescent="0.35">
      <c r="A30280">
        <v>441882</v>
      </c>
      <c r="B30280" s="1" t="s">
        <v>1001</v>
      </c>
      <c r="C30280" s="1" t="s">
        <v>81</v>
      </c>
      <c r="D30280" s="2">
        <v>45670</v>
      </c>
      <c r="E30280" s="3">
        <v>0.41666666666666669</v>
      </c>
      <c r="F30280">
        <v>1</v>
      </c>
      <c r="G30280" s="1" t="s">
        <v>25</v>
      </c>
      <c r="H30280" s="1" t="s">
        <v>67</v>
      </c>
      <c r="I30280">
        <v>66489</v>
      </c>
      <c r="J30280" s="1" t="s">
        <v>83</v>
      </c>
      <c r="K30280" s="1" t="s">
        <v>1076</v>
      </c>
      <c r="L30280" s="1" t="s">
        <v>417</v>
      </c>
      <c r="M30280" s="1" t="s">
        <v>30</v>
      </c>
      <c r="N30280" s="1" t="s">
        <v>31</v>
      </c>
      <c r="O30280" s="1" t="s">
        <v>32</v>
      </c>
      <c r="P30280" s="1" t="s">
        <v>33</v>
      </c>
      <c r="Q30280" s="1" t="s">
        <v>1087</v>
      </c>
      <c r="R30280">
        <v>0.28999999999999998</v>
      </c>
      <c r="S30280">
        <v>48</v>
      </c>
      <c r="T30280">
        <v>93.16</v>
      </c>
      <c r="U30280">
        <v>11.51</v>
      </c>
      <c r="V30280">
        <v>4471.68</v>
      </c>
      <c r="W30280">
        <v>1.4579</v>
      </c>
    </row>
    <row r="30281" spans="1:23" x14ac:dyDescent="0.35">
      <c r="A30281">
        <v>820065</v>
      </c>
      <c r="B30281" s="1" t="s">
        <v>465</v>
      </c>
      <c r="C30281" s="1" t="s">
        <v>98</v>
      </c>
      <c r="D30281" s="2">
        <v>45680</v>
      </c>
      <c r="E30281" s="3">
        <v>0.83333333333333337</v>
      </c>
      <c r="F30281">
        <v>1</v>
      </c>
      <c r="G30281" s="1" t="s">
        <v>25</v>
      </c>
      <c r="H30281" s="1" t="s">
        <v>58</v>
      </c>
      <c r="I30281">
        <v>66110</v>
      </c>
      <c r="J30281" s="1" t="s">
        <v>38</v>
      </c>
      <c r="K30281" s="1" t="s">
        <v>1076</v>
      </c>
      <c r="L30281" s="1" t="s">
        <v>417</v>
      </c>
      <c r="M30281" s="1" t="s">
        <v>30</v>
      </c>
      <c r="N30281" s="1" t="s">
        <v>31</v>
      </c>
      <c r="O30281" s="1" t="s">
        <v>140</v>
      </c>
      <c r="P30281" s="1" t="s">
        <v>33</v>
      </c>
      <c r="Q30281" s="1" t="s">
        <v>1087</v>
      </c>
      <c r="R30281">
        <v>0.32</v>
      </c>
      <c r="S30281">
        <v>26</v>
      </c>
      <c r="T30281">
        <v>18.47</v>
      </c>
      <c r="U30281">
        <v>17.66</v>
      </c>
      <c r="V30281">
        <v>480.22</v>
      </c>
      <c r="W30281">
        <v>-16.1233</v>
      </c>
    </row>
    <row r="30282" spans="1:23" x14ac:dyDescent="0.35">
      <c r="A30282">
        <v>910722</v>
      </c>
      <c r="B30282" s="1" t="s">
        <v>909</v>
      </c>
      <c r="C30282" s="1" t="s">
        <v>48</v>
      </c>
      <c r="D30282" s="2">
        <v>45710</v>
      </c>
      <c r="E30282" s="3">
        <v>0.45833333333333331</v>
      </c>
      <c r="F30282">
        <v>1</v>
      </c>
      <c r="G30282" s="1" t="s">
        <v>42</v>
      </c>
      <c r="H30282" s="1" t="s">
        <v>26</v>
      </c>
      <c r="I30282">
        <v>30256</v>
      </c>
      <c r="J30282" s="1" t="s">
        <v>59</v>
      </c>
      <c r="K30282" s="1" t="s">
        <v>1076</v>
      </c>
      <c r="L30282" s="1" t="s">
        <v>417</v>
      </c>
      <c r="M30282" s="1" t="s">
        <v>39</v>
      </c>
      <c r="N30282" s="1" t="s">
        <v>31</v>
      </c>
      <c r="O30282" s="1" t="s">
        <v>146</v>
      </c>
      <c r="P30282" s="1" t="s">
        <v>33</v>
      </c>
      <c r="Q30282" s="1" t="s">
        <v>1087</v>
      </c>
      <c r="R30282">
        <v>0.17</v>
      </c>
      <c r="S30282">
        <v>30</v>
      </c>
      <c r="T30282">
        <v>30.92</v>
      </c>
      <c r="U30282">
        <v>5.1100000000000003</v>
      </c>
      <c r="V30282">
        <v>927.6</v>
      </c>
      <c r="W30282">
        <v>-3.5331000000000001</v>
      </c>
    </row>
    <row r="30283" spans="1:23" x14ac:dyDescent="0.35">
      <c r="A30283">
        <v>960295</v>
      </c>
      <c r="B30283" s="1" t="s">
        <v>678</v>
      </c>
      <c r="C30283" s="1" t="s">
        <v>48</v>
      </c>
      <c r="D30283" s="2">
        <v>45711</v>
      </c>
      <c r="E30283" s="3">
        <v>0.70833333333333337</v>
      </c>
      <c r="F30283">
        <v>1</v>
      </c>
      <c r="G30283" s="1" t="s">
        <v>42</v>
      </c>
      <c r="H30283" s="1" t="s">
        <v>37</v>
      </c>
      <c r="I30283">
        <v>17092</v>
      </c>
      <c r="J30283" s="1" t="s">
        <v>72</v>
      </c>
      <c r="K30283" s="1" t="s">
        <v>1076</v>
      </c>
      <c r="L30283" s="1" t="s">
        <v>417</v>
      </c>
      <c r="M30283" s="1" t="s">
        <v>39</v>
      </c>
      <c r="N30283" s="1" t="s">
        <v>31</v>
      </c>
      <c r="O30283" s="1" t="s">
        <v>140</v>
      </c>
      <c r="P30283" s="1" t="s">
        <v>33</v>
      </c>
      <c r="Q30283" s="1" t="s">
        <v>1087</v>
      </c>
      <c r="R30283">
        <v>0.3</v>
      </c>
      <c r="S30283">
        <v>43</v>
      </c>
      <c r="T30283">
        <v>80.650000000000006</v>
      </c>
      <c r="U30283">
        <v>26.77</v>
      </c>
      <c r="V30283">
        <v>3467.95</v>
      </c>
      <c r="W30283">
        <v>-16.366199999999999</v>
      </c>
    </row>
    <row r="30284" spans="1:23" x14ac:dyDescent="0.35">
      <c r="A30284">
        <v>122783</v>
      </c>
      <c r="B30284" s="1" t="s">
        <v>349</v>
      </c>
      <c r="C30284" s="1" t="s">
        <v>45</v>
      </c>
      <c r="D30284" s="2">
        <v>45713</v>
      </c>
      <c r="E30284" s="3">
        <v>0.95833333333333337</v>
      </c>
      <c r="F30284">
        <v>1</v>
      </c>
      <c r="G30284" s="1" t="s">
        <v>42</v>
      </c>
      <c r="H30284" s="1" t="s">
        <v>53</v>
      </c>
      <c r="I30284">
        <v>98013</v>
      </c>
      <c r="J30284" s="1" t="s">
        <v>113</v>
      </c>
      <c r="K30284" s="1" t="s">
        <v>1076</v>
      </c>
      <c r="L30284" s="1" t="s">
        <v>417</v>
      </c>
      <c r="M30284" s="1" t="s">
        <v>30</v>
      </c>
      <c r="N30284" s="1" t="s">
        <v>31</v>
      </c>
      <c r="O30284" s="1" t="s">
        <v>142</v>
      </c>
      <c r="P30284" s="1" t="s">
        <v>33</v>
      </c>
      <c r="Q30284" s="1" t="s">
        <v>1087</v>
      </c>
      <c r="R30284">
        <v>0.3</v>
      </c>
      <c r="S30284">
        <v>16</v>
      </c>
      <c r="T30284">
        <v>93.32</v>
      </c>
      <c r="U30284">
        <v>27.95</v>
      </c>
      <c r="V30284">
        <v>1493.12</v>
      </c>
      <c r="W30284">
        <v>-23.470600000000001</v>
      </c>
    </row>
    <row r="30285" spans="1:23" x14ac:dyDescent="0.35">
      <c r="A30285">
        <v>628226</v>
      </c>
      <c r="B30285" s="1" t="s">
        <v>157</v>
      </c>
      <c r="C30285" s="1" t="s">
        <v>36</v>
      </c>
      <c r="D30285" s="2">
        <v>45728</v>
      </c>
      <c r="E30285" s="3">
        <v>0.25</v>
      </c>
      <c r="F30285">
        <v>1</v>
      </c>
      <c r="G30285" s="1" t="s">
        <v>90</v>
      </c>
      <c r="H30285" s="1" t="s">
        <v>77</v>
      </c>
      <c r="I30285">
        <v>88179</v>
      </c>
      <c r="J30285" s="1" t="s">
        <v>72</v>
      </c>
      <c r="K30285" s="1" t="s">
        <v>1076</v>
      </c>
      <c r="L30285" s="1" t="s">
        <v>417</v>
      </c>
      <c r="M30285" s="1" t="s">
        <v>30</v>
      </c>
      <c r="N30285" s="1" t="s">
        <v>31</v>
      </c>
      <c r="O30285" s="1" t="s">
        <v>32</v>
      </c>
      <c r="P30285" s="1" t="s">
        <v>33</v>
      </c>
      <c r="Q30285" s="1" t="s">
        <v>1087</v>
      </c>
      <c r="R30285">
        <v>0.45</v>
      </c>
      <c r="S30285">
        <v>10</v>
      </c>
      <c r="T30285">
        <v>51.8</v>
      </c>
      <c r="U30285">
        <v>16.899999999999999</v>
      </c>
      <c r="V30285">
        <v>518</v>
      </c>
      <c r="W30285">
        <v>-14.569000000000001</v>
      </c>
    </row>
    <row r="30286" spans="1:23" x14ac:dyDescent="0.35">
      <c r="A30286">
        <v>549135</v>
      </c>
      <c r="B30286" s="1" t="s">
        <v>238</v>
      </c>
      <c r="C30286" s="1" t="s">
        <v>98</v>
      </c>
      <c r="D30286" s="2">
        <v>45767</v>
      </c>
      <c r="E30286" s="3">
        <v>0.375</v>
      </c>
      <c r="F30286">
        <v>2</v>
      </c>
      <c r="G30286" s="1" t="s">
        <v>93</v>
      </c>
      <c r="H30286" s="1" t="s">
        <v>37</v>
      </c>
      <c r="I30286">
        <v>48195</v>
      </c>
      <c r="J30286" s="1" t="s">
        <v>49</v>
      </c>
      <c r="K30286" s="1" t="s">
        <v>1076</v>
      </c>
      <c r="L30286" s="1" t="s">
        <v>417</v>
      </c>
      <c r="M30286" s="1" t="s">
        <v>39</v>
      </c>
      <c r="N30286" s="1" t="s">
        <v>31</v>
      </c>
      <c r="O30286" s="1" t="s">
        <v>142</v>
      </c>
      <c r="P30286" s="1" t="s">
        <v>33</v>
      </c>
      <c r="Q30286" s="1" t="s">
        <v>1087</v>
      </c>
      <c r="R30286">
        <v>0.08</v>
      </c>
      <c r="S30286">
        <v>28</v>
      </c>
      <c r="T30286">
        <v>62.51</v>
      </c>
      <c r="U30286">
        <v>12.57</v>
      </c>
      <c r="V30286">
        <v>1750.28</v>
      </c>
      <c r="W30286">
        <v>-11.1698</v>
      </c>
    </row>
    <row r="30287" spans="1:23" x14ac:dyDescent="0.35">
      <c r="A30287">
        <v>748085</v>
      </c>
      <c r="B30287" s="1" t="s">
        <v>649</v>
      </c>
      <c r="C30287" s="1" t="s">
        <v>81</v>
      </c>
      <c r="D30287" s="2">
        <v>45783</v>
      </c>
      <c r="E30287" s="3">
        <v>8.3333333333333329E-2</v>
      </c>
      <c r="F30287">
        <v>2</v>
      </c>
      <c r="G30287" s="1" t="s">
        <v>52</v>
      </c>
      <c r="H30287" s="1" t="s">
        <v>53</v>
      </c>
      <c r="I30287">
        <v>23030</v>
      </c>
      <c r="J30287" s="1" t="s">
        <v>43</v>
      </c>
      <c r="K30287" s="1" t="s">
        <v>1076</v>
      </c>
      <c r="L30287" s="1" t="s">
        <v>417</v>
      </c>
      <c r="M30287" s="1" t="s">
        <v>39</v>
      </c>
      <c r="N30287" s="1" t="s">
        <v>31</v>
      </c>
      <c r="O30287" s="1" t="s">
        <v>140</v>
      </c>
      <c r="P30287" s="1" t="s">
        <v>33</v>
      </c>
      <c r="Q30287" s="1" t="s">
        <v>1087</v>
      </c>
      <c r="R30287">
        <v>0.14000000000000001</v>
      </c>
      <c r="S30287">
        <v>12</v>
      </c>
      <c r="T30287">
        <v>74.989999999999995</v>
      </c>
      <c r="U30287">
        <v>11.69</v>
      </c>
      <c r="V30287">
        <v>899.88</v>
      </c>
      <c r="W30287">
        <v>-10.430199999999999</v>
      </c>
    </row>
    <row r="30288" spans="1:23" x14ac:dyDescent="0.35">
      <c r="A30288">
        <v>979794</v>
      </c>
      <c r="B30288" s="1" t="s">
        <v>646</v>
      </c>
      <c r="C30288" s="1" t="s">
        <v>61</v>
      </c>
      <c r="D30288" s="2">
        <v>45785</v>
      </c>
      <c r="E30288" s="3">
        <v>0.125</v>
      </c>
      <c r="F30288">
        <v>2</v>
      </c>
      <c r="G30288" s="1" t="s">
        <v>52</v>
      </c>
      <c r="H30288" s="1" t="s">
        <v>58</v>
      </c>
      <c r="I30288">
        <v>47317</v>
      </c>
      <c r="J30288" s="1" t="s">
        <v>96</v>
      </c>
      <c r="K30288" s="1" t="s">
        <v>1076</v>
      </c>
      <c r="L30288" s="1" t="s">
        <v>417</v>
      </c>
      <c r="M30288" s="1" t="s">
        <v>30</v>
      </c>
      <c r="N30288" s="1" t="s">
        <v>31</v>
      </c>
      <c r="O30288" s="1" t="s">
        <v>146</v>
      </c>
      <c r="P30288" s="1" t="s">
        <v>33</v>
      </c>
      <c r="Q30288" s="1" t="s">
        <v>1087</v>
      </c>
      <c r="R30288">
        <v>0.28000000000000003</v>
      </c>
      <c r="S30288">
        <v>7</v>
      </c>
      <c r="T30288">
        <v>39.65</v>
      </c>
      <c r="U30288">
        <v>24.74</v>
      </c>
      <c r="V30288">
        <v>277.55</v>
      </c>
      <c r="W30288">
        <v>-23.962900000000001</v>
      </c>
    </row>
    <row r="30289" spans="1:23" x14ac:dyDescent="0.35">
      <c r="A30289">
        <v>845231</v>
      </c>
      <c r="B30289" s="1" t="s">
        <v>190</v>
      </c>
      <c r="C30289" s="1" t="s">
        <v>36</v>
      </c>
      <c r="D30289" s="2">
        <v>45786</v>
      </c>
      <c r="E30289" s="3">
        <v>0.66666666666666663</v>
      </c>
      <c r="F30289">
        <v>2</v>
      </c>
      <c r="G30289" s="1" t="s">
        <v>52</v>
      </c>
      <c r="H30289" s="1" t="s">
        <v>46</v>
      </c>
      <c r="I30289">
        <v>25279</v>
      </c>
      <c r="J30289" s="1" t="s">
        <v>49</v>
      </c>
      <c r="K30289" s="1" t="s">
        <v>1076</v>
      </c>
      <c r="L30289" s="1" t="s">
        <v>417</v>
      </c>
      <c r="M30289" s="1" t="s">
        <v>39</v>
      </c>
      <c r="N30289" s="1" t="s">
        <v>31</v>
      </c>
      <c r="O30289" s="1" t="s">
        <v>140</v>
      </c>
      <c r="P30289" s="1" t="s">
        <v>33</v>
      </c>
      <c r="Q30289" s="1" t="s">
        <v>1087</v>
      </c>
      <c r="R30289">
        <v>0.36</v>
      </c>
      <c r="S30289">
        <v>26</v>
      </c>
      <c r="T30289">
        <v>73.34</v>
      </c>
      <c r="U30289">
        <v>15.98</v>
      </c>
      <c r="V30289">
        <v>1906.84</v>
      </c>
      <c r="W30289">
        <v>-9.1153999999999993</v>
      </c>
    </row>
    <row r="30290" spans="1:23" x14ac:dyDescent="0.35">
      <c r="A30290">
        <v>563440</v>
      </c>
      <c r="B30290" s="1" t="s">
        <v>909</v>
      </c>
      <c r="C30290" s="1" t="s">
        <v>24</v>
      </c>
      <c r="D30290" s="2">
        <v>45790</v>
      </c>
      <c r="E30290" s="3">
        <v>8.3333333333333329E-2</v>
      </c>
      <c r="F30290">
        <v>2</v>
      </c>
      <c r="G30290" s="1" t="s">
        <v>52</v>
      </c>
      <c r="H30290" s="1" t="s">
        <v>53</v>
      </c>
      <c r="I30290">
        <v>10340</v>
      </c>
      <c r="J30290" s="1" t="s">
        <v>122</v>
      </c>
      <c r="K30290" s="1" t="s">
        <v>1076</v>
      </c>
      <c r="L30290" s="1" t="s">
        <v>417</v>
      </c>
      <c r="M30290" s="1" t="s">
        <v>30</v>
      </c>
      <c r="N30290" s="1" t="s">
        <v>31</v>
      </c>
      <c r="O30290" s="1" t="s">
        <v>142</v>
      </c>
      <c r="P30290" s="1" t="s">
        <v>33</v>
      </c>
      <c r="Q30290" s="1" t="s">
        <v>1087</v>
      </c>
      <c r="R30290">
        <v>0.44</v>
      </c>
      <c r="S30290">
        <v>9</v>
      </c>
      <c r="T30290">
        <v>67.87</v>
      </c>
      <c r="U30290">
        <v>27.09</v>
      </c>
      <c r="V30290">
        <v>610.83000000000004</v>
      </c>
      <c r="W30290">
        <v>-24.4023</v>
      </c>
    </row>
    <row r="30291" spans="1:23" x14ac:dyDescent="0.35">
      <c r="A30291">
        <v>448535</v>
      </c>
      <c r="B30291" s="1" t="s">
        <v>255</v>
      </c>
      <c r="C30291" s="1" t="s">
        <v>88</v>
      </c>
      <c r="D30291" s="2">
        <v>45793</v>
      </c>
      <c r="E30291" s="3">
        <v>0.58333333333333337</v>
      </c>
      <c r="F30291">
        <v>2</v>
      </c>
      <c r="G30291" s="1" t="s">
        <v>52</v>
      </c>
      <c r="H30291" s="1" t="s">
        <v>46</v>
      </c>
      <c r="I30291">
        <v>97135</v>
      </c>
      <c r="J30291" s="1" t="s">
        <v>96</v>
      </c>
      <c r="K30291" s="1" t="s">
        <v>1076</v>
      </c>
      <c r="L30291" s="1" t="s">
        <v>417</v>
      </c>
      <c r="M30291" s="1" t="s">
        <v>39</v>
      </c>
      <c r="N30291" s="1" t="s">
        <v>31</v>
      </c>
      <c r="O30291" s="1" t="s">
        <v>142</v>
      </c>
      <c r="P30291" s="1" t="s">
        <v>33</v>
      </c>
      <c r="Q30291" s="1" t="s">
        <v>1087</v>
      </c>
      <c r="R30291">
        <v>0.38</v>
      </c>
      <c r="S30291">
        <v>40</v>
      </c>
      <c r="T30291">
        <v>38.119999999999997</v>
      </c>
      <c r="U30291">
        <v>21.11</v>
      </c>
      <c r="V30291">
        <v>1524.8</v>
      </c>
      <c r="W30291">
        <v>-15.315799999999999</v>
      </c>
    </row>
    <row r="30292" spans="1:23" x14ac:dyDescent="0.35">
      <c r="A30292">
        <v>257614</v>
      </c>
      <c r="B30292" s="1" t="s">
        <v>916</v>
      </c>
      <c r="C30292" s="1" t="s">
        <v>51</v>
      </c>
      <c r="D30292" s="2">
        <v>45816</v>
      </c>
      <c r="E30292" s="3">
        <v>0.91666666666666663</v>
      </c>
      <c r="F30292">
        <v>2</v>
      </c>
      <c r="G30292" s="1" t="s">
        <v>55</v>
      </c>
      <c r="H30292" s="1" t="s">
        <v>37</v>
      </c>
      <c r="I30292">
        <v>31804</v>
      </c>
      <c r="J30292" s="1" t="s">
        <v>117</v>
      </c>
      <c r="K30292" s="1" t="s">
        <v>1076</v>
      </c>
      <c r="L30292" s="1" t="s">
        <v>417</v>
      </c>
      <c r="M30292" s="1" t="s">
        <v>39</v>
      </c>
      <c r="N30292" s="1" t="s">
        <v>31</v>
      </c>
      <c r="O30292" s="1" t="s">
        <v>140</v>
      </c>
      <c r="P30292" s="1" t="s">
        <v>33</v>
      </c>
      <c r="Q30292" s="1" t="s">
        <v>1087</v>
      </c>
      <c r="R30292">
        <v>0.28999999999999998</v>
      </c>
      <c r="S30292">
        <v>23</v>
      </c>
      <c r="T30292">
        <v>96.27</v>
      </c>
      <c r="U30292">
        <v>21.06</v>
      </c>
      <c r="V30292">
        <v>2214.21</v>
      </c>
      <c r="W30292">
        <v>-14.6388</v>
      </c>
    </row>
    <row r="30293" spans="1:23" x14ac:dyDescent="0.35">
      <c r="A30293">
        <v>162448</v>
      </c>
      <c r="B30293" s="1" t="s">
        <v>487</v>
      </c>
      <c r="C30293" s="1" t="s">
        <v>24</v>
      </c>
      <c r="D30293" s="2">
        <v>45818</v>
      </c>
      <c r="E30293" s="3">
        <v>0.875</v>
      </c>
      <c r="F30293">
        <v>2</v>
      </c>
      <c r="G30293" s="1" t="s">
        <v>55</v>
      </c>
      <c r="H30293" s="1" t="s">
        <v>53</v>
      </c>
      <c r="I30293">
        <v>33531</v>
      </c>
      <c r="J30293" s="1" t="s">
        <v>72</v>
      </c>
      <c r="K30293" s="1" t="s">
        <v>1076</v>
      </c>
      <c r="L30293" s="1" t="s">
        <v>417</v>
      </c>
      <c r="M30293" s="1" t="s">
        <v>39</v>
      </c>
      <c r="N30293" s="1" t="s">
        <v>31</v>
      </c>
      <c r="O30293" s="1" t="s">
        <v>140</v>
      </c>
      <c r="P30293" s="1" t="s">
        <v>33</v>
      </c>
      <c r="Q30293" s="1" t="s">
        <v>1087</v>
      </c>
      <c r="R30293">
        <v>0.03</v>
      </c>
      <c r="S30293">
        <v>16</v>
      </c>
      <c r="T30293">
        <v>55.15</v>
      </c>
      <c r="U30293">
        <v>8.7799999999999994</v>
      </c>
      <c r="V30293">
        <v>882.4</v>
      </c>
      <c r="W30293">
        <v>-8.5152999999999999</v>
      </c>
    </row>
    <row r="30294" spans="1:23" x14ac:dyDescent="0.35">
      <c r="A30294">
        <v>264033</v>
      </c>
      <c r="B30294" s="1" t="s">
        <v>790</v>
      </c>
      <c r="C30294" s="1" t="s">
        <v>24</v>
      </c>
      <c r="D30294" s="2">
        <v>45825</v>
      </c>
      <c r="E30294" s="3">
        <v>0.70833333333333337</v>
      </c>
      <c r="F30294">
        <v>2</v>
      </c>
      <c r="G30294" s="1" t="s">
        <v>55</v>
      </c>
      <c r="H30294" s="1" t="s">
        <v>53</v>
      </c>
      <c r="I30294">
        <v>21570</v>
      </c>
      <c r="J30294" s="1" t="s">
        <v>122</v>
      </c>
      <c r="K30294" s="1" t="s">
        <v>1076</v>
      </c>
      <c r="L30294" s="1" t="s">
        <v>417</v>
      </c>
      <c r="M30294" s="1" t="s">
        <v>39</v>
      </c>
      <c r="N30294" s="1" t="s">
        <v>31</v>
      </c>
      <c r="O30294" s="1" t="s">
        <v>146</v>
      </c>
      <c r="P30294" s="1" t="s">
        <v>33</v>
      </c>
      <c r="Q30294" s="1" t="s">
        <v>1087</v>
      </c>
      <c r="R30294">
        <v>0.33</v>
      </c>
      <c r="S30294">
        <v>29</v>
      </c>
      <c r="T30294">
        <v>22.11</v>
      </c>
      <c r="U30294">
        <v>25.6</v>
      </c>
      <c r="V30294">
        <v>641.19000000000005</v>
      </c>
      <c r="W30294">
        <v>-23.484100000000002</v>
      </c>
    </row>
    <row r="30295" spans="1:23" x14ac:dyDescent="0.35">
      <c r="A30295">
        <v>727939</v>
      </c>
      <c r="B30295" s="1" t="s">
        <v>1028</v>
      </c>
      <c r="C30295" s="1" t="s">
        <v>88</v>
      </c>
      <c r="D30295" s="2">
        <v>45859</v>
      </c>
      <c r="E30295" s="3">
        <v>0.66666666666666663</v>
      </c>
      <c r="F30295">
        <v>3</v>
      </c>
      <c r="G30295" s="1" t="s">
        <v>57</v>
      </c>
      <c r="H30295" s="1" t="s">
        <v>67</v>
      </c>
      <c r="I30295">
        <v>44059</v>
      </c>
      <c r="J30295" s="1" t="s">
        <v>122</v>
      </c>
      <c r="K30295" s="1" t="s">
        <v>1076</v>
      </c>
      <c r="L30295" s="1" t="s">
        <v>417</v>
      </c>
      <c r="M30295" s="1" t="s">
        <v>30</v>
      </c>
      <c r="N30295" s="1" t="s">
        <v>31</v>
      </c>
      <c r="O30295" s="1" t="s">
        <v>32</v>
      </c>
      <c r="P30295" s="1" t="s">
        <v>33</v>
      </c>
      <c r="Q30295" s="1" t="s">
        <v>1087</v>
      </c>
      <c r="R30295">
        <v>0.23</v>
      </c>
      <c r="S30295">
        <v>8</v>
      </c>
      <c r="T30295">
        <v>65.459999999999994</v>
      </c>
      <c r="U30295">
        <v>20.88</v>
      </c>
      <c r="V30295">
        <v>523.67999999999995</v>
      </c>
      <c r="W30295">
        <v>-19.6755</v>
      </c>
    </row>
    <row r="30296" spans="1:23" x14ac:dyDescent="0.35">
      <c r="A30296">
        <v>164495</v>
      </c>
      <c r="B30296" s="1" t="s">
        <v>264</v>
      </c>
      <c r="C30296" s="1" t="s">
        <v>51</v>
      </c>
      <c r="D30296" s="2">
        <v>45863</v>
      </c>
      <c r="E30296" s="3">
        <v>0.29166666666666669</v>
      </c>
      <c r="F30296">
        <v>3</v>
      </c>
      <c r="G30296" s="1" t="s">
        <v>57</v>
      </c>
      <c r="H30296" s="1" t="s">
        <v>46</v>
      </c>
      <c r="I30296">
        <v>10126</v>
      </c>
      <c r="J30296" s="1" t="s">
        <v>65</v>
      </c>
      <c r="K30296" s="1" t="s">
        <v>1076</v>
      </c>
      <c r="L30296" s="1" t="s">
        <v>417</v>
      </c>
      <c r="M30296" s="1" t="s">
        <v>39</v>
      </c>
      <c r="N30296" s="1" t="s">
        <v>31</v>
      </c>
      <c r="O30296" s="1" t="s">
        <v>32</v>
      </c>
      <c r="P30296" s="1" t="s">
        <v>33</v>
      </c>
      <c r="Q30296" s="1" t="s">
        <v>1087</v>
      </c>
      <c r="R30296">
        <v>0.12</v>
      </c>
      <c r="S30296">
        <v>8</v>
      </c>
      <c r="T30296">
        <v>19.149999999999999</v>
      </c>
      <c r="U30296">
        <v>16.170000000000002</v>
      </c>
      <c r="V30296">
        <v>153.19999999999999</v>
      </c>
      <c r="W30296">
        <v>-15.9862</v>
      </c>
    </row>
    <row r="30297" spans="1:23" x14ac:dyDescent="0.35">
      <c r="A30297">
        <v>707806</v>
      </c>
      <c r="B30297" s="1" t="s">
        <v>368</v>
      </c>
      <c r="C30297" s="1" t="s">
        <v>81</v>
      </c>
      <c r="D30297" s="2">
        <v>45870</v>
      </c>
      <c r="E30297" s="3">
        <v>0.83333333333333337</v>
      </c>
      <c r="F30297">
        <v>3</v>
      </c>
      <c r="G30297" s="1" t="s">
        <v>64</v>
      </c>
      <c r="H30297" s="1" t="s">
        <v>46</v>
      </c>
      <c r="I30297">
        <v>70815</v>
      </c>
      <c r="J30297" s="1" t="s">
        <v>96</v>
      </c>
      <c r="K30297" s="1" t="s">
        <v>1076</v>
      </c>
      <c r="L30297" s="1" t="s">
        <v>417</v>
      </c>
      <c r="M30297" s="1" t="s">
        <v>30</v>
      </c>
      <c r="N30297" s="1" t="s">
        <v>31</v>
      </c>
      <c r="O30297" s="1" t="s">
        <v>142</v>
      </c>
      <c r="P30297" s="1" t="s">
        <v>33</v>
      </c>
      <c r="Q30297" s="1" t="s">
        <v>1087</v>
      </c>
      <c r="R30297">
        <v>0.1</v>
      </c>
      <c r="S30297">
        <v>17</v>
      </c>
      <c r="T30297">
        <v>42.78</v>
      </c>
      <c r="U30297">
        <v>11.37</v>
      </c>
      <c r="V30297">
        <v>727.26</v>
      </c>
      <c r="W30297">
        <v>-10.6427</v>
      </c>
    </row>
    <row r="30298" spans="1:23" x14ac:dyDescent="0.35">
      <c r="A30298">
        <v>694131</v>
      </c>
      <c r="B30298" s="1" t="s">
        <v>557</v>
      </c>
      <c r="C30298" s="1" t="s">
        <v>51</v>
      </c>
      <c r="D30298" s="2">
        <v>45892</v>
      </c>
      <c r="E30298" s="3">
        <v>0.25</v>
      </c>
      <c r="F30298">
        <v>3</v>
      </c>
      <c r="G30298" s="1" t="s">
        <v>64</v>
      </c>
      <c r="H30298" s="1" t="s">
        <v>26</v>
      </c>
      <c r="I30298">
        <v>55699</v>
      </c>
      <c r="J30298" s="1" t="s">
        <v>72</v>
      </c>
      <c r="K30298" s="1" t="s">
        <v>1076</v>
      </c>
      <c r="L30298" s="1" t="s">
        <v>417</v>
      </c>
      <c r="M30298" s="1" t="s">
        <v>39</v>
      </c>
      <c r="N30298" s="1" t="s">
        <v>31</v>
      </c>
      <c r="O30298" s="1" t="s">
        <v>146</v>
      </c>
      <c r="P30298" s="1" t="s">
        <v>33</v>
      </c>
      <c r="Q30298" s="1" t="s">
        <v>1087</v>
      </c>
      <c r="R30298">
        <v>0.41</v>
      </c>
      <c r="S30298">
        <v>7</v>
      </c>
      <c r="T30298">
        <v>89.3</v>
      </c>
      <c r="U30298">
        <v>27.06</v>
      </c>
      <c r="V30298">
        <v>625.1</v>
      </c>
      <c r="W30298">
        <v>-24.4971</v>
      </c>
    </row>
    <row r="30299" spans="1:23" x14ac:dyDescent="0.35">
      <c r="A30299">
        <v>384285</v>
      </c>
      <c r="B30299" s="1" t="s">
        <v>622</v>
      </c>
      <c r="C30299" s="1" t="s">
        <v>41</v>
      </c>
      <c r="D30299" s="2">
        <v>45902</v>
      </c>
      <c r="E30299" s="3">
        <v>0.70833333333333337</v>
      </c>
      <c r="F30299">
        <v>3</v>
      </c>
      <c r="G30299" s="1" t="s">
        <v>107</v>
      </c>
      <c r="H30299" s="1" t="s">
        <v>53</v>
      </c>
      <c r="I30299">
        <v>32768</v>
      </c>
      <c r="J30299" s="1" t="s">
        <v>96</v>
      </c>
      <c r="K30299" s="1" t="s">
        <v>1076</v>
      </c>
      <c r="L30299" s="1" t="s">
        <v>417</v>
      </c>
      <c r="M30299" s="1" t="s">
        <v>39</v>
      </c>
      <c r="N30299" s="1" t="s">
        <v>31</v>
      </c>
      <c r="O30299" s="1" t="s">
        <v>32</v>
      </c>
      <c r="P30299" s="1" t="s">
        <v>33</v>
      </c>
      <c r="Q30299" s="1" t="s">
        <v>1087</v>
      </c>
      <c r="R30299">
        <v>0.11</v>
      </c>
      <c r="S30299">
        <v>26</v>
      </c>
      <c r="T30299">
        <v>11.15</v>
      </c>
      <c r="U30299">
        <v>5.53</v>
      </c>
      <c r="V30299">
        <v>289.89999999999998</v>
      </c>
      <c r="W30299">
        <v>-5.2111000000000001</v>
      </c>
    </row>
    <row r="30300" spans="1:23" x14ac:dyDescent="0.35">
      <c r="A30300">
        <v>313213</v>
      </c>
      <c r="B30300" s="1" t="s">
        <v>215</v>
      </c>
      <c r="C30300" s="1" t="s">
        <v>98</v>
      </c>
      <c r="D30300" s="2">
        <v>45903</v>
      </c>
      <c r="E30300" s="3">
        <v>0.375</v>
      </c>
      <c r="F30300">
        <v>3</v>
      </c>
      <c r="G30300" s="1" t="s">
        <v>107</v>
      </c>
      <c r="H30300" s="1" t="s">
        <v>77</v>
      </c>
      <c r="I30300">
        <v>69251</v>
      </c>
      <c r="J30300" s="1" t="s">
        <v>113</v>
      </c>
      <c r="K30300" s="1" t="s">
        <v>1076</v>
      </c>
      <c r="L30300" s="1" t="s">
        <v>417</v>
      </c>
      <c r="M30300" s="1" t="s">
        <v>39</v>
      </c>
      <c r="N30300" s="1" t="s">
        <v>31</v>
      </c>
      <c r="O30300" s="1" t="s">
        <v>142</v>
      </c>
      <c r="P30300" s="1" t="s">
        <v>33</v>
      </c>
      <c r="Q30300" s="1" t="s">
        <v>1087</v>
      </c>
      <c r="R30300">
        <v>0.4</v>
      </c>
      <c r="S30300">
        <v>3</v>
      </c>
      <c r="T30300">
        <v>13.45</v>
      </c>
      <c r="U30300">
        <v>10.69</v>
      </c>
      <c r="V30300">
        <v>40.35</v>
      </c>
      <c r="W30300">
        <v>-10.528600000000001</v>
      </c>
    </row>
    <row r="30301" spans="1:23" x14ac:dyDescent="0.35">
      <c r="A30301">
        <v>524453</v>
      </c>
      <c r="B30301" s="1" t="s">
        <v>224</v>
      </c>
      <c r="C30301" s="1" t="s">
        <v>24</v>
      </c>
      <c r="D30301" s="2">
        <v>45905</v>
      </c>
      <c r="E30301" s="3">
        <v>0</v>
      </c>
      <c r="F30301">
        <v>3</v>
      </c>
      <c r="G30301" s="1" t="s">
        <v>107</v>
      </c>
      <c r="H30301" s="1" t="s">
        <v>46</v>
      </c>
      <c r="I30301">
        <v>84399</v>
      </c>
      <c r="J30301" s="1" t="s">
        <v>27</v>
      </c>
      <c r="K30301" s="1" t="s">
        <v>1076</v>
      </c>
      <c r="L30301" s="1" t="s">
        <v>417</v>
      </c>
      <c r="M30301" s="1" t="s">
        <v>30</v>
      </c>
      <c r="N30301" s="1" t="s">
        <v>31</v>
      </c>
      <c r="O30301" s="1" t="s">
        <v>140</v>
      </c>
      <c r="P30301" s="1" t="s">
        <v>33</v>
      </c>
      <c r="Q30301" s="1" t="s">
        <v>1087</v>
      </c>
      <c r="R30301">
        <v>0.25</v>
      </c>
      <c r="S30301">
        <v>43</v>
      </c>
      <c r="T30301">
        <v>84.19</v>
      </c>
      <c r="U30301">
        <v>21.38</v>
      </c>
      <c r="V30301">
        <v>3620.17</v>
      </c>
      <c r="W30301">
        <v>-12.329599999999999</v>
      </c>
    </row>
    <row r="30302" spans="1:23" x14ac:dyDescent="0.35">
      <c r="A30302">
        <v>132711</v>
      </c>
      <c r="B30302" s="1" t="s">
        <v>1057</v>
      </c>
      <c r="C30302" s="1" t="s">
        <v>51</v>
      </c>
      <c r="D30302" s="2">
        <v>43845</v>
      </c>
      <c r="E30302" s="3">
        <v>0.41666666666666669</v>
      </c>
      <c r="F30302">
        <v>1</v>
      </c>
      <c r="G30302" s="1" t="s">
        <v>25</v>
      </c>
      <c r="H30302" s="1" t="s">
        <v>77</v>
      </c>
      <c r="I30302">
        <v>65709</v>
      </c>
      <c r="J30302" s="1" t="s">
        <v>59</v>
      </c>
      <c r="K30302" s="1" t="s">
        <v>1076</v>
      </c>
      <c r="L30302" s="1" t="s">
        <v>538</v>
      </c>
      <c r="M30302" s="1" t="s">
        <v>30</v>
      </c>
      <c r="N30302" s="1" t="s">
        <v>31</v>
      </c>
      <c r="O30302" s="1" t="s">
        <v>140</v>
      </c>
      <c r="P30302" s="1" t="s">
        <v>33</v>
      </c>
      <c r="Q30302" s="1" t="s">
        <v>1087</v>
      </c>
      <c r="R30302">
        <v>0.1</v>
      </c>
      <c r="S30302">
        <v>31</v>
      </c>
      <c r="T30302">
        <v>72.239999999999995</v>
      </c>
      <c r="U30302">
        <v>5.83</v>
      </c>
      <c r="V30302">
        <v>2239.44</v>
      </c>
      <c r="W30302">
        <v>-3.5905999999999998</v>
      </c>
    </row>
    <row r="30303" spans="1:23" x14ac:dyDescent="0.35">
      <c r="A30303">
        <v>787281</v>
      </c>
      <c r="B30303" s="1" t="s">
        <v>680</v>
      </c>
      <c r="C30303" s="1" t="s">
        <v>36</v>
      </c>
      <c r="D30303" s="2">
        <v>43867</v>
      </c>
      <c r="E30303" s="3">
        <v>8.3333333333333329E-2</v>
      </c>
      <c r="F30303">
        <v>1</v>
      </c>
      <c r="G30303" s="1" t="s">
        <v>42</v>
      </c>
      <c r="H30303" s="1" t="s">
        <v>58</v>
      </c>
      <c r="I30303">
        <v>27418</v>
      </c>
      <c r="J30303" s="1" t="s">
        <v>117</v>
      </c>
      <c r="K30303" s="1" t="s">
        <v>1076</v>
      </c>
      <c r="L30303" s="1" t="s">
        <v>538</v>
      </c>
      <c r="M30303" s="1" t="s">
        <v>30</v>
      </c>
      <c r="N30303" s="1" t="s">
        <v>31</v>
      </c>
      <c r="O30303" s="1" t="s">
        <v>140</v>
      </c>
      <c r="P30303" s="1" t="s">
        <v>33</v>
      </c>
      <c r="Q30303" s="1" t="s">
        <v>1087</v>
      </c>
      <c r="R30303">
        <v>0.26</v>
      </c>
      <c r="S30303">
        <v>5</v>
      </c>
      <c r="T30303">
        <v>85.08</v>
      </c>
      <c r="U30303">
        <v>15.18</v>
      </c>
      <c r="V30303">
        <v>425.4</v>
      </c>
      <c r="W30303">
        <v>-14.074</v>
      </c>
    </row>
    <row r="30304" spans="1:23" x14ac:dyDescent="0.35">
      <c r="A30304">
        <v>840874</v>
      </c>
      <c r="B30304" s="1" t="s">
        <v>842</v>
      </c>
      <c r="C30304" s="1" t="s">
        <v>48</v>
      </c>
      <c r="D30304" s="2">
        <v>43896</v>
      </c>
      <c r="E30304" s="3">
        <v>0</v>
      </c>
      <c r="F30304">
        <v>1</v>
      </c>
      <c r="G30304" s="1" t="s">
        <v>90</v>
      </c>
      <c r="H30304" s="1" t="s">
        <v>46</v>
      </c>
      <c r="I30304">
        <v>52989</v>
      </c>
      <c r="J30304" s="1" t="s">
        <v>96</v>
      </c>
      <c r="K30304" s="1" t="s">
        <v>1076</v>
      </c>
      <c r="L30304" s="1" t="s">
        <v>538</v>
      </c>
      <c r="M30304" s="1" t="s">
        <v>39</v>
      </c>
      <c r="N30304" s="1" t="s">
        <v>31</v>
      </c>
      <c r="O30304" s="1" t="s">
        <v>142</v>
      </c>
      <c r="P30304" s="1" t="s">
        <v>33</v>
      </c>
      <c r="Q30304" s="1" t="s">
        <v>1087</v>
      </c>
      <c r="R30304">
        <v>0.22</v>
      </c>
      <c r="S30304">
        <v>27</v>
      </c>
      <c r="T30304">
        <v>81.41</v>
      </c>
      <c r="U30304">
        <v>28.56</v>
      </c>
      <c r="V30304">
        <v>2198.0700000000002</v>
      </c>
      <c r="W30304">
        <v>-23.7242</v>
      </c>
    </row>
    <row r="30305" spans="1:23" x14ac:dyDescent="0.35">
      <c r="A30305">
        <v>655941</v>
      </c>
      <c r="B30305" s="1" t="s">
        <v>773</v>
      </c>
      <c r="C30305" s="1" t="s">
        <v>81</v>
      </c>
      <c r="D30305" s="2">
        <v>43898</v>
      </c>
      <c r="E30305" s="3">
        <v>0.20833333333333334</v>
      </c>
      <c r="F30305">
        <v>1</v>
      </c>
      <c r="G30305" s="1" t="s">
        <v>90</v>
      </c>
      <c r="H30305" s="1" t="s">
        <v>37</v>
      </c>
      <c r="I30305">
        <v>44640</v>
      </c>
      <c r="J30305" s="1" t="s">
        <v>49</v>
      </c>
      <c r="K30305" s="1" t="s">
        <v>1076</v>
      </c>
      <c r="L30305" s="1" t="s">
        <v>538</v>
      </c>
      <c r="M30305" s="1" t="s">
        <v>30</v>
      </c>
      <c r="N30305" s="1" t="s">
        <v>31</v>
      </c>
      <c r="O30305" s="1" t="s">
        <v>140</v>
      </c>
      <c r="P30305" s="1" t="s">
        <v>33</v>
      </c>
      <c r="Q30305" s="1" t="s">
        <v>1087</v>
      </c>
      <c r="R30305">
        <v>0.16</v>
      </c>
      <c r="S30305">
        <v>43</v>
      </c>
      <c r="T30305">
        <v>19.89</v>
      </c>
      <c r="U30305">
        <v>16.29</v>
      </c>
      <c r="V30305">
        <v>855.27</v>
      </c>
      <c r="W30305">
        <v>-14.9216</v>
      </c>
    </row>
    <row r="30306" spans="1:23" x14ac:dyDescent="0.35">
      <c r="A30306">
        <v>387654</v>
      </c>
      <c r="B30306" s="1" t="s">
        <v>826</v>
      </c>
      <c r="C30306" s="1" t="s">
        <v>51</v>
      </c>
      <c r="D30306" s="2">
        <v>43904</v>
      </c>
      <c r="E30306" s="3">
        <v>0.41666666666666669</v>
      </c>
      <c r="F30306">
        <v>1</v>
      </c>
      <c r="G30306" s="1" t="s">
        <v>90</v>
      </c>
      <c r="H30306" s="1" t="s">
        <v>26</v>
      </c>
      <c r="I30306">
        <v>56793</v>
      </c>
      <c r="J30306" s="1" t="s">
        <v>117</v>
      </c>
      <c r="K30306" s="1" t="s">
        <v>1076</v>
      </c>
      <c r="L30306" s="1" t="s">
        <v>538</v>
      </c>
      <c r="M30306" s="1" t="s">
        <v>39</v>
      </c>
      <c r="N30306" s="1" t="s">
        <v>31</v>
      </c>
      <c r="O30306" s="1" t="s">
        <v>146</v>
      </c>
      <c r="P30306" s="1" t="s">
        <v>33</v>
      </c>
      <c r="Q30306" s="1" t="s">
        <v>1087</v>
      </c>
      <c r="R30306">
        <v>0.02</v>
      </c>
      <c r="S30306">
        <v>16</v>
      </c>
      <c r="T30306">
        <v>66.680000000000007</v>
      </c>
      <c r="U30306">
        <v>13.76</v>
      </c>
      <c r="V30306">
        <v>1066.8800000000001</v>
      </c>
      <c r="W30306">
        <v>-13.5466</v>
      </c>
    </row>
    <row r="30307" spans="1:23" x14ac:dyDescent="0.35">
      <c r="A30307">
        <v>703561</v>
      </c>
      <c r="B30307" s="1" t="s">
        <v>642</v>
      </c>
      <c r="C30307" s="1" t="s">
        <v>61</v>
      </c>
      <c r="D30307" s="2">
        <v>43905</v>
      </c>
      <c r="E30307" s="3">
        <v>0.70833333333333337</v>
      </c>
      <c r="F30307">
        <v>1</v>
      </c>
      <c r="G30307" s="1" t="s">
        <v>90</v>
      </c>
      <c r="H30307" s="1" t="s">
        <v>37</v>
      </c>
      <c r="I30307">
        <v>24774</v>
      </c>
      <c r="J30307" s="1" t="s">
        <v>49</v>
      </c>
      <c r="K30307" s="1" t="s">
        <v>1076</v>
      </c>
      <c r="L30307" s="1" t="s">
        <v>538</v>
      </c>
      <c r="M30307" s="1" t="s">
        <v>30</v>
      </c>
      <c r="N30307" s="1" t="s">
        <v>31</v>
      </c>
      <c r="O30307" s="1" t="s">
        <v>140</v>
      </c>
      <c r="P30307" s="1" t="s">
        <v>33</v>
      </c>
      <c r="Q30307" s="1" t="s">
        <v>1087</v>
      </c>
      <c r="R30307">
        <v>0.17</v>
      </c>
      <c r="S30307">
        <v>28</v>
      </c>
      <c r="T30307">
        <v>85.12</v>
      </c>
      <c r="U30307">
        <v>27.07</v>
      </c>
      <c r="V30307">
        <v>2383.36</v>
      </c>
      <c r="W30307">
        <v>-23.0183</v>
      </c>
    </row>
    <row r="30308" spans="1:23" x14ac:dyDescent="0.35">
      <c r="A30308">
        <v>533816</v>
      </c>
      <c r="B30308" s="1" t="s">
        <v>835</v>
      </c>
      <c r="C30308" s="1" t="s">
        <v>81</v>
      </c>
      <c r="D30308" s="2">
        <v>43907</v>
      </c>
      <c r="E30308" s="3">
        <v>0.625</v>
      </c>
      <c r="F30308">
        <v>1</v>
      </c>
      <c r="G30308" s="1" t="s">
        <v>90</v>
      </c>
      <c r="H30308" s="1" t="s">
        <v>53</v>
      </c>
      <c r="I30308">
        <v>74304</v>
      </c>
      <c r="J30308" s="1" t="s">
        <v>38</v>
      </c>
      <c r="K30308" s="1" t="s">
        <v>1076</v>
      </c>
      <c r="L30308" s="1" t="s">
        <v>538</v>
      </c>
      <c r="M30308" s="1" t="s">
        <v>30</v>
      </c>
      <c r="N30308" s="1" t="s">
        <v>31</v>
      </c>
      <c r="O30308" s="1" t="s">
        <v>146</v>
      </c>
      <c r="P30308" s="1" t="s">
        <v>33</v>
      </c>
      <c r="Q30308" s="1" t="s">
        <v>1087</v>
      </c>
      <c r="R30308">
        <v>0.37</v>
      </c>
      <c r="S30308">
        <v>16</v>
      </c>
      <c r="T30308">
        <v>38.630000000000003</v>
      </c>
      <c r="U30308">
        <v>23.02</v>
      </c>
      <c r="V30308">
        <v>618.08000000000004</v>
      </c>
      <c r="W30308">
        <v>-20.7331</v>
      </c>
    </row>
    <row r="30309" spans="1:23" x14ac:dyDescent="0.35">
      <c r="A30309">
        <v>673996</v>
      </c>
      <c r="B30309" s="1" t="s">
        <v>834</v>
      </c>
      <c r="C30309" s="1" t="s">
        <v>41</v>
      </c>
      <c r="D30309" s="2">
        <v>43913</v>
      </c>
      <c r="E30309" s="3">
        <v>0.45833333333333331</v>
      </c>
      <c r="F30309">
        <v>1</v>
      </c>
      <c r="G30309" s="1" t="s">
        <v>90</v>
      </c>
      <c r="H30309" s="1" t="s">
        <v>67</v>
      </c>
      <c r="I30309">
        <v>48304</v>
      </c>
      <c r="J30309" s="1" t="s">
        <v>65</v>
      </c>
      <c r="K30309" s="1" t="s">
        <v>1076</v>
      </c>
      <c r="L30309" s="1" t="s">
        <v>538</v>
      </c>
      <c r="M30309" s="1" t="s">
        <v>39</v>
      </c>
      <c r="N30309" s="1" t="s">
        <v>31</v>
      </c>
      <c r="O30309" s="1" t="s">
        <v>146</v>
      </c>
      <c r="P30309" s="1" t="s">
        <v>33</v>
      </c>
      <c r="Q30309" s="1" t="s">
        <v>1087</v>
      </c>
      <c r="R30309">
        <v>0.36</v>
      </c>
      <c r="S30309">
        <v>2</v>
      </c>
      <c r="T30309">
        <v>20.12</v>
      </c>
      <c r="U30309">
        <v>13.24</v>
      </c>
      <c r="V30309">
        <v>40.24</v>
      </c>
      <c r="W30309">
        <v>-13.0951</v>
      </c>
    </row>
    <row r="30310" spans="1:23" x14ac:dyDescent="0.35">
      <c r="A30310">
        <v>425996</v>
      </c>
      <c r="B30310" s="1" t="s">
        <v>673</v>
      </c>
      <c r="C30310" s="1" t="s">
        <v>61</v>
      </c>
      <c r="D30310" s="2">
        <v>43914</v>
      </c>
      <c r="E30310" s="3">
        <v>0.75</v>
      </c>
      <c r="F30310">
        <v>1</v>
      </c>
      <c r="G30310" s="1" t="s">
        <v>90</v>
      </c>
      <c r="H30310" s="1" t="s">
        <v>53</v>
      </c>
      <c r="I30310">
        <v>48340</v>
      </c>
      <c r="J30310" s="1" t="s">
        <v>72</v>
      </c>
      <c r="K30310" s="1" t="s">
        <v>1076</v>
      </c>
      <c r="L30310" s="1" t="s">
        <v>538</v>
      </c>
      <c r="M30310" s="1" t="s">
        <v>39</v>
      </c>
      <c r="N30310" s="1" t="s">
        <v>31</v>
      </c>
      <c r="O30310" s="1" t="s">
        <v>32</v>
      </c>
      <c r="P30310" s="1" t="s">
        <v>33</v>
      </c>
      <c r="Q30310" s="1" t="s">
        <v>1087</v>
      </c>
      <c r="R30310">
        <v>0.39</v>
      </c>
      <c r="S30310">
        <v>9</v>
      </c>
      <c r="T30310">
        <v>87.44</v>
      </c>
      <c r="U30310">
        <v>8.52</v>
      </c>
      <c r="V30310">
        <v>786.96</v>
      </c>
      <c r="W30310">
        <v>-5.4508999999999999</v>
      </c>
    </row>
    <row r="30311" spans="1:23" x14ac:dyDescent="0.35">
      <c r="A30311">
        <v>619052</v>
      </c>
      <c r="B30311" s="1" t="s">
        <v>446</v>
      </c>
      <c r="C30311" s="1" t="s">
        <v>61</v>
      </c>
      <c r="D30311" s="2">
        <v>43925</v>
      </c>
      <c r="E30311" s="3">
        <v>0.125</v>
      </c>
      <c r="F30311">
        <v>2</v>
      </c>
      <c r="G30311" s="1" t="s">
        <v>93</v>
      </c>
      <c r="H30311" s="1" t="s">
        <v>26</v>
      </c>
      <c r="I30311">
        <v>62176</v>
      </c>
      <c r="J30311" s="1" t="s">
        <v>113</v>
      </c>
      <c r="K30311" s="1" t="s">
        <v>1076</v>
      </c>
      <c r="L30311" s="1" t="s">
        <v>538</v>
      </c>
      <c r="M30311" s="1" t="s">
        <v>39</v>
      </c>
      <c r="N30311" s="1" t="s">
        <v>31</v>
      </c>
      <c r="O30311" s="1" t="s">
        <v>146</v>
      </c>
      <c r="P30311" s="1" t="s">
        <v>33</v>
      </c>
      <c r="Q30311" s="1" t="s">
        <v>1087</v>
      </c>
      <c r="R30311">
        <v>0.47</v>
      </c>
      <c r="S30311">
        <v>20</v>
      </c>
      <c r="T30311">
        <v>18</v>
      </c>
      <c r="U30311">
        <v>26.62</v>
      </c>
      <c r="V30311">
        <v>360</v>
      </c>
      <c r="W30311">
        <v>-24.928000000000001</v>
      </c>
    </row>
    <row r="30312" spans="1:23" x14ac:dyDescent="0.35">
      <c r="A30312">
        <v>694305</v>
      </c>
      <c r="B30312" s="1" t="s">
        <v>441</v>
      </c>
      <c r="C30312" s="1" t="s">
        <v>81</v>
      </c>
      <c r="D30312" s="2">
        <v>43954</v>
      </c>
      <c r="E30312" s="3">
        <v>0.54166666666666663</v>
      </c>
      <c r="F30312">
        <v>2</v>
      </c>
      <c r="G30312" s="1" t="s">
        <v>52</v>
      </c>
      <c r="H30312" s="1" t="s">
        <v>37</v>
      </c>
      <c r="I30312">
        <v>61785</v>
      </c>
      <c r="J30312" s="1" t="s">
        <v>72</v>
      </c>
      <c r="K30312" s="1" t="s">
        <v>1076</v>
      </c>
      <c r="L30312" s="1" t="s">
        <v>538</v>
      </c>
      <c r="M30312" s="1" t="s">
        <v>30</v>
      </c>
      <c r="N30312" s="1" t="s">
        <v>31</v>
      </c>
      <c r="O30312" s="1" t="s">
        <v>142</v>
      </c>
      <c r="P30312" s="1" t="s">
        <v>33</v>
      </c>
      <c r="Q30312" s="1" t="s">
        <v>1087</v>
      </c>
      <c r="R30312">
        <v>0.37</v>
      </c>
      <c r="S30312">
        <v>45</v>
      </c>
      <c r="T30312">
        <v>2.4500000000000002</v>
      </c>
      <c r="U30312">
        <v>12.53</v>
      </c>
      <c r="V30312">
        <v>110.25</v>
      </c>
      <c r="W30312">
        <v>-12.1221</v>
      </c>
    </row>
    <row r="30313" spans="1:23" x14ac:dyDescent="0.35">
      <c r="A30313">
        <v>153352</v>
      </c>
      <c r="B30313" s="1" t="s">
        <v>354</v>
      </c>
      <c r="C30313" s="1" t="s">
        <v>45</v>
      </c>
      <c r="D30313" s="2">
        <v>43956</v>
      </c>
      <c r="E30313" s="3">
        <v>0.70833333333333337</v>
      </c>
      <c r="F30313">
        <v>2</v>
      </c>
      <c r="G30313" s="1" t="s">
        <v>52</v>
      </c>
      <c r="H30313" s="1" t="s">
        <v>53</v>
      </c>
      <c r="I30313">
        <v>83097</v>
      </c>
      <c r="J30313" s="1" t="s">
        <v>43</v>
      </c>
      <c r="K30313" s="1" t="s">
        <v>1076</v>
      </c>
      <c r="L30313" s="1" t="s">
        <v>538</v>
      </c>
      <c r="M30313" s="1" t="s">
        <v>30</v>
      </c>
      <c r="N30313" s="1" t="s">
        <v>31</v>
      </c>
      <c r="O30313" s="1" t="s">
        <v>142</v>
      </c>
      <c r="P30313" s="1" t="s">
        <v>33</v>
      </c>
      <c r="Q30313" s="1" t="s">
        <v>1087</v>
      </c>
      <c r="R30313">
        <v>0.41</v>
      </c>
      <c r="S30313">
        <v>25</v>
      </c>
      <c r="T30313">
        <v>28.67</v>
      </c>
      <c r="U30313">
        <v>27.76</v>
      </c>
      <c r="V30313">
        <v>716.75</v>
      </c>
      <c r="W30313">
        <v>-24.821300000000001</v>
      </c>
    </row>
    <row r="30314" spans="1:23" x14ac:dyDescent="0.35">
      <c r="A30314">
        <v>608679</v>
      </c>
      <c r="B30314" s="1" t="s">
        <v>854</v>
      </c>
      <c r="C30314" s="1" t="s">
        <v>81</v>
      </c>
      <c r="D30314" s="2">
        <v>43957</v>
      </c>
      <c r="E30314" s="3">
        <v>0.58333333333333337</v>
      </c>
      <c r="F30314">
        <v>2</v>
      </c>
      <c r="G30314" s="1" t="s">
        <v>52</v>
      </c>
      <c r="H30314" s="1" t="s">
        <v>77</v>
      </c>
      <c r="I30314">
        <v>11235</v>
      </c>
      <c r="J30314" s="1" t="s">
        <v>59</v>
      </c>
      <c r="K30314" s="1" t="s">
        <v>1076</v>
      </c>
      <c r="L30314" s="1" t="s">
        <v>538</v>
      </c>
      <c r="M30314" s="1" t="s">
        <v>39</v>
      </c>
      <c r="N30314" s="1" t="s">
        <v>31</v>
      </c>
      <c r="O30314" s="1" t="s">
        <v>32</v>
      </c>
      <c r="P30314" s="1" t="s">
        <v>33</v>
      </c>
      <c r="Q30314" s="1" t="s">
        <v>1087</v>
      </c>
      <c r="R30314">
        <v>0.26</v>
      </c>
      <c r="S30314">
        <v>33</v>
      </c>
      <c r="T30314">
        <v>9.5</v>
      </c>
      <c r="U30314">
        <v>9.69</v>
      </c>
      <c r="V30314">
        <v>313.5</v>
      </c>
      <c r="W30314">
        <v>-8.8749000000000002</v>
      </c>
    </row>
    <row r="30315" spans="1:23" x14ac:dyDescent="0.35">
      <c r="A30315">
        <v>382017</v>
      </c>
      <c r="B30315" s="1" t="s">
        <v>581</v>
      </c>
      <c r="C30315" s="1" t="s">
        <v>98</v>
      </c>
      <c r="D30315" s="2">
        <v>43966</v>
      </c>
      <c r="E30315" s="3">
        <v>0.33333333333333331</v>
      </c>
      <c r="F30315">
        <v>2</v>
      </c>
      <c r="G30315" s="1" t="s">
        <v>52</v>
      </c>
      <c r="H30315" s="1" t="s">
        <v>46</v>
      </c>
      <c r="I30315">
        <v>93198</v>
      </c>
      <c r="J30315" s="1" t="s">
        <v>117</v>
      </c>
      <c r="K30315" s="1" t="s">
        <v>1076</v>
      </c>
      <c r="L30315" s="1" t="s">
        <v>538</v>
      </c>
      <c r="M30315" s="1" t="s">
        <v>39</v>
      </c>
      <c r="N30315" s="1" t="s">
        <v>31</v>
      </c>
      <c r="O30315" s="1" t="s">
        <v>146</v>
      </c>
      <c r="P30315" s="1" t="s">
        <v>33</v>
      </c>
      <c r="Q30315" s="1" t="s">
        <v>1087</v>
      </c>
      <c r="R30315">
        <v>0.02</v>
      </c>
      <c r="S30315">
        <v>26</v>
      </c>
      <c r="T30315">
        <v>99.94</v>
      </c>
      <c r="U30315">
        <v>28.69</v>
      </c>
      <c r="V30315">
        <v>2598.44</v>
      </c>
      <c r="W30315">
        <v>-28.170300000000001</v>
      </c>
    </row>
    <row r="30316" spans="1:23" x14ac:dyDescent="0.35">
      <c r="A30316">
        <v>495755</v>
      </c>
      <c r="B30316" s="1" t="s">
        <v>357</v>
      </c>
      <c r="C30316" s="1" t="s">
        <v>45</v>
      </c>
      <c r="D30316" s="2">
        <v>43974</v>
      </c>
      <c r="E30316" s="3">
        <v>0.79166666666666663</v>
      </c>
      <c r="F30316">
        <v>2</v>
      </c>
      <c r="G30316" s="1" t="s">
        <v>52</v>
      </c>
      <c r="H30316" s="1" t="s">
        <v>26</v>
      </c>
      <c r="I30316">
        <v>40292</v>
      </c>
      <c r="J30316" s="1" t="s">
        <v>49</v>
      </c>
      <c r="K30316" s="1" t="s">
        <v>1076</v>
      </c>
      <c r="L30316" s="1" t="s">
        <v>538</v>
      </c>
      <c r="M30316" s="1" t="s">
        <v>39</v>
      </c>
      <c r="N30316" s="1" t="s">
        <v>31</v>
      </c>
      <c r="O30316" s="1" t="s">
        <v>146</v>
      </c>
      <c r="P30316" s="1" t="s">
        <v>33</v>
      </c>
      <c r="Q30316" s="1" t="s">
        <v>1087</v>
      </c>
      <c r="R30316">
        <v>0.33</v>
      </c>
      <c r="S30316">
        <v>4</v>
      </c>
      <c r="T30316">
        <v>72.650000000000006</v>
      </c>
      <c r="U30316">
        <v>22.92</v>
      </c>
      <c r="V30316">
        <v>290.60000000000002</v>
      </c>
      <c r="W30316">
        <v>-21.960999999999999</v>
      </c>
    </row>
    <row r="30317" spans="1:23" x14ac:dyDescent="0.35">
      <c r="A30317">
        <v>457792</v>
      </c>
      <c r="B30317" s="1" t="s">
        <v>130</v>
      </c>
      <c r="C30317" s="1" t="s">
        <v>98</v>
      </c>
      <c r="D30317" s="2">
        <v>43984</v>
      </c>
      <c r="E30317" s="3">
        <v>0.58333333333333337</v>
      </c>
      <c r="F30317">
        <v>2</v>
      </c>
      <c r="G30317" s="1" t="s">
        <v>55</v>
      </c>
      <c r="H30317" s="1" t="s">
        <v>53</v>
      </c>
      <c r="I30317">
        <v>35590</v>
      </c>
      <c r="J30317" s="1" t="s">
        <v>38</v>
      </c>
      <c r="K30317" s="1" t="s">
        <v>1076</v>
      </c>
      <c r="L30317" s="1" t="s">
        <v>538</v>
      </c>
      <c r="M30317" s="1" t="s">
        <v>30</v>
      </c>
      <c r="N30317" s="1" t="s">
        <v>31</v>
      </c>
      <c r="O30317" s="1" t="s">
        <v>32</v>
      </c>
      <c r="P30317" s="1" t="s">
        <v>33</v>
      </c>
      <c r="Q30317" s="1" t="s">
        <v>1087</v>
      </c>
      <c r="R30317">
        <v>0.16</v>
      </c>
      <c r="S30317">
        <v>45</v>
      </c>
      <c r="T30317">
        <v>70.72</v>
      </c>
      <c r="U30317">
        <v>11.23</v>
      </c>
      <c r="V30317">
        <v>3182.4</v>
      </c>
      <c r="W30317">
        <v>-6.1382000000000003</v>
      </c>
    </row>
    <row r="30318" spans="1:23" x14ac:dyDescent="0.35">
      <c r="A30318">
        <v>339719</v>
      </c>
      <c r="B30318" s="1" t="s">
        <v>367</v>
      </c>
      <c r="C30318" s="1" t="s">
        <v>41</v>
      </c>
      <c r="D30318" s="2">
        <v>44024</v>
      </c>
      <c r="E30318" s="3">
        <v>0.41666666666666669</v>
      </c>
      <c r="F30318">
        <v>3</v>
      </c>
      <c r="G30318" s="1" t="s">
        <v>57</v>
      </c>
      <c r="H30318" s="1" t="s">
        <v>37</v>
      </c>
      <c r="I30318">
        <v>96693</v>
      </c>
      <c r="J30318" s="1" t="s">
        <v>65</v>
      </c>
      <c r="K30318" s="1" t="s">
        <v>1076</v>
      </c>
      <c r="L30318" s="1" t="s">
        <v>538</v>
      </c>
      <c r="M30318" s="1" t="s">
        <v>39</v>
      </c>
      <c r="N30318" s="1" t="s">
        <v>31</v>
      </c>
      <c r="O30318" s="1" t="s">
        <v>32</v>
      </c>
      <c r="P30318" s="1" t="s">
        <v>33</v>
      </c>
      <c r="Q30318" s="1" t="s">
        <v>1087</v>
      </c>
      <c r="R30318">
        <v>0.49</v>
      </c>
      <c r="S30318">
        <v>23</v>
      </c>
      <c r="T30318">
        <v>66.88</v>
      </c>
      <c r="U30318">
        <v>7.67</v>
      </c>
      <c r="V30318">
        <v>1538.24</v>
      </c>
      <c r="W30318">
        <v>-0.1326</v>
      </c>
    </row>
    <row r="30319" spans="1:23" x14ac:dyDescent="0.35">
      <c r="A30319">
        <v>728889</v>
      </c>
      <c r="B30319" s="1" t="s">
        <v>239</v>
      </c>
      <c r="C30319" s="1" t="s">
        <v>81</v>
      </c>
      <c r="D30319" s="2">
        <v>44036</v>
      </c>
      <c r="E30319" s="3">
        <v>0.66666666666666663</v>
      </c>
      <c r="F30319">
        <v>3</v>
      </c>
      <c r="G30319" s="1" t="s">
        <v>57</v>
      </c>
      <c r="H30319" s="1" t="s">
        <v>46</v>
      </c>
      <c r="I30319">
        <v>35263</v>
      </c>
      <c r="J30319" s="1" t="s">
        <v>59</v>
      </c>
      <c r="K30319" s="1" t="s">
        <v>1076</v>
      </c>
      <c r="L30319" s="1" t="s">
        <v>538</v>
      </c>
      <c r="M30319" s="1" t="s">
        <v>30</v>
      </c>
      <c r="N30319" s="1" t="s">
        <v>31</v>
      </c>
      <c r="O30319" s="1" t="s">
        <v>140</v>
      </c>
      <c r="P30319" s="1" t="s">
        <v>33</v>
      </c>
      <c r="Q30319" s="1" t="s">
        <v>1087</v>
      </c>
      <c r="R30319">
        <v>0.23</v>
      </c>
      <c r="S30319">
        <v>10</v>
      </c>
      <c r="T30319">
        <v>32.92</v>
      </c>
      <c r="U30319">
        <v>10.5</v>
      </c>
      <c r="V30319">
        <v>329.2</v>
      </c>
      <c r="W30319">
        <v>-9.7428000000000008</v>
      </c>
    </row>
    <row r="30320" spans="1:23" x14ac:dyDescent="0.35">
      <c r="A30320">
        <v>882215</v>
      </c>
      <c r="B30320" s="1" t="s">
        <v>736</v>
      </c>
      <c r="C30320" s="1" t="s">
        <v>36</v>
      </c>
      <c r="D30320" s="2">
        <v>44037</v>
      </c>
      <c r="E30320" s="3">
        <v>0.125</v>
      </c>
      <c r="F30320">
        <v>3</v>
      </c>
      <c r="G30320" s="1" t="s">
        <v>57</v>
      </c>
      <c r="H30320" s="1" t="s">
        <v>26</v>
      </c>
      <c r="I30320">
        <v>19822</v>
      </c>
      <c r="J30320" s="1" t="s">
        <v>59</v>
      </c>
      <c r="K30320" s="1" t="s">
        <v>1076</v>
      </c>
      <c r="L30320" s="1" t="s">
        <v>538</v>
      </c>
      <c r="M30320" s="1" t="s">
        <v>39</v>
      </c>
      <c r="N30320" s="1" t="s">
        <v>31</v>
      </c>
      <c r="O30320" s="1" t="s">
        <v>32</v>
      </c>
      <c r="P30320" s="1" t="s">
        <v>33</v>
      </c>
      <c r="Q30320" s="1" t="s">
        <v>1087</v>
      </c>
      <c r="R30320">
        <v>0.35</v>
      </c>
      <c r="S30320">
        <v>36</v>
      </c>
      <c r="T30320">
        <v>84.52</v>
      </c>
      <c r="U30320">
        <v>29.96</v>
      </c>
      <c r="V30320">
        <v>3042.72</v>
      </c>
      <c r="W30320">
        <v>-19.310500000000001</v>
      </c>
    </row>
    <row r="30321" spans="1:23" x14ac:dyDescent="0.35">
      <c r="A30321">
        <v>342188</v>
      </c>
      <c r="B30321" s="1" t="s">
        <v>691</v>
      </c>
      <c r="C30321" s="1" t="s">
        <v>45</v>
      </c>
      <c r="D30321" s="2">
        <v>44045</v>
      </c>
      <c r="E30321" s="3">
        <v>4.1666666666666664E-2</v>
      </c>
      <c r="F30321">
        <v>3</v>
      </c>
      <c r="G30321" s="1" t="s">
        <v>64</v>
      </c>
      <c r="H30321" s="1" t="s">
        <v>37</v>
      </c>
      <c r="I30321">
        <v>98457</v>
      </c>
      <c r="J30321" s="1" t="s">
        <v>117</v>
      </c>
      <c r="K30321" s="1" t="s">
        <v>1076</v>
      </c>
      <c r="L30321" s="1" t="s">
        <v>538</v>
      </c>
      <c r="M30321" s="1" t="s">
        <v>30</v>
      </c>
      <c r="N30321" s="1" t="s">
        <v>31</v>
      </c>
      <c r="O30321" s="1" t="s">
        <v>140</v>
      </c>
      <c r="P30321" s="1" t="s">
        <v>33</v>
      </c>
      <c r="Q30321" s="1" t="s">
        <v>1087</v>
      </c>
      <c r="R30321">
        <v>0.26</v>
      </c>
      <c r="S30321">
        <v>45</v>
      </c>
      <c r="T30321">
        <v>47.81</v>
      </c>
      <c r="U30321">
        <v>26.97</v>
      </c>
      <c r="V30321">
        <v>2151.4499999999998</v>
      </c>
      <c r="W30321">
        <v>-21.376200000000001</v>
      </c>
    </row>
    <row r="30322" spans="1:23" x14ac:dyDescent="0.35">
      <c r="A30322">
        <v>504015</v>
      </c>
      <c r="B30322" s="1" t="s">
        <v>299</v>
      </c>
      <c r="C30322" s="1" t="s">
        <v>45</v>
      </c>
      <c r="D30322" s="2">
        <v>44063</v>
      </c>
      <c r="E30322" s="3">
        <v>0.95833333333333337</v>
      </c>
      <c r="F30322">
        <v>3</v>
      </c>
      <c r="G30322" s="1" t="s">
        <v>64</v>
      </c>
      <c r="H30322" s="1" t="s">
        <v>58</v>
      </c>
      <c r="I30322">
        <v>98167</v>
      </c>
      <c r="J30322" s="1" t="s">
        <v>96</v>
      </c>
      <c r="K30322" s="1" t="s">
        <v>1076</v>
      </c>
      <c r="L30322" s="1" t="s">
        <v>538</v>
      </c>
      <c r="M30322" s="1" t="s">
        <v>39</v>
      </c>
      <c r="N30322" s="1" t="s">
        <v>31</v>
      </c>
      <c r="O30322" s="1" t="s">
        <v>146</v>
      </c>
      <c r="P30322" s="1" t="s">
        <v>33</v>
      </c>
      <c r="Q30322" s="1" t="s">
        <v>1087</v>
      </c>
      <c r="R30322">
        <v>0.3</v>
      </c>
      <c r="S30322">
        <v>39</v>
      </c>
      <c r="T30322">
        <v>36.69</v>
      </c>
      <c r="U30322">
        <v>27.41</v>
      </c>
      <c r="V30322">
        <v>1430.91</v>
      </c>
      <c r="W30322">
        <v>-23.1173</v>
      </c>
    </row>
    <row r="30323" spans="1:23" x14ac:dyDescent="0.35">
      <c r="A30323">
        <v>243888</v>
      </c>
      <c r="B30323" s="1" t="s">
        <v>54</v>
      </c>
      <c r="C30323" s="1" t="s">
        <v>98</v>
      </c>
      <c r="D30323" s="2">
        <v>44064</v>
      </c>
      <c r="E30323" s="3">
        <v>0.875</v>
      </c>
      <c r="F30323">
        <v>3</v>
      </c>
      <c r="G30323" s="1" t="s">
        <v>64</v>
      </c>
      <c r="H30323" s="1" t="s">
        <v>46</v>
      </c>
      <c r="I30323">
        <v>17068</v>
      </c>
      <c r="J30323" s="1" t="s">
        <v>59</v>
      </c>
      <c r="K30323" s="1" t="s">
        <v>1076</v>
      </c>
      <c r="L30323" s="1" t="s">
        <v>538</v>
      </c>
      <c r="M30323" s="1" t="s">
        <v>39</v>
      </c>
      <c r="N30323" s="1" t="s">
        <v>31</v>
      </c>
      <c r="O30323" s="1" t="s">
        <v>32</v>
      </c>
      <c r="P30323" s="1" t="s">
        <v>33</v>
      </c>
      <c r="Q30323" s="1" t="s">
        <v>1087</v>
      </c>
      <c r="R30323">
        <v>0.04</v>
      </c>
      <c r="S30323">
        <v>28</v>
      </c>
      <c r="T30323">
        <v>67.41</v>
      </c>
      <c r="U30323">
        <v>18.95</v>
      </c>
      <c r="V30323">
        <v>1887.48</v>
      </c>
      <c r="W30323">
        <v>-18.195</v>
      </c>
    </row>
    <row r="30324" spans="1:23" x14ac:dyDescent="0.35">
      <c r="A30324">
        <v>756030</v>
      </c>
      <c r="B30324" s="1" t="s">
        <v>519</v>
      </c>
      <c r="C30324" s="1" t="s">
        <v>63</v>
      </c>
      <c r="D30324" s="2">
        <v>44068</v>
      </c>
      <c r="E30324" s="3">
        <v>0.70833333333333337</v>
      </c>
      <c r="F30324">
        <v>3</v>
      </c>
      <c r="G30324" s="1" t="s">
        <v>64</v>
      </c>
      <c r="H30324" s="1" t="s">
        <v>53</v>
      </c>
      <c r="I30324">
        <v>43854</v>
      </c>
      <c r="J30324" s="1" t="s">
        <v>65</v>
      </c>
      <c r="K30324" s="1" t="s">
        <v>1076</v>
      </c>
      <c r="L30324" s="1" t="s">
        <v>538</v>
      </c>
      <c r="M30324" s="1" t="s">
        <v>39</v>
      </c>
      <c r="N30324" s="1" t="s">
        <v>31</v>
      </c>
      <c r="O30324" s="1" t="s">
        <v>32</v>
      </c>
      <c r="P30324" s="1" t="s">
        <v>33</v>
      </c>
      <c r="Q30324" s="1" t="s">
        <v>1087</v>
      </c>
      <c r="R30324">
        <v>0.09</v>
      </c>
      <c r="S30324">
        <v>42</v>
      </c>
      <c r="T30324">
        <v>1.83</v>
      </c>
      <c r="U30324">
        <v>27.75</v>
      </c>
      <c r="V30324">
        <v>76.86</v>
      </c>
      <c r="W30324">
        <v>-27.680800000000001</v>
      </c>
    </row>
    <row r="30325" spans="1:23" x14ac:dyDescent="0.35">
      <c r="A30325">
        <v>975564</v>
      </c>
      <c r="B30325" s="1" t="s">
        <v>726</v>
      </c>
      <c r="C30325" s="1" t="s">
        <v>41</v>
      </c>
      <c r="D30325" s="2">
        <v>44080</v>
      </c>
      <c r="E30325" s="3">
        <v>0.83333333333333337</v>
      </c>
      <c r="F30325">
        <v>3</v>
      </c>
      <c r="G30325" s="1" t="s">
        <v>107</v>
      </c>
      <c r="H30325" s="1" t="s">
        <v>37</v>
      </c>
      <c r="I30325">
        <v>77643</v>
      </c>
      <c r="J30325" s="1" t="s">
        <v>38</v>
      </c>
      <c r="K30325" s="1" t="s">
        <v>1076</v>
      </c>
      <c r="L30325" s="1" t="s">
        <v>538</v>
      </c>
      <c r="M30325" s="1" t="s">
        <v>39</v>
      </c>
      <c r="N30325" s="1" t="s">
        <v>31</v>
      </c>
      <c r="O30325" s="1" t="s">
        <v>32</v>
      </c>
      <c r="P30325" s="1" t="s">
        <v>33</v>
      </c>
      <c r="Q30325" s="1" t="s">
        <v>1087</v>
      </c>
      <c r="R30325">
        <v>0.14000000000000001</v>
      </c>
      <c r="S30325">
        <v>37</v>
      </c>
      <c r="T30325">
        <v>70.45</v>
      </c>
      <c r="U30325">
        <v>21.41</v>
      </c>
      <c r="V30325">
        <v>2606.65</v>
      </c>
      <c r="W30325">
        <v>-17.7607</v>
      </c>
    </row>
    <row r="30326" spans="1:23" x14ac:dyDescent="0.35">
      <c r="A30326">
        <v>735785</v>
      </c>
      <c r="B30326" s="1" t="s">
        <v>889</v>
      </c>
      <c r="C30326" s="1" t="s">
        <v>98</v>
      </c>
      <c r="D30326" s="2">
        <v>44082</v>
      </c>
      <c r="E30326" s="3">
        <v>0.79166666666666663</v>
      </c>
      <c r="F30326">
        <v>3</v>
      </c>
      <c r="G30326" s="1" t="s">
        <v>107</v>
      </c>
      <c r="H30326" s="1" t="s">
        <v>53</v>
      </c>
      <c r="I30326">
        <v>20468</v>
      </c>
      <c r="J30326" s="1" t="s">
        <v>59</v>
      </c>
      <c r="K30326" s="1" t="s">
        <v>1076</v>
      </c>
      <c r="L30326" s="1" t="s">
        <v>538</v>
      </c>
      <c r="M30326" s="1" t="s">
        <v>30</v>
      </c>
      <c r="N30326" s="1" t="s">
        <v>31</v>
      </c>
      <c r="O30326" s="1" t="s">
        <v>32</v>
      </c>
      <c r="P30326" s="1" t="s">
        <v>33</v>
      </c>
      <c r="Q30326" s="1" t="s">
        <v>1087</v>
      </c>
      <c r="R30326">
        <v>0.26</v>
      </c>
      <c r="S30326">
        <v>20</v>
      </c>
      <c r="T30326">
        <v>27.82</v>
      </c>
      <c r="U30326">
        <v>22.82</v>
      </c>
      <c r="V30326">
        <v>556.4</v>
      </c>
      <c r="W30326">
        <v>-21.3734</v>
      </c>
    </row>
    <row r="30327" spans="1:23" x14ac:dyDescent="0.35">
      <c r="A30327">
        <v>479593</v>
      </c>
      <c r="B30327" s="1" t="s">
        <v>676</v>
      </c>
      <c r="C30327" s="1" t="s">
        <v>98</v>
      </c>
      <c r="D30327" s="2">
        <v>44092</v>
      </c>
      <c r="E30327" s="3">
        <v>0.625</v>
      </c>
      <c r="F30327">
        <v>3</v>
      </c>
      <c r="G30327" s="1" t="s">
        <v>107</v>
      </c>
      <c r="H30327" s="1" t="s">
        <v>46</v>
      </c>
      <c r="I30327">
        <v>72276</v>
      </c>
      <c r="J30327" s="1" t="s">
        <v>43</v>
      </c>
      <c r="K30327" s="1" t="s">
        <v>1076</v>
      </c>
      <c r="L30327" s="1" t="s">
        <v>538</v>
      </c>
      <c r="M30327" s="1" t="s">
        <v>39</v>
      </c>
      <c r="N30327" s="1" t="s">
        <v>31</v>
      </c>
      <c r="O30327" s="1" t="s">
        <v>140</v>
      </c>
      <c r="P30327" s="1" t="s">
        <v>33</v>
      </c>
      <c r="Q30327" s="1" t="s">
        <v>1087</v>
      </c>
      <c r="R30327">
        <v>0</v>
      </c>
      <c r="S30327">
        <v>34</v>
      </c>
      <c r="T30327">
        <v>81.5</v>
      </c>
      <c r="U30327">
        <v>27.07</v>
      </c>
      <c r="V30327">
        <v>2771</v>
      </c>
      <c r="W30327">
        <v>-27.07</v>
      </c>
    </row>
    <row r="30328" spans="1:23" x14ac:dyDescent="0.35">
      <c r="A30328">
        <v>578697</v>
      </c>
      <c r="B30328" s="1" t="s">
        <v>877</v>
      </c>
      <c r="C30328" s="1" t="s">
        <v>48</v>
      </c>
      <c r="D30328" s="2">
        <v>44113</v>
      </c>
      <c r="E30328" s="3">
        <v>0.33333333333333331</v>
      </c>
      <c r="F30328">
        <v>4</v>
      </c>
      <c r="G30328" s="1" t="s">
        <v>71</v>
      </c>
      <c r="H30328" s="1" t="s">
        <v>46</v>
      </c>
      <c r="I30328">
        <v>19031</v>
      </c>
      <c r="J30328" s="1" t="s">
        <v>96</v>
      </c>
      <c r="K30328" s="1" t="s">
        <v>1076</v>
      </c>
      <c r="L30328" s="1" t="s">
        <v>538</v>
      </c>
      <c r="M30328" s="1" t="s">
        <v>30</v>
      </c>
      <c r="N30328" s="1" t="s">
        <v>31</v>
      </c>
      <c r="O30328" s="1" t="s">
        <v>140</v>
      </c>
      <c r="P30328" s="1" t="s">
        <v>33</v>
      </c>
      <c r="Q30328" s="1" t="s">
        <v>1087</v>
      </c>
      <c r="R30328">
        <v>0.15</v>
      </c>
      <c r="S30328">
        <v>1</v>
      </c>
      <c r="T30328">
        <v>96.58</v>
      </c>
      <c r="U30328">
        <v>24.08</v>
      </c>
      <c r="V30328">
        <v>96.58</v>
      </c>
      <c r="W30328">
        <v>-23.935099999999998</v>
      </c>
    </row>
    <row r="30329" spans="1:23" x14ac:dyDescent="0.35">
      <c r="A30329">
        <v>536048</v>
      </c>
      <c r="B30329" s="1" t="s">
        <v>894</v>
      </c>
      <c r="C30329" s="1" t="s">
        <v>36</v>
      </c>
      <c r="D30329" s="2">
        <v>44136</v>
      </c>
      <c r="E30329" s="3">
        <v>0.58333333333333337</v>
      </c>
      <c r="F30329">
        <v>4</v>
      </c>
      <c r="G30329" s="1" t="s">
        <v>79</v>
      </c>
      <c r="H30329" s="1" t="s">
        <v>37</v>
      </c>
      <c r="I30329">
        <v>56302</v>
      </c>
      <c r="J30329" s="1" t="s">
        <v>43</v>
      </c>
      <c r="K30329" s="1" t="s">
        <v>1076</v>
      </c>
      <c r="L30329" s="1" t="s">
        <v>538</v>
      </c>
      <c r="M30329" s="1" t="s">
        <v>30</v>
      </c>
      <c r="N30329" s="1" t="s">
        <v>31</v>
      </c>
      <c r="O30329" s="1" t="s">
        <v>142</v>
      </c>
      <c r="P30329" s="1" t="s">
        <v>33</v>
      </c>
      <c r="Q30329" s="1" t="s">
        <v>1087</v>
      </c>
      <c r="R30329">
        <v>0.48</v>
      </c>
      <c r="S30329">
        <v>32</v>
      </c>
      <c r="T30329">
        <v>35.47</v>
      </c>
      <c r="U30329">
        <v>19.55</v>
      </c>
      <c r="V30329">
        <v>1135.04</v>
      </c>
      <c r="W30329">
        <v>-14.101800000000001</v>
      </c>
    </row>
    <row r="30330" spans="1:23" x14ac:dyDescent="0.35">
      <c r="A30330">
        <v>777555</v>
      </c>
      <c r="B30330" s="1" t="s">
        <v>468</v>
      </c>
      <c r="C30330" s="1" t="s">
        <v>81</v>
      </c>
      <c r="D30330" s="2">
        <v>44141</v>
      </c>
      <c r="E30330" s="3">
        <v>4.1666666666666664E-2</v>
      </c>
      <c r="F30330">
        <v>4</v>
      </c>
      <c r="G30330" s="1" t="s">
        <v>79</v>
      </c>
      <c r="H30330" s="1" t="s">
        <v>46</v>
      </c>
      <c r="I30330">
        <v>90794</v>
      </c>
      <c r="J30330" s="1" t="s">
        <v>96</v>
      </c>
      <c r="K30330" s="1" t="s">
        <v>1076</v>
      </c>
      <c r="L30330" s="1" t="s">
        <v>538</v>
      </c>
      <c r="M30330" s="1" t="s">
        <v>39</v>
      </c>
      <c r="N30330" s="1" t="s">
        <v>31</v>
      </c>
      <c r="O30330" s="1" t="s">
        <v>32</v>
      </c>
      <c r="P30330" s="1" t="s">
        <v>33</v>
      </c>
      <c r="Q30330" s="1" t="s">
        <v>1087</v>
      </c>
      <c r="R30330">
        <v>0.15</v>
      </c>
      <c r="S30330">
        <v>23</v>
      </c>
      <c r="T30330">
        <v>64.81</v>
      </c>
      <c r="U30330">
        <v>25.63</v>
      </c>
      <c r="V30330">
        <v>1490.63</v>
      </c>
      <c r="W30330">
        <v>-23.394100000000002</v>
      </c>
    </row>
    <row r="30331" spans="1:23" x14ac:dyDescent="0.35">
      <c r="A30331">
        <v>121650</v>
      </c>
      <c r="B30331" s="1" t="s">
        <v>1064</v>
      </c>
      <c r="C30331" s="1" t="s">
        <v>36</v>
      </c>
      <c r="D30331" s="2">
        <v>44148</v>
      </c>
      <c r="E30331" s="3">
        <v>0.70833333333333337</v>
      </c>
      <c r="F30331">
        <v>4</v>
      </c>
      <c r="G30331" s="1" t="s">
        <v>79</v>
      </c>
      <c r="H30331" s="1" t="s">
        <v>46</v>
      </c>
      <c r="I30331">
        <v>91644</v>
      </c>
      <c r="J30331" s="1" t="s">
        <v>38</v>
      </c>
      <c r="K30331" s="1" t="s">
        <v>1076</v>
      </c>
      <c r="L30331" s="1" t="s">
        <v>538</v>
      </c>
      <c r="M30331" s="1" t="s">
        <v>39</v>
      </c>
      <c r="N30331" s="1" t="s">
        <v>31</v>
      </c>
      <c r="O30331" s="1" t="s">
        <v>146</v>
      </c>
      <c r="P30331" s="1" t="s">
        <v>33</v>
      </c>
      <c r="Q30331" s="1" t="s">
        <v>1087</v>
      </c>
      <c r="R30331">
        <v>0</v>
      </c>
      <c r="S30331">
        <v>49</v>
      </c>
      <c r="T30331">
        <v>64</v>
      </c>
      <c r="U30331">
        <v>15.74</v>
      </c>
      <c r="V30331">
        <v>3136</v>
      </c>
      <c r="W30331">
        <v>-15.74</v>
      </c>
    </row>
    <row r="30332" spans="1:23" x14ac:dyDescent="0.35">
      <c r="A30332">
        <v>540420</v>
      </c>
      <c r="B30332" s="1" t="s">
        <v>975</v>
      </c>
      <c r="C30332" s="1" t="s">
        <v>24</v>
      </c>
      <c r="D30332" s="2">
        <v>44153</v>
      </c>
      <c r="E30332" s="3">
        <v>0.16666666666666666</v>
      </c>
      <c r="F30332">
        <v>4</v>
      </c>
      <c r="G30332" s="1" t="s">
        <v>79</v>
      </c>
      <c r="H30332" s="1" t="s">
        <v>77</v>
      </c>
      <c r="I30332">
        <v>23872</v>
      </c>
      <c r="J30332" s="1" t="s">
        <v>117</v>
      </c>
      <c r="K30332" s="1" t="s">
        <v>1076</v>
      </c>
      <c r="L30332" s="1" t="s">
        <v>538</v>
      </c>
      <c r="M30332" s="1" t="s">
        <v>30</v>
      </c>
      <c r="N30332" s="1" t="s">
        <v>31</v>
      </c>
      <c r="O30332" s="1" t="s">
        <v>142</v>
      </c>
      <c r="P30332" s="1" t="s">
        <v>33</v>
      </c>
      <c r="Q30332" s="1" t="s">
        <v>1087</v>
      </c>
      <c r="R30332">
        <v>0.12</v>
      </c>
      <c r="S30332">
        <v>49</v>
      </c>
      <c r="T30332">
        <v>32.65</v>
      </c>
      <c r="U30332">
        <v>11.86</v>
      </c>
      <c r="V30332">
        <v>1599.85</v>
      </c>
      <c r="W30332">
        <v>-9.9402000000000008</v>
      </c>
    </row>
    <row r="30333" spans="1:23" x14ac:dyDescent="0.35">
      <c r="A30333">
        <v>399155</v>
      </c>
      <c r="B30333" s="1" t="s">
        <v>240</v>
      </c>
      <c r="C30333" s="1" t="s">
        <v>48</v>
      </c>
      <c r="D30333" s="2">
        <v>44186</v>
      </c>
      <c r="E30333" s="3">
        <v>0.75</v>
      </c>
      <c r="F30333">
        <v>4</v>
      </c>
      <c r="G30333" s="1" t="s">
        <v>82</v>
      </c>
      <c r="H30333" s="1" t="s">
        <v>67</v>
      </c>
      <c r="I30333">
        <v>18057</v>
      </c>
      <c r="J30333" s="1" t="s">
        <v>43</v>
      </c>
      <c r="K30333" s="1" t="s">
        <v>1076</v>
      </c>
      <c r="L30333" s="1" t="s">
        <v>538</v>
      </c>
      <c r="M30333" s="1" t="s">
        <v>30</v>
      </c>
      <c r="N30333" s="1" t="s">
        <v>31</v>
      </c>
      <c r="O30333" s="1" t="s">
        <v>142</v>
      </c>
      <c r="P30333" s="1" t="s">
        <v>33</v>
      </c>
      <c r="Q30333" s="1" t="s">
        <v>1087</v>
      </c>
      <c r="R30333">
        <v>0.25</v>
      </c>
      <c r="S30333">
        <v>17</v>
      </c>
      <c r="T30333">
        <v>46.44</v>
      </c>
      <c r="U30333">
        <v>14.28</v>
      </c>
      <c r="V30333">
        <v>789.48</v>
      </c>
      <c r="W30333">
        <v>-12.3063</v>
      </c>
    </row>
    <row r="30334" spans="1:23" x14ac:dyDescent="0.35">
      <c r="A30334">
        <v>698493</v>
      </c>
      <c r="B30334" s="1" t="s">
        <v>418</v>
      </c>
      <c r="C30334" s="1" t="s">
        <v>41</v>
      </c>
      <c r="D30334" s="2">
        <v>44193</v>
      </c>
      <c r="E30334" s="3">
        <v>0.79166666666666663</v>
      </c>
      <c r="F30334">
        <v>4</v>
      </c>
      <c r="G30334" s="1" t="s">
        <v>82</v>
      </c>
      <c r="H30334" s="1" t="s">
        <v>67</v>
      </c>
      <c r="I30334">
        <v>26190</v>
      </c>
      <c r="J30334" s="1" t="s">
        <v>117</v>
      </c>
      <c r="K30334" s="1" t="s">
        <v>1076</v>
      </c>
      <c r="L30334" s="1" t="s">
        <v>538</v>
      </c>
      <c r="M30334" s="1" t="s">
        <v>30</v>
      </c>
      <c r="N30334" s="1" t="s">
        <v>31</v>
      </c>
      <c r="O30334" s="1" t="s">
        <v>140</v>
      </c>
      <c r="P30334" s="1" t="s">
        <v>33</v>
      </c>
      <c r="Q30334" s="1" t="s">
        <v>1087</v>
      </c>
      <c r="R30334">
        <v>0.2</v>
      </c>
      <c r="S30334">
        <v>9</v>
      </c>
      <c r="T30334">
        <v>83.26</v>
      </c>
      <c r="U30334">
        <v>5.44</v>
      </c>
      <c r="V30334">
        <v>749.34</v>
      </c>
      <c r="W30334">
        <v>-3.9413</v>
      </c>
    </row>
    <row r="30335" spans="1:23" x14ac:dyDescent="0.35">
      <c r="A30335">
        <v>581873</v>
      </c>
      <c r="B30335" s="1" t="s">
        <v>649</v>
      </c>
      <c r="C30335" s="1" t="s">
        <v>61</v>
      </c>
      <c r="D30335" s="2">
        <v>44199</v>
      </c>
      <c r="E30335" s="3">
        <v>0.375</v>
      </c>
      <c r="F30335">
        <v>1</v>
      </c>
      <c r="G30335" s="1" t="s">
        <v>25</v>
      </c>
      <c r="H30335" s="1" t="s">
        <v>37</v>
      </c>
      <c r="I30335">
        <v>95292</v>
      </c>
      <c r="J30335" s="1" t="s">
        <v>65</v>
      </c>
      <c r="K30335" s="1" t="s">
        <v>1076</v>
      </c>
      <c r="L30335" s="1" t="s">
        <v>538</v>
      </c>
      <c r="M30335" s="1" t="s">
        <v>39</v>
      </c>
      <c r="N30335" s="1" t="s">
        <v>31</v>
      </c>
      <c r="O30335" s="1" t="s">
        <v>146</v>
      </c>
      <c r="P30335" s="1" t="s">
        <v>33</v>
      </c>
      <c r="Q30335" s="1" t="s">
        <v>1087</v>
      </c>
      <c r="R30335">
        <v>0.24</v>
      </c>
      <c r="S30335">
        <v>22</v>
      </c>
      <c r="T30335">
        <v>64</v>
      </c>
      <c r="U30335">
        <v>13.99</v>
      </c>
      <c r="V30335">
        <v>1408</v>
      </c>
      <c r="W30335">
        <v>-10.610799999999999</v>
      </c>
    </row>
    <row r="30336" spans="1:23" x14ac:dyDescent="0.35">
      <c r="A30336">
        <v>977311</v>
      </c>
      <c r="B30336" s="1" t="s">
        <v>44</v>
      </c>
      <c r="C30336" s="1" t="s">
        <v>48</v>
      </c>
      <c r="D30336" s="2">
        <v>44203</v>
      </c>
      <c r="E30336" s="3">
        <v>0.54166666666666663</v>
      </c>
      <c r="F30336">
        <v>1</v>
      </c>
      <c r="G30336" s="1" t="s">
        <v>25</v>
      </c>
      <c r="H30336" s="1" t="s">
        <v>58</v>
      </c>
      <c r="I30336">
        <v>45754</v>
      </c>
      <c r="J30336" s="1" t="s">
        <v>83</v>
      </c>
      <c r="K30336" s="1" t="s">
        <v>1076</v>
      </c>
      <c r="L30336" s="1" t="s">
        <v>538</v>
      </c>
      <c r="M30336" s="1" t="s">
        <v>39</v>
      </c>
      <c r="N30336" s="1" t="s">
        <v>31</v>
      </c>
      <c r="O30336" s="1" t="s">
        <v>140</v>
      </c>
      <c r="P30336" s="1" t="s">
        <v>33</v>
      </c>
      <c r="Q30336" s="1" t="s">
        <v>1087</v>
      </c>
      <c r="R30336">
        <v>0.13</v>
      </c>
      <c r="S30336">
        <v>45</v>
      </c>
      <c r="T30336">
        <v>81.93</v>
      </c>
      <c r="U30336">
        <v>20.18</v>
      </c>
      <c r="V30336">
        <v>3686.85</v>
      </c>
      <c r="W30336">
        <v>-15.3871</v>
      </c>
    </row>
    <row r="30337" spans="1:23" x14ac:dyDescent="0.35">
      <c r="A30337">
        <v>723765</v>
      </c>
      <c r="B30337" s="1" t="s">
        <v>408</v>
      </c>
      <c r="C30337" s="1" t="s">
        <v>98</v>
      </c>
      <c r="D30337" s="2">
        <v>44206</v>
      </c>
      <c r="E30337" s="3">
        <v>0.25</v>
      </c>
      <c r="F30337">
        <v>1</v>
      </c>
      <c r="G30337" s="1" t="s">
        <v>25</v>
      </c>
      <c r="H30337" s="1" t="s">
        <v>37</v>
      </c>
      <c r="I30337">
        <v>23417</v>
      </c>
      <c r="J30337" s="1" t="s">
        <v>43</v>
      </c>
      <c r="K30337" s="1" t="s">
        <v>1076</v>
      </c>
      <c r="L30337" s="1" t="s">
        <v>538</v>
      </c>
      <c r="M30337" s="1" t="s">
        <v>30</v>
      </c>
      <c r="N30337" s="1" t="s">
        <v>31</v>
      </c>
      <c r="O30337" s="1" t="s">
        <v>32</v>
      </c>
      <c r="P30337" s="1" t="s">
        <v>33</v>
      </c>
      <c r="Q30337" s="1" t="s">
        <v>1087</v>
      </c>
      <c r="R30337">
        <v>0.39</v>
      </c>
      <c r="S30337">
        <v>35</v>
      </c>
      <c r="T30337">
        <v>38.93</v>
      </c>
      <c r="U30337">
        <v>17.95</v>
      </c>
      <c r="V30337">
        <v>1362.55</v>
      </c>
      <c r="W30337">
        <v>-12.636100000000001</v>
      </c>
    </row>
    <row r="30338" spans="1:23" x14ac:dyDescent="0.35">
      <c r="A30338">
        <v>711796</v>
      </c>
      <c r="B30338" s="1" t="s">
        <v>773</v>
      </c>
      <c r="C30338" s="1" t="s">
        <v>88</v>
      </c>
      <c r="D30338" s="2">
        <v>44208</v>
      </c>
      <c r="E30338" s="3">
        <v>0.20833333333333334</v>
      </c>
      <c r="F30338">
        <v>1</v>
      </c>
      <c r="G30338" s="1" t="s">
        <v>25</v>
      </c>
      <c r="H30338" s="1" t="s">
        <v>53</v>
      </c>
      <c r="I30338">
        <v>32843</v>
      </c>
      <c r="J30338" s="1" t="s">
        <v>122</v>
      </c>
      <c r="K30338" s="1" t="s">
        <v>1076</v>
      </c>
      <c r="L30338" s="1" t="s">
        <v>538</v>
      </c>
      <c r="M30338" s="1" t="s">
        <v>30</v>
      </c>
      <c r="N30338" s="1" t="s">
        <v>31</v>
      </c>
      <c r="O30338" s="1" t="s">
        <v>142</v>
      </c>
      <c r="P30338" s="1" t="s">
        <v>33</v>
      </c>
      <c r="Q30338" s="1" t="s">
        <v>1087</v>
      </c>
      <c r="R30338">
        <v>0.22</v>
      </c>
      <c r="S30338">
        <v>22</v>
      </c>
      <c r="T30338">
        <v>14.86</v>
      </c>
      <c r="U30338">
        <v>21.13</v>
      </c>
      <c r="V30338">
        <v>326.92</v>
      </c>
      <c r="W30338">
        <v>-20.410799999999998</v>
      </c>
    </row>
    <row r="30339" spans="1:23" x14ac:dyDescent="0.35">
      <c r="A30339">
        <v>411741</v>
      </c>
      <c r="B30339" s="1" t="s">
        <v>1028</v>
      </c>
      <c r="C30339" s="1" t="s">
        <v>51</v>
      </c>
      <c r="D30339" s="2">
        <v>44211</v>
      </c>
      <c r="E30339" s="3">
        <v>0.5</v>
      </c>
      <c r="F30339">
        <v>1</v>
      </c>
      <c r="G30339" s="1" t="s">
        <v>25</v>
      </c>
      <c r="H30339" s="1" t="s">
        <v>46</v>
      </c>
      <c r="I30339">
        <v>12004</v>
      </c>
      <c r="J30339" s="1" t="s">
        <v>38</v>
      </c>
      <c r="K30339" s="1" t="s">
        <v>1076</v>
      </c>
      <c r="L30339" s="1" t="s">
        <v>538</v>
      </c>
      <c r="M30339" s="1" t="s">
        <v>39</v>
      </c>
      <c r="N30339" s="1" t="s">
        <v>31</v>
      </c>
      <c r="O30339" s="1" t="s">
        <v>140</v>
      </c>
      <c r="P30339" s="1" t="s">
        <v>33</v>
      </c>
      <c r="Q30339" s="1" t="s">
        <v>1087</v>
      </c>
      <c r="R30339">
        <v>0.28000000000000003</v>
      </c>
      <c r="S30339">
        <v>47</v>
      </c>
      <c r="T30339">
        <v>48.72</v>
      </c>
      <c r="U30339">
        <v>9.8699999999999992</v>
      </c>
      <c r="V30339">
        <v>2289.84</v>
      </c>
      <c r="W30339">
        <v>-3.4584000000000001</v>
      </c>
    </row>
    <row r="30340" spans="1:23" x14ac:dyDescent="0.35">
      <c r="A30340">
        <v>720343</v>
      </c>
      <c r="B30340" s="1" t="s">
        <v>947</v>
      </c>
      <c r="C30340" s="1" t="s">
        <v>63</v>
      </c>
      <c r="D30340" s="2">
        <v>44212</v>
      </c>
      <c r="E30340" s="3">
        <v>0.20833333333333334</v>
      </c>
      <c r="F30340">
        <v>1</v>
      </c>
      <c r="G30340" s="1" t="s">
        <v>25</v>
      </c>
      <c r="H30340" s="1" t="s">
        <v>26</v>
      </c>
      <c r="I30340">
        <v>91037</v>
      </c>
      <c r="J30340" s="1" t="s">
        <v>83</v>
      </c>
      <c r="K30340" s="1" t="s">
        <v>1076</v>
      </c>
      <c r="L30340" s="1" t="s">
        <v>538</v>
      </c>
      <c r="M30340" s="1" t="s">
        <v>39</v>
      </c>
      <c r="N30340" s="1" t="s">
        <v>31</v>
      </c>
      <c r="O30340" s="1" t="s">
        <v>146</v>
      </c>
      <c r="P30340" s="1" t="s">
        <v>33</v>
      </c>
      <c r="Q30340" s="1" t="s">
        <v>1087</v>
      </c>
      <c r="R30340">
        <v>0.44</v>
      </c>
      <c r="S30340">
        <v>16</v>
      </c>
      <c r="T30340">
        <v>43.89</v>
      </c>
      <c r="U30340">
        <v>16.29</v>
      </c>
      <c r="V30340">
        <v>702.24</v>
      </c>
      <c r="W30340">
        <v>-13.200100000000001</v>
      </c>
    </row>
    <row r="30341" spans="1:23" x14ac:dyDescent="0.35">
      <c r="A30341">
        <v>979401</v>
      </c>
      <c r="B30341" s="1" t="s">
        <v>837</v>
      </c>
      <c r="C30341" s="1" t="s">
        <v>45</v>
      </c>
      <c r="D30341" s="2">
        <v>44219</v>
      </c>
      <c r="E30341" s="3">
        <v>0.75</v>
      </c>
      <c r="F30341">
        <v>1</v>
      </c>
      <c r="G30341" s="1" t="s">
        <v>25</v>
      </c>
      <c r="H30341" s="1" t="s">
        <v>26</v>
      </c>
      <c r="I30341">
        <v>77508</v>
      </c>
      <c r="J30341" s="1" t="s">
        <v>65</v>
      </c>
      <c r="K30341" s="1" t="s">
        <v>1076</v>
      </c>
      <c r="L30341" s="1" t="s">
        <v>538</v>
      </c>
      <c r="M30341" s="1" t="s">
        <v>30</v>
      </c>
      <c r="N30341" s="1" t="s">
        <v>31</v>
      </c>
      <c r="O30341" s="1" t="s">
        <v>142</v>
      </c>
      <c r="P30341" s="1" t="s">
        <v>33</v>
      </c>
      <c r="Q30341" s="1" t="s">
        <v>1087</v>
      </c>
      <c r="R30341">
        <v>0.26</v>
      </c>
      <c r="S30341">
        <v>1</v>
      </c>
      <c r="T30341">
        <v>32.61</v>
      </c>
      <c r="U30341">
        <v>10.75</v>
      </c>
      <c r="V30341">
        <v>32.61</v>
      </c>
      <c r="W30341">
        <v>-10.6652</v>
      </c>
    </row>
    <row r="30342" spans="1:23" x14ac:dyDescent="0.35">
      <c r="A30342">
        <v>612656</v>
      </c>
      <c r="B30342" s="1" t="s">
        <v>1002</v>
      </c>
      <c r="C30342" s="1" t="s">
        <v>88</v>
      </c>
      <c r="D30342" s="2">
        <v>44221</v>
      </c>
      <c r="E30342" s="3">
        <v>0.83333333333333337</v>
      </c>
      <c r="F30342">
        <v>1</v>
      </c>
      <c r="G30342" s="1" t="s">
        <v>25</v>
      </c>
      <c r="H30342" s="1" t="s">
        <v>67</v>
      </c>
      <c r="I30342">
        <v>73934</v>
      </c>
      <c r="J30342" s="1" t="s">
        <v>65</v>
      </c>
      <c r="K30342" s="1" t="s">
        <v>1076</v>
      </c>
      <c r="L30342" s="1" t="s">
        <v>538</v>
      </c>
      <c r="M30342" s="1" t="s">
        <v>39</v>
      </c>
      <c r="N30342" s="1" t="s">
        <v>31</v>
      </c>
      <c r="O30342" s="1" t="s">
        <v>146</v>
      </c>
      <c r="P30342" s="1" t="s">
        <v>33</v>
      </c>
      <c r="Q30342" s="1" t="s">
        <v>1087</v>
      </c>
      <c r="R30342">
        <v>0.22</v>
      </c>
      <c r="S30342">
        <v>8</v>
      </c>
      <c r="T30342">
        <v>36.36</v>
      </c>
      <c r="U30342">
        <v>24.94</v>
      </c>
      <c r="V30342">
        <v>290.88</v>
      </c>
      <c r="W30342">
        <v>-24.3001</v>
      </c>
    </row>
    <row r="30343" spans="1:23" x14ac:dyDescent="0.35">
      <c r="A30343">
        <v>281413</v>
      </c>
      <c r="B30343" s="1" t="s">
        <v>331</v>
      </c>
      <c r="C30343" s="1" t="s">
        <v>51</v>
      </c>
      <c r="D30343" s="2">
        <v>44226</v>
      </c>
      <c r="E30343" s="3">
        <v>0.625</v>
      </c>
      <c r="F30343">
        <v>1</v>
      </c>
      <c r="G30343" s="1" t="s">
        <v>25</v>
      </c>
      <c r="H30343" s="1" t="s">
        <v>26</v>
      </c>
      <c r="I30343">
        <v>84200</v>
      </c>
      <c r="J30343" s="1" t="s">
        <v>113</v>
      </c>
      <c r="K30343" s="1" t="s">
        <v>1076</v>
      </c>
      <c r="L30343" s="1" t="s">
        <v>538</v>
      </c>
      <c r="M30343" s="1" t="s">
        <v>30</v>
      </c>
      <c r="N30343" s="1" t="s">
        <v>31</v>
      </c>
      <c r="O30343" s="1" t="s">
        <v>32</v>
      </c>
      <c r="P30343" s="1" t="s">
        <v>33</v>
      </c>
      <c r="Q30343" s="1" t="s">
        <v>1087</v>
      </c>
      <c r="R30343">
        <v>0.16</v>
      </c>
      <c r="S30343">
        <v>42</v>
      </c>
      <c r="T30343">
        <v>88.88</v>
      </c>
      <c r="U30343">
        <v>12.03</v>
      </c>
      <c r="V30343">
        <v>3732.96</v>
      </c>
      <c r="W30343">
        <v>-6.0572999999999997</v>
      </c>
    </row>
    <row r="30344" spans="1:23" x14ac:dyDescent="0.35">
      <c r="A30344">
        <v>927165</v>
      </c>
      <c r="B30344" s="1" t="s">
        <v>657</v>
      </c>
      <c r="C30344" s="1" t="s">
        <v>36</v>
      </c>
      <c r="D30344" s="2">
        <v>44241</v>
      </c>
      <c r="E30344" s="3">
        <v>0.29166666666666669</v>
      </c>
      <c r="F30344">
        <v>1</v>
      </c>
      <c r="G30344" s="1" t="s">
        <v>42</v>
      </c>
      <c r="H30344" s="1" t="s">
        <v>37</v>
      </c>
      <c r="I30344">
        <v>23415</v>
      </c>
      <c r="J30344" s="1" t="s">
        <v>96</v>
      </c>
      <c r="K30344" s="1" t="s">
        <v>1076</v>
      </c>
      <c r="L30344" s="1" t="s">
        <v>538</v>
      </c>
      <c r="M30344" s="1" t="s">
        <v>39</v>
      </c>
      <c r="N30344" s="1" t="s">
        <v>31</v>
      </c>
      <c r="O30344" s="1" t="s">
        <v>140</v>
      </c>
      <c r="P30344" s="1" t="s">
        <v>33</v>
      </c>
      <c r="Q30344" s="1" t="s">
        <v>1087</v>
      </c>
      <c r="R30344">
        <v>0.02</v>
      </c>
      <c r="S30344">
        <v>38</v>
      </c>
      <c r="T30344">
        <v>34.22</v>
      </c>
      <c r="U30344">
        <v>11.98</v>
      </c>
      <c r="V30344">
        <v>1300.3599999999999</v>
      </c>
      <c r="W30344">
        <v>-11.719900000000001</v>
      </c>
    </row>
    <row r="30345" spans="1:23" x14ac:dyDescent="0.35">
      <c r="A30345">
        <v>768695</v>
      </c>
      <c r="B30345" s="1" t="s">
        <v>590</v>
      </c>
      <c r="C30345" s="1" t="s">
        <v>51</v>
      </c>
      <c r="D30345" s="2">
        <v>44268</v>
      </c>
      <c r="E30345" s="3">
        <v>0.20833333333333334</v>
      </c>
      <c r="F30345">
        <v>1</v>
      </c>
      <c r="G30345" s="1" t="s">
        <v>90</v>
      </c>
      <c r="H30345" s="1" t="s">
        <v>26</v>
      </c>
      <c r="I30345">
        <v>59997</v>
      </c>
      <c r="J30345" s="1" t="s">
        <v>113</v>
      </c>
      <c r="K30345" s="1" t="s">
        <v>1076</v>
      </c>
      <c r="L30345" s="1" t="s">
        <v>538</v>
      </c>
      <c r="M30345" s="1" t="s">
        <v>30</v>
      </c>
      <c r="N30345" s="1" t="s">
        <v>31</v>
      </c>
      <c r="O30345" s="1" t="s">
        <v>142</v>
      </c>
      <c r="P30345" s="1" t="s">
        <v>33</v>
      </c>
      <c r="Q30345" s="1" t="s">
        <v>1087</v>
      </c>
      <c r="R30345">
        <v>0.04</v>
      </c>
      <c r="S30345">
        <v>22</v>
      </c>
      <c r="T30345">
        <v>50.47</v>
      </c>
      <c r="U30345">
        <v>26.75</v>
      </c>
      <c r="V30345">
        <v>1110.3399999999999</v>
      </c>
      <c r="W30345">
        <v>-26.305900000000001</v>
      </c>
    </row>
    <row r="30346" spans="1:23" x14ac:dyDescent="0.35">
      <c r="A30346">
        <v>889404</v>
      </c>
      <c r="B30346" s="1" t="s">
        <v>859</v>
      </c>
      <c r="C30346" s="1" t="s">
        <v>48</v>
      </c>
      <c r="D30346" s="2">
        <v>44273</v>
      </c>
      <c r="E30346" s="3">
        <v>0.45833333333333331</v>
      </c>
      <c r="F30346">
        <v>1</v>
      </c>
      <c r="G30346" s="1" t="s">
        <v>90</v>
      </c>
      <c r="H30346" s="1" t="s">
        <v>58</v>
      </c>
      <c r="I30346">
        <v>49196</v>
      </c>
      <c r="J30346" s="1" t="s">
        <v>83</v>
      </c>
      <c r="K30346" s="1" t="s">
        <v>1076</v>
      </c>
      <c r="L30346" s="1" t="s">
        <v>538</v>
      </c>
      <c r="M30346" s="1" t="s">
        <v>39</v>
      </c>
      <c r="N30346" s="1" t="s">
        <v>31</v>
      </c>
      <c r="O30346" s="1" t="s">
        <v>146</v>
      </c>
      <c r="P30346" s="1" t="s">
        <v>33</v>
      </c>
      <c r="Q30346" s="1" t="s">
        <v>1087</v>
      </c>
      <c r="R30346">
        <v>0.42</v>
      </c>
      <c r="S30346">
        <v>15</v>
      </c>
      <c r="T30346">
        <v>23.84</v>
      </c>
      <c r="U30346">
        <v>27.12</v>
      </c>
      <c r="V30346">
        <v>357.6</v>
      </c>
      <c r="W30346">
        <v>-25.618099999999998</v>
      </c>
    </row>
    <row r="30347" spans="1:23" x14ac:dyDescent="0.35">
      <c r="A30347">
        <v>473410</v>
      </c>
      <c r="B30347" s="1" t="s">
        <v>1028</v>
      </c>
      <c r="C30347" s="1" t="s">
        <v>81</v>
      </c>
      <c r="D30347" s="2">
        <v>44274</v>
      </c>
      <c r="E30347" s="3">
        <v>0.95833333333333337</v>
      </c>
      <c r="F30347">
        <v>1</v>
      </c>
      <c r="G30347" s="1" t="s">
        <v>90</v>
      </c>
      <c r="H30347" s="1" t="s">
        <v>46</v>
      </c>
      <c r="I30347">
        <v>11196</v>
      </c>
      <c r="J30347" s="1" t="s">
        <v>59</v>
      </c>
      <c r="K30347" s="1" t="s">
        <v>1076</v>
      </c>
      <c r="L30347" s="1" t="s">
        <v>538</v>
      </c>
      <c r="M30347" s="1" t="s">
        <v>30</v>
      </c>
      <c r="N30347" s="1" t="s">
        <v>31</v>
      </c>
      <c r="O30347" s="1" t="s">
        <v>32</v>
      </c>
      <c r="P30347" s="1" t="s">
        <v>33</v>
      </c>
      <c r="Q30347" s="1" t="s">
        <v>1087</v>
      </c>
      <c r="R30347">
        <v>0.18</v>
      </c>
      <c r="S30347">
        <v>25</v>
      </c>
      <c r="T30347">
        <v>1.08</v>
      </c>
      <c r="U30347">
        <v>25.09</v>
      </c>
      <c r="V30347">
        <v>27</v>
      </c>
      <c r="W30347">
        <v>-25.041399999999999</v>
      </c>
    </row>
    <row r="30348" spans="1:23" x14ac:dyDescent="0.35">
      <c r="A30348">
        <v>481691</v>
      </c>
      <c r="B30348" s="1" t="s">
        <v>822</v>
      </c>
      <c r="C30348" s="1" t="s">
        <v>48</v>
      </c>
      <c r="D30348" s="2">
        <v>44282</v>
      </c>
      <c r="E30348" s="3">
        <v>0.16666666666666666</v>
      </c>
      <c r="F30348">
        <v>1</v>
      </c>
      <c r="G30348" s="1" t="s">
        <v>90</v>
      </c>
      <c r="H30348" s="1" t="s">
        <v>26</v>
      </c>
      <c r="I30348">
        <v>98407</v>
      </c>
      <c r="J30348" s="1" t="s">
        <v>122</v>
      </c>
      <c r="K30348" s="1" t="s">
        <v>1076</v>
      </c>
      <c r="L30348" s="1" t="s">
        <v>538</v>
      </c>
      <c r="M30348" s="1" t="s">
        <v>39</v>
      </c>
      <c r="N30348" s="1" t="s">
        <v>31</v>
      </c>
      <c r="O30348" s="1" t="s">
        <v>146</v>
      </c>
      <c r="P30348" s="1" t="s">
        <v>33</v>
      </c>
      <c r="Q30348" s="1" t="s">
        <v>1087</v>
      </c>
      <c r="R30348">
        <v>0.2</v>
      </c>
      <c r="S30348">
        <v>27</v>
      </c>
      <c r="T30348">
        <v>36.96</v>
      </c>
      <c r="U30348">
        <v>29.36</v>
      </c>
      <c r="V30348">
        <v>997.92</v>
      </c>
      <c r="W30348">
        <v>-27.3642</v>
      </c>
    </row>
    <row r="30349" spans="1:23" x14ac:dyDescent="0.35">
      <c r="A30349">
        <v>710278</v>
      </c>
      <c r="B30349" s="1" t="s">
        <v>718</v>
      </c>
      <c r="C30349" s="1" t="s">
        <v>88</v>
      </c>
      <c r="D30349" s="2">
        <v>44288</v>
      </c>
      <c r="E30349" s="3">
        <v>0.25</v>
      </c>
      <c r="F30349">
        <v>2</v>
      </c>
      <c r="G30349" s="1" t="s">
        <v>93</v>
      </c>
      <c r="H30349" s="1" t="s">
        <v>46</v>
      </c>
      <c r="I30349">
        <v>33000</v>
      </c>
      <c r="J30349" s="1" t="s">
        <v>43</v>
      </c>
      <c r="K30349" s="1" t="s">
        <v>1076</v>
      </c>
      <c r="L30349" s="1" t="s">
        <v>538</v>
      </c>
      <c r="M30349" s="1" t="s">
        <v>30</v>
      </c>
      <c r="N30349" s="1" t="s">
        <v>31</v>
      </c>
      <c r="O30349" s="1" t="s">
        <v>140</v>
      </c>
      <c r="P30349" s="1" t="s">
        <v>33</v>
      </c>
      <c r="Q30349" s="1" t="s">
        <v>1087</v>
      </c>
      <c r="R30349">
        <v>0.28000000000000003</v>
      </c>
      <c r="S30349">
        <v>39</v>
      </c>
      <c r="T30349">
        <v>80.89</v>
      </c>
      <c r="U30349">
        <v>26.71</v>
      </c>
      <c r="V30349">
        <v>3154.71</v>
      </c>
      <c r="W30349">
        <v>-17.876799999999999</v>
      </c>
    </row>
    <row r="30350" spans="1:23" x14ac:dyDescent="0.35">
      <c r="A30350">
        <v>791898</v>
      </c>
      <c r="B30350" s="1" t="s">
        <v>807</v>
      </c>
      <c r="C30350" s="1" t="s">
        <v>51</v>
      </c>
      <c r="D30350" s="2">
        <v>44291</v>
      </c>
      <c r="E30350" s="3">
        <v>0.95833333333333337</v>
      </c>
      <c r="F30350">
        <v>2</v>
      </c>
      <c r="G30350" s="1" t="s">
        <v>93</v>
      </c>
      <c r="H30350" s="1" t="s">
        <v>67</v>
      </c>
      <c r="I30350">
        <v>69469</v>
      </c>
      <c r="J30350" s="1" t="s">
        <v>43</v>
      </c>
      <c r="K30350" s="1" t="s">
        <v>1076</v>
      </c>
      <c r="L30350" s="1" t="s">
        <v>538</v>
      </c>
      <c r="M30350" s="1" t="s">
        <v>39</v>
      </c>
      <c r="N30350" s="1" t="s">
        <v>31</v>
      </c>
      <c r="O30350" s="1" t="s">
        <v>140</v>
      </c>
      <c r="P30350" s="1" t="s">
        <v>33</v>
      </c>
      <c r="Q30350" s="1" t="s">
        <v>1087</v>
      </c>
      <c r="R30350">
        <v>0.09</v>
      </c>
      <c r="S30350">
        <v>29</v>
      </c>
      <c r="T30350">
        <v>75.709999999999994</v>
      </c>
      <c r="U30350">
        <v>28.16</v>
      </c>
      <c r="V30350">
        <v>2195.59</v>
      </c>
      <c r="W30350">
        <v>-26.184000000000001</v>
      </c>
    </row>
    <row r="30351" spans="1:23" x14ac:dyDescent="0.35">
      <c r="A30351">
        <v>836618</v>
      </c>
      <c r="B30351" s="1" t="s">
        <v>463</v>
      </c>
      <c r="C30351" s="1" t="s">
        <v>63</v>
      </c>
      <c r="D30351" s="2">
        <v>44299</v>
      </c>
      <c r="E30351" s="3">
        <v>0.29166666666666669</v>
      </c>
      <c r="F30351">
        <v>2</v>
      </c>
      <c r="G30351" s="1" t="s">
        <v>93</v>
      </c>
      <c r="H30351" s="1" t="s">
        <v>53</v>
      </c>
      <c r="I30351">
        <v>30640</v>
      </c>
      <c r="J30351" s="1" t="s">
        <v>96</v>
      </c>
      <c r="K30351" s="1" t="s">
        <v>1076</v>
      </c>
      <c r="L30351" s="1" t="s">
        <v>538</v>
      </c>
      <c r="M30351" s="1" t="s">
        <v>39</v>
      </c>
      <c r="N30351" s="1" t="s">
        <v>31</v>
      </c>
      <c r="O30351" s="1" t="s">
        <v>146</v>
      </c>
      <c r="P30351" s="1" t="s">
        <v>33</v>
      </c>
      <c r="Q30351" s="1" t="s">
        <v>1087</v>
      </c>
      <c r="R30351">
        <v>0.47</v>
      </c>
      <c r="S30351">
        <v>2</v>
      </c>
      <c r="T30351">
        <v>27.88</v>
      </c>
      <c r="U30351">
        <v>26.28</v>
      </c>
      <c r="V30351">
        <v>55.76</v>
      </c>
      <c r="W30351">
        <v>-26.017900000000001</v>
      </c>
    </row>
    <row r="30352" spans="1:23" x14ac:dyDescent="0.35">
      <c r="A30352">
        <v>818980</v>
      </c>
      <c r="B30352" s="1" t="s">
        <v>1003</v>
      </c>
      <c r="C30352" s="1" t="s">
        <v>81</v>
      </c>
      <c r="D30352" s="2">
        <v>44307</v>
      </c>
      <c r="E30352" s="3">
        <v>0.83333333333333337</v>
      </c>
      <c r="F30352">
        <v>2</v>
      </c>
      <c r="G30352" s="1" t="s">
        <v>93</v>
      </c>
      <c r="H30352" s="1" t="s">
        <v>77</v>
      </c>
      <c r="I30352">
        <v>61096</v>
      </c>
      <c r="J30352" s="1" t="s">
        <v>72</v>
      </c>
      <c r="K30352" s="1" t="s">
        <v>1076</v>
      </c>
      <c r="L30352" s="1" t="s">
        <v>538</v>
      </c>
      <c r="M30352" s="1" t="s">
        <v>30</v>
      </c>
      <c r="N30352" s="1" t="s">
        <v>31</v>
      </c>
      <c r="O30352" s="1" t="s">
        <v>32</v>
      </c>
      <c r="P30352" s="1" t="s">
        <v>33</v>
      </c>
      <c r="Q30352" s="1" t="s">
        <v>1087</v>
      </c>
      <c r="R30352">
        <v>0.09</v>
      </c>
      <c r="S30352">
        <v>46</v>
      </c>
      <c r="T30352">
        <v>36.31</v>
      </c>
      <c r="U30352">
        <v>18.170000000000002</v>
      </c>
      <c r="V30352">
        <v>1670.26</v>
      </c>
      <c r="W30352">
        <v>-16.666799999999999</v>
      </c>
    </row>
    <row r="30353" spans="1:23" x14ac:dyDescent="0.35">
      <c r="A30353">
        <v>949726</v>
      </c>
      <c r="B30353" s="1" t="s">
        <v>300</v>
      </c>
      <c r="C30353" s="1" t="s">
        <v>41</v>
      </c>
      <c r="D30353" s="2">
        <v>44339</v>
      </c>
      <c r="E30353" s="3">
        <v>0.54166666666666663</v>
      </c>
      <c r="F30353">
        <v>2</v>
      </c>
      <c r="G30353" s="1" t="s">
        <v>52</v>
      </c>
      <c r="H30353" s="1" t="s">
        <v>37</v>
      </c>
      <c r="I30353">
        <v>24773</v>
      </c>
      <c r="J30353" s="1" t="s">
        <v>113</v>
      </c>
      <c r="K30353" s="1" t="s">
        <v>1076</v>
      </c>
      <c r="L30353" s="1" t="s">
        <v>538</v>
      </c>
      <c r="M30353" s="1" t="s">
        <v>30</v>
      </c>
      <c r="N30353" s="1" t="s">
        <v>31</v>
      </c>
      <c r="O30353" s="1" t="s">
        <v>142</v>
      </c>
      <c r="P30353" s="1" t="s">
        <v>33</v>
      </c>
      <c r="Q30353" s="1" t="s">
        <v>1087</v>
      </c>
      <c r="R30353">
        <v>0</v>
      </c>
      <c r="S30353">
        <v>47</v>
      </c>
      <c r="T30353">
        <v>19.579999999999998</v>
      </c>
      <c r="U30353">
        <v>22.81</v>
      </c>
      <c r="V30353">
        <v>920.26</v>
      </c>
      <c r="W30353">
        <v>-22.81</v>
      </c>
    </row>
    <row r="30354" spans="1:23" x14ac:dyDescent="0.35">
      <c r="A30354">
        <v>605111</v>
      </c>
      <c r="B30354" s="1" t="s">
        <v>208</v>
      </c>
      <c r="C30354" s="1" t="s">
        <v>88</v>
      </c>
      <c r="D30354" s="2">
        <v>44345</v>
      </c>
      <c r="E30354" s="3">
        <v>0.25</v>
      </c>
      <c r="F30354">
        <v>2</v>
      </c>
      <c r="G30354" s="1" t="s">
        <v>52</v>
      </c>
      <c r="H30354" s="1" t="s">
        <v>26</v>
      </c>
      <c r="I30354">
        <v>93829</v>
      </c>
      <c r="J30354" s="1" t="s">
        <v>27</v>
      </c>
      <c r="K30354" s="1" t="s">
        <v>1076</v>
      </c>
      <c r="L30354" s="1" t="s">
        <v>538</v>
      </c>
      <c r="M30354" s="1" t="s">
        <v>30</v>
      </c>
      <c r="N30354" s="1" t="s">
        <v>31</v>
      </c>
      <c r="O30354" s="1" t="s">
        <v>140</v>
      </c>
      <c r="P30354" s="1" t="s">
        <v>33</v>
      </c>
      <c r="Q30354" s="1" t="s">
        <v>1087</v>
      </c>
      <c r="R30354">
        <v>0.12</v>
      </c>
      <c r="S30354">
        <v>14</v>
      </c>
      <c r="T30354">
        <v>67.66</v>
      </c>
      <c r="U30354">
        <v>11.76</v>
      </c>
      <c r="V30354">
        <v>947.24</v>
      </c>
      <c r="W30354">
        <v>-10.6233</v>
      </c>
    </row>
    <row r="30355" spans="1:23" x14ac:dyDescent="0.35">
      <c r="A30355">
        <v>948883</v>
      </c>
      <c r="B30355" s="1" t="s">
        <v>131</v>
      </c>
      <c r="C30355" s="1" t="s">
        <v>81</v>
      </c>
      <c r="D30355" s="2">
        <v>44359</v>
      </c>
      <c r="E30355" s="3">
        <v>4.1666666666666664E-2</v>
      </c>
      <c r="F30355">
        <v>2</v>
      </c>
      <c r="G30355" s="1" t="s">
        <v>55</v>
      </c>
      <c r="H30355" s="1" t="s">
        <v>26</v>
      </c>
      <c r="I30355">
        <v>62226</v>
      </c>
      <c r="J30355" s="1" t="s">
        <v>27</v>
      </c>
      <c r="K30355" s="1" t="s">
        <v>1076</v>
      </c>
      <c r="L30355" s="1" t="s">
        <v>538</v>
      </c>
      <c r="M30355" s="1" t="s">
        <v>39</v>
      </c>
      <c r="N30355" s="1" t="s">
        <v>31</v>
      </c>
      <c r="O30355" s="1" t="s">
        <v>32</v>
      </c>
      <c r="P30355" s="1" t="s">
        <v>33</v>
      </c>
      <c r="Q30355" s="1" t="s">
        <v>1087</v>
      </c>
      <c r="R30355">
        <v>0.09</v>
      </c>
      <c r="S30355">
        <v>30</v>
      </c>
      <c r="T30355">
        <v>59.5</v>
      </c>
      <c r="U30355">
        <v>23.26</v>
      </c>
      <c r="V30355">
        <v>1785</v>
      </c>
      <c r="W30355">
        <v>-21.653500000000001</v>
      </c>
    </row>
    <row r="30356" spans="1:23" x14ac:dyDescent="0.35">
      <c r="A30356">
        <v>546880</v>
      </c>
      <c r="B30356" s="1" t="s">
        <v>876</v>
      </c>
      <c r="C30356" s="1" t="s">
        <v>81</v>
      </c>
      <c r="D30356" s="2">
        <v>44370</v>
      </c>
      <c r="E30356" s="3">
        <v>0.33333333333333331</v>
      </c>
      <c r="F30356">
        <v>2</v>
      </c>
      <c r="G30356" s="1" t="s">
        <v>55</v>
      </c>
      <c r="H30356" s="1" t="s">
        <v>77</v>
      </c>
      <c r="I30356">
        <v>22192</v>
      </c>
      <c r="J30356" s="1" t="s">
        <v>59</v>
      </c>
      <c r="K30356" s="1" t="s">
        <v>1076</v>
      </c>
      <c r="L30356" s="1" t="s">
        <v>538</v>
      </c>
      <c r="M30356" s="1" t="s">
        <v>30</v>
      </c>
      <c r="N30356" s="1" t="s">
        <v>31</v>
      </c>
      <c r="O30356" s="1" t="s">
        <v>32</v>
      </c>
      <c r="P30356" s="1" t="s">
        <v>33</v>
      </c>
      <c r="Q30356" s="1" t="s">
        <v>1087</v>
      </c>
      <c r="R30356">
        <v>0.5</v>
      </c>
      <c r="S30356">
        <v>21</v>
      </c>
      <c r="T30356">
        <v>90.11</v>
      </c>
      <c r="U30356">
        <v>29.18</v>
      </c>
      <c r="V30356">
        <v>1892.31</v>
      </c>
      <c r="W30356">
        <v>-19.718399999999999</v>
      </c>
    </row>
    <row r="30357" spans="1:23" x14ac:dyDescent="0.35">
      <c r="A30357">
        <v>217919</v>
      </c>
      <c r="B30357" s="1" t="s">
        <v>211</v>
      </c>
      <c r="C30357" s="1" t="s">
        <v>81</v>
      </c>
      <c r="D30357" s="2">
        <v>44375</v>
      </c>
      <c r="E30357" s="3">
        <v>0.66666666666666663</v>
      </c>
      <c r="F30357">
        <v>2</v>
      </c>
      <c r="G30357" s="1" t="s">
        <v>55</v>
      </c>
      <c r="H30357" s="1" t="s">
        <v>67</v>
      </c>
      <c r="I30357">
        <v>28411</v>
      </c>
      <c r="J30357" s="1" t="s">
        <v>83</v>
      </c>
      <c r="K30357" s="1" t="s">
        <v>1076</v>
      </c>
      <c r="L30357" s="1" t="s">
        <v>538</v>
      </c>
      <c r="M30357" s="1" t="s">
        <v>39</v>
      </c>
      <c r="N30357" s="1" t="s">
        <v>31</v>
      </c>
      <c r="O30357" s="1" t="s">
        <v>146</v>
      </c>
      <c r="P30357" s="1" t="s">
        <v>33</v>
      </c>
      <c r="Q30357" s="1" t="s">
        <v>1087</v>
      </c>
      <c r="R30357">
        <v>0.4</v>
      </c>
      <c r="S30357">
        <v>35</v>
      </c>
      <c r="T30357">
        <v>34.380000000000003</v>
      </c>
      <c r="U30357">
        <v>15.45</v>
      </c>
      <c r="V30357">
        <v>1203.3</v>
      </c>
      <c r="W30357">
        <v>-10.636799999999999</v>
      </c>
    </row>
    <row r="30358" spans="1:23" x14ac:dyDescent="0.35">
      <c r="A30358">
        <v>914250</v>
      </c>
      <c r="B30358" s="1" t="s">
        <v>413</v>
      </c>
      <c r="C30358" s="1" t="s">
        <v>45</v>
      </c>
      <c r="D30358" s="2">
        <v>44378</v>
      </c>
      <c r="E30358" s="3">
        <v>0.5</v>
      </c>
      <c r="F30358">
        <v>3</v>
      </c>
      <c r="G30358" s="1" t="s">
        <v>57</v>
      </c>
      <c r="H30358" s="1" t="s">
        <v>58</v>
      </c>
      <c r="I30358">
        <v>76499</v>
      </c>
      <c r="J30358" s="1" t="s">
        <v>113</v>
      </c>
      <c r="K30358" s="1" t="s">
        <v>1076</v>
      </c>
      <c r="L30358" s="1" t="s">
        <v>538</v>
      </c>
      <c r="M30358" s="1" t="s">
        <v>39</v>
      </c>
      <c r="N30358" s="1" t="s">
        <v>31</v>
      </c>
      <c r="O30358" s="1" t="s">
        <v>146</v>
      </c>
      <c r="P30358" s="1" t="s">
        <v>33</v>
      </c>
      <c r="Q30358" s="1" t="s">
        <v>1087</v>
      </c>
      <c r="R30358">
        <v>0.35</v>
      </c>
      <c r="S30358">
        <v>31</v>
      </c>
      <c r="T30358">
        <v>27.8</v>
      </c>
      <c r="U30358">
        <v>8.01</v>
      </c>
      <c r="V30358">
        <v>861.8</v>
      </c>
      <c r="W30358">
        <v>-4.9936999999999996</v>
      </c>
    </row>
    <row r="30359" spans="1:23" x14ac:dyDescent="0.35">
      <c r="A30359">
        <v>319678</v>
      </c>
      <c r="B30359" s="1" t="s">
        <v>1079</v>
      </c>
      <c r="C30359" s="1" t="s">
        <v>98</v>
      </c>
      <c r="D30359" s="2">
        <v>44404</v>
      </c>
      <c r="E30359" s="3">
        <v>0.79166666666666663</v>
      </c>
      <c r="F30359">
        <v>3</v>
      </c>
      <c r="G30359" s="1" t="s">
        <v>57</v>
      </c>
      <c r="H30359" s="1" t="s">
        <v>53</v>
      </c>
      <c r="I30359">
        <v>38980</v>
      </c>
      <c r="J30359" s="1" t="s">
        <v>59</v>
      </c>
      <c r="K30359" s="1" t="s">
        <v>1076</v>
      </c>
      <c r="L30359" s="1" t="s">
        <v>538</v>
      </c>
      <c r="M30359" s="1" t="s">
        <v>39</v>
      </c>
      <c r="N30359" s="1" t="s">
        <v>31</v>
      </c>
      <c r="O30359" s="1" t="s">
        <v>32</v>
      </c>
      <c r="P30359" s="1" t="s">
        <v>33</v>
      </c>
      <c r="Q30359" s="1" t="s">
        <v>1087</v>
      </c>
      <c r="R30359">
        <v>0.22</v>
      </c>
      <c r="S30359">
        <v>4</v>
      </c>
      <c r="T30359">
        <v>64.92</v>
      </c>
      <c r="U30359">
        <v>19.170000000000002</v>
      </c>
      <c r="V30359">
        <v>259.68</v>
      </c>
      <c r="W30359">
        <v>-18.598700000000001</v>
      </c>
    </row>
    <row r="30360" spans="1:23" x14ac:dyDescent="0.35">
      <c r="A30360">
        <v>417399</v>
      </c>
      <c r="B30360" s="1" t="s">
        <v>607</v>
      </c>
      <c r="C30360" s="1" t="s">
        <v>98</v>
      </c>
      <c r="D30360" s="2">
        <v>44435</v>
      </c>
      <c r="E30360" s="3">
        <v>8.3333333333333329E-2</v>
      </c>
      <c r="F30360">
        <v>3</v>
      </c>
      <c r="G30360" s="1" t="s">
        <v>64</v>
      </c>
      <c r="H30360" s="1" t="s">
        <v>46</v>
      </c>
      <c r="I30360">
        <v>80001</v>
      </c>
      <c r="J30360" s="1" t="s">
        <v>38</v>
      </c>
      <c r="K30360" s="1" t="s">
        <v>1076</v>
      </c>
      <c r="L30360" s="1" t="s">
        <v>538</v>
      </c>
      <c r="M30360" s="1" t="s">
        <v>30</v>
      </c>
      <c r="N30360" s="1" t="s">
        <v>31</v>
      </c>
      <c r="O30360" s="1" t="s">
        <v>146</v>
      </c>
      <c r="P30360" s="1" t="s">
        <v>33</v>
      </c>
      <c r="Q30360" s="1" t="s">
        <v>1087</v>
      </c>
      <c r="R30360">
        <v>0.03</v>
      </c>
      <c r="S30360">
        <v>42</v>
      </c>
      <c r="T30360">
        <v>48.59</v>
      </c>
      <c r="U30360">
        <v>11.34</v>
      </c>
      <c r="V30360">
        <v>2040.78</v>
      </c>
      <c r="W30360">
        <v>-10.7278</v>
      </c>
    </row>
    <row r="30361" spans="1:23" x14ac:dyDescent="0.35">
      <c r="A30361">
        <v>382187</v>
      </c>
      <c r="B30361" s="1" t="s">
        <v>456</v>
      </c>
      <c r="C30361" s="1" t="s">
        <v>81</v>
      </c>
      <c r="D30361" s="2">
        <v>44439</v>
      </c>
      <c r="E30361" s="3">
        <v>8.3333333333333329E-2</v>
      </c>
      <c r="F30361">
        <v>3</v>
      </c>
      <c r="G30361" s="1" t="s">
        <v>64</v>
      </c>
      <c r="H30361" s="1" t="s">
        <v>53</v>
      </c>
      <c r="I30361">
        <v>61943</v>
      </c>
      <c r="J30361" s="1" t="s">
        <v>49</v>
      </c>
      <c r="K30361" s="1" t="s">
        <v>1076</v>
      </c>
      <c r="L30361" s="1" t="s">
        <v>538</v>
      </c>
      <c r="M30361" s="1" t="s">
        <v>39</v>
      </c>
      <c r="N30361" s="1" t="s">
        <v>31</v>
      </c>
      <c r="O30361" s="1" t="s">
        <v>146</v>
      </c>
      <c r="P30361" s="1" t="s">
        <v>33</v>
      </c>
      <c r="Q30361" s="1" t="s">
        <v>1087</v>
      </c>
      <c r="R30361">
        <v>0.18</v>
      </c>
      <c r="S30361">
        <v>8</v>
      </c>
      <c r="T30361">
        <v>98.4</v>
      </c>
      <c r="U30361">
        <v>25.11</v>
      </c>
      <c r="V30361">
        <v>787.2</v>
      </c>
      <c r="W30361">
        <v>-23.693000000000001</v>
      </c>
    </row>
    <row r="30362" spans="1:23" x14ac:dyDescent="0.35">
      <c r="A30362">
        <v>959222</v>
      </c>
      <c r="B30362" s="1" t="s">
        <v>334</v>
      </c>
      <c r="C30362" s="1" t="s">
        <v>36</v>
      </c>
      <c r="D30362" s="2">
        <v>44452</v>
      </c>
      <c r="E30362" s="3">
        <v>8.3333333333333329E-2</v>
      </c>
      <c r="F30362">
        <v>3</v>
      </c>
      <c r="G30362" s="1" t="s">
        <v>107</v>
      </c>
      <c r="H30362" s="1" t="s">
        <v>67</v>
      </c>
      <c r="I30362">
        <v>57934</v>
      </c>
      <c r="J30362" s="1" t="s">
        <v>83</v>
      </c>
      <c r="K30362" s="1" t="s">
        <v>1076</v>
      </c>
      <c r="L30362" s="1" t="s">
        <v>538</v>
      </c>
      <c r="M30362" s="1" t="s">
        <v>39</v>
      </c>
      <c r="N30362" s="1" t="s">
        <v>31</v>
      </c>
      <c r="O30362" s="1" t="s">
        <v>146</v>
      </c>
      <c r="P30362" s="1" t="s">
        <v>33</v>
      </c>
      <c r="Q30362" s="1" t="s">
        <v>1087</v>
      </c>
      <c r="R30362">
        <v>0.05</v>
      </c>
      <c r="S30362">
        <v>35</v>
      </c>
      <c r="T30362">
        <v>12.87</v>
      </c>
      <c r="U30362">
        <v>24.61</v>
      </c>
      <c r="V30362">
        <v>450.45</v>
      </c>
      <c r="W30362">
        <v>-24.384799999999998</v>
      </c>
    </row>
    <row r="30363" spans="1:23" x14ac:dyDescent="0.35">
      <c r="A30363">
        <v>244542</v>
      </c>
      <c r="B30363" s="1" t="s">
        <v>410</v>
      </c>
      <c r="C30363" s="1" t="s">
        <v>45</v>
      </c>
      <c r="D30363" s="2">
        <v>44459</v>
      </c>
      <c r="E30363" s="3">
        <v>8.3333333333333329E-2</v>
      </c>
      <c r="F30363">
        <v>3</v>
      </c>
      <c r="G30363" s="1" t="s">
        <v>107</v>
      </c>
      <c r="H30363" s="1" t="s">
        <v>67</v>
      </c>
      <c r="I30363">
        <v>64951</v>
      </c>
      <c r="J30363" s="1" t="s">
        <v>117</v>
      </c>
      <c r="K30363" s="1" t="s">
        <v>1076</v>
      </c>
      <c r="L30363" s="1" t="s">
        <v>538</v>
      </c>
      <c r="M30363" s="1" t="s">
        <v>30</v>
      </c>
      <c r="N30363" s="1" t="s">
        <v>31</v>
      </c>
      <c r="O30363" s="1" t="s">
        <v>146</v>
      </c>
      <c r="P30363" s="1" t="s">
        <v>33</v>
      </c>
      <c r="Q30363" s="1" t="s">
        <v>1087</v>
      </c>
      <c r="R30363">
        <v>0.31</v>
      </c>
      <c r="S30363">
        <v>47</v>
      </c>
      <c r="T30363">
        <v>64.64</v>
      </c>
      <c r="U30363">
        <v>24.04</v>
      </c>
      <c r="V30363">
        <v>3038.08</v>
      </c>
      <c r="W30363">
        <v>-14.622</v>
      </c>
    </row>
    <row r="30364" spans="1:23" x14ac:dyDescent="0.35">
      <c r="A30364">
        <v>777178</v>
      </c>
      <c r="B30364" s="1" t="s">
        <v>177</v>
      </c>
      <c r="C30364" s="1" t="s">
        <v>48</v>
      </c>
      <c r="D30364" s="2">
        <v>44467</v>
      </c>
      <c r="E30364" s="3">
        <v>0.33333333333333331</v>
      </c>
      <c r="F30364">
        <v>3</v>
      </c>
      <c r="G30364" s="1" t="s">
        <v>107</v>
      </c>
      <c r="H30364" s="1" t="s">
        <v>53</v>
      </c>
      <c r="I30364">
        <v>91502</v>
      </c>
      <c r="J30364" s="1" t="s">
        <v>117</v>
      </c>
      <c r="K30364" s="1" t="s">
        <v>1076</v>
      </c>
      <c r="L30364" s="1" t="s">
        <v>538</v>
      </c>
      <c r="M30364" s="1" t="s">
        <v>30</v>
      </c>
      <c r="N30364" s="1" t="s">
        <v>31</v>
      </c>
      <c r="O30364" s="1" t="s">
        <v>140</v>
      </c>
      <c r="P30364" s="1" t="s">
        <v>33</v>
      </c>
      <c r="Q30364" s="1" t="s">
        <v>1087</v>
      </c>
      <c r="R30364">
        <v>0.45</v>
      </c>
      <c r="S30364">
        <v>8</v>
      </c>
      <c r="T30364">
        <v>93.52</v>
      </c>
      <c r="U30364">
        <v>21.84</v>
      </c>
      <c r="V30364">
        <v>748.16</v>
      </c>
      <c r="W30364">
        <v>-18.473299999999998</v>
      </c>
    </row>
    <row r="30365" spans="1:23" x14ac:dyDescent="0.35">
      <c r="A30365">
        <v>395673</v>
      </c>
      <c r="B30365" s="1" t="s">
        <v>728</v>
      </c>
      <c r="C30365" s="1" t="s">
        <v>36</v>
      </c>
      <c r="D30365" s="2">
        <v>44470</v>
      </c>
      <c r="E30365" s="3">
        <v>0.91666666666666663</v>
      </c>
      <c r="F30365">
        <v>4</v>
      </c>
      <c r="G30365" s="1" t="s">
        <v>71</v>
      </c>
      <c r="H30365" s="1" t="s">
        <v>46</v>
      </c>
      <c r="I30365">
        <v>41451</v>
      </c>
      <c r="J30365" s="1" t="s">
        <v>83</v>
      </c>
      <c r="K30365" s="1" t="s">
        <v>1076</v>
      </c>
      <c r="L30365" s="1" t="s">
        <v>538</v>
      </c>
      <c r="M30365" s="1" t="s">
        <v>39</v>
      </c>
      <c r="N30365" s="1" t="s">
        <v>31</v>
      </c>
      <c r="O30365" s="1" t="s">
        <v>32</v>
      </c>
      <c r="P30365" s="1" t="s">
        <v>33</v>
      </c>
      <c r="Q30365" s="1" t="s">
        <v>1087</v>
      </c>
      <c r="R30365">
        <v>0.28000000000000003</v>
      </c>
      <c r="S30365">
        <v>23</v>
      </c>
      <c r="T30365">
        <v>75.13</v>
      </c>
      <c r="U30365">
        <v>16.84</v>
      </c>
      <c r="V30365">
        <v>1727.99</v>
      </c>
      <c r="W30365">
        <v>-12.0016</v>
      </c>
    </row>
    <row r="30366" spans="1:23" x14ac:dyDescent="0.35">
      <c r="A30366">
        <v>972910</v>
      </c>
      <c r="B30366" s="1" t="s">
        <v>737</v>
      </c>
      <c r="C30366" s="1" t="s">
        <v>63</v>
      </c>
      <c r="D30366" s="2">
        <v>44471</v>
      </c>
      <c r="E30366" s="3">
        <v>0.875</v>
      </c>
      <c r="F30366">
        <v>4</v>
      </c>
      <c r="G30366" s="1" t="s">
        <v>71</v>
      </c>
      <c r="H30366" s="1" t="s">
        <v>26</v>
      </c>
      <c r="I30366">
        <v>19546</v>
      </c>
      <c r="J30366" s="1" t="s">
        <v>59</v>
      </c>
      <c r="K30366" s="1" t="s">
        <v>1076</v>
      </c>
      <c r="L30366" s="1" t="s">
        <v>538</v>
      </c>
      <c r="M30366" s="1" t="s">
        <v>39</v>
      </c>
      <c r="N30366" s="1" t="s">
        <v>31</v>
      </c>
      <c r="O30366" s="1" t="s">
        <v>142</v>
      </c>
      <c r="P30366" s="1" t="s">
        <v>33</v>
      </c>
      <c r="Q30366" s="1" t="s">
        <v>1087</v>
      </c>
      <c r="R30366">
        <v>0.06</v>
      </c>
      <c r="S30366">
        <v>37</v>
      </c>
      <c r="T30366">
        <v>35.07</v>
      </c>
      <c r="U30366">
        <v>8.61</v>
      </c>
      <c r="V30366">
        <v>1297.5899999999999</v>
      </c>
      <c r="W30366">
        <v>-7.8314000000000004</v>
      </c>
    </row>
    <row r="30367" spans="1:23" x14ac:dyDescent="0.35">
      <c r="A30367">
        <v>781336</v>
      </c>
      <c r="B30367" s="1" t="s">
        <v>830</v>
      </c>
      <c r="C30367" s="1" t="s">
        <v>81</v>
      </c>
      <c r="D30367" s="2">
        <v>44481</v>
      </c>
      <c r="E30367" s="3">
        <v>0.45833333333333331</v>
      </c>
      <c r="F30367">
        <v>4</v>
      </c>
      <c r="G30367" s="1" t="s">
        <v>71</v>
      </c>
      <c r="H30367" s="1" t="s">
        <v>53</v>
      </c>
      <c r="I30367">
        <v>72681</v>
      </c>
      <c r="J30367" s="1" t="s">
        <v>49</v>
      </c>
      <c r="K30367" s="1" t="s">
        <v>1076</v>
      </c>
      <c r="L30367" s="1" t="s">
        <v>538</v>
      </c>
      <c r="M30367" s="1" t="s">
        <v>39</v>
      </c>
      <c r="N30367" s="1" t="s">
        <v>31</v>
      </c>
      <c r="O30367" s="1" t="s">
        <v>140</v>
      </c>
      <c r="P30367" s="1" t="s">
        <v>33</v>
      </c>
      <c r="Q30367" s="1" t="s">
        <v>1087</v>
      </c>
      <c r="R30367">
        <v>0.15</v>
      </c>
      <c r="S30367">
        <v>19</v>
      </c>
      <c r="T30367">
        <v>79.91</v>
      </c>
      <c r="U30367">
        <v>20.82</v>
      </c>
      <c r="V30367">
        <v>1518.29</v>
      </c>
      <c r="W30367">
        <v>-18.5426</v>
      </c>
    </row>
    <row r="30368" spans="1:23" x14ac:dyDescent="0.35">
      <c r="A30368">
        <v>101832</v>
      </c>
      <c r="B30368" s="1" t="s">
        <v>264</v>
      </c>
      <c r="C30368" s="1" t="s">
        <v>45</v>
      </c>
      <c r="D30368" s="2">
        <v>44491</v>
      </c>
      <c r="E30368" s="3">
        <v>0.79166666666666663</v>
      </c>
      <c r="F30368">
        <v>4</v>
      </c>
      <c r="G30368" s="1" t="s">
        <v>71</v>
      </c>
      <c r="H30368" s="1" t="s">
        <v>46</v>
      </c>
      <c r="I30368">
        <v>96868</v>
      </c>
      <c r="J30368" s="1" t="s">
        <v>49</v>
      </c>
      <c r="K30368" s="1" t="s">
        <v>1076</v>
      </c>
      <c r="L30368" s="1" t="s">
        <v>538</v>
      </c>
      <c r="M30368" s="1" t="s">
        <v>39</v>
      </c>
      <c r="N30368" s="1" t="s">
        <v>31</v>
      </c>
      <c r="O30368" s="1" t="s">
        <v>142</v>
      </c>
      <c r="P30368" s="1" t="s">
        <v>33</v>
      </c>
      <c r="Q30368" s="1" t="s">
        <v>1087</v>
      </c>
      <c r="R30368">
        <v>0.48</v>
      </c>
      <c r="S30368">
        <v>22</v>
      </c>
      <c r="T30368">
        <v>68.52</v>
      </c>
      <c r="U30368">
        <v>14.06</v>
      </c>
      <c r="V30368">
        <v>1507.44</v>
      </c>
      <c r="W30368">
        <v>-6.8243</v>
      </c>
    </row>
    <row r="30369" spans="1:23" x14ac:dyDescent="0.35">
      <c r="A30369">
        <v>216737</v>
      </c>
      <c r="B30369" s="1" t="s">
        <v>937</v>
      </c>
      <c r="C30369" s="1" t="s">
        <v>88</v>
      </c>
      <c r="D30369" s="2">
        <v>44513</v>
      </c>
      <c r="E30369" s="3">
        <v>0.5</v>
      </c>
      <c r="F30369">
        <v>4</v>
      </c>
      <c r="G30369" s="1" t="s">
        <v>79</v>
      </c>
      <c r="H30369" s="1" t="s">
        <v>26</v>
      </c>
      <c r="I30369">
        <v>95811</v>
      </c>
      <c r="J30369" s="1" t="s">
        <v>96</v>
      </c>
      <c r="K30369" s="1" t="s">
        <v>1076</v>
      </c>
      <c r="L30369" s="1" t="s">
        <v>538</v>
      </c>
      <c r="M30369" s="1" t="s">
        <v>30</v>
      </c>
      <c r="N30369" s="1" t="s">
        <v>31</v>
      </c>
      <c r="O30369" s="1" t="s">
        <v>146</v>
      </c>
      <c r="P30369" s="1" t="s">
        <v>33</v>
      </c>
      <c r="Q30369" s="1" t="s">
        <v>1087</v>
      </c>
      <c r="R30369">
        <v>0.41</v>
      </c>
      <c r="S30369">
        <v>24</v>
      </c>
      <c r="T30369">
        <v>34.1</v>
      </c>
      <c r="U30369">
        <v>12.09</v>
      </c>
      <c r="V30369">
        <v>818.4</v>
      </c>
      <c r="W30369">
        <v>-8.7346000000000004</v>
      </c>
    </row>
    <row r="30370" spans="1:23" x14ac:dyDescent="0.35">
      <c r="A30370">
        <v>702878</v>
      </c>
      <c r="B30370" s="1" t="s">
        <v>371</v>
      </c>
      <c r="C30370" s="1" t="s">
        <v>24</v>
      </c>
      <c r="D30370" s="2">
        <v>44528</v>
      </c>
      <c r="E30370" s="3">
        <v>0.41666666666666669</v>
      </c>
      <c r="F30370">
        <v>4</v>
      </c>
      <c r="G30370" s="1" t="s">
        <v>79</v>
      </c>
      <c r="H30370" s="1" t="s">
        <v>37</v>
      </c>
      <c r="I30370">
        <v>85203</v>
      </c>
      <c r="J30370" s="1" t="s">
        <v>59</v>
      </c>
      <c r="K30370" s="1" t="s">
        <v>1076</v>
      </c>
      <c r="L30370" s="1" t="s">
        <v>538</v>
      </c>
      <c r="M30370" s="1" t="s">
        <v>39</v>
      </c>
      <c r="N30370" s="1" t="s">
        <v>31</v>
      </c>
      <c r="O30370" s="1" t="s">
        <v>146</v>
      </c>
      <c r="P30370" s="1" t="s">
        <v>33</v>
      </c>
      <c r="Q30370" s="1" t="s">
        <v>1087</v>
      </c>
      <c r="R30370">
        <v>0.16</v>
      </c>
      <c r="S30370">
        <v>35</v>
      </c>
      <c r="T30370">
        <v>16.62</v>
      </c>
      <c r="U30370">
        <v>9.31</v>
      </c>
      <c r="V30370">
        <v>581.70000000000005</v>
      </c>
      <c r="W30370">
        <v>-8.3793000000000006</v>
      </c>
    </row>
    <row r="30371" spans="1:23" x14ac:dyDescent="0.35">
      <c r="A30371">
        <v>700710</v>
      </c>
      <c r="B30371" s="1" t="s">
        <v>586</v>
      </c>
      <c r="C30371" s="1" t="s">
        <v>81</v>
      </c>
      <c r="D30371" s="2">
        <v>44533</v>
      </c>
      <c r="E30371" s="3">
        <v>8.3333333333333329E-2</v>
      </c>
      <c r="F30371">
        <v>4</v>
      </c>
      <c r="G30371" s="1" t="s">
        <v>82</v>
      </c>
      <c r="H30371" s="1" t="s">
        <v>46</v>
      </c>
      <c r="I30371">
        <v>64694</v>
      </c>
      <c r="J30371" s="1" t="s">
        <v>38</v>
      </c>
      <c r="K30371" s="1" t="s">
        <v>1076</v>
      </c>
      <c r="L30371" s="1" t="s">
        <v>538</v>
      </c>
      <c r="M30371" s="1" t="s">
        <v>30</v>
      </c>
      <c r="N30371" s="1" t="s">
        <v>31</v>
      </c>
      <c r="O30371" s="1" t="s">
        <v>32</v>
      </c>
      <c r="P30371" s="1" t="s">
        <v>33</v>
      </c>
      <c r="Q30371" s="1" t="s">
        <v>1087</v>
      </c>
      <c r="R30371">
        <v>0.02</v>
      </c>
      <c r="S30371">
        <v>22</v>
      </c>
      <c r="T30371">
        <v>60.06</v>
      </c>
      <c r="U30371">
        <v>14.47</v>
      </c>
      <c r="V30371">
        <v>1321.32</v>
      </c>
      <c r="W30371">
        <v>-14.2057</v>
      </c>
    </row>
    <row r="30372" spans="1:23" x14ac:dyDescent="0.35">
      <c r="A30372">
        <v>688829</v>
      </c>
      <c r="B30372" s="1" t="s">
        <v>748</v>
      </c>
      <c r="C30372" s="1" t="s">
        <v>61</v>
      </c>
      <c r="D30372" s="2">
        <v>44542</v>
      </c>
      <c r="E30372" s="3">
        <v>0.29166666666666669</v>
      </c>
      <c r="F30372">
        <v>4</v>
      </c>
      <c r="G30372" s="1" t="s">
        <v>82</v>
      </c>
      <c r="H30372" s="1" t="s">
        <v>37</v>
      </c>
      <c r="I30372">
        <v>64642</v>
      </c>
      <c r="J30372" s="1" t="s">
        <v>65</v>
      </c>
      <c r="K30372" s="1" t="s">
        <v>1076</v>
      </c>
      <c r="L30372" s="1" t="s">
        <v>538</v>
      </c>
      <c r="M30372" s="1" t="s">
        <v>39</v>
      </c>
      <c r="N30372" s="1" t="s">
        <v>31</v>
      </c>
      <c r="O30372" s="1" t="s">
        <v>146</v>
      </c>
      <c r="P30372" s="1" t="s">
        <v>33</v>
      </c>
      <c r="Q30372" s="1" t="s">
        <v>1087</v>
      </c>
      <c r="R30372">
        <v>0.39</v>
      </c>
      <c r="S30372">
        <v>12</v>
      </c>
      <c r="T30372">
        <v>84.54</v>
      </c>
      <c r="U30372">
        <v>21.97</v>
      </c>
      <c r="V30372">
        <v>1014.48</v>
      </c>
      <c r="W30372">
        <v>-18.013500000000001</v>
      </c>
    </row>
    <row r="30373" spans="1:23" x14ac:dyDescent="0.35">
      <c r="A30373">
        <v>355745</v>
      </c>
      <c r="B30373" s="1" t="s">
        <v>296</v>
      </c>
      <c r="C30373" s="1" t="s">
        <v>51</v>
      </c>
      <c r="D30373" s="2">
        <v>44549</v>
      </c>
      <c r="E30373" s="3">
        <v>0.25</v>
      </c>
      <c r="F30373">
        <v>4</v>
      </c>
      <c r="G30373" s="1" t="s">
        <v>82</v>
      </c>
      <c r="H30373" s="1" t="s">
        <v>37</v>
      </c>
      <c r="I30373">
        <v>40251</v>
      </c>
      <c r="J30373" s="1" t="s">
        <v>65</v>
      </c>
      <c r="K30373" s="1" t="s">
        <v>1076</v>
      </c>
      <c r="L30373" s="1" t="s">
        <v>538</v>
      </c>
      <c r="M30373" s="1" t="s">
        <v>30</v>
      </c>
      <c r="N30373" s="1" t="s">
        <v>31</v>
      </c>
      <c r="O30373" s="1" t="s">
        <v>142</v>
      </c>
      <c r="P30373" s="1" t="s">
        <v>33</v>
      </c>
      <c r="Q30373" s="1" t="s">
        <v>1087</v>
      </c>
      <c r="R30373">
        <v>0.47</v>
      </c>
      <c r="S30373">
        <v>26</v>
      </c>
      <c r="T30373">
        <v>15.04</v>
      </c>
      <c r="U30373">
        <v>7.8</v>
      </c>
      <c r="V30373">
        <v>391.04</v>
      </c>
      <c r="W30373">
        <v>-5.9621000000000004</v>
      </c>
    </row>
    <row r="30374" spans="1:23" x14ac:dyDescent="0.35">
      <c r="A30374">
        <v>585179</v>
      </c>
      <c r="B30374" s="1" t="s">
        <v>816</v>
      </c>
      <c r="C30374" s="1" t="s">
        <v>98</v>
      </c>
      <c r="D30374" s="2">
        <v>44552</v>
      </c>
      <c r="E30374" s="3">
        <v>0.83333333333333337</v>
      </c>
      <c r="F30374">
        <v>4</v>
      </c>
      <c r="G30374" s="1" t="s">
        <v>82</v>
      </c>
      <c r="H30374" s="1" t="s">
        <v>77</v>
      </c>
      <c r="I30374">
        <v>49317</v>
      </c>
      <c r="J30374" s="1" t="s">
        <v>117</v>
      </c>
      <c r="K30374" s="1" t="s">
        <v>1076</v>
      </c>
      <c r="L30374" s="1" t="s">
        <v>538</v>
      </c>
      <c r="M30374" s="1" t="s">
        <v>30</v>
      </c>
      <c r="N30374" s="1" t="s">
        <v>31</v>
      </c>
      <c r="O30374" s="1" t="s">
        <v>146</v>
      </c>
      <c r="P30374" s="1" t="s">
        <v>33</v>
      </c>
      <c r="Q30374" s="1" t="s">
        <v>1087</v>
      </c>
      <c r="R30374">
        <v>0.01</v>
      </c>
      <c r="S30374">
        <v>26</v>
      </c>
      <c r="T30374">
        <v>47.31</v>
      </c>
      <c r="U30374">
        <v>14.19</v>
      </c>
      <c r="V30374">
        <v>1230.06</v>
      </c>
      <c r="W30374">
        <v>-14.067</v>
      </c>
    </row>
    <row r="30375" spans="1:23" x14ac:dyDescent="0.35">
      <c r="A30375">
        <v>443133</v>
      </c>
      <c r="B30375" s="1" t="s">
        <v>941</v>
      </c>
      <c r="C30375" s="1" t="s">
        <v>51</v>
      </c>
      <c r="D30375" s="2">
        <v>44559</v>
      </c>
      <c r="E30375" s="3">
        <v>0.5</v>
      </c>
      <c r="F30375">
        <v>4</v>
      </c>
      <c r="G30375" s="1" t="s">
        <v>82</v>
      </c>
      <c r="H30375" s="1" t="s">
        <v>77</v>
      </c>
      <c r="I30375">
        <v>45728</v>
      </c>
      <c r="J30375" s="1" t="s">
        <v>59</v>
      </c>
      <c r="K30375" s="1" t="s">
        <v>1076</v>
      </c>
      <c r="L30375" s="1" t="s">
        <v>538</v>
      </c>
      <c r="M30375" s="1" t="s">
        <v>39</v>
      </c>
      <c r="N30375" s="1" t="s">
        <v>31</v>
      </c>
      <c r="O30375" s="1" t="s">
        <v>142</v>
      </c>
      <c r="P30375" s="1" t="s">
        <v>33</v>
      </c>
      <c r="Q30375" s="1" t="s">
        <v>1087</v>
      </c>
      <c r="R30375">
        <v>0.22</v>
      </c>
      <c r="S30375">
        <v>24</v>
      </c>
      <c r="T30375">
        <v>18.71</v>
      </c>
      <c r="U30375">
        <v>14.23</v>
      </c>
      <c r="V30375">
        <v>449.04</v>
      </c>
      <c r="W30375">
        <v>-13.242100000000001</v>
      </c>
    </row>
    <row r="30376" spans="1:23" x14ac:dyDescent="0.35">
      <c r="A30376">
        <v>972811</v>
      </c>
      <c r="B30376" s="1" t="s">
        <v>160</v>
      </c>
      <c r="C30376" s="1" t="s">
        <v>36</v>
      </c>
      <c r="D30376" s="2">
        <v>44560</v>
      </c>
      <c r="E30376" s="3">
        <v>0.16666666666666666</v>
      </c>
      <c r="F30376">
        <v>4</v>
      </c>
      <c r="G30376" s="1" t="s">
        <v>82</v>
      </c>
      <c r="H30376" s="1" t="s">
        <v>58</v>
      </c>
      <c r="I30376">
        <v>13674</v>
      </c>
      <c r="J30376" s="1" t="s">
        <v>49</v>
      </c>
      <c r="K30376" s="1" t="s">
        <v>1076</v>
      </c>
      <c r="L30376" s="1" t="s">
        <v>538</v>
      </c>
      <c r="M30376" s="1" t="s">
        <v>30</v>
      </c>
      <c r="N30376" s="1" t="s">
        <v>31</v>
      </c>
      <c r="O30376" s="1" t="s">
        <v>32</v>
      </c>
      <c r="P30376" s="1" t="s">
        <v>33</v>
      </c>
      <c r="Q30376" s="1" t="s">
        <v>1087</v>
      </c>
      <c r="R30376">
        <v>0.39</v>
      </c>
      <c r="S30376">
        <v>25</v>
      </c>
      <c r="T30376">
        <v>83.7</v>
      </c>
      <c r="U30376">
        <v>23.1</v>
      </c>
      <c r="V30376">
        <v>2092.5</v>
      </c>
      <c r="W30376">
        <v>-14.9392</v>
      </c>
    </row>
    <row r="30377" spans="1:23" x14ac:dyDescent="0.35">
      <c r="A30377">
        <v>411251</v>
      </c>
      <c r="B30377" s="1" t="s">
        <v>666</v>
      </c>
      <c r="C30377" s="1" t="s">
        <v>51</v>
      </c>
      <c r="D30377" s="2">
        <v>44567</v>
      </c>
      <c r="E30377" s="3">
        <v>0.45833333333333331</v>
      </c>
      <c r="F30377">
        <v>1</v>
      </c>
      <c r="G30377" s="1" t="s">
        <v>25</v>
      </c>
      <c r="H30377" s="1" t="s">
        <v>58</v>
      </c>
      <c r="I30377">
        <v>31226</v>
      </c>
      <c r="J30377" s="1" t="s">
        <v>27</v>
      </c>
      <c r="K30377" s="1" t="s">
        <v>1076</v>
      </c>
      <c r="L30377" s="1" t="s">
        <v>538</v>
      </c>
      <c r="M30377" s="1" t="s">
        <v>30</v>
      </c>
      <c r="N30377" s="1" t="s">
        <v>31</v>
      </c>
      <c r="O30377" s="1" t="s">
        <v>146</v>
      </c>
      <c r="P30377" s="1" t="s">
        <v>33</v>
      </c>
      <c r="Q30377" s="1" t="s">
        <v>1087</v>
      </c>
      <c r="R30377">
        <v>0.09</v>
      </c>
      <c r="S30377">
        <v>33</v>
      </c>
      <c r="T30377">
        <v>45.72</v>
      </c>
      <c r="U30377">
        <v>23.82</v>
      </c>
      <c r="V30377">
        <v>1508.76</v>
      </c>
      <c r="W30377">
        <v>-22.4621</v>
      </c>
    </row>
    <row r="30378" spans="1:23" x14ac:dyDescent="0.35">
      <c r="A30378">
        <v>126567</v>
      </c>
      <c r="B30378" s="1" t="s">
        <v>314</v>
      </c>
      <c r="C30378" s="1" t="s">
        <v>36</v>
      </c>
      <c r="D30378" s="2">
        <v>44569</v>
      </c>
      <c r="E30378" s="3">
        <v>0.91666666666666663</v>
      </c>
      <c r="F30378">
        <v>1</v>
      </c>
      <c r="G30378" s="1" t="s">
        <v>25</v>
      </c>
      <c r="H30378" s="1" t="s">
        <v>26</v>
      </c>
      <c r="I30378">
        <v>27075</v>
      </c>
      <c r="J30378" s="1" t="s">
        <v>117</v>
      </c>
      <c r="K30378" s="1" t="s">
        <v>1076</v>
      </c>
      <c r="L30378" s="1" t="s">
        <v>538</v>
      </c>
      <c r="M30378" s="1" t="s">
        <v>30</v>
      </c>
      <c r="N30378" s="1" t="s">
        <v>31</v>
      </c>
      <c r="O30378" s="1" t="s">
        <v>140</v>
      </c>
      <c r="P30378" s="1" t="s">
        <v>33</v>
      </c>
      <c r="Q30378" s="1" t="s">
        <v>1087</v>
      </c>
      <c r="R30378">
        <v>0.45</v>
      </c>
      <c r="S30378">
        <v>27</v>
      </c>
      <c r="T30378">
        <v>69.540000000000006</v>
      </c>
      <c r="U30378">
        <v>6.46</v>
      </c>
      <c r="V30378">
        <v>1877.58</v>
      </c>
      <c r="W30378">
        <v>1.9891000000000001</v>
      </c>
    </row>
    <row r="30379" spans="1:23" x14ac:dyDescent="0.35">
      <c r="A30379">
        <v>787859</v>
      </c>
      <c r="B30379" s="1" t="s">
        <v>537</v>
      </c>
      <c r="C30379" s="1" t="s">
        <v>51</v>
      </c>
      <c r="D30379" s="2">
        <v>44585</v>
      </c>
      <c r="E30379" s="3">
        <v>0.875</v>
      </c>
      <c r="F30379">
        <v>1</v>
      </c>
      <c r="G30379" s="1" t="s">
        <v>25</v>
      </c>
      <c r="H30379" s="1" t="s">
        <v>67</v>
      </c>
      <c r="I30379">
        <v>60385</v>
      </c>
      <c r="J30379" s="1" t="s">
        <v>43</v>
      </c>
      <c r="K30379" s="1" t="s">
        <v>1076</v>
      </c>
      <c r="L30379" s="1" t="s">
        <v>538</v>
      </c>
      <c r="M30379" s="1" t="s">
        <v>30</v>
      </c>
      <c r="N30379" s="1" t="s">
        <v>31</v>
      </c>
      <c r="O30379" s="1" t="s">
        <v>140</v>
      </c>
      <c r="P30379" s="1" t="s">
        <v>33</v>
      </c>
      <c r="Q30379" s="1" t="s">
        <v>1087</v>
      </c>
      <c r="R30379">
        <v>0.1</v>
      </c>
      <c r="S30379">
        <v>8</v>
      </c>
      <c r="T30379">
        <v>33.479999999999997</v>
      </c>
      <c r="U30379">
        <v>10.62</v>
      </c>
      <c r="V30379">
        <v>267.83999999999997</v>
      </c>
      <c r="W30379">
        <v>-10.3522</v>
      </c>
    </row>
    <row r="30380" spans="1:23" x14ac:dyDescent="0.35">
      <c r="A30380">
        <v>977709</v>
      </c>
      <c r="B30380" s="1" t="s">
        <v>267</v>
      </c>
      <c r="C30380" s="1" t="s">
        <v>41</v>
      </c>
      <c r="D30380" s="2">
        <v>44587</v>
      </c>
      <c r="E30380" s="3">
        <v>0.95833333333333337</v>
      </c>
      <c r="F30380">
        <v>1</v>
      </c>
      <c r="G30380" s="1" t="s">
        <v>25</v>
      </c>
      <c r="H30380" s="1" t="s">
        <v>77</v>
      </c>
      <c r="I30380">
        <v>83793</v>
      </c>
      <c r="J30380" s="1" t="s">
        <v>117</v>
      </c>
      <c r="K30380" s="1" t="s">
        <v>1076</v>
      </c>
      <c r="L30380" s="1" t="s">
        <v>538</v>
      </c>
      <c r="M30380" s="1" t="s">
        <v>30</v>
      </c>
      <c r="N30380" s="1" t="s">
        <v>31</v>
      </c>
      <c r="O30380" s="1" t="s">
        <v>142</v>
      </c>
      <c r="P30380" s="1" t="s">
        <v>33</v>
      </c>
      <c r="Q30380" s="1" t="s">
        <v>1087</v>
      </c>
      <c r="R30380">
        <v>0.02</v>
      </c>
      <c r="S30380">
        <v>30</v>
      </c>
      <c r="T30380">
        <v>91.58</v>
      </c>
      <c r="U30380">
        <v>10.65</v>
      </c>
      <c r="V30380">
        <v>2747.4</v>
      </c>
      <c r="W30380">
        <v>-10.1005</v>
      </c>
    </row>
    <row r="30381" spans="1:23" x14ac:dyDescent="0.35">
      <c r="A30381">
        <v>868026</v>
      </c>
      <c r="B30381" s="1" t="s">
        <v>524</v>
      </c>
      <c r="C30381" s="1" t="s">
        <v>45</v>
      </c>
      <c r="D30381" s="2">
        <v>44594</v>
      </c>
      <c r="E30381" s="3">
        <v>0.95833333333333337</v>
      </c>
      <c r="F30381">
        <v>1</v>
      </c>
      <c r="G30381" s="1" t="s">
        <v>42</v>
      </c>
      <c r="H30381" s="1" t="s">
        <v>77</v>
      </c>
      <c r="I30381">
        <v>76038</v>
      </c>
      <c r="J30381" s="1" t="s">
        <v>38</v>
      </c>
      <c r="K30381" s="1" t="s">
        <v>1076</v>
      </c>
      <c r="L30381" s="1" t="s">
        <v>538</v>
      </c>
      <c r="M30381" s="1" t="s">
        <v>39</v>
      </c>
      <c r="N30381" s="1" t="s">
        <v>31</v>
      </c>
      <c r="O30381" s="1" t="s">
        <v>146</v>
      </c>
      <c r="P30381" s="1" t="s">
        <v>33</v>
      </c>
      <c r="Q30381" s="1" t="s">
        <v>1087</v>
      </c>
      <c r="R30381">
        <v>0.15</v>
      </c>
      <c r="S30381">
        <v>24</v>
      </c>
      <c r="T30381">
        <v>29.75</v>
      </c>
      <c r="U30381">
        <v>9.67</v>
      </c>
      <c r="V30381">
        <v>714</v>
      </c>
      <c r="W30381">
        <v>-8.5990000000000002</v>
      </c>
    </row>
    <row r="30382" spans="1:23" x14ac:dyDescent="0.35">
      <c r="A30382">
        <v>495462</v>
      </c>
      <c r="B30382" s="1" t="s">
        <v>340</v>
      </c>
      <c r="C30382" s="1" t="s">
        <v>88</v>
      </c>
      <c r="D30382" s="2">
        <v>44595</v>
      </c>
      <c r="E30382" s="3">
        <v>0.16666666666666666</v>
      </c>
      <c r="F30382">
        <v>1</v>
      </c>
      <c r="G30382" s="1" t="s">
        <v>42</v>
      </c>
      <c r="H30382" s="1" t="s">
        <v>58</v>
      </c>
      <c r="I30382">
        <v>42165</v>
      </c>
      <c r="J30382" s="1" t="s">
        <v>72</v>
      </c>
      <c r="K30382" s="1" t="s">
        <v>1076</v>
      </c>
      <c r="L30382" s="1" t="s">
        <v>538</v>
      </c>
      <c r="M30382" s="1" t="s">
        <v>39</v>
      </c>
      <c r="N30382" s="1" t="s">
        <v>31</v>
      </c>
      <c r="O30382" s="1" t="s">
        <v>146</v>
      </c>
      <c r="P30382" s="1" t="s">
        <v>33</v>
      </c>
      <c r="Q30382" s="1" t="s">
        <v>1087</v>
      </c>
      <c r="R30382">
        <v>0.31</v>
      </c>
      <c r="S30382">
        <v>43</v>
      </c>
      <c r="T30382">
        <v>32.119999999999997</v>
      </c>
      <c r="U30382">
        <v>6.85</v>
      </c>
      <c r="V30382">
        <v>1381.16</v>
      </c>
      <c r="W30382">
        <v>-2.5684</v>
      </c>
    </row>
    <row r="30383" spans="1:23" x14ac:dyDescent="0.35">
      <c r="A30383">
        <v>236080</v>
      </c>
      <c r="B30383" s="1" t="s">
        <v>135</v>
      </c>
      <c r="C30383" s="1" t="s">
        <v>36</v>
      </c>
      <c r="D30383" s="2">
        <v>44600</v>
      </c>
      <c r="E30383" s="3">
        <v>0.70833333333333337</v>
      </c>
      <c r="F30383">
        <v>1</v>
      </c>
      <c r="G30383" s="1" t="s">
        <v>42</v>
      </c>
      <c r="H30383" s="1" t="s">
        <v>53</v>
      </c>
      <c r="I30383">
        <v>84459</v>
      </c>
      <c r="J30383" s="1" t="s">
        <v>96</v>
      </c>
      <c r="K30383" s="1" t="s">
        <v>1076</v>
      </c>
      <c r="L30383" s="1" t="s">
        <v>538</v>
      </c>
      <c r="M30383" s="1" t="s">
        <v>30</v>
      </c>
      <c r="N30383" s="1" t="s">
        <v>31</v>
      </c>
      <c r="O30383" s="1" t="s">
        <v>32</v>
      </c>
      <c r="P30383" s="1" t="s">
        <v>33</v>
      </c>
      <c r="Q30383" s="1" t="s">
        <v>1087</v>
      </c>
      <c r="R30383">
        <v>0.03</v>
      </c>
      <c r="S30383">
        <v>49</v>
      </c>
      <c r="T30383">
        <v>98.75</v>
      </c>
      <c r="U30383">
        <v>12.3</v>
      </c>
      <c r="V30383">
        <v>4838.75</v>
      </c>
      <c r="W30383">
        <v>-10.8484</v>
      </c>
    </row>
    <row r="30384" spans="1:23" x14ac:dyDescent="0.35">
      <c r="A30384">
        <v>477928</v>
      </c>
      <c r="B30384" s="1" t="s">
        <v>888</v>
      </c>
      <c r="C30384" s="1" t="s">
        <v>51</v>
      </c>
      <c r="D30384" s="2">
        <v>44603</v>
      </c>
      <c r="E30384" s="3">
        <v>0</v>
      </c>
      <c r="F30384">
        <v>1</v>
      </c>
      <c r="G30384" s="1" t="s">
        <v>42</v>
      </c>
      <c r="H30384" s="1" t="s">
        <v>46</v>
      </c>
      <c r="I30384">
        <v>14856</v>
      </c>
      <c r="J30384" s="1" t="s">
        <v>96</v>
      </c>
      <c r="K30384" s="1" t="s">
        <v>1076</v>
      </c>
      <c r="L30384" s="1" t="s">
        <v>538</v>
      </c>
      <c r="M30384" s="1" t="s">
        <v>39</v>
      </c>
      <c r="N30384" s="1" t="s">
        <v>31</v>
      </c>
      <c r="O30384" s="1" t="s">
        <v>32</v>
      </c>
      <c r="P30384" s="1" t="s">
        <v>33</v>
      </c>
      <c r="Q30384" s="1" t="s">
        <v>1087</v>
      </c>
      <c r="R30384">
        <v>0.25</v>
      </c>
      <c r="S30384">
        <v>4</v>
      </c>
      <c r="T30384">
        <v>54.29</v>
      </c>
      <c r="U30384">
        <v>13.5</v>
      </c>
      <c r="V30384">
        <v>217.16</v>
      </c>
      <c r="W30384">
        <v>-12.957100000000001</v>
      </c>
    </row>
    <row r="30385" spans="1:23" x14ac:dyDescent="0.35">
      <c r="A30385">
        <v>576908</v>
      </c>
      <c r="B30385" s="1" t="s">
        <v>904</v>
      </c>
      <c r="C30385" s="1" t="s">
        <v>63</v>
      </c>
      <c r="D30385" s="2">
        <v>44605</v>
      </c>
      <c r="E30385" s="3">
        <v>4.1666666666666664E-2</v>
      </c>
      <c r="F30385">
        <v>1</v>
      </c>
      <c r="G30385" s="1" t="s">
        <v>42</v>
      </c>
      <c r="H30385" s="1" t="s">
        <v>37</v>
      </c>
      <c r="I30385">
        <v>87157</v>
      </c>
      <c r="J30385" s="1" t="s">
        <v>117</v>
      </c>
      <c r="K30385" s="1" t="s">
        <v>1076</v>
      </c>
      <c r="L30385" s="1" t="s">
        <v>538</v>
      </c>
      <c r="M30385" s="1" t="s">
        <v>39</v>
      </c>
      <c r="N30385" s="1" t="s">
        <v>31</v>
      </c>
      <c r="O30385" s="1" t="s">
        <v>32</v>
      </c>
      <c r="P30385" s="1" t="s">
        <v>33</v>
      </c>
      <c r="Q30385" s="1" t="s">
        <v>1087</v>
      </c>
      <c r="R30385">
        <v>0.35</v>
      </c>
      <c r="S30385">
        <v>21</v>
      </c>
      <c r="T30385">
        <v>79.05</v>
      </c>
      <c r="U30385">
        <v>5.34</v>
      </c>
      <c r="V30385">
        <v>1660.05</v>
      </c>
      <c r="W30385">
        <v>0.47020000000000001</v>
      </c>
    </row>
    <row r="30386" spans="1:23" x14ac:dyDescent="0.35">
      <c r="A30386">
        <v>265384</v>
      </c>
      <c r="B30386" s="1" t="s">
        <v>530</v>
      </c>
      <c r="C30386" s="1" t="s">
        <v>24</v>
      </c>
      <c r="D30386" s="2">
        <v>44613</v>
      </c>
      <c r="E30386" s="3">
        <v>0.83333333333333337</v>
      </c>
      <c r="F30386">
        <v>1</v>
      </c>
      <c r="G30386" s="1" t="s">
        <v>42</v>
      </c>
      <c r="H30386" s="1" t="s">
        <v>67</v>
      </c>
      <c r="I30386">
        <v>33977</v>
      </c>
      <c r="J30386" s="1" t="s">
        <v>83</v>
      </c>
      <c r="K30386" s="1" t="s">
        <v>1076</v>
      </c>
      <c r="L30386" s="1" t="s">
        <v>538</v>
      </c>
      <c r="M30386" s="1" t="s">
        <v>39</v>
      </c>
      <c r="N30386" s="1" t="s">
        <v>31</v>
      </c>
      <c r="O30386" s="1" t="s">
        <v>146</v>
      </c>
      <c r="P30386" s="1" t="s">
        <v>33</v>
      </c>
      <c r="Q30386" s="1" t="s">
        <v>1087</v>
      </c>
      <c r="R30386">
        <v>0.36</v>
      </c>
      <c r="S30386">
        <v>45</v>
      </c>
      <c r="T30386">
        <v>12.42</v>
      </c>
      <c r="U30386">
        <v>25.1</v>
      </c>
      <c r="V30386">
        <v>558.9</v>
      </c>
      <c r="W30386">
        <v>-23.088000000000001</v>
      </c>
    </row>
    <row r="30387" spans="1:23" x14ac:dyDescent="0.35">
      <c r="A30387">
        <v>667922</v>
      </c>
      <c r="B30387" s="1" t="s">
        <v>420</v>
      </c>
      <c r="C30387" s="1" t="s">
        <v>61</v>
      </c>
      <c r="D30387" s="2">
        <v>44636</v>
      </c>
      <c r="E30387" s="3">
        <v>0.58333333333333337</v>
      </c>
      <c r="F30387">
        <v>1</v>
      </c>
      <c r="G30387" s="1" t="s">
        <v>90</v>
      </c>
      <c r="H30387" s="1" t="s">
        <v>77</v>
      </c>
      <c r="I30387">
        <v>68578</v>
      </c>
      <c r="J30387" s="1" t="s">
        <v>83</v>
      </c>
      <c r="K30387" s="1" t="s">
        <v>1076</v>
      </c>
      <c r="L30387" s="1" t="s">
        <v>538</v>
      </c>
      <c r="M30387" s="1" t="s">
        <v>39</v>
      </c>
      <c r="N30387" s="1" t="s">
        <v>31</v>
      </c>
      <c r="O30387" s="1" t="s">
        <v>146</v>
      </c>
      <c r="P30387" s="1" t="s">
        <v>33</v>
      </c>
      <c r="Q30387" s="1" t="s">
        <v>1087</v>
      </c>
      <c r="R30387">
        <v>0.21</v>
      </c>
      <c r="S30387">
        <v>37</v>
      </c>
      <c r="T30387">
        <v>10.96</v>
      </c>
      <c r="U30387">
        <v>7.5</v>
      </c>
      <c r="V30387">
        <v>405.52</v>
      </c>
      <c r="W30387">
        <v>-6.6483999999999996</v>
      </c>
    </row>
    <row r="30388" spans="1:23" x14ac:dyDescent="0.35">
      <c r="A30388">
        <v>638921</v>
      </c>
      <c r="B30388" s="1" t="s">
        <v>485</v>
      </c>
      <c r="C30388" s="1" t="s">
        <v>61</v>
      </c>
      <c r="D30388" s="2">
        <v>44644</v>
      </c>
      <c r="E30388" s="3">
        <v>0.41666666666666669</v>
      </c>
      <c r="F30388">
        <v>1</v>
      </c>
      <c r="G30388" s="1" t="s">
        <v>90</v>
      </c>
      <c r="H30388" s="1" t="s">
        <v>58</v>
      </c>
      <c r="I30388">
        <v>66870</v>
      </c>
      <c r="J30388" s="1" t="s">
        <v>49</v>
      </c>
      <c r="K30388" s="1" t="s">
        <v>1076</v>
      </c>
      <c r="L30388" s="1" t="s">
        <v>538</v>
      </c>
      <c r="M30388" s="1" t="s">
        <v>30</v>
      </c>
      <c r="N30388" s="1" t="s">
        <v>31</v>
      </c>
      <c r="O30388" s="1" t="s">
        <v>142</v>
      </c>
      <c r="P30388" s="1" t="s">
        <v>33</v>
      </c>
      <c r="Q30388" s="1" t="s">
        <v>1087</v>
      </c>
      <c r="R30388">
        <v>0.19</v>
      </c>
      <c r="S30388">
        <v>24</v>
      </c>
      <c r="T30388">
        <v>39.44</v>
      </c>
      <c r="U30388">
        <v>5.0199999999999996</v>
      </c>
      <c r="V30388">
        <v>946.56</v>
      </c>
      <c r="W30388">
        <v>-3.2214999999999998</v>
      </c>
    </row>
    <row r="30389" spans="1:23" x14ac:dyDescent="0.35">
      <c r="A30389">
        <v>106589</v>
      </c>
      <c r="B30389" s="1" t="s">
        <v>768</v>
      </c>
      <c r="C30389" s="1" t="s">
        <v>45</v>
      </c>
      <c r="D30389" s="2">
        <v>44647</v>
      </c>
      <c r="E30389" s="3">
        <v>4.1666666666666664E-2</v>
      </c>
      <c r="F30389">
        <v>1</v>
      </c>
      <c r="G30389" s="1" t="s">
        <v>90</v>
      </c>
      <c r="H30389" s="1" t="s">
        <v>37</v>
      </c>
      <c r="I30389">
        <v>57688</v>
      </c>
      <c r="J30389" s="1" t="s">
        <v>65</v>
      </c>
      <c r="K30389" s="1" t="s">
        <v>1076</v>
      </c>
      <c r="L30389" s="1" t="s">
        <v>538</v>
      </c>
      <c r="M30389" s="1" t="s">
        <v>30</v>
      </c>
      <c r="N30389" s="1" t="s">
        <v>31</v>
      </c>
      <c r="O30389" s="1" t="s">
        <v>146</v>
      </c>
      <c r="P30389" s="1" t="s">
        <v>33</v>
      </c>
      <c r="Q30389" s="1" t="s">
        <v>1087</v>
      </c>
      <c r="R30389">
        <v>0.28999999999999998</v>
      </c>
      <c r="S30389">
        <v>5</v>
      </c>
      <c r="T30389">
        <v>86.84</v>
      </c>
      <c r="U30389">
        <v>10.45</v>
      </c>
      <c r="V30389">
        <v>434.2</v>
      </c>
      <c r="W30389">
        <v>-9.1907999999999994</v>
      </c>
    </row>
    <row r="30390" spans="1:23" x14ac:dyDescent="0.35">
      <c r="A30390">
        <v>202281</v>
      </c>
      <c r="B30390" s="1" t="s">
        <v>393</v>
      </c>
      <c r="C30390" s="1" t="s">
        <v>48</v>
      </c>
      <c r="D30390" s="2">
        <v>44652</v>
      </c>
      <c r="E30390" s="3">
        <v>0.66666666666666663</v>
      </c>
      <c r="F30390">
        <v>2</v>
      </c>
      <c r="G30390" s="1" t="s">
        <v>93</v>
      </c>
      <c r="H30390" s="1" t="s">
        <v>46</v>
      </c>
      <c r="I30390">
        <v>63590</v>
      </c>
      <c r="J30390" s="1" t="s">
        <v>59</v>
      </c>
      <c r="K30390" s="1" t="s">
        <v>1076</v>
      </c>
      <c r="L30390" s="1" t="s">
        <v>538</v>
      </c>
      <c r="M30390" s="1" t="s">
        <v>30</v>
      </c>
      <c r="N30390" s="1" t="s">
        <v>31</v>
      </c>
      <c r="O30390" s="1" t="s">
        <v>32</v>
      </c>
      <c r="P30390" s="1" t="s">
        <v>33</v>
      </c>
      <c r="Q30390" s="1" t="s">
        <v>1087</v>
      </c>
      <c r="R30390">
        <v>0.3</v>
      </c>
      <c r="S30390">
        <v>49</v>
      </c>
      <c r="T30390">
        <v>27.25</v>
      </c>
      <c r="U30390">
        <v>24.78</v>
      </c>
      <c r="V30390">
        <v>1335.25</v>
      </c>
      <c r="W30390">
        <v>-20.7742</v>
      </c>
    </row>
    <row r="30391" spans="1:23" x14ac:dyDescent="0.35">
      <c r="A30391">
        <v>483545</v>
      </c>
      <c r="B30391" s="1" t="s">
        <v>701</v>
      </c>
      <c r="C30391" s="1" t="s">
        <v>51</v>
      </c>
      <c r="D30391" s="2">
        <v>44680</v>
      </c>
      <c r="E30391" s="3">
        <v>0.20833333333333334</v>
      </c>
      <c r="F30391">
        <v>2</v>
      </c>
      <c r="G30391" s="1" t="s">
        <v>93</v>
      </c>
      <c r="H30391" s="1" t="s">
        <v>46</v>
      </c>
      <c r="I30391">
        <v>45561</v>
      </c>
      <c r="J30391" s="1" t="s">
        <v>49</v>
      </c>
      <c r="K30391" s="1" t="s">
        <v>1076</v>
      </c>
      <c r="L30391" s="1" t="s">
        <v>538</v>
      </c>
      <c r="M30391" s="1" t="s">
        <v>30</v>
      </c>
      <c r="N30391" s="1" t="s">
        <v>31</v>
      </c>
      <c r="O30391" s="1" t="s">
        <v>146</v>
      </c>
      <c r="P30391" s="1" t="s">
        <v>33</v>
      </c>
      <c r="Q30391" s="1" t="s">
        <v>1087</v>
      </c>
      <c r="R30391">
        <v>0.08</v>
      </c>
      <c r="S30391">
        <v>46</v>
      </c>
      <c r="T30391">
        <v>45.56</v>
      </c>
      <c r="U30391">
        <v>6.39</v>
      </c>
      <c r="V30391">
        <v>2095.7600000000002</v>
      </c>
      <c r="W30391">
        <v>-4.7134</v>
      </c>
    </row>
    <row r="30392" spans="1:23" x14ac:dyDescent="0.35">
      <c r="A30392">
        <v>242298</v>
      </c>
      <c r="B30392" s="1" t="s">
        <v>249</v>
      </c>
      <c r="C30392" s="1" t="s">
        <v>81</v>
      </c>
      <c r="D30392" s="2">
        <v>44683</v>
      </c>
      <c r="E30392" s="3">
        <v>0.25</v>
      </c>
      <c r="F30392">
        <v>2</v>
      </c>
      <c r="G30392" s="1" t="s">
        <v>52</v>
      </c>
      <c r="H30392" s="1" t="s">
        <v>67</v>
      </c>
      <c r="I30392">
        <v>24059</v>
      </c>
      <c r="J30392" s="1" t="s">
        <v>72</v>
      </c>
      <c r="K30392" s="1" t="s">
        <v>1076</v>
      </c>
      <c r="L30392" s="1" t="s">
        <v>538</v>
      </c>
      <c r="M30392" s="1" t="s">
        <v>30</v>
      </c>
      <c r="N30392" s="1" t="s">
        <v>31</v>
      </c>
      <c r="O30392" s="1" t="s">
        <v>32</v>
      </c>
      <c r="P30392" s="1" t="s">
        <v>33</v>
      </c>
      <c r="Q30392" s="1" t="s">
        <v>1087</v>
      </c>
      <c r="R30392">
        <v>0.11</v>
      </c>
      <c r="S30392">
        <v>4</v>
      </c>
      <c r="T30392">
        <v>16.73</v>
      </c>
      <c r="U30392">
        <v>19.690000000000001</v>
      </c>
      <c r="V30392">
        <v>66.92</v>
      </c>
      <c r="W30392">
        <v>-19.616399999999999</v>
      </c>
    </row>
    <row r="30393" spans="1:23" x14ac:dyDescent="0.35">
      <c r="A30393">
        <v>868378</v>
      </c>
      <c r="B30393" s="1" t="s">
        <v>611</v>
      </c>
      <c r="C30393" s="1" t="s">
        <v>63</v>
      </c>
      <c r="D30393" s="2">
        <v>44710</v>
      </c>
      <c r="E30393" s="3">
        <v>0.91666666666666663</v>
      </c>
      <c r="F30393">
        <v>2</v>
      </c>
      <c r="G30393" s="1" t="s">
        <v>52</v>
      </c>
      <c r="H30393" s="1" t="s">
        <v>37</v>
      </c>
      <c r="I30393">
        <v>24023</v>
      </c>
      <c r="J30393" s="1" t="s">
        <v>65</v>
      </c>
      <c r="K30393" s="1" t="s">
        <v>1076</v>
      </c>
      <c r="L30393" s="1" t="s">
        <v>538</v>
      </c>
      <c r="M30393" s="1" t="s">
        <v>39</v>
      </c>
      <c r="N30393" s="1" t="s">
        <v>31</v>
      </c>
      <c r="O30393" s="1" t="s">
        <v>142</v>
      </c>
      <c r="P30393" s="1" t="s">
        <v>33</v>
      </c>
      <c r="Q30393" s="1" t="s">
        <v>1087</v>
      </c>
      <c r="R30393">
        <v>0.23</v>
      </c>
      <c r="S30393">
        <v>8</v>
      </c>
      <c r="T30393">
        <v>77.599999999999994</v>
      </c>
      <c r="U30393">
        <v>14.29</v>
      </c>
      <c r="V30393">
        <v>620.79999999999995</v>
      </c>
      <c r="W30393">
        <v>-12.8622</v>
      </c>
    </row>
    <row r="30394" spans="1:23" x14ac:dyDescent="0.35">
      <c r="A30394">
        <v>879572</v>
      </c>
      <c r="B30394" s="1" t="s">
        <v>373</v>
      </c>
      <c r="C30394" s="1" t="s">
        <v>45</v>
      </c>
      <c r="D30394" s="2">
        <v>44711</v>
      </c>
      <c r="E30394" s="3">
        <v>0.375</v>
      </c>
      <c r="F30394">
        <v>2</v>
      </c>
      <c r="G30394" s="1" t="s">
        <v>52</v>
      </c>
      <c r="H30394" s="1" t="s">
        <v>67</v>
      </c>
      <c r="I30394">
        <v>82359</v>
      </c>
      <c r="J30394" s="1" t="s">
        <v>27</v>
      </c>
      <c r="K30394" s="1" t="s">
        <v>1076</v>
      </c>
      <c r="L30394" s="1" t="s">
        <v>538</v>
      </c>
      <c r="M30394" s="1" t="s">
        <v>30</v>
      </c>
      <c r="N30394" s="1" t="s">
        <v>31</v>
      </c>
      <c r="O30394" s="1" t="s">
        <v>32</v>
      </c>
      <c r="P30394" s="1" t="s">
        <v>33</v>
      </c>
      <c r="Q30394" s="1" t="s">
        <v>1087</v>
      </c>
      <c r="R30394">
        <v>0.16</v>
      </c>
      <c r="S30394">
        <v>34</v>
      </c>
      <c r="T30394">
        <v>73.739999999999995</v>
      </c>
      <c r="U30394">
        <v>5.21</v>
      </c>
      <c r="V30394">
        <v>2507.16</v>
      </c>
      <c r="W30394">
        <v>-1.1984999999999999</v>
      </c>
    </row>
    <row r="30395" spans="1:23" x14ac:dyDescent="0.35">
      <c r="A30395">
        <v>705814</v>
      </c>
      <c r="B30395" s="1" t="s">
        <v>404</v>
      </c>
      <c r="C30395" s="1" t="s">
        <v>81</v>
      </c>
      <c r="D30395" s="2">
        <v>44721</v>
      </c>
      <c r="E30395" s="3">
        <v>0.66666666666666663</v>
      </c>
      <c r="F30395">
        <v>2</v>
      </c>
      <c r="G30395" s="1" t="s">
        <v>55</v>
      </c>
      <c r="H30395" s="1" t="s">
        <v>58</v>
      </c>
      <c r="I30395">
        <v>83053</v>
      </c>
      <c r="J30395" s="1" t="s">
        <v>38</v>
      </c>
      <c r="K30395" s="1" t="s">
        <v>1076</v>
      </c>
      <c r="L30395" s="1" t="s">
        <v>538</v>
      </c>
      <c r="M30395" s="1" t="s">
        <v>30</v>
      </c>
      <c r="N30395" s="1" t="s">
        <v>31</v>
      </c>
      <c r="O30395" s="1" t="s">
        <v>146</v>
      </c>
      <c r="P30395" s="1" t="s">
        <v>33</v>
      </c>
      <c r="Q30395" s="1" t="s">
        <v>1087</v>
      </c>
      <c r="R30395">
        <v>0.25</v>
      </c>
      <c r="S30395">
        <v>7</v>
      </c>
      <c r="T30395">
        <v>97.15</v>
      </c>
      <c r="U30395">
        <v>5.27</v>
      </c>
      <c r="V30395">
        <v>680.05</v>
      </c>
      <c r="W30395">
        <v>-3.5699000000000001</v>
      </c>
    </row>
    <row r="30396" spans="1:23" x14ac:dyDescent="0.35">
      <c r="A30396">
        <v>863076</v>
      </c>
      <c r="B30396" s="1" t="s">
        <v>143</v>
      </c>
      <c r="C30396" s="1" t="s">
        <v>36</v>
      </c>
      <c r="D30396" s="2">
        <v>44724</v>
      </c>
      <c r="E30396" s="3">
        <v>0.75</v>
      </c>
      <c r="F30396">
        <v>2</v>
      </c>
      <c r="G30396" s="1" t="s">
        <v>55</v>
      </c>
      <c r="H30396" s="1" t="s">
        <v>37</v>
      </c>
      <c r="I30396">
        <v>48652</v>
      </c>
      <c r="J30396" s="1" t="s">
        <v>27</v>
      </c>
      <c r="K30396" s="1" t="s">
        <v>1076</v>
      </c>
      <c r="L30396" s="1" t="s">
        <v>538</v>
      </c>
      <c r="M30396" s="1" t="s">
        <v>39</v>
      </c>
      <c r="N30396" s="1" t="s">
        <v>31</v>
      </c>
      <c r="O30396" s="1" t="s">
        <v>142</v>
      </c>
      <c r="P30396" s="1" t="s">
        <v>33</v>
      </c>
      <c r="Q30396" s="1" t="s">
        <v>1087</v>
      </c>
      <c r="R30396">
        <v>0.19</v>
      </c>
      <c r="S30396">
        <v>8</v>
      </c>
      <c r="T30396">
        <v>57.97</v>
      </c>
      <c r="U30396">
        <v>23.92</v>
      </c>
      <c r="V30396">
        <v>463.76</v>
      </c>
      <c r="W30396">
        <v>-23.038900000000002</v>
      </c>
    </row>
    <row r="30397" spans="1:23" x14ac:dyDescent="0.35">
      <c r="A30397">
        <v>871393</v>
      </c>
      <c r="B30397" s="1" t="s">
        <v>572</v>
      </c>
      <c r="C30397" s="1" t="s">
        <v>48</v>
      </c>
      <c r="D30397" s="2">
        <v>44741</v>
      </c>
      <c r="E30397" s="3">
        <v>0.54166666666666663</v>
      </c>
      <c r="F30397">
        <v>2</v>
      </c>
      <c r="G30397" s="1" t="s">
        <v>55</v>
      </c>
      <c r="H30397" s="1" t="s">
        <v>77</v>
      </c>
      <c r="I30397">
        <v>11500</v>
      </c>
      <c r="J30397" s="1" t="s">
        <v>117</v>
      </c>
      <c r="K30397" s="1" t="s">
        <v>1076</v>
      </c>
      <c r="L30397" s="1" t="s">
        <v>538</v>
      </c>
      <c r="M30397" s="1" t="s">
        <v>39</v>
      </c>
      <c r="N30397" s="1" t="s">
        <v>31</v>
      </c>
      <c r="O30397" s="1" t="s">
        <v>142</v>
      </c>
      <c r="P30397" s="1" t="s">
        <v>33</v>
      </c>
      <c r="Q30397" s="1" t="s">
        <v>1087</v>
      </c>
      <c r="R30397">
        <v>0.48</v>
      </c>
      <c r="S30397">
        <v>39</v>
      </c>
      <c r="T30397">
        <v>98.14</v>
      </c>
      <c r="U30397">
        <v>21.88</v>
      </c>
      <c r="V30397">
        <v>3827.46</v>
      </c>
      <c r="W30397">
        <v>-3.5082</v>
      </c>
    </row>
    <row r="30398" spans="1:23" x14ac:dyDescent="0.35">
      <c r="A30398">
        <v>909223</v>
      </c>
      <c r="B30398" s="1" t="s">
        <v>1043</v>
      </c>
      <c r="C30398" s="1" t="s">
        <v>98</v>
      </c>
      <c r="D30398" s="2">
        <v>44780</v>
      </c>
      <c r="E30398" s="3">
        <v>0.125</v>
      </c>
      <c r="F30398">
        <v>3</v>
      </c>
      <c r="G30398" s="1" t="s">
        <v>64</v>
      </c>
      <c r="H30398" s="1" t="s">
        <v>37</v>
      </c>
      <c r="I30398">
        <v>39318</v>
      </c>
      <c r="J30398" s="1" t="s">
        <v>83</v>
      </c>
      <c r="K30398" s="1" t="s">
        <v>1076</v>
      </c>
      <c r="L30398" s="1" t="s">
        <v>538</v>
      </c>
      <c r="M30398" s="1" t="s">
        <v>30</v>
      </c>
      <c r="N30398" s="1" t="s">
        <v>31</v>
      </c>
      <c r="O30398" s="1" t="s">
        <v>146</v>
      </c>
      <c r="P30398" s="1" t="s">
        <v>33</v>
      </c>
      <c r="Q30398" s="1" t="s">
        <v>1087</v>
      </c>
      <c r="R30398">
        <v>0.25</v>
      </c>
      <c r="S30398">
        <v>37</v>
      </c>
      <c r="T30398">
        <v>69.42</v>
      </c>
      <c r="U30398">
        <v>6.32</v>
      </c>
      <c r="V30398">
        <v>2568.54</v>
      </c>
      <c r="W30398">
        <v>0.1014</v>
      </c>
    </row>
    <row r="30399" spans="1:23" x14ac:dyDescent="0.35">
      <c r="A30399">
        <v>287660</v>
      </c>
      <c r="B30399" s="1" t="s">
        <v>677</v>
      </c>
      <c r="C30399" s="1" t="s">
        <v>61</v>
      </c>
      <c r="D30399" s="2">
        <v>44786</v>
      </c>
      <c r="E30399" s="3">
        <v>0.29166666666666669</v>
      </c>
      <c r="F30399">
        <v>3</v>
      </c>
      <c r="G30399" s="1" t="s">
        <v>64</v>
      </c>
      <c r="H30399" s="1" t="s">
        <v>26</v>
      </c>
      <c r="I30399">
        <v>92901</v>
      </c>
      <c r="J30399" s="1" t="s">
        <v>117</v>
      </c>
      <c r="K30399" s="1" t="s">
        <v>1076</v>
      </c>
      <c r="L30399" s="1" t="s">
        <v>538</v>
      </c>
      <c r="M30399" s="1" t="s">
        <v>39</v>
      </c>
      <c r="N30399" s="1" t="s">
        <v>31</v>
      </c>
      <c r="O30399" s="1" t="s">
        <v>32</v>
      </c>
      <c r="P30399" s="1" t="s">
        <v>33</v>
      </c>
      <c r="Q30399" s="1" t="s">
        <v>1087</v>
      </c>
      <c r="R30399">
        <v>0.14000000000000001</v>
      </c>
      <c r="S30399">
        <v>17</v>
      </c>
      <c r="T30399">
        <v>16.03</v>
      </c>
      <c r="U30399">
        <v>13.45</v>
      </c>
      <c r="V30399">
        <v>272.51</v>
      </c>
      <c r="W30399">
        <v>-13.0685</v>
      </c>
    </row>
    <row r="30400" spans="1:23" x14ac:dyDescent="0.35">
      <c r="A30400">
        <v>781675</v>
      </c>
      <c r="B30400" s="1" t="s">
        <v>1025</v>
      </c>
      <c r="C30400" s="1" t="s">
        <v>45</v>
      </c>
      <c r="D30400" s="2">
        <v>44791</v>
      </c>
      <c r="E30400" s="3">
        <v>0.5</v>
      </c>
      <c r="F30400">
        <v>3</v>
      </c>
      <c r="G30400" s="1" t="s">
        <v>64</v>
      </c>
      <c r="H30400" s="1" t="s">
        <v>58</v>
      </c>
      <c r="I30400">
        <v>77113</v>
      </c>
      <c r="J30400" s="1" t="s">
        <v>27</v>
      </c>
      <c r="K30400" s="1" t="s">
        <v>1076</v>
      </c>
      <c r="L30400" s="1" t="s">
        <v>538</v>
      </c>
      <c r="M30400" s="1" t="s">
        <v>30</v>
      </c>
      <c r="N30400" s="1" t="s">
        <v>31</v>
      </c>
      <c r="O30400" s="1" t="s">
        <v>146</v>
      </c>
      <c r="P30400" s="1" t="s">
        <v>33</v>
      </c>
      <c r="Q30400" s="1" t="s">
        <v>1087</v>
      </c>
      <c r="R30400">
        <v>0.09</v>
      </c>
      <c r="S30400">
        <v>20</v>
      </c>
      <c r="T30400">
        <v>41.15</v>
      </c>
      <c r="U30400">
        <v>29.37</v>
      </c>
      <c r="V30400">
        <v>823</v>
      </c>
      <c r="W30400">
        <v>-28.629300000000001</v>
      </c>
    </row>
    <row r="30401" spans="1:23" x14ac:dyDescent="0.35">
      <c r="A30401">
        <v>190153</v>
      </c>
      <c r="B30401" s="1" t="s">
        <v>893</v>
      </c>
      <c r="C30401" s="1" t="s">
        <v>98</v>
      </c>
      <c r="D30401" s="2">
        <v>44799</v>
      </c>
      <c r="E30401" s="3">
        <v>0.45833333333333331</v>
      </c>
      <c r="F30401">
        <v>3</v>
      </c>
      <c r="G30401" s="1" t="s">
        <v>64</v>
      </c>
      <c r="H30401" s="1" t="s">
        <v>46</v>
      </c>
      <c r="I30401">
        <v>14235</v>
      </c>
      <c r="J30401" s="1" t="s">
        <v>59</v>
      </c>
      <c r="K30401" s="1" t="s">
        <v>1076</v>
      </c>
      <c r="L30401" s="1" t="s">
        <v>538</v>
      </c>
      <c r="M30401" s="1" t="s">
        <v>39</v>
      </c>
      <c r="N30401" s="1" t="s">
        <v>31</v>
      </c>
      <c r="O30401" s="1" t="s">
        <v>140</v>
      </c>
      <c r="P30401" s="1" t="s">
        <v>33</v>
      </c>
      <c r="Q30401" s="1" t="s">
        <v>1087</v>
      </c>
      <c r="R30401">
        <v>0.31</v>
      </c>
      <c r="S30401">
        <v>10</v>
      </c>
      <c r="T30401">
        <v>58.09</v>
      </c>
      <c r="U30401">
        <v>22.19</v>
      </c>
      <c r="V30401">
        <v>580.9</v>
      </c>
      <c r="W30401">
        <v>-20.389199999999999</v>
      </c>
    </row>
    <row r="30402" spans="1:23" x14ac:dyDescent="0.35">
      <c r="A30402">
        <v>486678</v>
      </c>
      <c r="B30402" s="1" t="s">
        <v>124</v>
      </c>
      <c r="C30402" s="1" t="s">
        <v>48</v>
      </c>
      <c r="D30402" s="2">
        <v>44801</v>
      </c>
      <c r="E30402" s="3">
        <v>0.70833333333333337</v>
      </c>
      <c r="F30402">
        <v>3</v>
      </c>
      <c r="G30402" s="1" t="s">
        <v>64</v>
      </c>
      <c r="H30402" s="1" t="s">
        <v>37</v>
      </c>
      <c r="I30402">
        <v>38357</v>
      </c>
      <c r="J30402" s="1" t="s">
        <v>113</v>
      </c>
      <c r="K30402" s="1" t="s">
        <v>1076</v>
      </c>
      <c r="L30402" s="1" t="s">
        <v>538</v>
      </c>
      <c r="M30402" s="1" t="s">
        <v>39</v>
      </c>
      <c r="N30402" s="1" t="s">
        <v>31</v>
      </c>
      <c r="O30402" s="1" t="s">
        <v>32</v>
      </c>
      <c r="P30402" s="1" t="s">
        <v>33</v>
      </c>
      <c r="Q30402" s="1" t="s">
        <v>1087</v>
      </c>
      <c r="R30402">
        <v>0.47</v>
      </c>
      <c r="S30402">
        <v>42</v>
      </c>
      <c r="T30402">
        <v>2.64</v>
      </c>
      <c r="U30402">
        <v>14.04</v>
      </c>
      <c r="V30402">
        <v>110.88</v>
      </c>
      <c r="W30402">
        <v>-13.5189</v>
      </c>
    </row>
    <row r="30403" spans="1:23" x14ac:dyDescent="0.35">
      <c r="A30403">
        <v>327810</v>
      </c>
      <c r="B30403" s="1" t="s">
        <v>1072</v>
      </c>
      <c r="C30403" s="1" t="s">
        <v>51</v>
      </c>
      <c r="D30403" s="2">
        <v>44803</v>
      </c>
      <c r="E30403" s="3">
        <v>0.91666666666666663</v>
      </c>
      <c r="F30403">
        <v>3</v>
      </c>
      <c r="G30403" s="1" t="s">
        <v>64</v>
      </c>
      <c r="H30403" s="1" t="s">
        <v>53</v>
      </c>
      <c r="I30403">
        <v>60838</v>
      </c>
      <c r="J30403" s="1" t="s">
        <v>65</v>
      </c>
      <c r="K30403" s="1" t="s">
        <v>1076</v>
      </c>
      <c r="L30403" s="1" t="s">
        <v>538</v>
      </c>
      <c r="M30403" s="1" t="s">
        <v>39</v>
      </c>
      <c r="N30403" s="1" t="s">
        <v>31</v>
      </c>
      <c r="O30403" s="1" t="s">
        <v>32</v>
      </c>
      <c r="P30403" s="1" t="s">
        <v>33</v>
      </c>
      <c r="Q30403" s="1" t="s">
        <v>1087</v>
      </c>
      <c r="R30403">
        <v>0.45</v>
      </c>
      <c r="S30403">
        <v>49</v>
      </c>
      <c r="T30403">
        <v>51.45</v>
      </c>
      <c r="U30403">
        <v>8.8800000000000008</v>
      </c>
      <c r="V30403">
        <v>2521.0500000000002</v>
      </c>
      <c r="W30403">
        <v>2.4647000000000001</v>
      </c>
    </row>
    <row r="30404" spans="1:23" x14ac:dyDescent="0.35">
      <c r="A30404">
        <v>780935</v>
      </c>
      <c r="B30404" s="1" t="s">
        <v>471</v>
      </c>
      <c r="C30404" s="1" t="s">
        <v>24</v>
      </c>
      <c r="D30404" s="2">
        <v>44804</v>
      </c>
      <c r="E30404" s="3">
        <v>0.29166666666666669</v>
      </c>
      <c r="F30404">
        <v>3</v>
      </c>
      <c r="G30404" s="1" t="s">
        <v>64</v>
      </c>
      <c r="H30404" s="1" t="s">
        <v>77</v>
      </c>
      <c r="I30404">
        <v>14540</v>
      </c>
      <c r="J30404" s="1" t="s">
        <v>38</v>
      </c>
      <c r="K30404" s="1" t="s">
        <v>1076</v>
      </c>
      <c r="L30404" s="1" t="s">
        <v>538</v>
      </c>
      <c r="M30404" s="1" t="s">
        <v>39</v>
      </c>
      <c r="N30404" s="1" t="s">
        <v>31</v>
      </c>
      <c r="O30404" s="1" t="s">
        <v>32</v>
      </c>
      <c r="P30404" s="1" t="s">
        <v>33</v>
      </c>
      <c r="Q30404" s="1" t="s">
        <v>1087</v>
      </c>
      <c r="R30404">
        <v>0.45</v>
      </c>
      <c r="S30404">
        <v>46</v>
      </c>
      <c r="T30404">
        <v>2.64</v>
      </c>
      <c r="U30404">
        <v>13.08</v>
      </c>
      <c r="V30404">
        <v>121.44</v>
      </c>
      <c r="W30404">
        <v>-12.5335</v>
      </c>
    </row>
    <row r="30405" spans="1:23" x14ac:dyDescent="0.35">
      <c r="A30405">
        <v>665892</v>
      </c>
      <c r="B30405" s="1" t="s">
        <v>223</v>
      </c>
      <c r="C30405" s="1" t="s">
        <v>51</v>
      </c>
      <c r="D30405" s="2">
        <v>44809</v>
      </c>
      <c r="E30405" s="3">
        <v>0.79166666666666663</v>
      </c>
      <c r="F30405">
        <v>3</v>
      </c>
      <c r="G30405" s="1" t="s">
        <v>107</v>
      </c>
      <c r="H30405" s="1" t="s">
        <v>67</v>
      </c>
      <c r="I30405">
        <v>33081</v>
      </c>
      <c r="J30405" s="1" t="s">
        <v>72</v>
      </c>
      <c r="K30405" s="1" t="s">
        <v>1076</v>
      </c>
      <c r="L30405" s="1" t="s">
        <v>538</v>
      </c>
      <c r="M30405" s="1" t="s">
        <v>30</v>
      </c>
      <c r="N30405" s="1" t="s">
        <v>31</v>
      </c>
      <c r="O30405" s="1" t="s">
        <v>146</v>
      </c>
      <c r="P30405" s="1" t="s">
        <v>33</v>
      </c>
      <c r="Q30405" s="1" t="s">
        <v>1087</v>
      </c>
      <c r="R30405">
        <v>0.23</v>
      </c>
      <c r="S30405">
        <v>42</v>
      </c>
      <c r="T30405">
        <v>72.989999999999995</v>
      </c>
      <c r="U30405">
        <v>22.03</v>
      </c>
      <c r="V30405">
        <v>3065.58</v>
      </c>
      <c r="W30405">
        <v>-14.979200000000001</v>
      </c>
    </row>
    <row r="30406" spans="1:23" x14ac:dyDescent="0.35">
      <c r="A30406">
        <v>167952</v>
      </c>
      <c r="B30406" s="1" t="s">
        <v>1008</v>
      </c>
      <c r="C30406" s="1" t="s">
        <v>88</v>
      </c>
      <c r="D30406" s="2">
        <v>44824</v>
      </c>
      <c r="E30406" s="3">
        <v>0.45833333333333331</v>
      </c>
      <c r="F30406">
        <v>3</v>
      </c>
      <c r="G30406" s="1" t="s">
        <v>107</v>
      </c>
      <c r="H30406" s="1" t="s">
        <v>53</v>
      </c>
      <c r="I30406">
        <v>83319</v>
      </c>
      <c r="J30406" s="1" t="s">
        <v>83</v>
      </c>
      <c r="K30406" s="1" t="s">
        <v>1076</v>
      </c>
      <c r="L30406" s="1" t="s">
        <v>538</v>
      </c>
      <c r="M30406" s="1" t="s">
        <v>30</v>
      </c>
      <c r="N30406" s="1" t="s">
        <v>31</v>
      </c>
      <c r="O30406" s="1" t="s">
        <v>146</v>
      </c>
      <c r="P30406" s="1" t="s">
        <v>33</v>
      </c>
      <c r="Q30406" s="1" t="s">
        <v>1087</v>
      </c>
      <c r="R30406">
        <v>0.42</v>
      </c>
      <c r="S30406">
        <v>48</v>
      </c>
      <c r="T30406">
        <v>64.92</v>
      </c>
      <c r="U30406">
        <v>27.11</v>
      </c>
      <c r="V30406">
        <v>3116.16</v>
      </c>
      <c r="W30406">
        <v>-14.0221</v>
      </c>
    </row>
    <row r="30407" spans="1:23" x14ac:dyDescent="0.35">
      <c r="A30407">
        <v>895043</v>
      </c>
      <c r="B30407" s="1" t="s">
        <v>676</v>
      </c>
      <c r="C30407" s="1" t="s">
        <v>63</v>
      </c>
      <c r="D30407" s="2">
        <v>44851</v>
      </c>
      <c r="E30407" s="3">
        <v>0.16666666666666666</v>
      </c>
      <c r="F30407">
        <v>4</v>
      </c>
      <c r="G30407" s="1" t="s">
        <v>71</v>
      </c>
      <c r="H30407" s="1" t="s">
        <v>67</v>
      </c>
      <c r="I30407">
        <v>67445</v>
      </c>
      <c r="J30407" s="1" t="s">
        <v>122</v>
      </c>
      <c r="K30407" s="1" t="s">
        <v>1076</v>
      </c>
      <c r="L30407" s="1" t="s">
        <v>538</v>
      </c>
      <c r="M30407" s="1" t="s">
        <v>30</v>
      </c>
      <c r="N30407" s="1" t="s">
        <v>31</v>
      </c>
      <c r="O30407" s="1" t="s">
        <v>140</v>
      </c>
      <c r="P30407" s="1" t="s">
        <v>33</v>
      </c>
      <c r="Q30407" s="1" t="s">
        <v>1087</v>
      </c>
      <c r="R30407">
        <v>0.03</v>
      </c>
      <c r="S30407">
        <v>7</v>
      </c>
      <c r="T30407">
        <v>11.09</v>
      </c>
      <c r="U30407">
        <v>22.5</v>
      </c>
      <c r="V30407">
        <v>77.63</v>
      </c>
      <c r="W30407">
        <v>-22.476700000000001</v>
      </c>
    </row>
    <row r="30408" spans="1:23" x14ac:dyDescent="0.35">
      <c r="A30408">
        <v>943487</v>
      </c>
      <c r="B30408" s="1" t="s">
        <v>162</v>
      </c>
      <c r="C30408" s="1" t="s">
        <v>61</v>
      </c>
      <c r="D30408" s="2">
        <v>44866</v>
      </c>
      <c r="E30408" s="3">
        <v>0.70833333333333337</v>
      </c>
      <c r="F30408">
        <v>4</v>
      </c>
      <c r="G30408" s="1" t="s">
        <v>79</v>
      </c>
      <c r="H30408" s="1" t="s">
        <v>53</v>
      </c>
      <c r="I30408">
        <v>87399</v>
      </c>
      <c r="J30408" s="1" t="s">
        <v>59</v>
      </c>
      <c r="K30408" s="1" t="s">
        <v>1076</v>
      </c>
      <c r="L30408" s="1" t="s">
        <v>538</v>
      </c>
      <c r="M30408" s="1" t="s">
        <v>30</v>
      </c>
      <c r="N30408" s="1" t="s">
        <v>31</v>
      </c>
      <c r="O30408" s="1" t="s">
        <v>146</v>
      </c>
      <c r="P30408" s="1" t="s">
        <v>33</v>
      </c>
      <c r="Q30408" s="1" t="s">
        <v>1087</v>
      </c>
      <c r="R30408">
        <v>0.1</v>
      </c>
      <c r="S30408">
        <v>26</v>
      </c>
      <c r="T30408">
        <v>63.21</v>
      </c>
      <c r="U30408">
        <v>12.33</v>
      </c>
      <c r="V30408">
        <v>1643.46</v>
      </c>
      <c r="W30408">
        <v>-10.686500000000001</v>
      </c>
    </row>
    <row r="30409" spans="1:23" x14ac:dyDescent="0.35">
      <c r="A30409">
        <v>427759</v>
      </c>
      <c r="B30409" s="1" t="s">
        <v>743</v>
      </c>
      <c r="C30409" s="1" t="s">
        <v>61</v>
      </c>
      <c r="D30409" s="2">
        <v>44886</v>
      </c>
      <c r="E30409" s="3">
        <v>0.79166666666666663</v>
      </c>
      <c r="F30409">
        <v>4</v>
      </c>
      <c r="G30409" s="1" t="s">
        <v>79</v>
      </c>
      <c r="H30409" s="1" t="s">
        <v>67</v>
      </c>
      <c r="I30409">
        <v>36386</v>
      </c>
      <c r="J30409" s="1" t="s">
        <v>96</v>
      </c>
      <c r="K30409" s="1" t="s">
        <v>1076</v>
      </c>
      <c r="L30409" s="1" t="s">
        <v>538</v>
      </c>
      <c r="M30409" s="1" t="s">
        <v>39</v>
      </c>
      <c r="N30409" s="1" t="s">
        <v>31</v>
      </c>
      <c r="O30409" s="1" t="s">
        <v>140</v>
      </c>
      <c r="P30409" s="1" t="s">
        <v>33</v>
      </c>
      <c r="Q30409" s="1" t="s">
        <v>1087</v>
      </c>
      <c r="R30409">
        <v>0.19</v>
      </c>
      <c r="S30409">
        <v>22</v>
      </c>
      <c r="T30409">
        <v>33.909999999999997</v>
      </c>
      <c r="U30409">
        <v>25.46</v>
      </c>
      <c r="V30409">
        <v>746.02</v>
      </c>
      <c r="W30409">
        <v>-24.0426</v>
      </c>
    </row>
    <row r="30410" spans="1:23" x14ac:dyDescent="0.35">
      <c r="A30410">
        <v>527463</v>
      </c>
      <c r="B30410" s="1" t="s">
        <v>87</v>
      </c>
      <c r="C30410" s="1" t="s">
        <v>48</v>
      </c>
      <c r="D30410" s="2">
        <v>44893</v>
      </c>
      <c r="E30410" s="3">
        <v>0.91666666666666663</v>
      </c>
      <c r="F30410">
        <v>4</v>
      </c>
      <c r="G30410" s="1" t="s">
        <v>79</v>
      </c>
      <c r="H30410" s="1" t="s">
        <v>67</v>
      </c>
      <c r="I30410">
        <v>27439</v>
      </c>
      <c r="J30410" s="1" t="s">
        <v>43</v>
      </c>
      <c r="K30410" s="1" t="s">
        <v>1076</v>
      </c>
      <c r="L30410" s="1" t="s">
        <v>538</v>
      </c>
      <c r="M30410" s="1" t="s">
        <v>39</v>
      </c>
      <c r="N30410" s="1" t="s">
        <v>31</v>
      </c>
      <c r="O30410" s="1" t="s">
        <v>146</v>
      </c>
      <c r="P30410" s="1" t="s">
        <v>33</v>
      </c>
      <c r="Q30410" s="1" t="s">
        <v>1087</v>
      </c>
      <c r="R30410">
        <v>0.34</v>
      </c>
      <c r="S30410">
        <v>17</v>
      </c>
      <c r="T30410">
        <v>21.94</v>
      </c>
      <c r="U30410">
        <v>28.97</v>
      </c>
      <c r="V30410">
        <v>372.98</v>
      </c>
      <c r="W30410">
        <v>-27.701899999999998</v>
      </c>
    </row>
    <row r="30411" spans="1:23" x14ac:dyDescent="0.35">
      <c r="A30411">
        <v>915530</v>
      </c>
      <c r="B30411" s="1" t="s">
        <v>844</v>
      </c>
      <c r="C30411" s="1" t="s">
        <v>81</v>
      </c>
      <c r="D30411" s="2">
        <v>44902</v>
      </c>
      <c r="E30411" s="3">
        <v>0.20833333333333334</v>
      </c>
      <c r="F30411">
        <v>4</v>
      </c>
      <c r="G30411" s="1" t="s">
        <v>82</v>
      </c>
      <c r="H30411" s="1" t="s">
        <v>77</v>
      </c>
      <c r="I30411">
        <v>44690</v>
      </c>
      <c r="J30411" s="1" t="s">
        <v>27</v>
      </c>
      <c r="K30411" s="1" t="s">
        <v>1076</v>
      </c>
      <c r="L30411" s="1" t="s">
        <v>538</v>
      </c>
      <c r="M30411" s="1" t="s">
        <v>39</v>
      </c>
      <c r="N30411" s="1" t="s">
        <v>31</v>
      </c>
      <c r="O30411" s="1" t="s">
        <v>140</v>
      </c>
      <c r="P30411" s="1" t="s">
        <v>33</v>
      </c>
      <c r="Q30411" s="1" t="s">
        <v>1087</v>
      </c>
      <c r="R30411">
        <v>0.5</v>
      </c>
      <c r="S30411">
        <v>49</v>
      </c>
      <c r="T30411">
        <v>20.65</v>
      </c>
      <c r="U30411">
        <v>23.88</v>
      </c>
      <c r="V30411">
        <v>1011.85</v>
      </c>
      <c r="W30411">
        <v>-18.820799999999998</v>
      </c>
    </row>
    <row r="30412" spans="1:23" x14ac:dyDescent="0.35">
      <c r="A30412">
        <v>320826</v>
      </c>
      <c r="B30412" s="1" t="s">
        <v>275</v>
      </c>
      <c r="C30412" s="1" t="s">
        <v>36</v>
      </c>
      <c r="D30412" s="2">
        <v>44911</v>
      </c>
      <c r="E30412" s="3">
        <v>0.54166666666666663</v>
      </c>
      <c r="F30412">
        <v>4</v>
      </c>
      <c r="G30412" s="1" t="s">
        <v>82</v>
      </c>
      <c r="H30412" s="1" t="s">
        <v>46</v>
      </c>
      <c r="I30412">
        <v>85009</v>
      </c>
      <c r="J30412" s="1" t="s">
        <v>117</v>
      </c>
      <c r="K30412" s="1" t="s">
        <v>1076</v>
      </c>
      <c r="L30412" s="1" t="s">
        <v>538</v>
      </c>
      <c r="M30412" s="1" t="s">
        <v>39</v>
      </c>
      <c r="N30412" s="1" t="s">
        <v>31</v>
      </c>
      <c r="O30412" s="1" t="s">
        <v>142</v>
      </c>
      <c r="P30412" s="1" t="s">
        <v>33</v>
      </c>
      <c r="Q30412" s="1" t="s">
        <v>1087</v>
      </c>
      <c r="R30412">
        <v>0.49</v>
      </c>
      <c r="S30412">
        <v>22</v>
      </c>
      <c r="T30412">
        <v>35.15</v>
      </c>
      <c r="U30412">
        <v>25.13</v>
      </c>
      <c r="V30412">
        <v>773.3</v>
      </c>
      <c r="W30412">
        <v>-21.340800000000002</v>
      </c>
    </row>
    <row r="30413" spans="1:23" x14ac:dyDescent="0.35">
      <c r="A30413">
        <v>460988</v>
      </c>
      <c r="B30413" s="1" t="s">
        <v>92</v>
      </c>
      <c r="C30413" s="1" t="s">
        <v>88</v>
      </c>
      <c r="D30413" s="2">
        <v>44920</v>
      </c>
      <c r="E30413" s="3">
        <v>0.875</v>
      </c>
      <c r="F30413">
        <v>4</v>
      </c>
      <c r="G30413" s="1" t="s">
        <v>82</v>
      </c>
      <c r="H30413" s="1" t="s">
        <v>37</v>
      </c>
      <c r="I30413">
        <v>95155</v>
      </c>
      <c r="J30413" s="1" t="s">
        <v>59</v>
      </c>
      <c r="K30413" s="1" t="s">
        <v>1076</v>
      </c>
      <c r="L30413" s="1" t="s">
        <v>538</v>
      </c>
      <c r="M30413" s="1" t="s">
        <v>39</v>
      </c>
      <c r="N30413" s="1" t="s">
        <v>31</v>
      </c>
      <c r="O30413" s="1" t="s">
        <v>32</v>
      </c>
      <c r="P30413" s="1" t="s">
        <v>33</v>
      </c>
      <c r="Q30413" s="1" t="s">
        <v>1087</v>
      </c>
      <c r="R30413">
        <v>0.02</v>
      </c>
      <c r="S30413">
        <v>10</v>
      </c>
      <c r="T30413">
        <v>19.04</v>
      </c>
      <c r="U30413">
        <v>8.43</v>
      </c>
      <c r="V30413">
        <v>190.4</v>
      </c>
      <c r="W30413">
        <v>-8.3918999999999997</v>
      </c>
    </row>
    <row r="30414" spans="1:23" x14ac:dyDescent="0.35">
      <c r="A30414">
        <v>194135</v>
      </c>
      <c r="B30414" s="1" t="s">
        <v>165</v>
      </c>
      <c r="C30414" s="1" t="s">
        <v>48</v>
      </c>
      <c r="D30414" s="2">
        <v>44940</v>
      </c>
      <c r="E30414" s="3">
        <v>0.95833333333333337</v>
      </c>
      <c r="F30414">
        <v>1</v>
      </c>
      <c r="G30414" s="1" t="s">
        <v>25</v>
      </c>
      <c r="H30414" s="1" t="s">
        <v>26</v>
      </c>
      <c r="I30414">
        <v>63996</v>
      </c>
      <c r="J30414" s="1" t="s">
        <v>113</v>
      </c>
      <c r="K30414" s="1" t="s">
        <v>1076</v>
      </c>
      <c r="L30414" s="1" t="s">
        <v>538</v>
      </c>
      <c r="M30414" s="1" t="s">
        <v>39</v>
      </c>
      <c r="N30414" s="1" t="s">
        <v>31</v>
      </c>
      <c r="O30414" s="1" t="s">
        <v>32</v>
      </c>
      <c r="P30414" s="1" t="s">
        <v>33</v>
      </c>
      <c r="Q30414" s="1" t="s">
        <v>1087</v>
      </c>
      <c r="R30414">
        <v>0.13</v>
      </c>
      <c r="S30414">
        <v>31</v>
      </c>
      <c r="T30414">
        <v>3.33</v>
      </c>
      <c r="U30414">
        <v>15.4</v>
      </c>
      <c r="V30414">
        <v>103.23</v>
      </c>
      <c r="W30414">
        <v>-15.2658</v>
      </c>
    </row>
    <row r="30415" spans="1:23" x14ac:dyDescent="0.35">
      <c r="A30415">
        <v>220045</v>
      </c>
      <c r="B30415" s="1" t="s">
        <v>985</v>
      </c>
      <c r="C30415" s="1" t="s">
        <v>81</v>
      </c>
      <c r="D30415" s="2">
        <v>44951</v>
      </c>
      <c r="E30415" s="3">
        <v>0.33333333333333331</v>
      </c>
      <c r="F30415">
        <v>1</v>
      </c>
      <c r="G30415" s="1" t="s">
        <v>25</v>
      </c>
      <c r="H30415" s="1" t="s">
        <v>77</v>
      </c>
      <c r="I30415">
        <v>96725</v>
      </c>
      <c r="J30415" s="1" t="s">
        <v>117</v>
      </c>
      <c r="K30415" s="1" t="s">
        <v>1076</v>
      </c>
      <c r="L30415" s="1" t="s">
        <v>538</v>
      </c>
      <c r="M30415" s="1" t="s">
        <v>39</v>
      </c>
      <c r="N30415" s="1" t="s">
        <v>31</v>
      </c>
      <c r="O30415" s="1" t="s">
        <v>140</v>
      </c>
      <c r="P30415" s="1" t="s">
        <v>33</v>
      </c>
      <c r="Q30415" s="1" t="s">
        <v>1087</v>
      </c>
      <c r="R30415">
        <v>0.19</v>
      </c>
      <c r="S30415">
        <v>19</v>
      </c>
      <c r="T30415">
        <v>17.89</v>
      </c>
      <c r="U30415">
        <v>17.16</v>
      </c>
      <c r="V30415">
        <v>339.91</v>
      </c>
      <c r="W30415">
        <v>-16.514199999999999</v>
      </c>
    </row>
    <row r="30416" spans="1:23" x14ac:dyDescent="0.35">
      <c r="A30416">
        <v>843537</v>
      </c>
      <c r="B30416" s="1" t="s">
        <v>527</v>
      </c>
      <c r="C30416" s="1" t="s">
        <v>36</v>
      </c>
      <c r="D30416" s="2">
        <v>44973</v>
      </c>
      <c r="E30416" s="3">
        <v>0.16666666666666666</v>
      </c>
      <c r="F30416">
        <v>1</v>
      </c>
      <c r="G30416" s="1" t="s">
        <v>42</v>
      </c>
      <c r="H30416" s="1" t="s">
        <v>58</v>
      </c>
      <c r="I30416">
        <v>36293</v>
      </c>
      <c r="J30416" s="1" t="s">
        <v>96</v>
      </c>
      <c r="K30416" s="1" t="s">
        <v>1076</v>
      </c>
      <c r="L30416" s="1" t="s">
        <v>538</v>
      </c>
      <c r="M30416" s="1" t="s">
        <v>39</v>
      </c>
      <c r="N30416" s="1" t="s">
        <v>31</v>
      </c>
      <c r="O30416" s="1" t="s">
        <v>142</v>
      </c>
      <c r="P30416" s="1" t="s">
        <v>33</v>
      </c>
      <c r="Q30416" s="1" t="s">
        <v>1087</v>
      </c>
      <c r="R30416">
        <v>0.27</v>
      </c>
      <c r="S30416">
        <v>49</v>
      </c>
      <c r="T30416">
        <v>17.78</v>
      </c>
      <c r="U30416">
        <v>11.74</v>
      </c>
      <c r="V30416">
        <v>871.22</v>
      </c>
      <c r="W30416">
        <v>-9.3877000000000006</v>
      </c>
    </row>
    <row r="30417" spans="1:23" x14ac:dyDescent="0.35">
      <c r="A30417">
        <v>537599</v>
      </c>
      <c r="B30417" s="1" t="s">
        <v>335</v>
      </c>
      <c r="C30417" s="1" t="s">
        <v>51</v>
      </c>
      <c r="D30417" s="2">
        <v>44977</v>
      </c>
      <c r="E30417" s="3">
        <v>0.375</v>
      </c>
      <c r="F30417">
        <v>1</v>
      </c>
      <c r="G30417" s="1" t="s">
        <v>42</v>
      </c>
      <c r="H30417" s="1" t="s">
        <v>67</v>
      </c>
      <c r="I30417">
        <v>32388</v>
      </c>
      <c r="J30417" s="1" t="s">
        <v>96</v>
      </c>
      <c r="K30417" s="1" t="s">
        <v>1076</v>
      </c>
      <c r="L30417" s="1" t="s">
        <v>538</v>
      </c>
      <c r="M30417" s="1" t="s">
        <v>30</v>
      </c>
      <c r="N30417" s="1" t="s">
        <v>31</v>
      </c>
      <c r="O30417" s="1" t="s">
        <v>146</v>
      </c>
      <c r="P30417" s="1" t="s">
        <v>33</v>
      </c>
      <c r="Q30417" s="1" t="s">
        <v>1087</v>
      </c>
      <c r="R30417">
        <v>0.14000000000000001</v>
      </c>
      <c r="S30417">
        <v>21</v>
      </c>
      <c r="T30417">
        <v>41.94</v>
      </c>
      <c r="U30417">
        <v>10.43</v>
      </c>
      <c r="V30417">
        <v>880.74</v>
      </c>
      <c r="W30417">
        <v>-9.1969999999999992</v>
      </c>
    </row>
    <row r="30418" spans="1:23" x14ac:dyDescent="0.35">
      <c r="A30418">
        <v>150093</v>
      </c>
      <c r="B30418" s="1" t="s">
        <v>251</v>
      </c>
      <c r="C30418" s="1" t="s">
        <v>63</v>
      </c>
      <c r="D30418" s="2">
        <v>44991</v>
      </c>
      <c r="E30418" s="3">
        <v>0</v>
      </c>
      <c r="F30418">
        <v>1</v>
      </c>
      <c r="G30418" s="1" t="s">
        <v>90</v>
      </c>
      <c r="H30418" s="1" t="s">
        <v>67</v>
      </c>
      <c r="I30418">
        <v>43695</v>
      </c>
      <c r="J30418" s="1" t="s">
        <v>122</v>
      </c>
      <c r="K30418" s="1" t="s">
        <v>1076</v>
      </c>
      <c r="L30418" s="1" t="s">
        <v>538</v>
      </c>
      <c r="M30418" s="1" t="s">
        <v>30</v>
      </c>
      <c r="N30418" s="1" t="s">
        <v>31</v>
      </c>
      <c r="O30418" s="1" t="s">
        <v>140</v>
      </c>
      <c r="P30418" s="1" t="s">
        <v>33</v>
      </c>
      <c r="Q30418" s="1" t="s">
        <v>1087</v>
      </c>
      <c r="R30418">
        <v>0.39</v>
      </c>
      <c r="S30418">
        <v>12</v>
      </c>
      <c r="T30418">
        <v>39.44</v>
      </c>
      <c r="U30418">
        <v>16.62</v>
      </c>
      <c r="V30418">
        <v>473.28</v>
      </c>
      <c r="W30418">
        <v>-14.7742</v>
      </c>
    </row>
    <row r="30419" spans="1:23" x14ac:dyDescent="0.35">
      <c r="A30419">
        <v>153685</v>
      </c>
      <c r="B30419" s="1" t="s">
        <v>94</v>
      </c>
      <c r="C30419" s="1" t="s">
        <v>36</v>
      </c>
      <c r="D30419" s="2">
        <v>45014</v>
      </c>
      <c r="E30419" s="3">
        <v>0.375</v>
      </c>
      <c r="F30419">
        <v>1</v>
      </c>
      <c r="G30419" s="1" t="s">
        <v>90</v>
      </c>
      <c r="H30419" s="1" t="s">
        <v>77</v>
      </c>
      <c r="I30419">
        <v>42020</v>
      </c>
      <c r="J30419" s="1" t="s">
        <v>38</v>
      </c>
      <c r="K30419" s="1" t="s">
        <v>1076</v>
      </c>
      <c r="L30419" s="1" t="s">
        <v>538</v>
      </c>
      <c r="M30419" s="1" t="s">
        <v>30</v>
      </c>
      <c r="N30419" s="1" t="s">
        <v>31</v>
      </c>
      <c r="O30419" s="1" t="s">
        <v>140</v>
      </c>
      <c r="P30419" s="1" t="s">
        <v>33</v>
      </c>
      <c r="Q30419" s="1" t="s">
        <v>1087</v>
      </c>
      <c r="R30419">
        <v>0.38</v>
      </c>
      <c r="S30419">
        <v>14</v>
      </c>
      <c r="T30419">
        <v>4.4800000000000004</v>
      </c>
      <c r="U30419">
        <v>5.14</v>
      </c>
      <c r="V30419">
        <v>62.72</v>
      </c>
      <c r="W30419">
        <v>-4.9016999999999999</v>
      </c>
    </row>
    <row r="30420" spans="1:23" x14ac:dyDescent="0.35">
      <c r="A30420">
        <v>837699</v>
      </c>
      <c r="B30420" s="1" t="s">
        <v>674</v>
      </c>
      <c r="C30420" s="1" t="s">
        <v>98</v>
      </c>
      <c r="D30420" s="2">
        <v>45021</v>
      </c>
      <c r="E30420" s="3">
        <v>0.91666666666666663</v>
      </c>
      <c r="F30420">
        <v>2</v>
      </c>
      <c r="G30420" s="1" t="s">
        <v>93</v>
      </c>
      <c r="H30420" s="1" t="s">
        <v>77</v>
      </c>
      <c r="I30420">
        <v>25998</v>
      </c>
      <c r="J30420" s="1" t="s">
        <v>83</v>
      </c>
      <c r="K30420" s="1" t="s">
        <v>1076</v>
      </c>
      <c r="L30420" s="1" t="s">
        <v>538</v>
      </c>
      <c r="M30420" s="1" t="s">
        <v>39</v>
      </c>
      <c r="N30420" s="1" t="s">
        <v>31</v>
      </c>
      <c r="O30420" s="1" t="s">
        <v>146</v>
      </c>
      <c r="P30420" s="1" t="s">
        <v>33</v>
      </c>
      <c r="Q30420" s="1" t="s">
        <v>1087</v>
      </c>
      <c r="R30420">
        <v>0.16</v>
      </c>
      <c r="S30420">
        <v>36</v>
      </c>
      <c r="T30420">
        <v>39.67</v>
      </c>
      <c r="U30420">
        <v>24.53</v>
      </c>
      <c r="V30420">
        <v>1428.12</v>
      </c>
      <c r="W30420">
        <v>-22.245000000000001</v>
      </c>
    </row>
    <row r="30421" spans="1:23" x14ac:dyDescent="0.35">
      <c r="A30421">
        <v>469215</v>
      </c>
      <c r="B30421" s="1" t="s">
        <v>496</v>
      </c>
      <c r="C30421" s="1" t="s">
        <v>36</v>
      </c>
      <c r="D30421" s="2">
        <v>45025</v>
      </c>
      <c r="E30421" s="3">
        <v>0.75</v>
      </c>
      <c r="F30421">
        <v>2</v>
      </c>
      <c r="G30421" s="1" t="s">
        <v>93</v>
      </c>
      <c r="H30421" s="1" t="s">
        <v>37</v>
      </c>
      <c r="I30421">
        <v>44305</v>
      </c>
      <c r="J30421" s="1" t="s">
        <v>65</v>
      </c>
      <c r="K30421" s="1" t="s">
        <v>1076</v>
      </c>
      <c r="L30421" s="1" t="s">
        <v>538</v>
      </c>
      <c r="M30421" s="1" t="s">
        <v>30</v>
      </c>
      <c r="N30421" s="1" t="s">
        <v>31</v>
      </c>
      <c r="O30421" s="1" t="s">
        <v>32</v>
      </c>
      <c r="P30421" s="1" t="s">
        <v>33</v>
      </c>
      <c r="Q30421" s="1" t="s">
        <v>1087</v>
      </c>
      <c r="R30421">
        <v>0.2</v>
      </c>
      <c r="S30421">
        <v>42</v>
      </c>
      <c r="T30421">
        <v>38.51</v>
      </c>
      <c r="U30421">
        <v>7.17</v>
      </c>
      <c r="V30421">
        <v>1617.42</v>
      </c>
      <c r="W30421">
        <v>-3.9352</v>
      </c>
    </row>
    <row r="30422" spans="1:23" x14ac:dyDescent="0.35">
      <c r="A30422">
        <v>936073</v>
      </c>
      <c r="B30422" s="1" t="s">
        <v>894</v>
      </c>
      <c r="C30422" s="1" t="s">
        <v>88</v>
      </c>
      <c r="D30422" s="2">
        <v>45030</v>
      </c>
      <c r="E30422" s="3">
        <v>0.29166666666666669</v>
      </c>
      <c r="F30422">
        <v>2</v>
      </c>
      <c r="G30422" s="1" t="s">
        <v>93</v>
      </c>
      <c r="H30422" s="1" t="s">
        <v>46</v>
      </c>
      <c r="I30422">
        <v>82527</v>
      </c>
      <c r="J30422" s="1" t="s">
        <v>27</v>
      </c>
      <c r="K30422" s="1" t="s">
        <v>1076</v>
      </c>
      <c r="L30422" s="1" t="s">
        <v>538</v>
      </c>
      <c r="M30422" s="1" t="s">
        <v>39</v>
      </c>
      <c r="N30422" s="1" t="s">
        <v>31</v>
      </c>
      <c r="O30422" s="1" t="s">
        <v>140</v>
      </c>
      <c r="P30422" s="1" t="s">
        <v>33</v>
      </c>
      <c r="Q30422" s="1" t="s">
        <v>1087</v>
      </c>
      <c r="R30422">
        <v>0.01</v>
      </c>
      <c r="S30422">
        <v>49</v>
      </c>
      <c r="T30422">
        <v>54.83</v>
      </c>
      <c r="U30422">
        <v>27.22</v>
      </c>
      <c r="V30422">
        <v>2686.67</v>
      </c>
      <c r="W30422">
        <v>-26.9513</v>
      </c>
    </row>
    <row r="30423" spans="1:23" x14ac:dyDescent="0.35">
      <c r="A30423">
        <v>374187</v>
      </c>
      <c r="B30423" s="1" t="s">
        <v>880</v>
      </c>
      <c r="C30423" s="1" t="s">
        <v>24</v>
      </c>
      <c r="D30423" s="2">
        <v>45030</v>
      </c>
      <c r="E30423" s="3">
        <v>0.33333333333333331</v>
      </c>
      <c r="F30423">
        <v>2</v>
      </c>
      <c r="G30423" s="1" t="s">
        <v>93</v>
      </c>
      <c r="H30423" s="1" t="s">
        <v>46</v>
      </c>
      <c r="I30423">
        <v>99252</v>
      </c>
      <c r="J30423" s="1" t="s">
        <v>113</v>
      </c>
      <c r="K30423" s="1" t="s">
        <v>1076</v>
      </c>
      <c r="L30423" s="1" t="s">
        <v>538</v>
      </c>
      <c r="M30423" s="1" t="s">
        <v>30</v>
      </c>
      <c r="N30423" s="1" t="s">
        <v>31</v>
      </c>
      <c r="O30423" s="1" t="s">
        <v>146</v>
      </c>
      <c r="P30423" s="1" t="s">
        <v>33</v>
      </c>
      <c r="Q30423" s="1" t="s">
        <v>1087</v>
      </c>
      <c r="R30423">
        <v>0.4</v>
      </c>
      <c r="S30423">
        <v>41</v>
      </c>
      <c r="T30423">
        <v>50.43</v>
      </c>
      <c r="U30423">
        <v>22.71</v>
      </c>
      <c r="V30423">
        <v>2067.63</v>
      </c>
      <c r="W30423">
        <v>-14.439500000000001</v>
      </c>
    </row>
    <row r="30424" spans="1:23" x14ac:dyDescent="0.35">
      <c r="A30424">
        <v>972409</v>
      </c>
      <c r="B30424" s="1" t="s">
        <v>398</v>
      </c>
      <c r="C30424" s="1" t="s">
        <v>48</v>
      </c>
      <c r="D30424" s="2">
        <v>45042</v>
      </c>
      <c r="E30424" s="3">
        <v>0.70833333333333337</v>
      </c>
      <c r="F30424">
        <v>2</v>
      </c>
      <c r="G30424" s="1" t="s">
        <v>93</v>
      </c>
      <c r="H30424" s="1" t="s">
        <v>77</v>
      </c>
      <c r="I30424">
        <v>53381</v>
      </c>
      <c r="J30424" s="1" t="s">
        <v>27</v>
      </c>
      <c r="K30424" s="1" t="s">
        <v>1076</v>
      </c>
      <c r="L30424" s="1" t="s">
        <v>538</v>
      </c>
      <c r="M30424" s="1" t="s">
        <v>30</v>
      </c>
      <c r="N30424" s="1" t="s">
        <v>31</v>
      </c>
      <c r="O30424" s="1" t="s">
        <v>140</v>
      </c>
      <c r="P30424" s="1" t="s">
        <v>33</v>
      </c>
      <c r="Q30424" s="1" t="s">
        <v>1087</v>
      </c>
      <c r="R30424">
        <v>0.31</v>
      </c>
      <c r="S30424">
        <v>29</v>
      </c>
      <c r="T30424">
        <v>13.93</v>
      </c>
      <c r="U30424">
        <v>23.98</v>
      </c>
      <c r="V30424">
        <v>403.97</v>
      </c>
      <c r="W30424">
        <v>-22.727699999999999</v>
      </c>
    </row>
    <row r="30425" spans="1:23" x14ac:dyDescent="0.35">
      <c r="A30425">
        <v>467401</v>
      </c>
      <c r="B30425" s="1" t="s">
        <v>434</v>
      </c>
      <c r="C30425" s="1" t="s">
        <v>36</v>
      </c>
      <c r="D30425" s="2">
        <v>45070</v>
      </c>
      <c r="E30425" s="3">
        <v>0.20833333333333334</v>
      </c>
      <c r="F30425">
        <v>2</v>
      </c>
      <c r="G30425" s="1" t="s">
        <v>52</v>
      </c>
      <c r="H30425" s="1" t="s">
        <v>77</v>
      </c>
      <c r="I30425">
        <v>30246</v>
      </c>
      <c r="J30425" s="1" t="s">
        <v>96</v>
      </c>
      <c r="K30425" s="1" t="s">
        <v>1076</v>
      </c>
      <c r="L30425" s="1" t="s">
        <v>538</v>
      </c>
      <c r="M30425" s="1" t="s">
        <v>39</v>
      </c>
      <c r="N30425" s="1" t="s">
        <v>31</v>
      </c>
      <c r="O30425" s="1" t="s">
        <v>146</v>
      </c>
      <c r="P30425" s="1" t="s">
        <v>33</v>
      </c>
      <c r="Q30425" s="1" t="s">
        <v>1087</v>
      </c>
      <c r="R30425">
        <v>0</v>
      </c>
      <c r="S30425">
        <v>32</v>
      </c>
      <c r="T30425">
        <v>76.33</v>
      </c>
      <c r="U30425">
        <v>18.100000000000001</v>
      </c>
      <c r="V30425">
        <v>2442.56</v>
      </c>
      <c r="W30425">
        <v>-18.100000000000001</v>
      </c>
    </row>
    <row r="30426" spans="1:23" x14ac:dyDescent="0.35">
      <c r="A30426">
        <v>676981</v>
      </c>
      <c r="B30426" s="1" t="s">
        <v>524</v>
      </c>
      <c r="C30426" s="1" t="s">
        <v>61</v>
      </c>
      <c r="D30426" s="2">
        <v>45080</v>
      </c>
      <c r="E30426" s="3">
        <v>0.79166666666666663</v>
      </c>
      <c r="F30426">
        <v>2</v>
      </c>
      <c r="G30426" s="1" t="s">
        <v>55</v>
      </c>
      <c r="H30426" s="1" t="s">
        <v>26</v>
      </c>
      <c r="I30426">
        <v>79555</v>
      </c>
      <c r="J30426" s="1" t="s">
        <v>65</v>
      </c>
      <c r="K30426" s="1" t="s">
        <v>1076</v>
      </c>
      <c r="L30426" s="1" t="s">
        <v>538</v>
      </c>
      <c r="M30426" s="1" t="s">
        <v>30</v>
      </c>
      <c r="N30426" s="1" t="s">
        <v>31</v>
      </c>
      <c r="O30426" s="1" t="s">
        <v>146</v>
      </c>
      <c r="P30426" s="1" t="s">
        <v>33</v>
      </c>
      <c r="Q30426" s="1" t="s">
        <v>1087</v>
      </c>
      <c r="R30426">
        <v>0.04</v>
      </c>
      <c r="S30426">
        <v>5</v>
      </c>
      <c r="T30426">
        <v>2.0299999999999998</v>
      </c>
      <c r="U30426">
        <v>25.83</v>
      </c>
      <c r="V30426">
        <v>10.15</v>
      </c>
      <c r="W30426">
        <v>-25.825900000000001</v>
      </c>
    </row>
    <row r="30427" spans="1:23" x14ac:dyDescent="0.35">
      <c r="A30427">
        <v>474415</v>
      </c>
      <c r="B30427" s="1" t="s">
        <v>109</v>
      </c>
      <c r="C30427" s="1" t="s">
        <v>61</v>
      </c>
      <c r="D30427" s="2">
        <v>45094</v>
      </c>
      <c r="E30427" s="3">
        <v>0.41666666666666669</v>
      </c>
      <c r="F30427">
        <v>2</v>
      </c>
      <c r="G30427" s="1" t="s">
        <v>55</v>
      </c>
      <c r="H30427" s="1" t="s">
        <v>26</v>
      </c>
      <c r="I30427">
        <v>93628</v>
      </c>
      <c r="J30427" s="1" t="s">
        <v>72</v>
      </c>
      <c r="K30427" s="1" t="s">
        <v>1076</v>
      </c>
      <c r="L30427" s="1" t="s">
        <v>538</v>
      </c>
      <c r="M30427" s="1" t="s">
        <v>39</v>
      </c>
      <c r="N30427" s="1" t="s">
        <v>31</v>
      </c>
      <c r="O30427" s="1" t="s">
        <v>140</v>
      </c>
      <c r="P30427" s="1" t="s">
        <v>33</v>
      </c>
      <c r="Q30427" s="1" t="s">
        <v>1087</v>
      </c>
      <c r="R30427">
        <v>0.28999999999999998</v>
      </c>
      <c r="S30427">
        <v>14</v>
      </c>
      <c r="T30427">
        <v>18.829999999999998</v>
      </c>
      <c r="U30427">
        <v>20.02</v>
      </c>
      <c r="V30427">
        <v>263.62</v>
      </c>
      <c r="W30427">
        <v>-19.255500000000001</v>
      </c>
    </row>
    <row r="30428" spans="1:23" x14ac:dyDescent="0.35">
      <c r="A30428">
        <v>245213</v>
      </c>
      <c r="B30428" s="1" t="s">
        <v>1030</v>
      </c>
      <c r="C30428" s="1" t="s">
        <v>41</v>
      </c>
      <c r="D30428" s="2">
        <v>45128</v>
      </c>
      <c r="E30428" s="3">
        <v>0.33333333333333331</v>
      </c>
      <c r="F30428">
        <v>3</v>
      </c>
      <c r="G30428" s="1" t="s">
        <v>57</v>
      </c>
      <c r="H30428" s="1" t="s">
        <v>46</v>
      </c>
      <c r="I30428">
        <v>67004</v>
      </c>
      <c r="J30428" s="1" t="s">
        <v>122</v>
      </c>
      <c r="K30428" s="1" t="s">
        <v>1076</v>
      </c>
      <c r="L30428" s="1" t="s">
        <v>538</v>
      </c>
      <c r="M30428" s="1" t="s">
        <v>30</v>
      </c>
      <c r="N30428" s="1" t="s">
        <v>31</v>
      </c>
      <c r="O30428" s="1" t="s">
        <v>140</v>
      </c>
      <c r="P30428" s="1" t="s">
        <v>33</v>
      </c>
      <c r="Q30428" s="1" t="s">
        <v>1087</v>
      </c>
      <c r="R30428">
        <v>0.45</v>
      </c>
      <c r="S30428">
        <v>27</v>
      </c>
      <c r="T30428">
        <v>18.489999999999998</v>
      </c>
      <c r="U30428">
        <v>17.62</v>
      </c>
      <c r="V30428">
        <v>499.23</v>
      </c>
      <c r="W30428">
        <v>-15.3735</v>
      </c>
    </row>
    <row r="30429" spans="1:23" x14ac:dyDescent="0.35">
      <c r="A30429">
        <v>999686</v>
      </c>
      <c r="B30429" s="1" t="s">
        <v>988</v>
      </c>
      <c r="C30429" s="1" t="s">
        <v>61</v>
      </c>
      <c r="D30429" s="2">
        <v>45151</v>
      </c>
      <c r="E30429" s="3">
        <v>0.29166666666666669</v>
      </c>
      <c r="F30429">
        <v>3</v>
      </c>
      <c r="G30429" s="1" t="s">
        <v>64</v>
      </c>
      <c r="H30429" s="1" t="s">
        <v>37</v>
      </c>
      <c r="I30429">
        <v>86746</v>
      </c>
      <c r="J30429" s="1" t="s">
        <v>59</v>
      </c>
      <c r="K30429" s="1" t="s">
        <v>1076</v>
      </c>
      <c r="L30429" s="1" t="s">
        <v>538</v>
      </c>
      <c r="M30429" s="1" t="s">
        <v>39</v>
      </c>
      <c r="N30429" s="1" t="s">
        <v>31</v>
      </c>
      <c r="O30429" s="1" t="s">
        <v>146</v>
      </c>
      <c r="P30429" s="1" t="s">
        <v>33</v>
      </c>
      <c r="Q30429" s="1" t="s">
        <v>1087</v>
      </c>
      <c r="R30429">
        <v>0.19</v>
      </c>
      <c r="S30429">
        <v>12</v>
      </c>
      <c r="T30429">
        <v>22.14</v>
      </c>
      <c r="U30429">
        <v>24.05</v>
      </c>
      <c r="V30429">
        <v>265.68</v>
      </c>
      <c r="W30429">
        <v>-23.545200000000001</v>
      </c>
    </row>
    <row r="30430" spans="1:23" x14ac:dyDescent="0.35">
      <c r="A30430">
        <v>800136</v>
      </c>
      <c r="B30430" s="1" t="s">
        <v>507</v>
      </c>
      <c r="C30430" s="1" t="s">
        <v>48</v>
      </c>
      <c r="D30430" s="2">
        <v>45151</v>
      </c>
      <c r="E30430" s="3">
        <v>0.95833333333333337</v>
      </c>
      <c r="F30430">
        <v>3</v>
      </c>
      <c r="G30430" s="1" t="s">
        <v>64</v>
      </c>
      <c r="H30430" s="1" t="s">
        <v>37</v>
      </c>
      <c r="I30430">
        <v>44081</v>
      </c>
      <c r="J30430" s="1" t="s">
        <v>27</v>
      </c>
      <c r="K30430" s="1" t="s">
        <v>1076</v>
      </c>
      <c r="L30430" s="1" t="s">
        <v>538</v>
      </c>
      <c r="M30430" s="1" t="s">
        <v>39</v>
      </c>
      <c r="N30430" s="1" t="s">
        <v>31</v>
      </c>
      <c r="O30430" s="1" t="s">
        <v>146</v>
      </c>
      <c r="P30430" s="1" t="s">
        <v>33</v>
      </c>
      <c r="Q30430" s="1" t="s">
        <v>1087</v>
      </c>
      <c r="R30430">
        <v>0.44</v>
      </c>
      <c r="S30430">
        <v>2</v>
      </c>
      <c r="T30430">
        <v>95.47</v>
      </c>
      <c r="U30430">
        <v>15.88</v>
      </c>
      <c r="V30430">
        <v>190.94</v>
      </c>
      <c r="W30430">
        <v>-15.039899999999999</v>
      </c>
    </row>
    <row r="30431" spans="1:23" x14ac:dyDescent="0.35">
      <c r="A30431">
        <v>169468</v>
      </c>
      <c r="B30431" s="1" t="s">
        <v>424</v>
      </c>
      <c r="C30431" s="1" t="s">
        <v>61</v>
      </c>
      <c r="D30431" s="2">
        <v>45153</v>
      </c>
      <c r="E30431" s="3">
        <v>0.33333333333333331</v>
      </c>
      <c r="F30431">
        <v>3</v>
      </c>
      <c r="G30431" s="1" t="s">
        <v>64</v>
      </c>
      <c r="H30431" s="1" t="s">
        <v>53</v>
      </c>
      <c r="I30431">
        <v>62704</v>
      </c>
      <c r="J30431" s="1" t="s">
        <v>38</v>
      </c>
      <c r="K30431" s="1" t="s">
        <v>1076</v>
      </c>
      <c r="L30431" s="1" t="s">
        <v>538</v>
      </c>
      <c r="M30431" s="1" t="s">
        <v>30</v>
      </c>
      <c r="N30431" s="1" t="s">
        <v>31</v>
      </c>
      <c r="O30431" s="1" t="s">
        <v>146</v>
      </c>
      <c r="P30431" s="1" t="s">
        <v>33</v>
      </c>
      <c r="Q30431" s="1" t="s">
        <v>1087</v>
      </c>
      <c r="R30431">
        <v>0.27</v>
      </c>
      <c r="S30431">
        <v>28</v>
      </c>
      <c r="T30431">
        <v>53.34</v>
      </c>
      <c r="U30431">
        <v>13.06</v>
      </c>
      <c r="V30431">
        <v>1493.52</v>
      </c>
      <c r="W30431">
        <v>-9.0274999999999999</v>
      </c>
    </row>
    <row r="30432" spans="1:23" x14ac:dyDescent="0.35">
      <c r="A30432">
        <v>584737</v>
      </c>
      <c r="B30432" s="1" t="s">
        <v>252</v>
      </c>
      <c r="C30432" s="1" t="s">
        <v>51</v>
      </c>
      <c r="D30432" s="2">
        <v>45178</v>
      </c>
      <c r="E30432" s="3">
        <v>0.125</v>
      </c>
      <c r="F30432">
        <v>3</v>
      </c>
      <c r="G30432" s="1" t="s">
        <v>107</v>
      </c>
      <c r="H30432" s="1" t="s">
        <v>26</v>
      </c>
      <c r="I30432">
        <v>55858</v>
      </c>
      <c r="J30432" s="1" t="s">
        <v>43</v>
      </c>
      <c r="K30432" s="1" t="s">
        <v>1076</v>
      </c>
      <c r="L30432" s="1" t="s">
        <v>538</v>
      </c>
      <c r="M30432" s="1" t="s">
        <v>39</v>
      </c>
      <c r="N30432" s="1" t="s">
        <v>31</v>
      </c>
      <c r="O30432" s="1" t="s">
        <v>140</v>
      </c>
      <c r="P30432" s="1" t="s">
        <v>33</v>
      </c>
      <c r="Q30432" s="1" t="s">
        <v>1087</v>
      </c>
      <c r="R30432">
        <v>0.15</v>
      </c>
      <c r="S30432">
        <v>5</v>
      </c>
      <c r="T30432">
        <v>23.38</v>
      </c>
      <c r="U30432">
        <v>11.22</v>
      </c>
      <c r="V30432">
        <v>116.9</v>
      </c>
      <c r="W30432">
        <v>-11.044600000000001</v>
      </c>
    </row>
    <row r="30433" spans="1:23" x14ac:dyDescent="0.35">
      <c r="A30433">
        <v>485664</v>
      </c>
      <c r="B30433" s="1" t="s">
        <v>773</v>
      </c>
      <c r="C30433" s="1" t="s">
        <v>61</v>
      </c>
      <c r="D30433" s="2">
        <v>45184</v>
      </c>
      <c r="E30433" s="3">
        <v>0.125</v>
      </c>
      <c r="F30433">
        <v>3</v>
      </c>
      <c r="G30433" s="1" t="s">
        <v>107</v>
      </c>
      <c r="H30433" s="1" t="s">
        <v>46</v>
      </c>
      <c r="I30433">
        <v>15421</v>
      </c>
      <c r="J30433" s="1" t="s">
        <v>59</v>
      </c>
      <c r="K30433" s="1" t="s">
        <v>1076</v>
      </c>
      <c r="L30433" s="1" t="s">
        <v>538</v>
      </c>
      <c r="M30433" s="1" t="s">
        <v>39</v>
      </c>
      <c r="N30433" s="1" t="s">
        <v>31</v>
      </c>
      <c r="O30433" s="1" t="s">
        <v>142</v>
      </c>
      <c r="P30433" s="1" t="s">
        <v>33</v>
      </c>
      <c r="Q30433" s="1" t="s">
        <v>1087</v>
      </c>
      <c r="R30433">
        <v>0.43</v>
      </c>
      <c r="S30433">
        <v>15</v>
      </c>
      <c r="T30433">
        <v>23.85</v>
      </c>
      <c r="U30433">
        <v>14.25</v>
      </c>
      <c r="V30433">
        <v>357.75</v>
      </c>
      <c r="W30433">
        <v>-12.7117</v>
      </c>
    </row>
    <row r="30434" spans="1:23" x14ac:dyDescent="0.35">
      <c r="A30434">
        <v>863759</v>
      </c>
      <c r="B30434" s="1" t="s">
        <v>346</v>
      </c>
      <c r="C30434" s="1" t="s">
        <v>36</v>
      </c>
      <c r="D30434" s="2">
        <v>45197</v>
      </c>
      <c r="E30434" s="3">
        <v>0.54166666666666663</v>
      </c>
      <c r="F30434">
        <v>3</v>
      </c>
      <c r="G30434" s="1" t="s">
        <v>107</v>
      </c>
      <c r="H30434" s="1" t="s">
        <v>58</v>
      </c>
      <c r="I30434">
        <v>18064</v>
      </c>
      <c r="J30434" s="1" t="s">
        <v>122</v>
      </c>
      <c r="K30434" s="1" t="s">
        <v>1076</v>
      </c>
      <c r="L30434" s="1" t="s">
        <v>538</v>
      </c>
      <c r="M30434" s="1" t="s">
        <v>39</v>
      </c>
      <c r="N30434" s="1" t="s">
        <v>31</v>
      </c>
      <c r="O30434" s="1" t="s">
        <v>32</v>
      </c>
      <c r="P30434" s="1" t="s">
        <v>33</v>
      </c>
      <c r="Q30434" s="1" t="s">
        <v>1087</v>
      </c>
      <c r="R30434">
        <v>0.02</v>
      </c>
      <c r="S30434">
        <v>19</v>
      </c>
      <c r="T30434">
        <v>16.260000000000002</v>
      </c>
      <c r="U30434">
        <v>6.28</v>
      </c>
      <c r="V30434">
        <v>308.94</v>
      </c>
      <c r="W30434">
        <v>-6.2182000000000004</v>
      </c>
    </row>
    <row r="30435" spans="1:23" x14ac:dyDescent="0.35">
      <c r="A30435">
        <v>693593</v>
      </c>
      <c r="B30435" s="1" t="s">
        <v>638</v>
      </c>
      <c r="C30435" s="1" t="s">
        <v>24</v>
      </c>
      <c r="D30435" s="2">
        <v>45226</v>
      </c>
      <c r="E30435" s="3">
        <v>0.41666666666666669</v>
      </c>
      <c r="F30435">
        <v>4</v>
      </c>
      <c r="G30435" s="1" t="s">
        <v>71</v>
      </c>
      <c r="H30435" s="1" t="s">
        <v>46</v>
      </c>
      <c r="I30435">
        <v>56832</v>
      </c>
      <c r="J30435" s="1" t="s">
        <v>43</v>
      </c>
      <c r="K30435" s="1" t="s">
        <v>1076</v>
      </c>
      <c r="L30435" s="1" t="s">
        <v>538</v>
      </c>
      <c r="M30435" s="1" t="s">
        <v>30</v>
      </c>
      <c r="N30435" s="1" t="s">
        <v>31</v>
      </c>
      <c r="O30435" s="1" t="s">
        <v>146</v>
      </c>
      <c r="P30435" s="1" t="s">
        <v>33</v>
      </c>
      <c r="Q30435" s="1" t="s">
        <v>1087</v>
      </c>
      <c r="R30435">
        <v>0.39</v>
      </c>
      <c r="S30435">
        <v>42</v>
      </c>
      <c r="T30435">
        <v>60.51</v>
      </c>
      <c r="U30435">
        <v>8.2799999999999994</v>
      </c>
      <c r="V30435">
        <v>2541.42</v>
      </c>
      <c r="W30435">
        <v>1.6315</v>
      </c>
    </row>
    <row r="30436" spans="1:23" x14ac:dyDescent="0.35">
      <c r="A30436">
        <v>249479</v>
      </c>
      <c r="B30436" s="1" t="s">
        <v>291</v>
      </c>
      <c r="C30436" s="1" t="s">
        <v>45</v>
      </c>
      <c r="D30436" s="2">
        <v>45237</v>
      </c>
      <c r="E30436" s="3">
        <v>0.45833333333333331</v>
      </c>
      <c r="F30436">
        <v>4</v>
      </c>
      <c r="G30436" s="1" t="s">
        <v>79</v>
      </c>
      <c r="H30436" s="1" t="s">
        <v>53</v>
      </c>
      <c r="I30436">
        <v>27396</v>
      </c>
      <c r="J30436" s="1" t="s">
        <v>122</v>
      </c>
      <c r="K30436" s="1" t="s">
        <v>1076</v>
      </c>
      <c r="L30436" s="1" t="s">
        <v>538</v>
      </c>
      <c r="M30436" s="1" t="s">
        <v>30</v>
      </c>
      <c r="N30436" s="1" t="s">
        <v>31</v>
      </c>
      <c r="O30436" s="1" t="s">
        <v>140</v>
      </c>
      <c r="P30436" s="1" t="s">
        <v>33</v>
      </c>
      <c r="Q30436" s="1" t="s">
        <v>1087</v>
      </c>
      <c r="R30436">
        <v>0.3</v>
      </c>
      <c r="S30436">
        <v>47</v>
      </c>
      <c r="T30436">
        <v>6.84</v>
      </c>
      <c r="U30436">
        <v>11.44</v>
      </c>
      <c r="V30436">
        <v>321.48</v>
      </c>
      <c r="W30436">
        <v>-10.4756</v>
      </c>
    </row>
    <row r="30437" spans="1:23" x14ac:dyDescent="0.35">
      <c r="A30437">
        <v>647403</v>
      </c>
      <c r="B30437" s="1" t="s">
        <v>35</v>
      </c>
      <c r="C30437" s="1" t="s">
        <v>51</v>
      </c>
      <c r="D30437" s="2">
        <v>45238</v>
      </c>
      <c r="E30437" s="3">
        <v>0.83333333333333337</v>
      </c>
      <c r="F30437">
        <v>4</v>
      </c>
      <c r="G30437" s="1" t="s">
        <v>79</v>
      </c>
      <c r="H30437" s="1" t="s">
        <v>77</v>
      </c>
      <c r="I30437">
        <v>88450</v>
      </c>
      <c r="J30437" s="1" t="s">
        <v>72</v>
      </c>
      <c r="K30437" s="1" t="s">
        <v>1076</v>
      </c>
      <c r="L30437" s="1" t="s">
        <v>538</v>
      </c>
      <c r="M30437" s="1" t="s">
        <v>39</v>
      </c>
      <c r="N30437" s="1" t="s">
        <v>31</v>
      </c>
      <c r="O30437" s="1" t="s">
        <v>146</v>
      </c>
      <c r="P30437" s="1" t="s">
        <v>33</v>
      </c>
      <c r="Q30437" s="1" t="s">
        <v>1087</v>
      </c>
      <c r="R30437">
        <v>0.28000000000000003</v>
      </c>
      <c r="S30437">
        <v>27</v>
      </c>
      <c r="T30437">
        <v>25.39</v>
      </c>
      <c r="U30437">
        <v>8.01</v>
      </c>
      <c r="V30437">
        <v>685.53</v>
      </c>
      <c r="W30437">
        <v>-6.0904999999999996</v>
      </c>
    </row>
    <row r="30438" spans="1:23" x14ac:dyDescent="0.35">
      <c r="A30438">
        <v>317022</v>
      </c>
      <c r="B30438" s="1" t="s">
        <v>807</v>
      </c>
      <c r="C30438" s="1" t="s">
        <v>41</v>
      </c>
      <c r="D30438" s="2">
        <v>45250</v>
      </c>
      <c r="E30438" s="3">
        <v>0.5</v>
      </c>
      <c r="F30438">
        <v>4</v>
      </c>
      <c r="G30438" s="1" t="s">
        <v>79</v>
      </c>
      <c r="H30438" s="1" t="s">
        <v>67</v>
      </c>
      <c r="I30438">
        <v>33372</v>
      </c>
      <c r="J30438" s="1" t="s">
        <v>59</v>
      </c>
      <c r="K30438" s="1" t="s">
        <v>1076</v>
      </c>
      <c r="L30438" s="1" t="s">
        <v>538</v>
      </c>
      <c r="M30438" s="1" t="s">
        <v>30</v>
      </c>
      <c r="N30438" s="1" t="s">
        <v>31</v>
      </c>
      <c r="O30438" s="1" t="s">
        <v>140</v>
      </c>
      <c r="P30438" s="1" t="s">
        <v>33</v>
      </c>
      <c r="Q30438" s="1" t="s">
        <v>1087</v>
      </c>
      <c r="R30438">
        <v>0.48</v>
      </c>
      <c r="S30438">
        <v>20</v>
      </c>
      <c r="T30438">
        <v>23.68</v>
      </c>
      <c r="U30438">
        <v>9.42</v>
      </c>
      <c r="V30438">
        <v>473.6</v>
      </c>
      <c r="W30438">
        <v>-7.1467000000000001</v>
      </c>
    </row>
    <row r="30439" spans="1:23" x14ac:dyDescent="0.35">
      <c r="A30439">
        <v>588707</v>
      </c>
      <c r="B30439" s="1" t="s">
        <v>125</v>
      </c>
      <c r="C30439" s="1" t="s">
        <v>88</v>
      </c>
      <c r="D30439" s="2">
        <v>45269</v>
      </c>
      <c r="E30439" s="3">
        <v>0.16666666666666666</v>
      </c>
      <c r="F30439">
        <v>4</v>
      </c>
      <c r="G30439" s="1" t="s">
        <v>82</v>
      </c>
      <c r="H30439" s="1" t="s">
        <v>26</v>
      </c>
      <c r="I30439">
        <v>25035</v>
      </c>
      <c r="J30439" s="1" t="s">
        <v>72</v>
      </c>
      <c r="K30439" s="1" t="s">
        <v>1076</v>
      </c>
      <c r="L30439" s="1" t="s">
        <v>538</v>
      </c>
      <c r="M30439" s="1" t="s">
        <v>30</v>
      </c>
      <c r="N30439" s="1" t="s">
        <v>31</v>
      </c>
      <c r="O30439" s="1" t="s">
        <v>140</v>
      </c>
      <c r="P30439" s="1" t="s">
        <v>33</v>
      </c>
      <c r="Q30439" s="1" t="s">
        <v>1087</v>
      </c>
      <c r="R30439">
        <v>0.39</v>
      </c>
      <c r="S30439">
        <v>49</v>
      </c>
      <c r="T30439">
        <v>46.42</v>
      </c>
      <c r="U30439">
        <v>10.25</v>
      </c>
      <c r="V30439">
        <v>2274.58</v>
      </c>
      <c r="W30439">
        <v>-1.3791</v>
      </c>
    </row>
    <row r="30440" spans="1:23" x14ac:dyDescent="0.35">
      <c r="A30440">
        <v>717307</v>
      </c>
      <c r="B30440" s="1" t="s">
        <v>422</v>
      </c>
      <c r="C30440" s="1" t="s">
        <v>48</v>
      </c>
      <c r="D30440" s="2">
        <v>45269</v>
      </c>
      <c r="E30440" s="3">
        <v>0.41666666666666669</v>
      </c>
      <c r="F30440">
        <v>4</v>
      </c>
      <c r="G30440" s="1" t="s">
        <v>82</v>
      </c>
      <c r="H30440" s="1" t="s">
        <v>26</v>
      </c>
      <c r="I30440">
        <v>20762</v>
      </c>
      <c r="J30440" s="1" t="s">
        <v>72</v>
      </c>
      <c r="K30440" s="1" t="s">
        <v>1076</v>
      </c>
      <c r="L30440" s="1" t="s">
        <v>538</v>
      </c>
      <c r="M30440" s="1" t="s">
        <v>30</v>
      </c>
      <c r="N30440" s="1" t="s">
        <v>31</v>
      </c>
      <c r="O30440" s="1" t="s">
        <v>32</v>
      </c>
      <c r="P30440" s="1" t="s">
        <v>33</v>
      </c>
      <c r="Q30440" s="1" t="s">
        <v>1087</v>
      </c>
      <c r="R30440">
        <v>0.42</v>
      </c>
      <c r="S30440">
        <v>35</v>
      </c>
      <c r="T30440">
        <v>75.290000000000006</v>
      </c>
      <c r="U30440">
        <v>17.690000000000001</v>
      </c>
      <c r="V30440">
        <v>2635.15</v>
      </c>
      <c r="W30440">
        <v>-6.6223999999999998</v>
      </c>
    </row>
    <row r="30441" spans="1:23" x14ac:dyDescent="0.35">
      <c r="A30441">
        <v>946558</v>
      </c>
      <c r="B30441" s="1" t="s">
        <v>629</v>
      </c>
      <c r="C30441" s="1" t="s">
        <v>45</v>
      </c>
      <c r="D30441" s="2">
        <v>45278</v>
      </c>
      <c r="E30441" s="3">
        <v>0.95833333333333337</v>
      </c>
      <c r="F30441">
        <v>4</v>
      </c>
      <c r="G30441" s="1" t="s">
        <v>82</v>
      </c>
      <c r="H30441" s="1" t="s">
        <v>67</v>
      </c>
      <c r="I30441">
        <v>17498</v>
      </c>
      <c r="J30441" s="1" t="s">
        <v>113</v>
      </c>
      <c r="K30441" s="1" t="s">
        <v>1076</v>
      </c>
      <c r="L30441" s="1" t="s">
        <v>538</v>
      </c>
      <c r="M30441" s="1" t="s">
        <v>30</v>
      </c>
      <c r="N30441" s="1" t="s">
        <v>31</v>
      </c>
      <c r="O30441" s="1" t="s">
        <v>142</v>
      </c>
      <c r="P30441" s="1" t="s">
        <v>33</v>
      </c>
      <c r="Q30441" s="1" t="s">
        <v>1087</v>
      </c>
      <c r="R30441">
        <v>0.2</v>
      </c>
      <c r="S30441">
        <v>3</v>
      </c>
      <c r="T30441">
        <v>52.7</v>
      </c>
      <c r="U30441">
        <v>7.83</v>
      </c>
      <c r="V30441">
        <v>158.1</v>
      </c>
      <c r="W30441">
        <v>-7.5137999999999998</v>
      </c>
    </row>
    <row r="30442" spans="1:23" x14ac:dyDescent="0.35">
      <c r="A30442">
        <v>649247</v>
      </c>
      <c r="B30442" s="1" t="s">
        <v>326</v>
      </c>
      <c r="C30442" s="1" t="s">
        <v>98</v>
      </c>
      <c r="D30442" s="2">
        <v>45279</v>
      </c>
      <c r="E30442" s="3">
        <v>0.33333333333333331</v>
      </c>
      <c r="F30442">
        <v>4</v>
      </c>
      <c r="G30442" s="1" t="s">
        <v>82</v>
      </c>
      <c r="H30442" s="1" t="s">
        <v>53</v>
      </c>
      <c r="I30442">
        <v>12653</v>
      </c>
      <c r="J30442" s="1" t="s">
        <v>96</v>
      </c>
      <c r="K30442" s="1" t="s">
        <v>1076</v>
      </c>
      <c r="L30442" s="1" t="s">
        <v>538</v>
      </c>
      <c r="M30442" s="1" t="s">
        <v>30</v>
      </c>
      <c r="N30442" s="1" t="s">
        <v>31</v>
      </c>
      <c r="O30442" s="1" t="s">
        <v>140</v>
      </c>
      <c r="P30442" s="1" t="s">
        <v>33</v>
      </c>
      <c r="Q30442" s="1" t="s">
        <v>1087</v>
      </c>
      <c r="R30442">
        <v>0.24</v>
      </c>
      <c r="S30442">
        <v>16</v>
      </c>
      <c r="T30442">
        <v>50.14</v>
      </c>
      <c r="U30442">
        <v>25.1</v>
      </c>
      <c r="V30442">
        <v>802.24</v>
      </c>
      <c r="W30442">
        <v>-23.174600000000002</v>
      </c>
    </row>
    <row r="30443" spans="1:23" x14ac:dyDescent="0.35">
      <c r="A30443">
        <v>366104</v>
      </c>
      <c r="B30443" s="1" t="s">
        <v>166</v>
      </c>
      <c r="C30443" s="1" t="s">
        <v>48</v>
      </c>
      <c r="D30443" s="2">
        <v>45281</v>
      </c>
      <c r="E30443" s="3">
        <v>0.54166666666666663</v>
      </c>
      <c r="F30443">
        <v>4</v>
      </c>
      <c r="G30443" s="1" t="s">
        <v>82</v>
      </c>
      <c r="H30443" s="1" t="s">
        <v>58</v>
      </c>
      <c r="I30443">
        <v>50586</v>
      </c>
      <c r="J30443" s="1" t="s">
        <v>59</v>
      </c>
      <c r="K30443" s="1" t="s">
        <v>1076</v>
      </c>
      <c r="L30443" s="1" t="s">
        <v>538</v>
      </c>
      <c r="M30443" s="1" t="s">
        <v>30</v>
      </c>
      <c r="N30443" s="1" t="s">
        <v>31</v>
      </c>
      <c r="O30443" s="1" t="s">
        <v>142</v>
      </c>
      <c r="P30443" s="1" t="s">
        <v>33</v>
      </c>
      <c r="Q30443" s="1" t="s">
        <v>1087</v>
      </c>
      <c r="R30443">
        <v>0.08</v>
      </c>
      <c r="S30443">
        <v>32</v>
      </c>
      <c r="T30443">
        <v>58.58</v>
      </c>
      <c r="U30443">
        <v>11.14</v>
      </c>
      <c r="V30443">
        <v>1874.56</v>
      </c>
      <c r="W30443">
        <v>-9.6403999999999996</v>
      </c>
    </row>
    <row r="30444" spans="1:23" x14ac:dyDescent="0.35">
      <c r="A30444">
        <v>735257</v>
      </c>
      <c r="B30444" s="1" t="s">
        <v>160</v>
      </c>
      <c r="C30444" s="1" t="s">
        <v>88</v>
      </c>
      <c r="D30444" s="2">
        <v>45282</v>
      </c>
      <c r="E30444" s="3">
        <v>0.625</v>
      </c>
      <c r="F30444">
        <v>4</v>
      </c>
      <c r="G30444" s="1" t="s">
        <v>82</v>
      </c>
      <c r="H30444" s="1" t="s">
        <v>46</v>
      </c>
      <c r="I30444">
        <v>64880</v>
      </c>
      <c r="J30444" s="1" t="s">
        <v>113</v>
      </c>
      <c r="K30444" s="1" t="s">
        <v>1076</v>
      </c>
      <c r="L30444" s="1" t="s">
        <v>538</v>
      </c>
      <c r="M30444" s="1" t="s">
        <v>30</v>
      </c>
      <c r="N30444" s="1" t="s">
        <v>31</v>
      </c>
      <c r="O30444" s="1" t="s">
        <v>146</v>
      </c>
      <c r="P30444" s="1" t="s">
        <v>33</v>
      </c>
      <c r="Q30444" s="1" t="s">
        <v>1087</v>
      </c>
      <c r="R30444">
        <v>0.37</v>
      </c>
      <c r="S30444">
        <v>31</v>
      </c>
      <c r="T30444">
        <v>33.57</v>
      </c>
      <c r="U30444">
        <v>6.66</v>
      </c>
      <c r="V30444">
        <v>1040.67</v>
      </c>
      <c r="W30444">
        <v>-2.8094999999999999</v>
      </c>
    </row>
    <row r="30445" spans="1:23" x14ac:dyDescent="0.35">
      <c r="A30445">
        <v>934416</v>
      </c>
      <c r="B30445" s="1" t="s">
        <v>997</v>
      </c>
      <c r="C30445" s="1" t="s">
        <v>41</v>
      </c>
      <c r="D30445" s="2">
        <v>45285</v>
      </c>
      <c r="E30445" s="3">
        <v>0.16666666666666666</v>
      </c>
      <c r="F30445">
        <v>4</v>
      </c>
      <c r="G30445" s="1" t="s">
        <v>82</v>
      </c>
      <c r="H30445" s="1" t="s">
        <v>67</v>
      </c>
      <c r="I30445">
        <v>90826</v>
      </c>
      <c r="J30445" s="1" t="s">
        <v>72</v>
      </c>
      <c r="K30445" s="1" t="s">
        <v>1076</v>
      </c>
      <c r="L30445" s="1" t="s">
        <v>538</v>
      </c>
      <c r="M30445" s="1" t="s">
        <v>30</v>
      </c>
      <c r="N30445" s="1" t="s">
        <v>31</v>
      </c>
      <c r="O30445" s="1" t="s">
        <v>32</v>
      </c>
      <c r="P30445" s="1" t="s">
        <v>33</v>
      </c>
      <c r="Q30445" s="1" t="s">
        <v>1087</v>
      </c>
      <c r="R30445">
        <v>0.25</v>
      </c>
      <c r="S30445">
        <v>9</v>
      </c>
      <c r="T30445">
        <v>57.51</v>
      </c>
      <c r="U30445">
        <v>9.2799999999999994</v>
      </c>
      <c r="V30445">
        <v>517.59</v>
      </c>
      <c r="W30445">
        <v>-7.9859999999999998</v>
      </c>
    </row>
    <row r="30446" spans="1:23" x14ac:dyDescent="0.35">
      <c r="A30446">
        <v>820477</v>
      </c>
      <c r="B30446" s="1" t="s">
        <v>677</v>
      </c>
      <c r="C30446" s="1" t="s">
        <v>63</v>
      </c>
      <c r="D30446" s="2">
        <v>45288</v>
      </c>
      <c r="E30446" s="3">
        <v>0.66666666666666663</v>
      </c>
      <c r="F30446">
        <v>4</v>
      </c>
      <c r="G30446" s="1" t="s">
        <v>82</v>
      </c>
      <c r="H30446" s="1" t="s">
        <v>58</v>
      </c>
      <c r="I30446">
        <v>50749</v>
      </c>
      <c r="J30446" s="1" t="s">
        <v>27</v>
      </c>
      <c r="K30446" s="1" t="s">
        <v>1076</v>
      </c>
      <c r="L30446" s="1" t="s">
        <v>538</v>
      </c>
      <c r="M30446" s="1" t="s">
        <v>39</v>
      </c>
      <c r="N30446" s="1" t="s">
        <v>31</v>
      </c>
      <c r="O30446" s="1" t="s">
        <v>146</v>
      </c>
      <c r="P30446" s="1" t="s">
        <v>33</v>
      </c>
      <c r="Q30446" s="1" t="s">
        <v>1087</v>
      </c>
      <c r="R30446">
        <v>0.41</v>
      </c>
      <c r="S30446">
        <v>14</v>
      </c>
      <c r="T30446">
        <v>7.55</v>
      </c>
      <c r="U30446">
        <v>28.81</v>
      </c>
      <c r="V30446">
        <v>105.7</v>
      </c>
      <c r="W30446">
        <v>-28.3766</v>
      </c>
    </row>
    <row r="30447" spans="1:23" x14ac:dyDescent="0.35">
      <c r="A30447">
        <v>823138</v>
      </c>
      <c r="B30447" s="1" t="s">
        <v>576</v>
      </c>
      <c r="C30447" s="1" t="s">
        <v>45</v>
      </c>
      <c r="D30447" s="2">
        <v>45347</v>
      </c>
      <c r="E30447" s="3">
        <v>0.66666666666666663</v>
      </c>
      <c r="F30447">
        <v>1</v>
      </c>
      <c r="G30447" s="1" t="s">
        <v>42</v>
      </c>
      <c r="H30447" s="1" t="s">
        <v>37</v>
      </c>
      <c r="I30447">
        <v>18554</v>
      </c>
      <c r="J30447" s="1" t="s">
        <v>96</v>
      </c>
      <c r="K30447" s="1" t="s">
        <v>1076</v>
      </c>
      <c r="L30447" s="1" t="s">
        <v>538</v>
      </c>
      <c r="M30447" s="1" t="s">
        <v>39</v>
      </c>
      <c r="N30447" s="1" t="s">
        <v>31</v>
      </c>
      <c r="O30447" s="1" t="s">
        <v>140</v>
      </c>
      <c r="P30447" s="1" t="s">
        <v>33</v>
      </c>
      <c r="Q30447" s="1" t="s">
        <v>1087</v>
      </c>
      <c r="R30447">
        <v>0.46</v>
      </c>
      <c r="S30447">
        <v>36</v>
      </c>
      <c r="T30447">
        <v>57.01</v>
      </c>
      <c r="U30447">
        <v>12.66</v>
      </c>
      <c r="V30447">
        <v>2052.36</v>
      </c>
      <c r="W30447">
        <v>-3.2191000000000001</v>
      </c>
    </row>
    <row r="30448" spans="1:23" x14ac:dyDescent="0.35">
      <c r="A30448">
        <v>860285</v>
      </c>
      <c r="B30448" s="1" t="s">
        <v>358</v>
      </c>
      <c r="C30448" s="1" t="s">
        <v>51</v>
      </c>
      <c r="D30448" s="2">
        <v>45354</v>
      </c>
      <c r="E30448" s="3">
        <v>0.29166666666666669</v>
      </c>
      <c r="F30448">
        <v>1</v>
      </c>
      <c r="G30448" s="1" t="s">
        <v>90</v>
      </c>
      <c r="H30448" s="1" t="s">
        <v>37</v>
      </c>
      <c r="I30448">
        <v>25770</v>
      </c>
      <c r="J30448" s="1" t="s">
        <v>96</v>
      </c>
      <c r="K30448" s="1" t="s">
        <v>1076</v>
      </c>
      <c r="L30448" s="1" t="s">
        <v>538</v>
      </c>
      <c r="M30448" s="1" t="s">
        <v>39</v>
      </c>
      <c r="N30448" s="1" t="s">
        <v>31</v>
      </c>
      <c r="O30448" s="1" t="s">
        <v>32</v>
      </c>
      <c r="P30448" s="1" t="s">
        <v>33</v>
      </c>
      <c r="Q30448" s="1" t="s">
        <v>1087</v>
      </c>
      <c r="R30448">
        <v>0.28999999999999998</v>
      </c>
      <c r="S30448">
        <v>25</v>
      </c>
      <c r="T30448">
        <v>19.100000000000001</v>
      </c>
      <c r="U30448">
        <v>29.87</v>
      </c>
      <c r="V30448">
        <v>477.5</v>
      </c>
      <c r="W30448">
        <v>-28.485199999999999</v>
      </c>
    </row>
    <row r="30449" spans="1:23" x14ac:dyDescent="0.35">
      <c r="A30449">
        <v>587245</v>
      </c>
      <c r="B30449" s="1" t="s">
        <v>662</v>
      </c>
      <c r="C30449" s="1" t="s">
        <v>48</v>
      </c>
      <c r="D30449" s="2">
        <v>45380</v>
      </c>
      <c r="E30449" s="3">
        <v>0.58333333333333337</v>
      </c>
      <c r="F30449">
        <v>1</v>
      </c>
      <c r="G30449" s="1" t="s">
        <v>90</v>
      </c>
      <c r="H30449" s="1" t="s">
        <v>46</v>
      </c>
      <c r="I30449">
        <v>37208</v>
      </c>
      <c r="J30449" s="1" t="s">
        <v>27</v>
      </c>
      <c r="K30449" s="1" t="s">
        <v>1076</v>
      </c>
      <c r="L30449" s="1" t="s">
        <v>538</v>
      </c>
      <c r="M30449" s="1" t="s">
        <v>30</v>
      </c>
      <c r="N30449" s="1" t="s">
        <v>31</v>
      </c>
      <c r="O30449" s="1" t="s">
        <v>32</v>
      </c>
      <c r="P30449" s="1" t="s">
        <v>33</v>
      </c>
      <c r="Q30449" s="1" t="s">
        <v>1087</v>
      </c>
      <c r="R30449">
        <v>0.24</v>
      </c>
      <c r="S30449">
        <v>27</v>
      </c>
      <c r="T30449">
        <v>30.15</v>
      </c>
      <c r="U30449">
        <v>19.989999999999998</v>
      </c>
      <c r="V30449">
        <v>814.05</v>
      </c>
      <c r="W30449">
        <v>-18.036300000000001</v>
      </c>
    </row>
    <row r="30450" spans="1:23" x14ac:dyDescent="0.35">
      <c r="A30450">
        <v>439460</v>
      </c>
      <c r="B30450" s="1" t="s">
        <v>542</v>
      </c>
      <c r="C30450" s="1" t="s">
        <v>81</v>
      </c>
      <c r="D30450" s="2">
        <v>45385</v>
      </c>
      <c r="E30450" s="3">
        <v>0.25</v>
      </c>
      <c r="F30450">
        <v>2</v>
      </c>
      <c r="G30450" s="1" t="s">
        <v>93</v>
      </c>
      <c r="H30450" s="1" t="s">
        <v>77</v>
      </c>
      <c r="I30450">
        <v>44608</v>
      </c>
      <c r="J30450" s="1" t="s">
        <v>59</v>
      </c>
      <c r="K30450" s="1" t="s">
        <v>1076</v>
      </c>
      <c r="L30450" s="1" t="s">
        <v>538</v>
      </c>
      <c r="M30450" s="1" t="s">
        <v>39</v>
      </c>
      <c r="N30450" s="1" t="s">
        <v>31</v>
      </c>
      <c r="O30450" s="1" t="s">
        <v>146</v>
      </c>
      <c r="P30450" s="1" t="s">
        <v>33</v>
      </c>
      <c r="Q30450" s="1" t="s">
        <v>1087</v>
      </c>
      <c r="R30450">
        <v>0.22</v>
      </c>
      <c r="S30450">
        <v>38</v>
      </c>
      <c r="T30450">
        <v>79.63</v>
      </c>
      <c r="U30450">
        <v>11.2</v>
      </c>
      <c r="V30450">
        <v>3025.94</v>
      </c>
      <c r="W30450">
        <v>-4.5429000000000004</v>
      </c>
    </row>
    <row r="30451" spans="1:23" x14ac:dyDescent="0.35">
      <c r="A30451">
        <v>498754</v>
      </c>
      <c r="B30451" s="1" t="s">
        <v>134</v>
      </c>
      <c r="C30451" s="1" t="s">
        <v>61</v>
      </c>
      <c r="D30451" s="2">
        <v>45407</v>
      </c>
      <c r="E30451" s="3">
        <v>0.25</v>
      </c>
      <c r="F30451">
        <v>2</v>
      </c>
      <c r="G30451" s="1" t="s">
        <v>93</v>
      </c>
      <c r="H30451" s="1" t="s">
        <v>58</v>
      </c>
      <c r="I30451">
        <v>48712</v>
      </c>
      <c r="J30451" s="1" t="s">
        <v>49</v>
      </c>
      <c r="K30451" s="1" t="s">
        <v>1076</v>
      </c>
      <c r="L30451" s="1" t="s">
        <v>538</v>
      </c>
      <c r="M30451" s="1" t="s">
        <v>39</v>
      </c>
      <c r="N30451" s="1" t="s">
        <v>31</v>
      </c>
      <c r="O30451" s="1" t="s">
        <v>146</v>
      </c>
      <c r="P30451" s="1" t="s">
        <v>33</v>
      </c>
      <c r="Q30451" s="1" t="s">
        <v>1087</v>
      </c>
      <c r="R30451">
        <v>0.31</v>
      </c>
      <c r="S30451">
        <v>19</v>
      </c>
      <c r="T30451">
        <v>56.71</v>
      </c>
      <c r="U30451">
        <v>24.02</v>
      </c>
      <c r="V30451">
        <v>1077.49</v>
      </c>
      <c r="W30451">
        <v>-20.6798</v>
      </c>
    </row>
    <row r="30452" spans="1:23" x14ac:dyDescent="0.35">
      <c r="A30452">
        <v>668978</v>
      </c>
      <c r="B30452" s="1" t="s">
        <v>518</v>
      </c>
      <c r="C30452" s="1" t="s">
        <v>98</v>
      </c>
      <c r="D30452" s="2">
        <v>45410</v>
      </c>
      <c r="E30452" s="3">
        <v>0.375</v>
      </c>
      <c r="F30452">
        <v>2</v>
      </c>
      <c r="G30452" s="1" t="s">
        <v>93</v>
      </c>
      <c r="H30452" s="1" t="s">
        <v>37</v>
      </c>
      <c r="I30452">
        <v>35171</v>
      </c>
      <c r="J30452" s="1" t="s">
        <v>38</v>
      </c>
      <c r="K30452" s="1" t="s">
        <v>1076</v>
      </c>
      <c r="L30452" s="1" t="s">
        <v>538</v>
      </c>
      <c r="M30452" s="1" t="s">
        <v>39</v>
      </c>
      <c r="N30452" s="1" t="s">
        <v>31</v>
      </c>
      <c r="O30452" s="1" t="s">
        <v>142</v>
      </c>
      <c r="P30452" s="1" t="s">
        <v>33</v>
      </c>
      <c r="Q30452" s="1" t="s">
        <v>1087</v>
      </c>
      <c r="R30452">
        <v>0.3</v>
      </c>
      <c r="S30452">
        <v>43</v>
      </c>
      <c r="T30452">
        <v>74.98</v>
      </c>
      <c r="U30452">
        <v>28.72</v>
      </c>
      <c r="V30452">
        <v>3224.14</v>
      </c>
      <c r="W30452">
        <v>-19.047599999999999</v>
      </c>
    </row>
    <row r="30453" spans="1:23" x14ac:dyDescent="0.35">
      <c r="A30453">
        <v>191477</v>
      </c>
      <c r="B30453" s="1" t="s">
        <v>1064</v>
      </c>
      <c r="C30453" s="1" t="s">
        <v>98</v>
      </c>
      <c r="D30453" s="2">
        <v>45411</v>
      </c>
      <c r="E30453" s="3">
        <v>0.95833333333333337</v>
      </c>
      <c r="F30453">
        <v>2</v>
      </c>
      <c r="G30453" s="1" t="s">
        <v>93</v>
      </c>
      <c r="H30453" s="1" t="s">
        <v>67</v>
      </c>
      <c r="I30453">
        <v>84095</v>
      </c>
      <c r="J30453" s="1" t="s">
        <v>96</v>
      </c>
      <c r="K30453" s="1" t="s">
        <v>1076</v>
      </c>
      <c r="L30453" s="1" t="s">
        <v>538</v>
      </c>
      <c r="M30453" s="1" t="s">
        <v>39</v>
      </c>
      <c r="N30453" s="1" t="s">
        <v>31</v>
      </c>
      <c r="O30453" s="1" t="s">
        <v>146</v>
      </c>
      <c r="P30453" s="1" t="s">
        <v>33</v>
      </c>
      <c r="Q30453" s="1" t="s">
        <v>1087</v>
      </c>
      <c r="R30453">
        <v>0.19</v>
      </c>
      <c r="S30453">
        <v>15</v>
      </c>
      <c r="T30453">
        <v>74.8</v>
      </c>
      <c r="U30453">
        <v>28.28</v>
      </c>
      <c r="V30453">
        <v>1122</v>
      </c>
      <c r="W30453">
        <v>-26.148199999999999</v>
      </c>
    </row>
    <row r="30454" spans="1:23" x14ac:dyDescent="0.35">
      <c r="A30454">
        <v>559758</v>
      </c>
      <c r="B30454" s="1" t="s">
        <v>900</v>
      </c>
      <c r="C30454" s="1" t="s">
        <v>81</v>
      </c>
      <c r="D30454" s="2">
        <v>45419</v>
      </c>
      <c r="E30454" s="3">
        <v>0.54166666666666663</v>
      </c>
      <c r="F30454">
        <v>2</v>
      </c>
      <c r="G30454" s="1" t="s">
        <v>52</v>
      </c>
      <c r="H30454" s="1" t="s">
        <v>53</v>
      </c>
      <c r="I30454">
        <v>69548</v>
      </c>
      <c r="J30454" s="1" t="s">
        <v>49</v>
      </c>
      <c r="K30454" s="1" t="s">
        <v>1076</v>
      </c>
      <c r="L30454" s="1" t="s">
        <v>538</v>
      </c>
      <c r="M30454" s="1" t="s">
        <v>30</v>
      </c>
      <c r="N30454" s="1" t="s">
        <v>31</v>
      </c>
      <c r="O30454" s="1" t="s">
        <v>32</v>
      </c>
      <c r="P30454" s="1" t="s">
        <v>33</v>
      </c>
      <c r="Q30454" s="1" t="s">
        <v>1087</v>
      </c>
      <c r="R30454">
        <v>0.39</v>
      </c>
      <c r="S30454">
        <v>38</v>
      </c>
      <c r="T30454">
        <v>84.89</v>
      </c>
      <c r="U30454">
        <v>19.63</v>
      </c>
      <c r="V30454">
        <v>3225.82</v>
      </c>
      <c r="W30454">
        <v>-7.0492999999999997</v>
      </c>
    </row>
    <row r="30455" spans="1:23" x14ac:dyDescent="0.35">
      <c r="A30455">
        <v>141988</v>
      </c>
      <c r="B30455" s="1" t="s">
        <v>570</v>
      </c>
      <c r="C30455" s="1" t="s">
        <v>41</v>
      </c>
      <c r="D30455" s="2">
        <v>45420</v>
      </c>
      <c r="E30455" s="3">
        <v>0.5</v>
      </c>
      <c r="F30455">
        <v>2</v>
      </c>
      <c r="G30455" s="1" t="s">
        <v>52</v>
      </c>
      <c r="H30455" s="1" t="s">
        <v>77</v>
      </c>
      <c r="I30455">
        <v>83997</v>
      </c>
      <c r="J30455" s="1" t="s">
        <v>96</v>
      </c>
      <c r="K30455" s="1" t="s">
        <v>1076</v>
      </c>
      <c r="L30455" s="1" t="s">
        <v>538</v>
      </c>
      <c r="M30455" s="1" t="s">
        <v>30</v>
      </c>
      <c r="N30455" s="1" t="s">
        <v>31</v>
      </c>
      <c r="O30455" s="1" t="s">
        <v>32</v>
      </c>
      <c r="P30455" s="1" t="s">
        <v>33</v>
      </c>
      <c r="Q30455" s="1" t="s">
        <v>1087</v>
      </c>
      <c r="R30455">
        <v>0.03</v>
      </c>
      <c r="S30455">
        <v>36</v>
      </c>
      <c r="T30455">
        <v>51.62</v>
      </c>
      <c r="U30455">
        <v>26.3</v>
      </c>
      <c r="V30455">
        <v>1858.32</v>
      </c>
      <c r="W30455">
        <v>-25.7425</v>
      </c>
    </row>
    <row r="30456" spans="1:23" x14ac:dyDescent="0.35">
      <c r="A30456">
        <v>825772</v>
      </c>
      <c r="B30456" s="1" t="s">
        <v>601</v>
      </c>
      <c r="C30456" s="1" t="s">
        <v>51</v>
      </c>
      <c r="D30456" s="2">
        <v>45424</v>
      </c>
      <c r="E30456" s="3">
        <v>0.20833333333333334</v>
      </c>
      <c r="F30456">
        <v>2</v>
      </c>
      <c r="G30456" s="1" t="s">
        <v>52</v>
      </c>
      <c r="H30456" s="1" t="s">
        <v>37</v>
      </c>
      <c r="I30456">
        <v>18113</v>
      </c>
      <c r="J30456" s="1" t="s">
        <v>113</v>
      </c>
      <c r="K30456" s="1" t="s">
        <v>1076</v>
      </c>
      <c r="L30456" s="1" t="s">
        <v>538</v>
      </c>
      <c r="M30456" s="1" t="s">
        <v>30</v>
      </c>
      <c r="N30456" s="1" t="s">
        <v>31</v>
      </c>
      <c r="O30456" s="1" t="s">
        <v>140</v>
      </c>
      <c r="P30456" s="1" t="s">
        <v>33</v>
      </c>
      <c r="Q30456" s="1" t="s">
        <v>1087</v>
      </c>
      <c r="R30456">
        <v>0.31</v>
      </c>
      <c r="S30456">
        <v>39</v>
      </c>
      <c r="T30456">
        <v>8.84</v>
      </c>
      <c r="U30456">
        <v>8.59</v>
      </c>
      <c r="V30456">
        <v>344.76</v>
      </c>
      <c r="W30456">
        <v>-7.5212000000000003</v>
      </c>
    </row>
    <row r="30457" spans="1:23" x14ac:dyDescent="0.35">
      <c r="A30457">
        <v>386161</v>
      </c>
      <c r="B30457" s="1" t="s">
        <v>753</v>
      </c>
      <c r="C30457" s="1" t="s">
        <v>48</v>
      </c>
      <c r="D30457" s="2">
        <v>45424</v>
      </c>
      <c r="E30457" s="3">
        <v>0.75</v>
      </c>
      <c r="F30457">
        <v>2</v>
      </c>
      <c r="G30457" s="1" t="s">
        <v>52</v>
      </c>
      <c r="H30457" s="1" t="s">
        <v>37</v>
      </c>
      <c r="I30457">
        <v>36244</v>
      </c>
      <c r="J30457" s="1" t="s">
        <v>72</v>
      </c>
      <c r="K30457" s="1" t="s">
        <v>1076</v>
      </c>
      <c r="L30457" s="1" t="s">
        <v>538</v>
      </c>
      <c r="M30457" s="1" t="s">
        <v>39</v>
      </c>
      <c r="N30457" s="1" t="s">
        <v>31</v>
      </c>
      <c r="O30457" s="1" t="s">
        <v>146</v>
      </c>
      <c r="P30457" s="1" t="s">
        <v>33</v>
      </c>
      <c r="Q30457" s="1" t="s">
        <v>1087</v>
      </c>
      <c r="R30457">
        <v>0.16</v>
      </c>
      <c r="S30457">
        <v>36</v>
      </c>
      <c r="T30457">
        <v>57.88</v>
      </c>
      <c r="U30457">
        <v>25.64</v>
      </c>
      <c r="V30457">
        <v>2083.6799999999998</v>
      </c>
      <c r="W30457">
        <v>-22.306100000000001</v>
      </c>
    </row>
    <row r="30458" spans="1:23" x14ac:dyDescent="0.35">
      <c r="A30458">
        <v>210930</v>
      </c>
      <c r="B30458" s="1" t="s">
        <v>1035</v>
      </c>
      <c r="C30458" s="1" t="s">
        <v>98</v>
      </c>
      <c r="D30458" s="2">
        <v>45434</v>
      </c>
      <c r="E30458" s="3">
        <v>0.54166666666666663</v>
      </c>
      <c r="F30458">
        <v>2</v>
      </c>
      <c r="G30458" s="1" t="s">
        <v>52</v>
      </c>
      <c r="H30458" s="1" t="s">
        <v>77</v>
      </c>
      <c r="I30458">
        <v>31458</v>
      </c>
      <c r="J30458" s="1" t="s">
        <v>38</v>
      </c>
      <c r="K30458" s="1" t="s">
        <v>1076</v>
      </c>
      <c r="L30458" s="1" t="s">
        <v>538</v>
      </c>
      <c r="M30458" s="1" t="s">
        <v>30</v>
      </c>
      <c r="N30458" s="1" t="s">
        <v>31</v>
      </c>
      <c r="O30458" s="1" t="s">
        <v>140</v>
      </c>
      <c r="P30458" s="1" t="s">
        <v>33</v>
      </c>
      <c r="Q30458" s="1" t="s">
        <v>1087</v>
      </c>
      <c r="R30458">
        <v>0.22</v>
      </c>
      <c r="S30458">
        <v>12</v>
      </c>
      <c r="T30458">
        <v>70.05</v>
      </c>
      <c r="U30458">
        <v>21.56</v>
      </c>
      <c r="V30458">
        <v>840.6</v>
      </c>
      <c r="W30458">
        <v>-19.710699999999999</v>
      </c>
    </row>
    <row r="30459" spans="1:23" x14ac:dyDescent="0.35">
      <c r="A30459">
        <v>716753</v>
      </c>
      <c r="B30459" s="1" t="s">
        <v>164</v>
      </c>
      <c r="C30459" s="1" t="s">
        <v>81</v>
      </c>
      <c r="D30459" s="2">
        <v>45436</v>
      </c>
      <c r="E30459" s="3">
        <v>0.95833333333333337</v>
      </c>
      <c r="F30459">
        <v>2</v>
      </c>
      <c r="G30459" s="1" t="s">
        <v>52</v>
      </c>
      <c r="H30459" s="1" t="s">
        <v>46</v>
      </c>
      <c r="I30459">
        <v>38038</v>
      </c>
      <c r="J30459" s="1" t="s">
        <v>65</v>
      </c>
      <c r="K30459" s="1" t="s">
        <v>1076</v>
      </c>
      <c r="L30459" s="1" t="s">
        <v>538</v>
      </c>
      <c r="M30459" s="1" t="s">
        <v>30</v>
      </c>
      <c r="N30459" s="1" t="s">
        <v>31</v>
      </c>
      <c r="O30459" s="1" t="s">
        <v>140</v>
      </c>
      <c r="P30459" s="1" t="s">
        <v>33</v>
      </c>
      <c r="Q30459" s="1" t="s">
        <v>1087</v>
      </c>
      <c r="R30459">
        <v>0.4</v>
      </c>
      <c r="S30459">
        <v>16</v>
      </c>
      <c r="T30459">
        <v>7.69</v>
      </c>
      <c r="U30459">
        <v>29.78</v>
      </c>
      <c r="V30459">
        <v>123.04</v>
      </c>
      <c r="W30459">
        <v>-29.287800000000001</v>
      </c>
    </row>
    <row r="30460" spans="1:23" x14ac:dyDescent="0.35">
      <c r="A30460">
        <v>343818</v>
      </c>
      <c r="B30460" s="1" t="s">
        <v>320</v>
      </c>
      <c r="C30460" s="1" t="s">
        <v>48</v>
      </c>
      <c r="D30460" s="2">
        <v>45438</v>
      </c>
      <c r="E30460" s="3">
        <v>0.29166666666666669</v>
      </c>
      <c r="F30460">
        <v>2</v>
      </c>
      <c r="G30460" s="1" t="s">
        <v>52</v>
      </c>
      <c r="H30460" s="1" t="s">
        <v>37</v>
      </c>
      <c r="I30460">
        <v>90793</v>
      </c>
      <c r="J30460" s="1" t="s">
        <v>38</v>
      </c>
      <c r="K30460" s="1" t="s">
        <v>1076</v>
      </c>
      <c r="L30460" s="1" t="s">
        <v>538</v>
      </c>
      <c r="M30460" s="1" t="s">
        <v>30</v>
      </c>
      <c r="N30460" s="1" t="s">
        <v>31</v>
      </c>
      <c r="O30460" s="1" t="s">
        <v>146</v>
      </c>
      <c r="P30460" s="1" t="s">
        <v>33</v>
      </c>
      <c r="Q30460" s="1" t="s">
        <v>1087</v>
      </c>
      <c r="R30460">
        <v>0.13</v>
      </c>
      <c r="S30460">
        <v>43</v>
      </c>
      <c r="T30460">
        <v>20.83</v>
      </c>
      <c r="U30460">
        <v>17.420000000000002</v>
      </c>
      <c r="V30460">
        <v>895.69</v>
      </c>
      <c r="W30460">
        <v>-16.255600000000001</v>
      </c>
    </row>
    <row r="30461" spans="1:23" x14ac:dyDescent="0.35">
      <c r="A30461">
        <v>246083</v>
      </c>
      <c r="B30461" s="1" t="s">
        <v>572</v>
      </c>
      <c r="C30461" s="1" t="s">
        <v>51</v>
      </c>
      <c r="D30461" s="2">
        <v>45467</v>
      </c>
      <c r="E30461" s="3">
        <v>0.70833333333333337</v>
      </c>
      <c r="F30461">
        <v>2</v>
      </c>
      <c r="G30461" s="1" t="s">
        <v>55</v>
      </c>
      <c r="H30461" s="1" t="s">
        <v>67</v>
      </c>
      <c r="I30461">
        <v>11480</v>
      </c>
      <c r="J30461" s="1" t="s">
        <v>49</v>
      </c>
      <c r="K30461" s="1" t="s">
        <v>1076</v>
      </c>
      <c r="L30461" s="1" t="s">
        <v>538</v>
      </c>
      <c r="M30461" s="1" t="s">
        <v>30</v>
      </c>
      <c r="N30461" s="1" t="s">
        <v>31</v>
      </c>
      <c r="O30461" s="1" t="s">
        <v>140</v>
      </c>
      <c r="P30461" s="1" t="s">
        <v>33</v>
      </c>
      <c r="Q30461" s="1" t="s">
        <v>1087</v>
      </c>
      <c r="R30461">
        <v>0.15</v>
      </c>
      <c r="S30461">
        <v>1</v>
      </c>
      <c r="T30461">
        <v>89.8</v>
      </c>
      <c r="U30461">
        <v>16.8</v>
      </c>
      <c r="V30461">
        <v>89.8</v>
      </c>
      <c r="W30461">
        <v>-16.665299999999998</v>
      </c>
    </row>
    <row r="30462" spans="1:23" x14ac:dyDescent="0.35">
      <c r="A30462">
        <v>224458</v>
      </c>
      <c r="B30462" s="1" t="s">
        <v>403</v>
      </c>
      <c r="C30462" s="1" t="s">
        <v>51</v>
      </c>
      <c r="D30462" s="2">
        <v>45491</v>
      </c>
      <c r="E30462" s="3">
        <v>8.3333333333333329E-2</v>
      </c>
      <c r="F30462">
        <v>3</v>
      </c>
      <c r="G30462" s="1" t="s">
        <v>57</v>
      </c>
      <c r="H30462" s="1" t="s">
        <v>58</v>
      </c>
      <c r="I30462">
        <v>94972</v>
      </c>
      <c r="J30462" s="1" t="s">
        <v>38</v>
      </c>
      <c r="K30462" s="1" t="s">
        <v>1076</v>
      </c>
      <c r="L30462" s="1" t="s">
        <v>538</v>
      </c>
      <c r="M30462" s="1" t="s">
        <v>30</v>
      </c>
      <c r="N30462" s="1" t="s">
        <v>31</v>
      </c>
      <c r="O30462" s="1" t="s">
        <v>32</v>
      </c>
      <c r="P30462" s="1" t="s">
        <v>33</v>
      </c>
      <c r="Q30462" s="1" t="s">
        <v>1087</v>
      </c>
      <c r="R30462">
        <v>0.27</v>
      </c>
      <c r="S30462">
        <v>10</v>
      </c>
      <c r="T30462">
        <v>36.200000000000003</v>
      </c>
      <c r="U30462">
        <v>5.89</v>
      </c>
      <c r="V30462">
        <v>362</v>
      </c>
      <c r="W30462">
        <v>-4.9126000000000003</v>
      </c>
    </row>
    <row r="30463" spans="1:23" x14ac:dyDescent="0.35">
      <c r="A30463">
        <v>334316</v>
      </c>
      <c r="B30463" s="1" t="s">
        <v>263</v>
      </c>
      <c r="C30463" s="1" t="s">
        <v>36</v>
      </c>
      <c r="D30463" s="2">
        <v>45524</v>
      </c>
      <c r="E30463" s="3">
        <v>0.45833333333333331</v>
      </c>
      <c r="F30463">
        <v>3</v>
      </c>
      <c r="G30463" s="1" t="s">
        <v>64</v>
      </c>
      <c r="H30463" s="1" t="s">
        <v>53</v>
      </c>
      <c r="I30463">
        <v>26210</v>
      </c>
      <c r="J30463" s="1" t="s">
        <v>49</v>
      </c>
      <c r="K30463" s="1" t="s">
        <v>1076</v>
      </c>
      <c r="L30463" s="1" t="s">
        <v>538</v>
      </c>
      <c r="M30463" s="1" t="s">
        <v>39</v>
      </c>
      <c r="N30463" s="1" t="s">
        <v>31</v>
      </c>
      <c r="O30463" s="1" t="s">
        <v>142</v>
      </c>
      <c r="P30463" s="1" t="s">
        <v>33</v>
      </c>
      <c r="Q30463" s="1" t="s">
        <v>1087</v>
      </c>
      <c r="R30463">
        <v>0.03</v>
      </c>
      <c r="S30463">
        <v>35</v>
      </c>
      <c r="T30463">
        <v>1.66</v>
      </c>
      <c r="U30463">
        <v>21.93</v>
      </c>
      <c r="V30463">
        <v>58.1</v>
      </c>
      <c r="W30463">
        <v>-21.912600000000001</v>
      </c>
    </row>
    <row r="30464" spans="1:23" x14ac:dyDescent="0.35">
      <c r="A30464">
        <v>323687</v>
      </c>
      <c r="B30464" s="1" t="s">
        <v>831</v>
      </c>
      <c r="C30464" s="1" t="s">
        <v>36</v>
      </c>
      <c r="D30464" s="2">
        <v>45578</v>
      </c>
      <c r="E30464" s="3">
        <v>0.70833333333333337</v>
      </c>
      <c r="F30464">
        <v>4</v>
      </c>
      <c r="G30464" s="1" t="s">
        <v>71</v>
      </c>
      <c r="H30464" s="1" t="s">
        <v>37</v>
      </c>
      <c r="I30464">
        <v>27973</v>
      </c>
      <c r="J30464" s="1" t="s">
        <v>38</v>
      </c>
      <c r="K30464" s="1" t="s">
        <v>1076</v>
      </c>
      <c r="L30464" s="1" t="s">
        <v>538</v>
      </c>
      <c r="M30464" s="1" t="s">
        <v>30</v>
      </c>
      <c r="N30464" s="1" t="s">
        <v>31</v>
      </c>
      <c r="O30464" s="1" t="s">
        <v>32</v>
      </c>
      <c r="P30464" s="1" t="s">
        <v>33</v>
      </c>
      <c r="Q30464" s="1" t="s">
        <v>1087</v>
      </c>
      <c r="R30464">
        <v>0.36</v>
      </c>
      <c r="S30464">
        <v>26</v>
      </c>
      <c r="T30464">
        <v>91.92</v>
      </c>
      <c r="U30464">
        <v>22.71</v>
      </c>
      <c r="V30464">
        <v>2389.92</v>
      </c>
      <c r="W30464">
        <v>-14.106299999999999</v>
      </c>
    </row>
    <row r="30465" spans="1:23" x14ac:dyDescent="0.35">
      <c r="A30465">
        <v>997013</v>
      </c>
      <c r="B30465" s="1" t="s">
        <v>905</v>
      </c>
      <c r="C30465" s="1" t="s">
        <v>51</v>
      </c>
      <c r="D30465" s="2">
        <v>45587</v>
      </c>
      <c r="E30465" s="3">
        <v>0.95833333333333337</v>
      </c>
      <c r="F30465">
        <v>4</v>
      </c>
      <c r="G30465" s="1" t="s">
        <v>71</v>
      </c>
      <c r="H30465" s="1" t="s">
        <v>53</v>
      </c>
      <c r="I30465">
        <v>34175</v>
      </c>
      <c r="J30465" s="1" t="s">
        <v>117</v>
      </c>
      <c r="K30465" s="1" t="s">
        <v>1076</v>
      </c>
      <c r="L30465" s="1" t="s">
        <v>538</v>
      </c>
      <c r="M30465" s="1" t="s">
        <v>30</v>
      </c>
      <c r="N30465" s="1" t="s">
        <v>31</v>
      </c>
      <c r="O30465" s="1" t="s">
        <v>146</v>
      </c>
      <c r="P30465" s="1" t="s">
        <v>33</v>
      </c>
      <c r="Q30465" s="1" t="s">
        <v>1087</v>
      </c>
      <c r="R30465">
        <v>0.37</v>
      </c>
      <c r="S30465">
        <v>31</v>
      </c>
      <c r="T30465">
        <v>14.04</v>
      </c>
      <c r="U30465">
        <v>6.94</v>
      </c>
      <c r="V30465">
        <v>435.24</v>
      </c>
      <c r="W30465">
        <v>-5.3296000000000001</v>
      </c>
    </row>
    <row r="30466" spans="1:23" x14ac:dyDescent="0.35">
      <c r="A30466">
        <v>539815</v>
      </c>
      <c r="B30466" s="1" t="s">
        <v>137</v>
      </c>
      <c r="C30466" s="1" t="s">
        <v>81</v>
      </c>
      <c r="D30466" s="2">
        <v>45608</v>
      </c>
      <c r="E30466" s="3">
        <v>0.95833333333333337</v>
      </c>
      <c r="F30466">
        <v>4</v>
      </c>
      <c r="G30466" s="1" t="s">
        <v>79</v>
      </c>
      <c r="H30466" s="1" t="s">
        <v>53</v>
      </c>
      <c r="I30466">
        <v>44087</v>
      </c>
      <c r="J30466" s="1" t="s">
        <v>59</v>
      </c>
      <c r="K30466" s="1" t="s">
        <v>1076</v>
      </c>
      <c r="L30466" s="1" t="s">
        <v>538</v>
      </c>
      <c r="M30466" s="1" t="s">
        <v>39</v>
      </c>
      <c r="N30466" s="1" t="s">
        <v>31</v>
      </c>
      <c r="O30466" s="1" t="s">
        <v>32</v>
      </c>
      <c r="P30466" s="1" t="s">
        <v>33</v>
      </c>
      <c r="Q30466" s="1" t="s">
        <v>1087</v>
      </c>
      <c r="R30466">
        <v>0.25</v>
      </c>
      <c r="S30466">
        <v>34</v>
      </c>
      <c r="T30466">
        <v>43.46</v>
      </c>
      <c r="U30466">
        <v>22.88</v>
      </c>
      <c r="V30466">
        <v>1477.64</v>
      </c>
      <c r="W30466">
        <v>-19.1859</v>
      </c>
    </row>
    <row r="30467" spans="1:23" x14ac:dyDescent="0.35">
      <c r="A30467">
        <v>140094</v>
      </c>
      <c r="B30467" s="1" t="s">
        <v>735</v>
      </c>
      <c r="C30467" s="1" t="s">
        <v>48</v>
      </c>
      <c r="D30467" s="2">
        <v>45619</v>
      </c>
      <c r="E30467" s="3">
        <v>8.3333333333333329E-2</v>
      </c>
      <c r="F30467">
        <v>4</v>
      </c>
      <c r="G30467" s="1" t="s">
        <v>79</v>
      </c>
      <c r="H30467" s="1" t="s">
        <v>26</v>
      </c>
      <c r="I30467">
        <v>12220</v>
      </c>
      <c r="J30467" s="1" t="s">
        <v>83</v>
      </c>
      <c r="K30467" s="1" t="s">
        <v>1076</v>
      </c>
      <c r="L30467" s="1" t="s">
        <v>538</v>
      </c>
      <c r="M30467" s="1" t="s">
        <v>30</v>
      </c>
      <c r="N30467" s="1" t="s">
        <v>31</v>
      </c>
      <c r="O30467" s="1" t="s">
        <v>142</v>
      </c>
      <c r="P30467" s="1" t="s">
        <v>33</v>
      </c>
      <c r="Q30467" s="1" t="s">
        <v>1087</v>
      </c>
      <c r="R30467">
        <v>0.32</v>
      </c>
      <c r="S30467">
        <v>29</v>
      </c>
      <c r="T30467">
        <v>82.54</v>
      </c>
      <c r="U30467">
        <v>22.87</v>
      </c>
      <c r="V30467">
        <v>2393.66</v>
      </c>
      <c r="W30467">
        <v>-15.2103</v>
      </c>
    </row>
    <row r="30468" spans="1:23" x14ac:dyDescent="0.35">
      <c r="A30468">
        <v>777079</v>
      </c>
      <c r="B30468" s="1" t="s">
        <v>512</v>
      </c>
      <c r="C30468" s="1" t="s">
        <v>45</v>
      </c>
      <c r="D30468" s="2">
        <v>45629</v>
      </c>
      <c r="E30468" s="3">
        <v>0.29166666666666669</v>
      </c>
      <c r="F30468">
        <v>4</v>
      </c>
      <c r="G30468" s="1" t="s">
        <v>82</v>
      </c>
      <c r="H30468" s="1" t="s">
        <v>53</v>
      </c>
      <c r="I30468">
        <v>36811</v>
      </c>
      <c r="J30468" s="1" t="s">
        <v>117</v>
      </c>
      <c r="K30468" s="1" t="s">
        <v>1076</v>
      </c>
      <c r="L30468" s="1" t="s">
        <v>538</v>
      </c>
      <c r="M30468" s="1" t="s">
        <v>39</v>
      </c>
      <c r="N30468" s="1" t="s">
        <v>31</v>
      </c>
      <c r="O30468" s="1" t="s">
        <v>142</v>
      </c>
      <c r="P30468" s="1" t="s">
        <v>33</v>
      </c>
      <c r="Q30468" s="1" t="s">
        <v>1087</v>
      </c>
      <c r="R30468">
        <v>0.09</v>
      </c>
      <c r="S30468">
        <v>41</v>
      </c>
      <c r="T30468">
        <v>62.82</v>
      </c>
      <c r="U30468">
        <v>13.38</v>
      </c>
      <c r="V30468">
        <v>2575.62</v>
      </c>
      <c r="W30468">
        <v>-11.0619</v>
      </c>
    </row>
    <row r="30469" spans="1:23" x14ac:dyDescent="0.35">
      <c r="A30469">
        <v>631014</v>
      </c>
      <c r="B30469" s="1" t="s">
        <v>804</v>
      </c>
      <c r="C30469" s="1" t="s">
        <v>51</v>
      </c>
      <c r="D30469" s="2">
        <v>45639</v>
      </c>
      <c r="E30469" s="3">
        <v>0.83333333333333337</v>
      </c>
      <c r="F30469">
        <v>4</v>
      </c>
      <c r="G30469" s="1" t="s">
        <v>82</v>
      </c>
      <c r="H30469" s="1" t="s">
        <v>46</v>
      </c>
      <c r="I30469">
        <v>41987</v>
      </c>
      <c r="J30469" s="1" t="s">
        <v>83</v>
      </c>
      <c r="K30469" s="1" t="s">
        <v>1076</v>
      </c>
      <c r="L30469" s="1" t="s">
        <v>538</v>
      </c>
      <c r="M30469" s="1" t="s">
        <v>30</v>
      </c>
      <c r="N30469" s="1" t="s">
        <v>31</v>
      </c>
      <c r="O30469" s="1" t="s">
        <v>32</v>
      </c>
      <c r="P30469" s="1" t="s">
        <v>33</v>
      </c>
      <c r="Q30469" s="1" t="s">
        <v>1087</v>
      </c>
      <c r="R30469">
        <v>0.36</v>
      </c>
      <c r="S30469">
        <v>29</v>
      </c>
      <c r="T30469">
        <v>65.180000000000007</v>
      </c>
      <c r="U30469">
        <v>6.26</v>
      </c>
      <c r="V30469">
        <v>1890.22</v>
      </c>
      <c r="W30469">
        <v>0.54479999999999995</v>
      </c>
    </row>
    <row r="30470" spans="1:23" x14ac:dyDescent="0.35">
      <c r="A30470">
        <v>939838</v>
      </c>
      <c r="B30470" s="1" t="s">
        <v>947</v>
      </c>
      <c r="C30470" s="1" t="s">
        <v>51</v>
      </c>
      <c r="D30470" s="2">
        <v>45648</v>
      </c>
      <c r="E30470" s="3">
        <v>4.1666666666666664E-2</v>
      </c>
      <c r="F30470">
        <v>4</v>
      </c>
      <c r="G30470" s="1" t="s">
        <v>82</v>
      </c>
      <c r="H30470" s="1" t="s">
        <v>37</v>
      </c>
      <c r="I30470">
        <v>65999</v>
      </c>
      <c r="J30470" s="1" t="s">
        <v>38</v>
      </c>
      <c r="K30470" s="1" t="s">
        <v>1076</v>
      </c>
      <c r="L30470" s="1" t="s">
        <v>538</v>
      </c>
      <c r="M30470" s="1" t="s">
        <v>30</v>
      </c>
      <c r="N30470" s="1" t="s">
        <v>31</v>
      </c>
      <c r="O30470" s="1" t="s">
        <v>142</v>
      </c>
      <c r="P30470" s="1" t="s">
        <v>33</v>
      </c>
      <c r="Q30470" s="1" t="s">
        <v>1087</v>
      </c>
      <c r="R30470">
        <v>0.01</v>
      </c>
      <c r="S30470">
        <v>28</v>
      </c>
      <c r="T30470">
        <v>61.75</v>
      </c>
      <c r="U30470">
        <v>19.5</v>
      </c>
      <c r="V30470">
        <v>1729</v>
      </c>
      <c r="W30470">
        <v>-19.327100000000002</v>
      </c>
    </row>
    <row r="30471" spans="1:23" x14ac:dyDescent="0.35">
      <c r="A30471">
        <v>474417</v>
      </c>
      <c r="B30471" s="1" t="s">
        <v>770</v>
      </c>
      <c r="C30471" s="1" t="s">
        <v>81</v>
      </c>
      <c r="D30471" s="2">
        <v>45649</v>
      </c>
      <c r="E30471" s="3">
        <v>0.54166666666666663</v>
      </c>
      <c r="F30471">
        <v>4</v>
      </c>
      <c r="G30471" s="1" t="s">
        <v>82</v>
      </c>
      <c r="H30471" s="1" t="s">
        <v>67</v>
      </c>
      <c r="I30471">
        <v>43099</v>
      </c>
      <c r="J30471" s="1" t="s">
        <v>65</v>
      </c>
      <c r="K30471" s="1" t="s">
        <v>1076</v>
      </c>
      <c r="L30471" s="1" t="s">
        <v>538</v>
      </c>
      <c r="M30471" s="1" t="s">
        <v>39</v>
      </c>
      <c r="N30471" s="1" t="s">
        <v>31</v>
      </c>
      <c r="O30471" s="1" t="s">
        <v>140</v>
      </c>
      <c r="P30471" s="1" t="s">
        <v>33</v>
      </c>
      <c r="Q30471" s="1" t="s">
        <v>1087</v>
      </c>
      <c r="R30471">
        <v>0.49</v>
      </c>
      <c r="S30471">
        <v>12</v>
      </c>
      <c r="T30471">
        <v>54.1</v>
      </c>
      <c r="U30471">
        <v>24.81</v>
      </c>
      <c r="V30471">
        <v>649.20000000000005</v>
      </c>
      <c r="W30471">
        <v>-21.628900000000002</v>
      </c>
    </row>
    <row r="30472" spans="1:23" x14ac:dyDescent="0.35">
      <c r="A30472">
        <v>457525</v>
      </c>
      <c r="B30472" s="1" t="s">
        <v>610</v>
      </c>
      <c r="C30472" s="1" t="s">
        <v>88</v>
      </c>
      <c r="D30472" s="2">
        <v>45663</v>
      </c>
      <c r="E30472" s="3">
        <v>0.375</v>
      </c>
      <c r="F30472">
        <v>1</v>
      </c>
      <c r="G30472" s="1" t="s">
        <v>25</v>
      </c>
      <c r="H30472" s="1" t="s">
        <v>67</v>
      </c>
      <c r="I30472">
        <v>28924</v>
      </c>
      <c r="J30472" s="1" t="s">
        <v>49</v>
      </c>
      <c r="K30472" s="1" t="s">
        <v>1076</v>
      </c>
      <c r="L30472" s="1" t="s">
        <v>538</v>
      </c>
      <c r="M30472" s="1" t="s">
        <v>39</v>
      </c>
      <c r="N30472" s="1" t="s">
        <v>31</v>
      </c>
      <c r="O30472" s="1" t="s">
        <v>140</v>
      </c>
      <c r="P30472" s="1" t="s">
        <v>33</v>
      </c>
      <c r="Q30472" s="1" t="s">
        <v>1087</v>
      </c>
      <c r="R30472">
        <v>0.01</v>
      </c>
      <c r="S30472">
        <v>1</v>
      </c>
      <c r="T30472">
        <v>27.12</v>
      </c>
      <c r="U30472">
        <v>13.58</v>
      </c>
      <c r="V30472">
        <v>27.12</v>
      </c>
      <c r="W30472">
        <v>-13.577299999999999</v>
      </c>
    </row>
    <row r="30473" spans="1:23" x14ac:dyDescent="0.35">
      <c r="A30473">
        <v>655340</v>
      </c>
      <c r="B30473" s="1" t="s">
        <v>1033</v>
      </c>
      <c r="C30473" s="1" t="s">
        <v>41</v>
      </c>
      <c r="D30473" s="2">
        <v>45686</v>
      </c>
      <c r="E30473" s="3">
        <v>0.33333333333333331</v>
      </c>
      <c r="F30473">
        <v>1</v>
      </c>
      <c r="G30473" s="1" t="s">
        <v>25</v>
      </c>
      <c r="H30473" s="1" t="s">
        <v>77</v>
      </c>
      <c r="I30473">
        <v>60919</v>
      </c>
      <c r="J30473" s="1" t="s">
        <v>83</v>
      </c>
      <c r="K30473" s="1" t="s">
        <v>1076</v>
      </c>
      <c r="L30473" s="1" t="s">
        <v>538</v>
      </c>
      <c r="M30473" s="1" t="s">
        <v>30</v>
      </c>
      <c r="N30473" s="1" t="s">
        <v>31</v>
      </c>
      <c r="O30473" s="1" t="s">
        <v>142</v>
      </c>
      <c r="P30473" s="1" t="s">
        <v>33</v>
      </c>
      <c r="Q30473" s="1" t="s">
        <v>1087</v>
      </c>
      <c r="R30473">
        <v>0.14000000000000001</v>
      </c>
      <c r="S30473">
        <v>38</v>
      </c>
      <c r="T30473">
        <v>81.010000000000005</v>
      </c>
      <c r="U30473">
        <v>25.2</v>
      </c>
      <c r="V30473">
        <v>3078.38</v>
      </c>
      <c r="W30473">
        <v>-20.8903</v>
      </c>
    </row>
    <row r="30474" spans="1:23" x14ac:dyDescent="0.35">
      <c r="A30474">
        <v>288317</v>
      </c>
      <c r="B30474" s="1" t="s">
        <v>883</v>
      </c>
      <c r="C30474" s="1" t="s">
        <v>61</v>
      </c>
      <c r="D30474" s="2">
        <v>45692</v>
      </c>
      <c r="E30474" s="3">
        <v>0.33333333333333331</v>
      </c>
      <c r="F30474">
        <v>1</v>
      </c>
      <c r="G30474" s="1" t="s">
        <v>42</v>
      </c>
      <c r="H30474" s="1" t="s">
        <v>53</v>
      </c>
      <c r="I30474">
        <v>24516</v>
      </c>
      <c r="J30474" s="1" t="s">
        <v>27</v>
      </c>
      <c r="K30474" s="1" t="s">
        <v>1076</v>
      </c>
      <c r="L30474" s="1" t="s">
        <v>538</v>
      </c>
      <c r="M30474" s="1" t="s">
        <v>39</v>
      </c>
      <c r="N30474" s="1" t="s">
        <v>31</v>
      </c>
      <c r="O30474" s="1" t="s">
        <v>140</v>
      </c>
      <c r="P30474" s="1" t="s">
        <v>33</v>
      </c>
      <c r="Q30474" s="1" t="s">
        <v>1087</v>
      </c>
      <c r="R30474">
        <v>0.1</v>
      </c>
      <c r="S30474">
        <v>10</v>
      </c>
      <c r="T30474">
        <v>24.49</v>
      </c>
      <c r="U30474">
        <v>20.399999999999999</v>
      </c>
      <c r="V30474">
        <v>244.9</v>
      </c>
      <c r="W30474">
        <v>-20.155100000000001</v>
      </c>
    </row>
    <row r="30475" spans="1:23" x14ac:dyDescent="0.35">
      <c r="A30475">
        <v>929516</v>
      </c>
      <c r="B30475" s="1" t="s">
        <v>274</v>
      </c>
      <c r="C30475" s="1" t="s">
        <v>45</v>
      </c>
      <c r="D30475" s="2">
        <v>45702</v>
      </c>
      <c r="E30475" s="3">
        <v>0.33333333333333331</v>
      </c>
      <c r="F30475">
        <v>1</v>
      </c>
      <c r="G30475" s="1" t="s">
        <v>42</v>
      </c>
      <c r="H30475" s="1" t="s">
        <v>46</v>
      </c>
      <c r="I30475">
        <v>62995</v>
      </c>
      <c r="J30475" s="1" t="s">
        <v>117</v>
      </c>
      <c r="K30475" s="1" t="s">
        <v>1076</v>
      </c>
      <c r="L30475" s="1" t="s">
        <v>538</v>
      </c>
      <c r="M30475" s="1" t="s">
        <v>39</v>
      </c>
      <c r="N30475" s="1" t="s">
        <v>31</v>
      </c>
      <c r="O30475" s="1" t="s">
        <v>140</v>
      </c>
      <c r="P30475" s="1" t="s">
        <v>33</v>
      </c>
      <c r="Q30475" s="1" t="s">
        <v>1087</v>
      </c>
      <c r="R30475">
        <v>0.13</v>
      </c>
      <c r="S30475">
        <v>10</v>
      </c>
      <c r="T30475">
        <v>7.45</v>
      </c>
      <c r="U30475">
        <v>28.73</v>
      </c>
      <c r="V30475">
        <v>74.5</v>
      </c>
      <c r="W30475">
        <v>-28.633199999999999</v>
      </c>
    </row>
    <row r="30476" spans="1:23" x14ac:dyDescent="0.35">
      <c r="A30476">
        <v>438934</v>
      </c>
      <c r="B30476" s="1" t="s">
        <v>505</v>
      </c>
      <c r="C30476" s="1" t="s">
        <v>88</v>
      </c>
      <c r="D30476" s="2">
        <v>45726</v>
      </c>
      <c r="E30476" s="3">
        <v>0.45833333333333331</v>
      </c>
      <c r="F30476">
        <v>1</v>
      </c>
      <c r="G30476" s="1" t="s">
        <v>90</v>
      </c>
      <c r="H30476" s="1" t="s">
        <v>67</v>
      </c>
      <c r="I30476">
        <v>56519</v>
      </c>
      <c r="J30476" s="1" t="s">
        <v>38</v>
      </c>
      <c r="K30476" s="1" t="s">
        <v>1076</v>
      </c>
      <c r="L30476" s="1" t="s">
        <v>538</v>
      </c>
      <c r="M30476" s="1" t="s">
        <v>39</v>
      </c>
      <c r="N30476" s="1" t="s">
        <v>31</v>
      </c>
      <c r="O30476" s="1" t="s">
        <v>140</v>
      </c>
      <c r="P30476" s="1" t="s">
        <v>33</v>
      </c>
      <c r="Q30476" s="1" t="s">
        <v>1087</v>
      </c>
      <c r="R30476">
        <v>0.38</v>
      </c>
      <c r="S30476">
        <v>11</v>
      </c>
      <c r="T30476">
        <v>88.04</v>
      </c>
      <c r="U30476">
        <v>20.16</v>
      </c>
      <c r="V30476">
        <v>968.44</v>
      </c>
      <c r="W30476">
        <v>-16.479900000000001</v>
      </c>
    </row>
    <row r="30477" spans="1:23" x14ac:dyDescent="0.35">
      <c r="A30477">
        <v>286737</v>
      </c>
      <c r="B30477" s="1" t="s">
        <v>1016</v>
      </c>
      <c r="C30477" s="1" t="s">
        <v>24</v>
      </c>
      <c r="D30477" s="2">
        <v>45733</v>
      </c>
      <c r="E30477" s="3">
        <v>0.20833333333333334</v>
      </c>
      <c r="F30477">
        <v>1</v>
      </c>
      <c r="G30477" s="1" t="s">
        <v>90</v>
      </c>
      <c r="H30477" s="1" t="s">
        <v>67</v>
      </c>
      <c r="I30477">
        <v>28653</v>
      </c>
      <c r="J30477" s="1" t="s">
        <v>43</v>
      </c>
      <c r="K30477" s="1" t="s">
        <v>1076</v>
      </c>
      <c r="L30477" s="1" t="s">
        <v>538</v>
      </c>
      <c r="M30477" s="1" t="s">
        <v>30</v>
      </c>
      <c r="N30477" s="1" t="s">
        <v>31</v>
      </c>
      <c r="O30477" s="1" t="s">
        <v>140</v>
      </c>
      <c r="P30477" s="1" t="s">
        <v>33</v>
      </c>
      <c r="Q30477" s="1" t="s">
        <v>1087</v>
      </c>
      <c r="R30477">
        <v>0.3</v>
      </c>
      <c r="S30477">
        <v>26</v>
      </c>
      <c r="T30477">
        <v>66.34</v>
      </c>
      <c r="U30477">
        <v>11.45</v>
      </c>
      <c r="V30477">
        <v>1724.84</v>
      </c>
      <c r="W30477">
        <v>-6.2755000000000001</v>
      </c>
    </row>
    <row r="30478" spans="1:23" x14ac:dyDescent="0.35">
      <c r="A30478">
        <v>437370</v>
      </c>
      <c r="B30478" s="1" t="s">
        <v>796</v>
      </c>
      <c r="C30478" s="1" t="s">
        <v>48</v>
      </c>
      <c r="D30478" s="2">
        <v>45763</v>
      </c>
      <c r="E30478" s="3">
        <v>0.83333333333333337</v>
      </c>
      <c r="F30478">
        <v>2</v>
      </c>
      <c r="G30478" s="1" t="s">
        <v>93</v>
      </c>
      <c r="H30478" s="1" t="s">
        <v>77</v>
      </c>
      <c r="I30478">
        <v>79104</v>
      </c>
      <c r="J30478" s="1" t="s">
        <v>117</v>
      </c>
      <c r="K30478" s="1" t="s">
        <v>1076</v>
      </c>
      <c r="L30478" s="1" t="s">
        <v>538</v>
      </c>
      <c r="M30478" s="1" t="s">
        <v>30</v>
      </c>
      <c r="N30478" s="1" t="s">
        <v>31</v>
      </c>
      <c r="O30478" s="1" t="s">
        <v>146</v>
      </c>
      <c r="P30478" s="1" t="s">
        <v>33</v>
      </c>
      <c r="Q30478" s="1" t="s">
        <v>1087</v>
      </c>
      <c r="R30478">
        <v>0.45</v>
      </c>
      <c r="S30478">
        <v>45</v>
      </c>
      <c r="T30478">
        <v>71.099999999999994</v>
      </c>
      <c r="U30478">
        <v>10.76</v>
      </c>
      <c r="V30478">
        <v>3199.5</v>
      </c>
      <c r="W30478">
        <v>3.6377999999999999</v>
      </c>
    </row>
    <row r="30479" spans="1:23" x14ac:dyDescent="0.35">
      <c r="A30479">
        <v>688108</v>
      </c>
      <c r="B30479" s="1" t="s">
        <v>402</v>
      </c>
      <c r="C30479" s="1" t="s">
        <v>24</v>
      </c>
      <c r="D30479" s="2">
        <v>45783</v>
      </c>
      <c r="E30479" s="3">
        <v>0.75</v>
      </c>
      <c r="F30479">
        <v>2</v>
      </c>
      <c r="G30479" s="1" t="s">
        <v>52</v>
      </c>
      <c r="H30479" s="1" t="s">
        <v>53</v>
      </c>
      <c r="I30479">
        <v>79747</v>
      </c>
      <c r="J30479" s="1" t="s">
        <v>27</v>
      </c>
      <c r="K30479" s="1" t="s">
        <v>1076</v>
      </c>
      <c r="L30479" s="1" t="s">
        <v>538</v>
      </c>
      <c r="M30479" s="1" t="s">
        <v>39</v>
      </c>
      <c r="N30479" s="1" t="s">
        <v>31</v>
      </c>
      <c r="O30479" s="1" t="s">
        <v>142</v>
      </c>
      <c r="P30479" s="1" t="s">
        <v>33</v>
      </c>
      <c r="Q30479" s="1" t="s">
        <v>1087</v>
      </c>
      <c r="R30479">
        <v>0.04</v>
      </c>
      <c r="S30479">
        <v>46</v>
      </c>
      <c r="T30479">
        <v>46.28</v>
      </c>
      <c r="U30479">
        <v>26.51</v>
      </c>
      <c r="V30479">
        <v>2128.88</v>
      </c>
      <c r="W30479">
        <v>-25.6584</v>
      </c>
    </row>
    <row r="30480" spans="1:23" x14ac:dyDescent="0.35">
      <c r="A30480">
        <v>208473</v>
      </c>
      <c r="B30480" s="1" t="s">
        <v>783</v>
      </c>
      <c r="C30480" s="1" t="s">
        <v>88</v>
      </c>
      <c r="D30480" s="2">
        <v>45787</v>
      </c>
      <c r="E30480" s="3">
        <v>0.5</v>
      </c>
      <c r="F30480">
        <v>2</v>
      </c>
      <c r="G30480" s="1" t="s">
        <v>52</v>
      </c>
      <c r="H30480" s="1" t="s">
        <v>26</v>
      </c>
      <c r="I30480">
        <v>62047</v>
      </c>
      <c r="J30480" s="1" t="s">
        <v>117</v>
      </c>
      <c r="K30480" s="1" t="s">
        <v>1076</v>
      </c>
      <c r="L30480" s="1" t="s">
        <v>538</v>
      </c>
      <c r="M30480" s="1" t="s">
        <v>39</v>
      </c>
      <c r="N30480" s="1" t="s">
        <v>31</v>
      </c>
      <c r="O30480" s="1" t="s">
        <v>32</v>
      </c>
      <c r="P30480" s="1" t="s">
        <v>33</v>
      </c>
      <c r="Q30480" s="1" t="s">
        <v>1087</v>
      </c>
      <c r="R30480">
        <v>0.31</v>
      </c>
      <c r="S30480">
        <v>6</v>
      </c>
      <c r="T30480">
        <v>70.7</v>
      </c>
      <c r="U30480">
        <v>7.31</v>
      </c>
      <c r="V30480">
        <v>424.2</v>
      </c>
      <c r="W30480">
        <v>-5.9950000000000001</v>
      </c>
    </row>
    <row r="30481" spans="1:23" x14ac:dyDescent="0.35">
      <c r="A30481">
        <v>254737</v>
      </c>
      <c r="B30481" s="1" t="s">
        <v>195</v>
      </c>
      <c r="C30481" s="1" t="s">
        <v>81</v>
      </c>
      <c r="D30481" s="2">
        <v>45801</v>
      </c>
      <c r="E30481" s="3">
        <v>0.95833333333333337</v>
      </c>
      <c r="F30481">
        <v>2</v>
      </c>
      <c r="G30481" s="1" t="s">
        <v>52</v>
      </c>
      <c r="H30481" s="1" t="s">
        <v>26</v>
      </c>
      <c r="I30481">
        <v>76975</v>
      </c>
      <c r="J30481" s="1" t="s">
        <v>59</v>
      </c>
      <c r="K30481" s="1" t="s">
        <v>1076</v>
      </c>
      <c r="L30481" s="1" t="s">
        <v>538</v>
      </c>
      <c r="M30481" s="1" t="s">
        <v>39</v>
      </c>
      <c r="N30481" s="1" t="s">
        <v>31</v>
      </c>
      <c r="O30481" s="1" t="s">
        <v>142</v>
      </c>
      <c r="P30481" s="1" t="s">
        <v>33</v>
      </c>
      <c r="Q30481" s="1" t="s">
        <v>1087</v>
      </c>
      <c r="R30481">
        <v>0.28999999999999998</v>
      </c>
      <c r="S30481">
        <v>42</v>
      </c>
      <c r="T30481">
        <v>54.82</v>
      </c>
      <c r="U30481">
        <v>20.88</v>
      </c>
      <c r="V30481">
        <v>2302.44</v>
      </c>
      <c r="W30481">
        <v>-14.2029</v>
      </c>
    </row>
    <row r="30482" spans="1:23" x14ac:dyDescent="0.35">
      <c r="A30482">
        <v>410605</v>
      </c>
      <c r="B30482" s="1" t="s">
        <v>190</v>
      </c>
      <c r="C30482" s="1" t="s">
        <v>61</v>
      </c>
      <c r="D30482" s="2">
        <v>45803</v>
      </c>
      <c r="E30482" s="3">
        <v>0.75</v>
      </c>
      <c r="F30482">
        <v>2</v>
      </c>
      <c r="G30482" s="1" t="s">
        <v>52</v>
      </c>
      <c r="H30482" s="1" t="s">
        <v>67</v>
      </c>
      <c r="I30482">
        <v>88691</v>
      </c>
      <c r="J30482" s="1" t="s">
        <v>122</v>
      </c>
      <c r="K30482" s="1" t="s">
        <v>1076</v>
      </c>
      <c r="L30482" s="1" t="s">
        <v>538</v>
      </c>
      <c r="M30482" s="1" t="s">
        <v>39</v>
      </c>
      <c r="N30482" s="1" t="s">
        <v>31</v>
      </c>
      <c r="O30482" s="1" t="s">
        <v>142</v>
      </c>
      <c r="P30482" s="1" t="s">
        <v>33</v>
      </c>
      <c r="Q30482" s="1" t="s">
        <v>1087</v>
      </c>
      <c r="R30482">
        <v>0.49</v>
      </c>
      <c r="S30482">
        <v>33</v>
      </c>
      <c r="T30482">
        <v>64.52</v>
      </c>
      <c r="U30482">
        <v>12.67</v>
      </c>
      <c r="V30482">
        <v>2129.16</v>
      </c>
      <c r="W30482">
        <v>-2.2370999999999999</v>
      </c>
    </row>
    <row r="30483" spans="1:23" x14ac:dyDescent="0.35">
      <c r="A30483">
        <v>855735</v>
      </c>
      <c r="B30483" s="1" t="s">
        <v>1077</v>
      </c>
      <c r="C30483" s="1" t="s">
        <v>48</v>
      </c>
      <c r="D30483" s="2">
        <v>45809</v>
      </c>
      <c r="E30483" s="3">
        <v>0.5</v>
      </c>
      <c r="F30483">
        <v>2</v>
      </c>
      <c r="G30483" s="1" t="s">
        <v>55</v>
      </c>
      <c r="H30483" s="1" t="s">
        <v>37</v>
      </c>
      <c r="I30483">
        <v>87995</v>
      </c>
      <c r="J30483" s="1" t="s">
        <v>113</v>
      </c>
      <c r="K30483" s="1" t="s">
        <v>1076</v>
      </c>
      <c r="L30483" s="1" t="s">
        <v>538</v>
      </c>
      <c r="M30483" s="1" t="s">
        <v>39</v>
      </c>
      <c r="N30483" s="1" t="s">
        <v>31</v>
      </c>
      <c r="O30483" s="1" t="s">
        <v>32</v>
      </c>
      <c r="P30483" s="1" t="s">
        <v>33</v>
      </c>
      <c r="Q30483" s="1" t="s">
        <v>1087</v>
      </c>
      <c r="R30483">
        <v>0.05</v>
      </c>
      <c r="S30483">
        <v>43</v>
      </c>
      <c r="T30483">
        <v>49.28</v>
      </c>
      <c r="U30483">
        <v>21.12</v>
      </c>
      <c r="V30483">
        <v>2119.04</v>
      </c>
      <c r="W30483">
        <v>-20.060500000000001</v>
      </c>
    </row>
    <row r="30484" spans="1:23" x14ac:dyDescent="0.35">
      <c r="A30484">
        <v>301047</v>
      </c>
      <c r="B30484" s="1" t="s">
        <v>54</v>
      </c>
      <c r="C30484" s="1" t="s">
        <v>51</v>
      </c>
      <c r="D30484" s="2">
        <v>45818</v>
      </c>
      <c r="E30484" s="3">
        <v>0.25</v>
      </c>
      <c r="F30484">
        <v>2</v>
      </c>
      <c r="G30484" s="1" t="s">
        <v>55</v>
      </c>
      <c r="H30484" s="1" t="s">
        <v>53</v>
      </c>
      <c r="I30484">
        <v>80567</v>
      </c>
      <c r="J30484" s="1" t="s">
        <v>83</v>
      </c>
      <c r="K30484" s="1" t="s">
        <v>1076</v>
      </c>
      <c r="L30484" s="1" t="s">
        <v>538</v>
      </c>
      <c r="M30484" s="1" t="s">
        <v>39</v>
      </c>
      <c r="N30484" s="1" t="s">
        <v>31</v>
      </c>
      <c r="O30484" s="1" t="s">
        <v>146</v>
      </c>
      <c r="P30484" s="1" t="s">
        <v>33</v>
      </c>
      <c r="Q30484" s="1" t="s">
        <v>1087</v>
      </c>
      <c r="R30484">
        <v>0.02</v>
      </c>
      <c r="S30484">
        <v>11</v>
      </c>
      <c r="T30484">
        <v>90.25</v>
      </c>
      <c r="U30484">
        <v>9.92</v>
      </c>
      <c r="V30484">
        <v>992.75</v>
      </c>
      <c r="W30484">
        <v>-9.7213999999999992</v>
      </c>
    </row>
    <row r="30485" spans="1:23" x14ac:dyDescent="0.35">
      <c r="A30485">
        <v>483522</v>
      </c>
      <c r="B30485" s="1" t="s">
        <v>853</v>
      </c>
      <c r="C30485" s="1" t="s">
        <v>81</v>
      </c>
      <c r="D30485" s="2">
        <v>45827</v>
      </c>
      <c r="E30485" s="3">
        <v>0.79166666666666663</v>
      </c>
      <c r="F30485">
        <v>2</v>
      </c>
      <c r="G30485" s="1" t="s">
        <v>55</v>
      </c>
      <c r="H30485" s="1" t="s">
        <v>58</v>
      </c>
      <c r="I30485">
        <v>12707</v>
      </c>
      <c r="J30485" s="1" t="s">
        <v>38</v>
      </c>
      <c r="K30485" s="1" t="s">
        <v>1076</v>
      </c>
      <c r="L30485" s="1" t="s">
        <v>538</v>
      </c>
      <c r="M30485" s="1" t="s">
        <v>30</v>
      </c>
      <c r="N30485" s="1" t="s">
        <v>31</v>
      </c>
      <c r="O30485" s="1" t="s">
        <v>142</v>
      </c>
      <c r="P30485" s="1" t="s">
        <v>33</v>
      </c>
      <c r="Q30485" s="1" t="s">
        <v>1087</v>
      </c>
      <c r="R30485">
        <v>0.28999999999999998</v>
      </c>
      <c r="S30485">
        <v>2</v>
      </c>
      <c r="T30485">
        <v>44.25</v>
      </c>
      <c r="U30485">
        <v>17.36</v>
      </c>
      <c r="V30485">
        <v>88.5</v>
      </c>
      <c r="W30485">
        <v>-17.103400000000001</v>
      </c>
    </row>
    <row r="30486" spans="1:23" x14ac:dyDescent="0.35">
      <c r="A30486">
        <v>492402</v>
      </c>
      <c r="B30486" s="1" t="s">
        <v>1064</v>
      </c>
      <c r="C30486" s="1" t="s">
        <v>88</v>
      </c>
      <c r="D30486" s="2">
        <v>45839</v>
      </c>
      <c r="E30486" s="3">
        <v>0.16666666666666666</v>
      </c>
      <c r="F30486">
        <v>3</v>
      </c>
      <c r="G30486" s="1" t="s">
        <v>57</v>
      </c>
      <c r="H30486" s="1" t="s">
        <v>53</v>
      </c>
      <c r="I30486">
        <v>21756</v>
      </c>
      <c r="J30486" s="1" t="s">
        <v>27</v>
      </c>
      <c r="K30486" s="1" t="s">
        <v>1076</v>
      </c>
      <c r="L30486" s="1" t="s">
        <v>538</v>
      </c>
      <c r="M30486" s="1" t="s">
        <v>39</v>
      </c>
      <c r="N30486" s="1" t="s">
        <v>31</v>
      </c>
      <c r="O30486" s="1" t="s">
        <v>32</v>
      </c>
      <c r="P30486" s="1" t="s">
        <v>33</v>
      </c>
      <c r="Q30486" s="1" t="s">
        <v>1087</v>
      </c>
      <c r="R30486">
        <v>0.34</v>
      </c>
      <c r="S30486">
        <v>3</v>
      </c>
      <c r="T30486">
        <v>40.36</v>
      </c>
      <c r="U30486">
        <v>26.95</v>
      </c>
      <c r="V30486">
        <v>121.08</v>
      </c>
      <c r="W30486">
        <v>-26.5383</v>
      </c>
    </row>
    <row r="30487" spans="1:23" x14ac:dyDescent="0.35">
      <c r="A30487">
        <v>559348</v>
      </c>
      <c r="B30487" s="1" t="s">
        <v>158</v>
      </c>
      <c r="C30487" s="1" t="s">
        <v>48</v>
      </c>
      <c r="D30487" s="2">
        <v>45839</v>
      </c>
      <c r="E30487" s="3">
        <v>0.25</v>
      </c>
      <c r="F30487">
        <v>3</v>
      </c>
      <c r="G30487" s="1" t="s">
        <v>57</v>
      </c>
      <c r="H30487" s="1" t="s">
        <v>53</v>
      </c>
      <c r="I30487">
        <v>15889</v>
      </c>
      <c r="J30487" s="1" t="s">
        <v>59</v>
      </c>
      <c r="K30487" s="1" t="s">
        <v>1076</v>
      </c>
      <c r="L30487" s="1" t="s">
        <v>538</v>
      </c>
      <c r="M30487" s="1" t="s">
        <v>39</v>
      </c>
      <c r="N30487" s="1" t="s">
        <v>31</v>
      </c>
      <c r="O30487" s="1" t="s">
        <v>142</v>
      </c>
      <c r="P30487" s="1" t="s">
        <v>33</v>
      </c>
      <c r="Q30487" s="1" t="s">
        <v>1087</v>
      </c>
      <c r="R30487">
        <v>0.25</v>
      </c>
      <c r="S30487">
        <v>18</v>
      </c>
      <c r="T30487">
        <v>6.19</v>
      </c>
      <c r="U30487">
        <v>29.7</v>
      </c>
      <c r="V30487">
        <v>111.42</v>
      </c>
      <c r="W30487">
        <v>-29.421399999999998</v>
      </c>
    </row>
    <row r="30488" spans="1:23" x14ac:dyDescent="0.35">
      <c r="A30488">
        <v>194499</v>
      </c>
      <c r="B30488" s="1" t="s">
        <v>834</v>
      </c>
      <c r="C30488" s="1" t="s">
        <v>88</v>
      </c>
      <c r="D30488" s="2">
        <v>45840</v>
      </c>
      <c r="E30488" s="3">
        <v>0.45833333333333331</v>
      </c>
      <c r="F30488">
        <v>3</v>
      </c>
      <c r="G30488" s="1" t="s">
        <v>57</v>
      </c>
      <c r="H30488" s="1" t="s">
        <v>77</v>
      </c>
      <c r="I30488">
        <v>67028</v>
      </c>
      <c r="J30488" s="1" t="s">
        <v>117</v>
      </c>
      <c r="K30488" s="1" t="s">
        <v>1076</v>
      </c>
      <c r="L30488" s="1" t="s">
        <v>538</v>
      </c>
      <c r="M30488" s="1" t="s">
        <v>39</v>
      </c>
      <c r="N30488" s="1" t="s">
        <v>31</v>
      </c>
      <c r="O30488" s="1" t="s">
        <v>146</v>
      </c>
      <c r="P30488" s="1" t="s">
        <v>33</v>
      </c>
      <c r="Q30488" s="1" t="s">
        <v>1087</v>
      </c>
      <c r="R30488">
        <v>0.47</v>
      </c>
      <c r="S30488">
        <v>29</v>
      </c>
      <c r="T30488">
        <v>82.7</v>
      </c>
      <c r="U30488">
        <v>23.73</v>
      </c>
      <c r="V30488">
        <v>2398.3000000000002</v>
      </c>
      <c r="W30488">
        <v>-12.458</v>
      </c>
    </row>
    <row r="30489" spans="1:23" x14ac:dyDescent="0.35">
      <c r="A30489">
        <v>439411</v>
      </c>
      <c r="B30489" s="1" t="s">
        <v>123</v>
      </c>
      <c r="C30489" s="1" t="s">
        <v>51</v>
      </c>
      <c r="D30489" s="2">
        <v>45856</v>
      </c>
      <c r="E30489" s="3">
        <v>0.375</v>
      </c>
      <c r="F30489">
        <v>3</v>
      </c>
      <c r="G30489" s="1" t="s">
        <v>57</v>
      </c>
      <c r="H30489" s="1" t="s">
        <v>46</v>
      </c>
      <c r="I30489">
        <v>97815</v>
      </c>
      <c r="J30489" s="1" t="s">
        <v>59</v>
      </c>
      <c r="K30489" s="1" t="s">
        <v>1076</v>
      </c>
      <c r="L30489" s="1" t="s">
        <v>538</v>
      </c>
      <c r="M30489" s="1" t="s">
        <v>30</v>
      </c>
      <c r="N30489" s="1" t="s">
        <v>31</v>
      </c>
      <c r="O30489" s="1" t="s">
        <v>142</v>
      </c>
      <c r="P30489" s="1" t="s">
        <v>33</v>
      </c>
      <c r="Q30489" s="1" t="s">
        <v>1087</v>
      </c>
      <c r="R30489">
        <v>0.5</v>
      </c>
      <c r="S30489">
        <v>20</v>
      </c>
      <c r="T30489">
        <v>34.700000000000003</v>
      </c>
      <c r="U30489">
        <v>14.5</v>
      </c>
      <c r="V30489">
        <v>694</v>
      </c>
      <c r="W30489">
        <v>-11.03</v>
      </c>
    </row>
    <row r="30490" spans="1:23" x14ac:dyDescent="0.35">
      <c r="A30490">
        <v>485179</v>
      </c>
      <c r="B30490" s="1" t="s">
        <v>455</v>
      </c>
      <c r="C30490" s="1" t="s">
        <v>81</v>
      </c>
      <c r="D30490" s="2">
        <v>45879</v>
      </c>
      <c r="E30490" s="3">
        <v>0.66666666666666663</v>
      </c>
      <c r="F30490">
        <v>3</v>
      </c>
      <c r="G30490" s="1" t="s">
        <v>64</v>
      </c>
      <c r="H30490" s="1" t="s">
        <v>37</v>
      </c>
      <c r="I30490">
        <v>62784</v>
      </c>
      <c r="J30490" s="1" t="s">
        <v>65</v>
      </c>
      <c r="K30490" s="1" t="s">
        <v>1076</v>
      </c>
      <c r="L30490" s="1" t="s">
        <v>538</v>
      </c>
      <c r="M30490" s="1" t="s">
        <v>39</v>
      </c>
      <c r="N30490" s="1" t="s">
        <v>31</v>
      </c>
      <c r="O30490" s="1" t="s">
        <v>142</v>
      </c>
      <c r="P30490" s="1" t="s">
        <v>33</v>
      </c>
      <c r="Q30490" s="1" t="s">
        <v>1087</v>
      </c>
      <c r="R30490">
        <v>0.36</v>
      </c>
      <c r="S30490">
        <v>20</v>
      </c>
      <c r="T30490">
        <v>33.659999999999997</v>
      </c>
      <c r="U30490">
        <v>17</v>
      </c>
      <c r="V30490">
        <v>673.2</v>
      </c>
      <c r="W30490">
        <v>-14.576499999999999</v>
      </c>
    </row>
    <row r="30491" spans="1:23" x14ac:dyDescent="0.35">
      <c r="A30491">
        <v>662991</v>
      </c>
      <c r="B30491" s="1" t="s">
        <v>821</v>
      </c>
      <c r="C30491" s="1" t="s">
        <v>88</v>
      </c>
      <c r="D30491" s="2">
        <v>45897</v>
      </c>
      <c r="E30491" s="3">
        <v>0.20833333333333334</v>
      </c>
      <c r="F30491">
        <v>3</v>
      </c>
      <c r="G30491" s="1" t="s">
        <v>64</v>
      </c>
      <c r="H30491" s="1" t="s">
        <v>58</v>
      </c>
      <c r="I30491">
        <v>67521</v>
      </c>
      <c r="J30491" s="1" t="s">
        <v>49</v>
      </c>
      <c r="K30491" s="1" t="s">
        <v>1076</v>
      </c>
      <c r="L30491" s="1" t="s">
        <v>538</v>
      </c>
      <c r="M30491" s="1" t="s">
        <v>39</v>
      </c>
      <c r="N30491" s="1" t="s">
        <v>31</v>
      </c>
      <c r="O30491" s="1" t="s">
        <v>142</v>
      </c>
      <c r="P30491" s="1" t="s">
        <v>33</v>
      </c>
      <c r="Q30491" s="1" t="s">
        <v>1087</v>
      </c>
      <c r="R30491">
        <v>0.25</v>
      </c>
      <c r="S30491">
        <v>32</v>
      </c>
      <c r="T30491">
        <v>75.5</v>
      </c>
      <c r="U30491">
        <v>8.6</v>
      </c>
      <c r="V30491">
        <v>2416</v>
      </c>
      <c r="W30491">
        <v>-2.56</v>
      </c>
    </row>
    <row r="30492" spans="1:23" x14ac:dyDescent="0.35">
      <c r="A30492">
        <v>252906</v>
      </c>
      <c r="B30492" s="1" t="s">
        <v>1031</v>
      </c>
      <c r="C30492" s="1" t="s">
        <v>24</v>
      </c>
      <c r="D30492" s="2">
        <v>43839</v>
      </c>
      <c r="E30492" s="3">
        <v>0.41666666666666669</v>
      </c>
      <c r="F30492">
        <v>1</v>
      </c>
      <c r="G30492" s="1" t="s">
        <v>25</v>
      </c>
      <c r="H30492" s="1" t="s">
        <v>58</v>
      </c>
      <c r="I30492">
        <v>14917</v>
      </c>
      <c r="J30492" s="1" t="s">
        <v>38</v>
      </c>
      <c r="K30492" s="1" t="s">
        <v>1076</v>
      </c>
      <c r="L30492" s="1" t="s">
        <v>29</v>
      </c>
      <c r="M30492" s="1" t="s">
        <v>30</v>
      </c>
      <c r="N30492" s="1" t="s">
        <v>31</v>
      </c>
      <c r="O30492" s="1" t="s">
        <v>32</v>
      </c>
      <c r="P30492" s="1" t="s">
        <v>1058</v>
      </c>
      <c r="Q30492" s="1" t="s">
        <v>1087</v>
      </c>
      <c r="R30492">
        <v>0.12</v>
      </c>
      <c r="S30492">
        <v>4</v>
      </c>
      <c r="T30492">
        <v>25.53</v>
      </c>
      <c r="U30492">
        <v>17.47</v>
      </c>
      <c r="V30492">
        <v>102.12</v>
      </c>
      <c r="W30492">
        <v>-17.3475</v>
      </c>
    </row>
    <row r="30493" spans="1:23" x14ac:dyDescent="0.35">
      <c r="A30493">
        <v>979989</v>
      </c>
      <c r="B30493" s="1" t="s">
        <v>449</v>
      </c>
      <c r="C30493" s="1" t="s">
        <v>61</v>
      </c>
      <c r="D30493" s="2">
        <v>43840</v>
      </c>
      <c r="E30493" s="3">
        <v>0.54166666666666663</v>
      </c>
      <c r="F30493">
        <v>1</v>
      </c>
      <c r="G30493" s="1" t="s">
        <v>25</v>
      </c>
      <c r="H30493" s="1" t="s">
        <v>46</v>
      </c>
      <c r="I30493">
        <v>62769</v>
      </c>
      <c r="J30493" s="1" t="s">
        <v>65</v>
      </c>
      <c r="K30493" s="1" t="s">
        <v>1076</v>
      </c>
      <c r="L30493" s="1" t="s">
        <v>29</v>
      </c>
      <c r="M30493" s="1" t="s">
        <v>30</v>
      </c>
      <c r="N30493" s="1" t="s">
        <v>31</v>
      </c>
      <c r="O30493" s="1" t="s">
        <v>146</v>
      </c>
      <c r="P30493" s="1" t="s">
        <v>1058</v>
      </c>
      <c r="Q30493" s="1" t="s">
        <v>1087</v>
      </c>
      <c r="R30493">
        <v>0.19</v>
      </c>
      <c r="S30493">
        <v>22</v>
      </c>
      <c r="T30493">
        <v>87.31</v>
      </c>
      <c r="U30493">
        <v>14.6</v>
      </c>
      <c r="V30493">
        <v>1920.82</v>
      </c>
      <c r="W30493">
        <v>-10.9504</v>
      </c>
    </row>
    <row r="30494" spans="1:23" x14ac:dyDescent="0.35">
      <c r="A30494">
        <v>865313</v>
      </c>
      <c r="B30494" s="1" t="s">
        <v>670</v>
      </c>
      <c r="C30494" s="1" t="s">
        <v>63</v>
      </c>
      <c r="D30494" s="2">
        <v>43841</v>
      </c>
      <c r="E30494" s="3">
        <v>4.1666666666666664E-2</v>
      </c>
      <c r="F30494">
        <v>1</v>
      </c>
      <c r="G30494" s="1" t="s">
        <v>25</v>
      </c>
      <c r="H30494" s="1" t="s">
        <v>26</v>
      </c>
      <c r="I30494">
        <v>40868</v>
      </c>
      <c r="J30494" s="1" t="s">
        <v>117</v>
      </c>
      <c r="K30494" s="1" t="s">
        <v>1076</v>
      </c>
      <c r="L30494" s="1" t="s">
        <v>29</v>
      </c>
      <c r="M30494" s="1" t="s">
        <v>30</v>
      </c>
      <c r="N30494" s="1" t="s">
        <v>31</v>
      </c>
      <c r="O30494" s="1" t="s">
        <v>140</v>
      </c>
      <c r="P30494" s="1" t="s">
        <v>1058</v>
      </c>
      <c r="Q30494" s="1" t="s">
        <v>1087</v>
      </c>
      <c r="R30494">
        <v>0.09</v>
      </c>
      <c r="S30494">
        <v>28</v>
      </c>
      <c r="T30494">
        <v>57.98</v>
      </c>
      <c r="U30494">
        <v>24.25</v>
      </c>
      <c r="V30494">
        <v>1623.44</v>
      </c>
      <c r="W30494">
        <v>-22.788900000000002</v>
      </c>
    </row>
    <row r="30495" spans="1:23" x14ac:dyDescent="0.35">
      <c r="A30495">
        <v>291232</v>
      </c>
      <c r="B30495" s="1" t="s">
        <v>181</v>
      </c>
      <c r="C30495" s="1" t="s">
        <v>24</v>
      </c>
      <c r="D30495" s="2">
        <v>43856</v>
      </c>
      <c r="E30495" s="3">
        <v>0.20833333333333334</v>
      </c>
      <c r="F30495">
        <v>1</v>
      </c>
      <c r="G30495" s="1" t="s">
        <v>25</v>
      </c>
      <c r="H30495" s="1" t="s">
        <v>37</v>
      </c>
      <c r="I30495">
        <v>40824</v>
      </c>
      <c r="J30495" s="1" t="s">
        <v>38</v>
      </c>
      <c r="K30495" s="1" t="s">
        <v>1076</v>
      </c>
      <c r="L30495" s="1" t="s">
        <v>29</v>
      </c>
      <c r="M30495" s="1" t="s">
        <v>39</v>
      </c>
      <c r="N30495" s="1" t="s">
        <v>31</v>
      </c>
      <c r="O30495" s="1" t="s">
        <v>142</v>
      </c>
      <c r="P30495" s="1" t="s">
        <v>1058</v>
      </c>
      <c r="Q30495" s="1" t="s">
        <v>1087</v>
      </c>
      <c r="R30495">
        <v>0.25</v>
      </c>
      <c r="S30495">
        <v>33</v>
      </c>
      <c r="T30495">
        <v>71.16</v>
      </c>
      <c r="U30495">
        <v>27.98</v>
      </c>
      <c r="V30495">
        <v>2348.2800000000002</v>
      </c>
      <c r="W30495">
        <v>-22.109300000000001</v>
      </c>
    </row>
    <row r="30496" spans="1:23" x14ac:dyDescent="0.35">
      <c r="A30496">
        <v>514568</v>
      </c>
      <c r="B30496" s="1" t="s">
        <v>165</v>
      </c>
      <c r="C30496" s="1" t="s">
        <v>63</v>
      </c>
      <c r="D30496" s="2">
        <v>43859</v>
      </c>
      <c r="E30496" s="3">
        <v>0.91666666666666663</v>
      </c>
      <c r="F30496">
        <v>1</v>
      </c>
      <c r="G30496" s="1" t="s">
        <v>25</v>
      </c>
      <c r="H30496" s="1" t="s">
        <v>77</v>
      </c>
      <c r="I30496">
        <v>76300</v>
      </c>
      <c r="J30496" s="1" t="s">
        <v>117</v>
      </c>
      <c r="K30496" s="1" t="s">
        <v>1076</v>
      </c>
      <c r="L30496" s="1" t="s">
        <v>29</v>
      </c>
      <c r="M30496" s="1" t="s">
        <v>30</v>
      </c>
      <c r="N30496" s="1" t="s">
        <v>31</v>
      </c>
      <c r="O30496" s="1" t="s">
        <v>32</v>
      </c>
      <c r="P30496" s="1" t="s">
        <v>1058</v>
      </c>
      <c r="Q30496" s="1" t="s">
        <v>1087</v>
      </c>
      <c r="R30496">
        <v>0.38</v>
      </c>
      <c r="S30496">
        <v>12</v>
      </c>
      <c r="T30496">
        <v>31.6</v>
      </c>
      <c r="U30496">
        <v>25.58</v>
      </c>
      <c r="V30496">
        <v>379.2</v>
      </c>
      <c r="W30496">
        <v>-24.138999999999999</v>
      </c>
    </row>
    <row r="30497" spans="1:23" x14ac:dyDescent="0.35">
      <c r="A30497">
        <v>743162</v>
      </c>
      <c r="B30497" s="1" t="s">
        <v>852</v>
      </c>
      <c r="C30497" s="1" t="s">
        <v>88</v>
      </c>
      <c r="D30497" s="2">
        <v>43863</v>
      </c>
      <c r="E30497" s="3">
        <v>0.66666666666666663</v>
      </c>
      <c r="F30497">
        <v>1</v>
      </c>
      <c r="G30497" s="1" t="s">
        <v>42</v>
      </c>
      <c r="H30497" s="1" t="s">
        <v>37</v>
      </c>
      <c r="I30497">
        <v>91462</v>
      </c>
      <c r="J30497" s="1" t="s">
        <v>65</v>
      </c>
      <c r="K30497" s="1" t="s">
        <v>1076</v>
      </c>
      <c r="L30497" s="1" t="s">
        <v>29</v>
      </c>
      <c r="M30497" s="1" t="s">
        <v>39</v>
      </c>
      <c r="N30497" s="1" t="s">
        <v>31</v>
      </c>
      <c r="O30497" s="1" t="s">
        <v>32</v>
      </c>
      <c r="P30497" s="1" t="s">
        <v>1058</v>
      </c>
      <c r="Q30497" s="1" t="s">
        <v>1087</v>
      </c>
      <c r="R30497">
        <v>0.48</v>
      </c>
      <c r="S30497">
        <v>22</v>
      </c>
      <c r="T30497">
        <v>66.23</v>
      </c>
      <c r="U30497">
        <v>26.84</v>
      </c>
      <c r="V30497">
        <v>1457.06</v>
      </c>
      <c r="W30497">
        <v>-19.8461</v>
      </c>
    </row>
    <row r="30498" spans="1:23" x14ac:dyDescent="0.35">
      <c r="A30498">
        <v>510543</v>
      </c>
      <c r="B30498" s="1" t="s">
        <v>400</v>
      </c>
      <c r="C30498" s="1" t="s">
        <v>51</v>
      </c>
      <c r="D30498" s="2">
        <v>43895</v>
      </c>
      <c r="E30498" s="3">
        <v>0.29166666666666669</v>
      </c>
      <c r="F30498">
        <v>1</v>
      </c>
      <c r="G30498" s="1" t="s">
        <v>90</v>
      </c>
      <c r="H30498" s="1" t="s">
        <v>58</v>
      </c>
      <c r="I30498">
        <v>46039</v>
      </c>
      <c r="J30498" s="1" t="s">
        <v>38</v>
      </c>
      <c r="K30498" s="1" t="s">
        <v>1076</v>
      </c>
      <c r="L30498" s="1" t="s">
        <v>29</v>
      </c>
      <c r="M30498" s="1" t="s">
        <v>30</v>
      </c>
      <c r="N30498" s="1" t="s">
        <v>31</v>
      </c>
      <c r="O30498" s="1" t="s">
        <v>142</v>
      </c>
      <c r="P30498" s="1" t="s">
        <v>1058</v>
      </c>
      <c r="Q30498" s="1" t="s">
        <v>1087</v>
      </c>
      <c r="R30498">
        <v>0.19</v>
      </c>
      <c r="S30498">
        <v>41</v>
      </c>
      <c r="T30498">
        <v>9.2899999999999991</v>
      </c>
      <c r="U30498">
        <v>8.07</v>
      </c>
      <c r="V30498">
        <v>380.89</v>
      </c>
      <c r="W30498">
        <v>-7.3463000000000003</v>
      </c>
    </row>
    <row r="30499" spans="1:23" x14ac:dyDescent="0.35">
      <c r="A30499">
        <v>716036</v>
      </c>
      <c r="B30499" s="1" t="s">
        <v>569</v>
      </c>
      <c r="C30499" s="1" t="s">
        <v>63</v>
      </c>
      <c r="D30499" s="2">
        <v>43902</v>
      </c>
      <c r="E30499" s="3">
        <v>4.1666666666666664E-2</v>
      </c>
      <c r="F30499">
        <v>1</v>
      </c>
      <c r="G30499" s="1" t="s">
        <v>90</v>
      </c>
      <c r="H30499" s="1" t="s">
        <v>58</v>
      </c>
      <c r="I30499">
        <v>59828</v>
      </c>
      <c r="J30499" s="1" t="s">
        <v>122</v>
      </c>
      <c r="K30499" s="1" t="s">
        <v>1076</v>
      </c>
      <c r="L30499" s="1" t="s">
        <v>29</v>
      </c>
      <c r="M30499" s="1" t="s">
        <v>39</v>
      </c>
      <c r="N30499" s="1" t="s">
        <v>31</v>
      </c>
      <c r="O30499" s="1" t="s">
        <v>146</v>
      </c>
      <c r="P30499" s="1" t="s">
        <v>1058</v>
      </c>
      <c r="Q30499" s="1" t="s">
        <v>1087</v>
      </c>
      <c r="R30499">
        <v>0.41</v>
      </c>
      <c r="S30499">
        <v>19</v>
      </c>
      <c r="T30499">
        <v>48.44</v>
      </c>
      <c r="U30499">
        <v>29.54</v>
      </c>
      <c r="V30499">
        <v>920.36</v>
      </c>
      <c r="W30499">
        <v>-25.766500000000001</v>
      </c>
    </row>
    <row r="30500" spans="1:23" x14ac:dyDescent="0.35">
      <c r="A30500">
        <v>782736</v>
      </c>
      <c r="B30500" s="1" t="s">
        <v>123</v>
      </c>
      <c r="C30500" s="1" t="s">
        <v>98</v>
      </c>
      <c r="D30500" s="2">
        <v>43909</v>
      </c>
      <c r="E30500" s="3">
        <v>0.33333333333333331</v>
      </c>
      <c r="F30500">
        <v>1</v>
      </c>
      <c r="G30500" s="1" t="s">
        <v>90</v>
      </c>
      <c r="H30500" s="1" t="s">
        <v>58</v>
      </c>
      <c r="I30500">
        <v>15642</v>
      </c>
      <c r="J30500" s="1" t="s">
        <v>122</v>
      </c>
      <c r="K30500" s="1" t="s">
        <v>1076</v>
      </c>
      <c r="L30500" s="1" t="s">
        <v>29</v>
      </c>
      <c r="M30500" s="1" t="s">
        <v>30</v>
      </c>
      <c r="N30500" s="1" t="s">
        <v>31</v>
      </c>
      <c r="O30500" s="1" t="s">
        <v>140</v>
      </c>
      <c r="P30500" s="1" t="s">
        <v>1058</v>
      </c>
      <c r="Q30500" s="1" t="s">
        <v>1087</v>
      </c>
      <c r="R30500">
        <v>0.31</v>
      </c>
      <c r="S30500">
        <v>33</v>
      </c>
      <c r="T30500">
        <v>21.59</v>
      </c>
      <c r="U30500">
        <v>6.09</v>
      </c>
      <c r="V30500">
        <v>712.47</v>
      </c>
      <c r="W30500">
        <v>-3.8813</v>
      </c>
    </row>
    <row r="30501" spans="1:23" x14ac:dyDescent="0.35">
      <c r="A30501">
        <v>388316</v>
      </c>
      <c r="B30501" s="1" t="s">
        <v>694</v>
      </c>
      <c r="C30501" s="1" t="s">
        <v>98</v>
      </c>
      <c r="D30501" s="2">
        <v>43909</v>
      </c>
      <c r="E30501" s="3">
        <v>0.83333333333333337</v>
      </c>
      <c r="F30501">
        <v>1</v>
      </c>
      <c r="G30501" s="1" t="s">
        <v>90</v>
      </c>
      <c r="H30501" s="1" t="s">
        <v>58</v>
      </c>
      <c r="I30501">
        <v>75102</v>
      </c>
      <c r="J30501" s="1" t="s">
        <v>122</v>
      </c>
      <c r="K30501" s="1" t="s">
        <v>1076</v>
      </c>
      <c r="L30501" s="1" t="s">
        <v>29</v>
      </c>
      <c r="M30501" s="1" t="s">
        <v>30</v>
      </c>
      <c r="N30501" s="1" t="s">
        <v>31</v>
      </c>
      <c r="O30501" s="1" t="s">
        <v>142</v>
      </c>
      <c r="P30501" s="1" t="s">
        <v>1058</v>
      </c>
      <c r="Q30501" s="1" t="s">
        <v>1087</v>
      </c>
      <c r="R30501">
        <v>0.5</v>
      </c>
      <c r="S30501">
        <v>32</v>
      </c>
      <c r="T30501">
        <v>13.63</v>
      </c>
      <c r="U30501">
        <v>16.23</v>
      </c>
      <c r="V30501">
        <v>436.16</v>
      </c>
      <c r="W30501">
        <v>-14.049200000000001</v>
      </c>
    </row>
    <row r="30502" spans="1:23" x14ac:dyDescent="0.35">
      <c r="A30502">
        <v>751406</v>
      </c>
      <c r="B30502" s="1" t="s">
        <v>400</v>
      </c>
      <c r="C30502" s="1" t="s">
        <v>36</v>
      </c>
      <c r="D30502" s="2">
        <v>43923</v>
      </c>
      <c r="E30502" s="3">
        <v>0.29166666666666669</v>
      </c>
      <c r="F30502">
        <v>2</v>
      </c>
      <c r="G30502" s="1" t="s">
        <v>93</v>
      </c>
      <c r="H30502" s="1" t="s">
        <v>58</v>
      </c>
      <c r="I30502">
        <v>52301</v>
      </c>
      <c r="J30502" s="1" t="s">
        <v>122</v>
      </c>
      <c r="K30502" s="1" t="s">
        <v>1076</v>
      </c>
      <c r="L30502" s="1" t="s">
        <v>29</v>
      </c>
      <c r="M30502" s="1" t="s">
        <v>30</v>
      </c>
      <c r="N30502" s="1" t="s">
        <v>31</v>
      </c>
      <c r="O30502" s="1" t="s">
        <v>146</v>
      </c>
      <c r="P30502" s="1" t="s">
        <v>1058</v>
      </c>
      <c r="Q30502" s="1" t="s">
        <v>1087</v>
      </c>
      <c r="R30502">
        <v>0.18</v>
      </c>
      <c r="S30502">
        <v>9</v>
      </c>
      <c r="T30502">
        <v>59.61</v>
      </c>
      <c r="U30502">
        <v>17.22</v>
      </c>
      <c r="V30502">
        <v>536.49</v>
      </c>
      <c r="W30502">
        <v>-16.254300000000001</v>
      </c>
    </row>
    <row r="30503" spans="1:23" x14ac:dyDescent="0.35">
      <c r="A30503">
        <v>871148</v>
      </c>
      <c r="B30503" s="1" t="s">
        <v>989</v>
      </c>
      <c r="C30503" s="1" t="s">
        <v>88</v>
      </c>
      <c r="D30503" s="2">
        <v>43943</v>
      </c>
      <c r="E30503" s="3">
        <v>0.125</v>
      </c>
      <c r="F30503">
        <v>2</v>
      </c>
      <c r="G30503" s="1" t="s">
        <v>93</v>
      </c>
      <c r="H30503" s="1" t="s">
        <v>77</v>
      </c>
      <c r="I30503">
        <v>88753</v>
      </c>
      <c r="J30503" s="1" t="s">
        <v>113</v>
      </c>
      <c r="K30503" s="1" t="s">
        <v>1076</v>
      </c>
      <c r="L30503" s="1" t="s">
        <v>29</v>
      </c>
      <c r="M30503" s="1" t="s">
        <v>30</v>
      </c>
      <c r="N30503" s="1" t="s">
        <v>31</v>
      </c>
      <c r="O30503" s="1" t="s">
        <v>140</v>
      </c>
      <c r="P30503" s="1" t="s">
        <v>1058</v>
      </c>
      <c r="Q30503" s="1" t="s">
        <v>1087</v>
      </c>
      <c r="R30503">
        <v>0.15</v>
      </c>
      <c r="S30503">
        <v>14</v>
      </c>
      <c r="T30503">
        <v>30.06</v>
      </c>
      <c r="U30503">
        <v>10.63</v>
      </c>
      <c r="V30503">
        <v>420.84</v>
      </c>
      <c r="W30503">
        <v>-9.9986999999999995</v>
      </c>
    </row>
    <row r="30504" spans="1:23" x14ac:dyDescent="0.35">
      <c r="A30504">
        <v>302056</v>
      </c>
      <c r="B30504" s="1" t="s">
        <v>134</v>
      </c>
      <c r="C30504" s="1" t="s">
        <v>45</v>
      </c>
      <c r="D30504" s="2">
        <v>43952</v>
      </c>
      <c r="E30504" s="3">
        <v>0.91666666666666663</v>
      </c>
      <c r="F30504">
        <v>2</v>
      </c>
      <c r="G30504" s="1" t="s">
        <v>52</v>
      </c>
      <c r="H30504" s="1" t="s">
        <v>46</v>
      </c>
      <c r="I30504">
        <v>88167</v>
      </c>
      <c r="J30504" s="1" t="s">
        <v>122</v>
      </c>
      <c r="K30504" s="1" t="s">
        <v>1076</v>
      </c>
      <c r="L30504" s="1" t="s">
        <v>29</v>
      </c>
      <c r="M30504" s="1" t="s">
        <v>39</v>
      </c>
      <c r="N30504" s="1" t="s">
        <v>31</v>
      </c>
      <c r="O30504" s="1" t="s">
        <v>140</v>
      </c>
      <c r="P30504" s="1" t="s">
        <v>1058</v>
      </c>
      <c r="Q30504" s="1" t="s">
        <v>1087</v>
      </c>
      <c r="R30504">
        <v>0.11</v>
      </c>
      <c r="S30504">
        <v>16</v>
      </c>
      <c r="T30504">
        <v>57.43</v>
      </c>
      <c r="U30504">
        <v>8.41</v>
      </c>
      <c r="V30504">
        <v>918.88</v>
      </c>
      <c r="W30504">
        <v>-7.3992000000000004</v>
      </c>
    </row>
    <row r="30505" spans="1:23" x14ac:dyDescent="0.35">
      <c r="A30505">
        <v>914037</v>
      </c>
      <c r="B30505" s="1" t="s">
        <v>753</v>
      </c>
      <c r="C30505" s="1" t="s">
        <v>41</v>
      </c>
      <c r="D30505" s="2">
        <v>43954</v>
      </c>
      <c r="E30505" s="3">
        <v>0.20833333333333334</v>
      </c>
      <c r="F30505">
        <v>2</v>
      </c>
      <c r="G30505" s="1" t="s">
        <v>52</v>
      </c>
      <c r="H30505" s="1" t="s">
        <v>37</v>
      </c>
      <c r="I30505">
        <v>89298</v>
      </c>
      <c r="J30505" s="1" t="s">
        <v>27</v>
      </c>
      <c r="K30505" s="1" t="s">
        <v>1076</v>
      </c>
      <c r="L30505" s="1" t="s">
        <v>29</v>
      </c>
      <c r="M30505" s="1" t="s">
        <v>30</v>
      </c>
      <c r="N30505" s="1" t="s">
        <v>31</v>
      </c>
      <c r="O30505" s="1" t="s">
        <v>146</v>
      </c>
      <c r="P30505" s="1" t="s">
        <v>1058</v>
      </c>
      <c r="Q30505" s="1" t="s">
        <v>1087</v>
      </c>
      <c r="R30505">
        <v>0.32</v>
      </c>
      <c r="S30505">
        <v>31</v>
      </c>
      <c r="T30505">
        <v>2.82</v>
      </c>
      <c r="U30505">
        <v>8.07</v>
      </c>
      <c r="V30505">
        <v>87.42</v>
      </c>
      <c r="W30505">
        <v>-7.7903000000000002</v>
      </c>
    </row>
    <row r="30506" spans="1:23" x14ac:dyDescent="0.35">
      <c r="A30506">
        <v>721527</v>
      </c>
      <c r="B30506" s="1" t="s">
        <v>366</v>
      </c>
      <c r="C30506" s="1" t="s">
        <v>24</v>
      </c>
      <c r="D30506" s="2">
        <v>43975</v>
      </c>
      <c r="E30506" s="3">
        <v>0.375</v>
      </c>
      <c r="F30506">
        <v>2</v>
      </c>
      <c r="G30506" s="1" t="s">
        <v>52</v>
      </c>
      <c r="H30506" s="1" t="s">
        <v>37</v>
      </c>
      <c r="I30506">
        <v>67166</v>
      </c>
      <c r="J30506" s="1" t="s">
        <v>49</v>
      </c>
      <c r="K30506" s="1" t="s">
        <v>1076</v>
      </c>
      <c r="L30506" s="1" t="s">
        <v>29</v>
      </c>
      <c r="M30506" s="1" t="s">
        <v>39</v>
      </c>
      <c r="N30506" s="1" t="s">
        <v>31</v>
      </c>
      <c r="O30506" s="1" t="s">
        <v>142</v>
      </c>
      <c r="P30506" s="1" t="s">
        <v>1058</v>
      </c>
      <c r="Q30506" s="1" t="s">
        <v>1087</v>
      </c>
      <c r="R30506">
        <v>0.33</v>
      </c>
      <c r="S30506">
        <v>12</v>
      </c>
      <c r="T30506">
        <v>52.59</v>
      </c>
      <c r="U30506">
        <v>9.81</v>
      </c>
      <c r="V30506">
        <v>631.08000000000004</v>
      </c>
      <c r="W30506">
        <v>-7.7274000000000003</v>
      </c>
    </row>
    <row r="30507" spans="1:23" x14ac:dyDescent="0.35">
      <c r="A30507">
        <v>310294</v>
      </c>
      <c r="B30507" s="1" t="s">
        <v>526</v>
      </c>
      <c r="C30507" s="1" t="s">
        <v>63</v>
      </c>
      <c r="D30507" s="2">
        <v>43989</v>
      </c>
      <c r="E30507" s="3">
        <v>0.20833333333333334</v>
      </c>
      <c r="F30507">
        <v>2</v>
      </c>
      <c r="G30507" s="1" t="s">
        <v>55</v>
      </c>
      <c r="H30507" s="1" t="s">
        <v>37</v>
      </c>
      <c r="I30507">
        <v>17010</v>
      </c>
      <c r="J30507" s="1" t="s">
        <v>65</v>
      </c>
      <c r="K30507" s="1" t="s">
        <v>1076</v>
      </c>
      <c r="L30507" s="1" t="s">
        <v>29</v>
      </c>
      <c r="M30507" s="1" t="s">
        <v>39</v>
      </c>
      <c r="N30507" s="1" t="s">
        <v>31</v>
      </c>
      <c r="O30507" s="1" t="s">
        <v>140</v>
      </c>
      <c r="P30507" s="1" t="s">
        <v>1058</v>
      </c>
      <c r="Q30507" s="1" t="s">
        <v>1087</v>
      </c>
      <c r="R30507">
        <v>0.42</v>
      </c>
      <c r="S30507">
        <v>3</v>
      </c>
      <c r="T30507">
        <v>47.81</v>
      </c>
      <c r="U30507">
        <v>25.03</v>
      </c>
      <c r="V30507">
        <v>143.43</v>
      </c>
      <c r="W30507">
        <v>-24.427600000000002</v>
      </c>
    </row>
    <row r="30508" spans="1:23" x14ac:dyDescent="0.35">
      <c r="A30508">
        <v>702567</v>
      </c>
      <c r="B30508" s="1" t="s">
        <v>575</v>
      </c>
      <c r="C30508" s="1" t="s">
        <v>98</v>
      </c>
      <c r="D30508" s="2">
        <v>43996</v>
      </c>
      <c r="E30508" s="3">
        <v>0.58333333333333337</v>
      </c>
      <c r="F30508">
        <v>2</v>
      </c>
      <c r="G30508" s="1" t="s">
        <v>55</v>
      </c>
      <c r="H30508" s="1" t="s">
        <v>37</v>
      </c>
      <c r="I30508">
        <v>56715</v>
      </c>
      <c r="J30508" s="1" t="s">
        <v>49</v>
      </c>
      <c r="K30508" s="1" t="s">
        <v>1076</v>
      </c>
      <c r="L30508" s="1" t="s">
        <v>29</v>
      </c>
      <c r="M30508" s="1" t="s">
        <v>30</v>
      </c>
      <c r="N30508" s="1" t="s">
        <v>31</v>
      </c>
      <c r="O30508" s="1" t="s">
        <v>140</v>
      </c>
      <c r="P30508" s="1" t="s">
        <v>1058</v>
      </c>
      <c r="Q30508" s="1" t="s">
        <v>1087</v>
      </c>
      <c r="R30508">
        <v>0.36</v>
      </c>
      <c r="S30508">
        <v>29</v>
      </c>
      <c r="T30508">
        <v>86.31</v>
      </c>
      <c r="U30508">
        <v>25.21</v>
      </c>
      <c r="V30508">
        <v>2502.9899999999998</v>
      </c>
      <c r="W30508">
        <v>-16.199200000000001</v>
      </c>
    </row>
    <row r="30509" spans="1:23" x14ac:dyDescent="0.35">
      <c r="A30509">
        <v>816409</v>
      </c>
      <c r="B30509" s="1" t="s">
        <v>296</v>
      </c>
      <c r="C30509" s="1" t="s">
        <v>41</v>
      </c>
      <c r="D30509" s="2">
        <v>44000</v>
      </c>
      <c r="E30509" s="3">
        <v>0.79166666666666663</v>
      </c>
      <c r="F30509">
        <v>2</v>
      </c>
      <c r="G30509" s="1" t="s">
        <v>55</v>
      </c>
      <c r="H30509" s="1" t="s">
        <v>58</v>
      </c>
      <c r="I30509">
        <v>63468</v>
      </c>
      <c r="J30509" s="1" t="s">
        <v>72</v>
      </c>
      <c r="K30509" s="1" t="s">
        <v>1076</v>
      </c>
      <c r="L30509" s="1" t="s">
        <v>29</v>
      </c>
      <c r="M30509" s="1" t="s">
        <v>39</v>
      </c>
      <c r="N30509" s="1" t="s">
        <v>31</v>
      </c>
      <c r="O30509" s="1" t="s">
        <v>140</v>
      </c>
      <c r="P30509" s="1" t="s">
        <v>1058</v>
      </c>
      <c r="Q30509" s="1" t="s">
        <v>1087</v>
      </c>
      <c r="R30509">
        <v>0.44</v>
      </c>
      <c r="S30509">
        <v>43</v>
      </c>
      <c r="T30509">
        <v>91.35</v>
      </c>
      <c r="U30509">
        <v>24.18</v>
      </c>
      <c r="V30509">
        <v>3928.05</v>
      </c>
      <c r="W30509">
        <v>-6.8966000000000003</v>
      </c>
    </row>
    <row r="30510" spans="1:23" x14ac:dyDescent="0.35">
      <c r="A30510">
        <v>832081</v>
      </c>
      <c r="B30510" s="1" t="s">
        <v>241</v>
      </c>
      <c r="C30510" s="1" t="s">
        <v>98</v>
      </c>
      <c r="D30510" s="2">
        <v>44029</v>
      </c>
      <c r="E30510" s="3">
        <v>0</v>
      </c>
      <c r="F30510">
        <v>3</v>
      </c>
      <c r="G30510" s="1" t="s">
        <v>57</v>
      </c>
      <c r="H30510" s="1" t="s">
        <v>46</v>
      </c>
      <c r="I30510">
        <v>52603</v>
      </c>
      <c r="J30510" s="1" t="s">
        <v>113</v>
      </c>
      <c r="K30510" s="1" t="s">
        <v>1076</v>
      </c>
      <c r="L30510" s="1" t="s">
        <v>29</v>
      </c>
      <c r="M30510" s="1" t="s">
        <v>30</v>
      </c>
      <c r="N30510" s="1" t="s">
        <v>31</v>
      </c>
      <c r="O30510" s="1" t="s">
        <v>140</v>
      </c>
      <c r="P30510" s="1" t="s">
        <v>1058</v>
      </c>
      <c r="Q30510" s="1" t="s">
        <v>1087</v>
      </c>
      <c r="R30510">
        <v>0.31</v>
      </c>
      <c r="S30510">
        <v>2</v>
      </c>
      <c r="T30510">
        <v>7.54</v>
      </c>
      <c r="U30510">
        <v>29.4</v>
      </c>
      <c r="V30510">
        <v>15.08</v>
      </c>
      <c r="W30510">
        <v>-29.353300000000001</v>
      </c>
    </row>
    <row r="30511" spans="1:23" x14ac:dyDescent="0.35">
      <c r="A30511">
        <v>359480</v>
      </c>
      <c r="B30511" s="1" t="s">
        <v>393</v>
      </c>
      <c r="C30511" s="1" t="s">
        <v>41</v>
      </c>
      <c r="D30511" s="2">
        <v>44053</v>
      </c>
      <c r="E30511" s="3">
        <v>0.29166666666666669</v>
      </c>
      <c r="F30511">
        <v>3</v>
      </c>
      <c r="G30511" s="1" t="s">
        <v>64</v>
      </c>
      <c r="H30511" s="1" t="s">
        <v>67</v>
      </c>
      <c r="I30511">
        <v>11721</v>
      </c>
      <c r="J30511" s="1" t="s">
        <v>43</v>
      </c>
      <c r="K30511" s="1" t="s">
        <v>1076</v>
      </c>
      <c r="L30511" s="1" t="s">
        <v>29</v>
      </c>
      <c r="M30511" s="1" t="s">
        <v>39</v>
      </c>
      <c r="N30511" s="1" t="s">
        <v>31</v>
      </c>
      <c r="O30511" s="1" t="s">
        <v>142</v>
      </c>
      <c r="P30511" s="1" t="s">
        <v>1058</v>
      </c>
      <c r="Q30511" s="1" t="s">
        <v>1087</v>
      </c>
      <c r="R30511">
        <v>0.01</v>
      </c>
      <c r="S30511">
        <v>6</v>
      </c>
      <c r="T30511">
        <v>73.13</v>
      </c>
      <c r="U30511">
        <v>27.53</v>
      </c>
      <c r="V30511">
        <v>438.78</v>
      </c>
      <c r="W30511">
        <v>-27.4861</v>
      </c>
    </row>
    <row r="30512" spans="1:23" x14ac:dyDescent="0.35">
      <c r="A30512">
        <v>185178</v>
      </c>
      <c r="B30512" s="1" t="s">
        <v>283</v>
      </c>
      <c r="C30512" s="1" t="s">
        <v>48</v>
      </c>
      <c r="D30512" s="2">
        <v>44056</v>
      </c>
      <c r="E30512" s="3">
        <v>0.625</v>
      </c>
      <c r="F30512">
        <v>3</v>
      </c>
      <c r="G30512" s="1" t="s">
        <v>64</v>
      </c>
      <c r="H30512" s="1" t="s">
        <v>58</v>
      </c>
      <c r="I30512">
        <v>15514</v>
      </c>
      <c r="J30512" s="1" t="s">
        <v>96</v>
      </c>
      <c r="K30512" s="1" t="s">
        <v>1076</v>
      </c>
      <c r="L30512" s="1" t="s">
        <v>29</v>
      </c>
      <c r="M30512" s="1" t="s">
        <v>39</v>
      </c>
      <c r="N30512" s="1" t="s">
        <v>31</v>
      </c>
      <c r="O30512" s="1" t="s">
        <v>140</v>
      </c>
      <c r="P30512" s="1" t="s">
        <v>1058</v>
      </c>
      <c r="Q30512" s="1" t="s">
        <v>1087</v>
      </c>
      <c r="R30512">
        <v>0.46</v>
      </c>
      <c r="S30512">
        <v>3</v>
      </c>
      <c r="T30512">
        <v>60.79</v>
      </c>
      <c r="U30512">
        <v>14.75</v>
      </c>
      <c r="V30512">
        <v>182.37</v>
      </c>
      <c r="W30512">
        <v>-13.911099999999999</v>
      </c>
    </row>
    <row r="30513" spans="1:23" x14ac:dyDescent="0.35">
      <c r="A30513">
        <v>537805</v>
      </c>
      <c r="B30513" s="1" t="s">
        <v>172</v>
      </c>
      <c r="C30513" s="1" t="s">
        <v>51</v>
      </c>
      <c r="D30513" s="2">
        <v>44061</v>
      </c>
      <c r="E30513" s="3">
        <v>0.375</v>
      </c>
      <c r="F30513">
        <v>3</v>
      </c>
      <c r="G30513" s="1" t="s">
        <v>64</v>
      </c>
      <c r="H30513" s="1" t="s">
        <v>53</v>
      </c>
      <c r="I30513">
        <v>54490</v>
      </c>
      <c r="J30513" s="1" t="s">
        <v>72</v>
      </c>
      <c r="K30513" s="1" t="s">
        <v>1076</v>
      </c>
      <c r="L30513" s="1" t="s">
        <v>29</v>
      </c>
      <c r="M30513" s="1" t="s">
        <v>30</v>
      </c>
      <c r="N30513" s="1" t="s">
        <v>31</v>
      </c>
      <c r="O30513" s="1" t="s">
        <v>140</v>
      </c>
      <c r="P30513" s="1" t="s">
        <v>1058</v>
      </c>
      <c r="Q30513" s="1" t="s">
        <v>1087</v>
      </c>
      <c r="R30513">
        <v>0.09</v>
      </c>
      <c r="S30513">
        <v>32</v>
      </c>
      <c r="T30513">
        <v>30.45</v>
      </c>
      <c r="U30513">
        <v>21.4</v>
      </c>
      <c r="V30513">
        <v>974.4</v>
      </c>
      <c r="W30513">
        <v>-20.523</v>
      </c>
    </row>
    <row r="30514" spans="1:23" x14ac:dyDescent="0.35">
      <c r="A30514">
        <v>273311</v>
      </c>
      <c r="B30514" s="1" t="s">
        <v>139</v>
      </c>
      <c r="C30514" s="1" t="s">
        <v>63</v>
      </c>
      <c r="D30514" s="2">
        <v>44068</v>
      </c>
      <c r="E30514" s="3">
        <v>0.54166666666666663</v>
      </c>
      <c r="F30514">
        <v>3</v>
      </c>
      <c r="G30514" s="1" t="s">
        <v>64</v>
      </c>
      <c r="H30514" s="1" t="s">
        <v>53</v>
      </c>
      <c r="I30514">
        <v>93969</v>
      </c>
      <c r="J30514" s="1" t="s">
        <v>27</v>
      </c>
      <c r="K30514" s="1" t="s">
        <v>1076</v>
      </c>
      <c r="L30514" s="1" t="s">
        <v>29</v>
      </c>
      <c r="M30514" s="1" t="s">
        <v>39</v>
      </c>
      <c r="N30514" s="1" t="s">
        <v>31</v>
      </c>
      <c r="O30514" s="1" t="s">
        <v>142</v>
      </c>
      <c r="P30514" s="1" t="s">
        <v>1058</v>
      </c>
      <c r="Q30514" s="1" t="s">
        <v>1087</v>
      </c>
      <c r="R30514">
        <v>0.12</v>
      </c>
      <c r="S30514">
        <v>46</v>
      </c>
      <c r="T30514">
        <v>20.350000000000001</v>
      </c>
      <c r="U30514">
        <v>5.47</v>
      </c>
      <c r="V30514">
        <v>936.1</v>
      </c>
      <c r="W30514">
        <v>-4.3467000000000002</v>
      </c>
    </row>
    <row r="30515" spans="1:23" x14ac:dyDescent="0.35">
      <c r="A30515">
        <v>939431</v>
      </c>
      <c r="B30515" s="1" t="s">
        <v>798</v>
      </c>
      <c r="C30515" s="1" t="s">
        <v>61</v>
      </c>
      <c r="D30515" s="2">
        <v>44109</v>
      </c>
      <c r="E30515" s="3">
        <v>0</v>
      </c>
      <c r="F30515">
        <v>4</v>
      </c>
      <c r="G30515" s="1" t="s">
        <v>71</v>
      </c>
      <c r="H30515" s="1" t="s">
        <v>67</v>
      </c>
      <c r="I30515">
        <v>36145</v>
      </c>
      <c r="J30515" s="1" t="s">
        <v>113</v>
      </c>
      <c r="K30515" s="1" t="s">
        <v>1076</v>
      </c>
      <c r="L30515" s="1" t="s">
        <v>29</v>
      </c>
      <c r="M30515" s="1" t="s">
        <v>30</v>
      </c>
      <c r="N30515" s="1" t="s">
        <v>31</v>
      </c>
      <c r="O30515" s="1" t="s">
        <v>146</v>
      </c>
      <c r="P30515" s="1" t="s">
        <v>1058</v>
      </c>
      <c r="Q30515" s="1" t="s">
        <v>1087</v>
      </c>
      <c r="R30515">
        <v>0.39</v>
      </c>
      <c r="S30515">
        <v>22</v>
      </c>
      <c r="T30515">
        <v>64.22</v>
      </c>
      <c r="U30515">
        <v>23.81</v>
      </c>
      <c r="V30515">
        <v>1412.84</v>
      </c>
      <c r="W30515">
        <v>-18.299900000000001</v>
      </c>
    </row>
    <row r="30516" spans="1:23" x14ac:dyDescent="0.35">
      <c r="A30516">
        <v>179211</v>
      </c>
      <c r="B30516" s="1" t="s">
        <v>97</v>
      </c>
      <c r="C30516" s="1" t="s">
        <v>61</v>
      </c>
      <c r="D30516" s="2">
        <v>44115</v>
      </c>
      <c r="E30516" s="3">
        <v>4.1666666666666664E-2</v>
      </c>
      <c r="F30516">
        <v>4</v>
      </c>
      <c r="G30516" s="1" t="s">
        <v>71</v>
      </c>
      <c r="H30516" s="1" t="s">
        <v>37</v>
      </c>
      <c r="I30516">
        <v>70489</v>
      </c>
      <c r="J30516" s="1" t="s">
        <v>65</v>
      </c>
      <c r="K30516" s="1" t="s">
        <v>1076</v>
      </c>
      <c r="L30516" s="1" t="s">
        <v>29</v>
      </c>
      <c r="M30516" s="1" t="s">
        <v>39</v>
      </c>
      <c r="N30516" s="1" t="s">
        <v>31</v>
      </c>
      <c r="O30516" s="1" t="s">
        <v>32</v>
      </c>
      <c r="P30516" s="1" t="s">
        <v>1058</v>
      </c>
      <c r="Q30516" s="1" t="s">
        <v>1087</v>
      </c>
      <c r="R30516">
        <v>0.23</v>
      </c>
      <c r="S30516">
        <v>4</v>
      </c>
      <c r="T30516">
        <v>63.24</v>
      </c>
      <c r="U30516">
        <v>11.14</v>
      </c>
      <c r="V30516">
        <v>252.96</v>
      </c>
      <c r="W30516">
        <v>-10.558199999999999</v>
      </c>
    </row>
    <row r="30517" spans="1:23" x14ac:dyDescent="0.35">
      <c r="A30517">
        <v>145256</v>
      </c>
      <c r="B30517" s="1" t="s">
        <v>1008</v>
      </c>
      <c r="C30517" s="1" t="s">
        <v>61</v>
      </c>
      <c r="D30517" s="2">
        <v>44124</v>
      </c>
      <c r="E30517" s="3">
        <v>0.20833333333333334</v>
      </c>
      <c r="F30517">
        <v>4</v>
      </c>
      <c r="G30517" s="1" t="s">
        <v>71</v>
      </c>
      <c r="H30517" s="1" t="s">
        <v>53</v>
      </c>
      <c r="I30517">
        <v>99666</v>
      </c>
      <c r="J30517" s="1" t="s">
        <v>59</v>
      </c>
      <c r="K30517" s="1" t="s">
        <v>1076</v>
      </c>
      <c r="L30517" s="1" t="s">
        <v>29</v>
      </c>
      <c r="M30517" s="1" t="s">
        <v>30</v>
      </c>
      <c r="N30517" s="1" t="s">
        <v>31</v>
      </c>
      <c r="O30517" s="1" t="s">
        <v>140</v>
      </c>
      <c r="P30517" s="1" t="s">
        <v>1058</v>
      </c>
      <c r="Q30517" s="1" t="s">
        <v>1087</v>
      </c>
      <c r="R30517">
        <v>0.47</v>
      </c>
      <c r="S30517">
        <v>41</v>
      </c>
      <c r="T30517">
        <v>87.28</v>
      </c>
      <c r="U30517">
        <v>9.1</v>
      </c>
      <c r="V30517">
        <v>3578.48</v>
      </c>
      <c r="W30517">
        <v>7.7188999999999997</v>
      </c>
    </row>
    <row r="30518" spans="1:23" x14ac:dyDescent="0.35">
      <c r="A30518">
        <v>710885</v>
      </c>
      <c r="B30518" s="1" t="s">
        <v>729</v>
      </c>
      <c r="C30518" s="1" t="s">
        <v>63</v>
      </c>
      <c r="D30518" s="2">
        <v>44139</v>
      </c>
      <c r="E30518" s="3">
        <v>0.83333333333333337</v>
      </c>
      <c r="F30518">
        <v>4</v>
      </c>
      <c r="G30518" s="1" t="s">
        <v>79</v>
      </c>
      <c r="H30518" s="1" t="s">
        <v>77</v>
      </c>
      <c r="I30518">
        <v>20801</v>
      </c>
      <c r="J30518" s="1" t="s">
        <v>122</v>
      </c>
      <c r="K30518" s="1" t="s">
        <v>1076</v>
      </c>
      <c r="L30518" s="1" t="s">
        <v>29</v>
      </c>
      <c r="M30518" s="1" t="s">
        <v>39</v>
      </c>
      <c r="N30518" s="1" t="s">
        <v>31</v>
      </c>
      <c r="O30518" s="1" t="s">
        <v>146</v>
      </c>
      <c r="P30518" s="1" t="s">
        <v>1058</v>
      </c>
      <c r="Q30518" s="1" t="s">
        <v>1087</v>
      </c>
      <c r="R30518">
        <v>0.24</v>
      </c>
      <c r="S30518">
        <v>44</v>
      </c>
      <c r="T30518">
        <v>61.31</v>
      </c>
      <c r="U30518">
        <v>13.68</v>
      </c>
      <c r="V30518">
        <v>2697.64</v>
      </c>
      <c r="W30518">
        <v>-7.2057000000000002</v>
      </c>
    </row>
    <row r="30519" spans="1:23" x14ac:dyDescent="0.35">
      <c r="A30519">
        <v>704111</v>
      </c>
      <c r="B30519" s="1" t="s">
        <v>618</v>
      </c>
      <c r="C30519" s="1" t="s">
        <v>61</v>
      </c>
      <c r="D30519" s="2">
        <v>44147</v>
      </c>
      <c r="E30519" s="3">
        <v>0.625</v>
      </c>
      <c r="F30519">
        <v>4</v>
      </c>
      <c r="G30519" s="1" t="s">
        <v>79</v>
      </c>
      <c r="H30519" s="1" t="s">
        <v>58</v>
      </c>
      <c r="I30519">
        <v>82258</v>
      </c>
      <c r="J30519" s="1" t="s">
        <v>49</v>
      </c>
      <c r="K30519" s="1" t="s">
        <v>1076</v>
      </c>
      <c r="L30519" s="1" t="s">
        <v>29</v>
      </c>
      <c r="M30519" s="1" t="s">
        <v>30</v>
      </c>
      <c r="N30519" s="1" t="s">
        <v>31</v>
      </c>
      <c r="O30519" s="1" t="s">
        <v>140</v>
      </c>
      <c r="P30519" s="1" t="s">
        <v>1058</v>
      </c>
      <c r="Q30519" s="1" t="s">
        <v>1087</v>
      </c>
      <c r="R30519">
        <v>0.28999999999999998</v>
      </c>
      <c r="S30519">
        <v>46</v>
      </c>
      <c r="T30519">
        <v>71.53</v>
      </c>
      <c r="U30519">
        <v>6.15</v>
      </c>
      <c r="V30519">
        <v>3290.38</v>
      </c>
      <c r="W30519">
        <v>3.3921000000000001</v>
      </c>
    </row>
    <row r="30520" spans="1:23" x14ac:dyDescent="0.35">
      <c r="A30520">
        <v>259379</v>
      </c>
      <c r="B30520" s="1" t="s">
        <v>180</v>
      </c>
      <c r="C30520" s="1" t="s">
        <v>61</v>
      </c>
      <c r="D30520" s="2">
        <v>44169</v>
      </c>
      <c r="E30520" s="3">
        <v>4.1666666666666664E-2</v>
      </c>
      <c r="F30520">
        <v>4</v>
      </c>
      <c r="G30520" s="1" t="s">
        <v>82</v>
      </c>
      <c r="H30520" s="1" t="s">
        <v>46</v>
      </c>
      <c r="I30520">
        <v>15596</v>
      </c>
      <c r="J30520" s="1" t="s">
        <v>65</v>
      </c>
      <c r="K30520" s="1" t="s">
        <v>1076</v>
      </c>
      <c r="L30520" s="1" t="s">
        <v>29</v>
      </c>
      <c r="M30520" s="1" t="s">
        <v>39</v>
      </c>
      <c r="N30520" s="1" t="s">
        <v>31</v>
      </c>
      <c r="O30520" s="1" t="s">
        <v>146</v>
      </c>
      <c r="P30520" s="1" t="s">
        <v>1058</v>
      </c>
      <c r="Q30520" s="1" t="s">
        <v>1087</v>
      </c>
      <c r="R30520">
        <v>0.37</v>
      </c>
      <c r="S30520">
        <v>6</v>
      </c>
      <c r="T30520">
        <v>58.92</v>
      </c>
      <c r="U30520">
        <v>16.72</v>
      </c>
      <c r="V30520">
        <v>353.52</v>
      </c>
      <c r="W30520">
        <v>-15.412000000000001</v>
      </c>
    </row>
    <row r="30521" spans="1:23" x14ac:dyDescent="0.35">
      <c r="A30521">
        <v>170934</v>
      </c>
      <c r="B30521" s="1" t="s">
        <v>1047</v>
      </c>
      <c r="C30521" s="1" t="s">
        <v>81</v>
      </c>
      <c r="D30521" s="2">
        <v>44177</v>
      </c>
      <c r="E30521" s="3">
        <v>0.66666666666666663</v>
      </c>
      <c r="F30521">
        <v>4</v>
      </c>
      <c r="G30521" s="1" t="s">
        <v>82</v>
      </c>
      <c r="H30521" s="1" t="s">
        <v>26</v>
      </c>
      <c r="I30521">
        <v>98092</v>
      </c>
      <c r="J30521" s="1" t="s">
        <v>65</v>
      </c>
      <c r="K30521" s="1" t="s">
        <v>1076</v>
      </c>
      <c r="L30521" s="1" t="s">
        <v>29</v>
      </c>
      <c r="M30521" s="1" t="s">
        <v>30</v>
      </c>
      <c r="N30521" s="1" t="s">
        <v>31</v>
      </c>
      <c r="O30521" s="1" t="s">
        <v>140</v>
      </c>
      <c r="P30521" s="1" t="s">
        <v>1058</v>
      </c>
      <c r="Q30521" s="1" t="s">
        <v>1087</v>
      </c>
      <c r="R30521">
        <v>0.43</v>
      </c>
      <c r="S30521">
        <v>29</v>
      </c>
      <c r="T30521">
        <v>98.42</v>
      </c>
      <c r="U30521">
        <v>7.37</v>
      </c>
      <c r="V30521">
        <v>2854.18</v>
      </c>
      <c r="W30521">
        <v>4.9029999999999996</v>
      </c>
    </row>
    <row r="30522" spans="1:23" x14ac:dyDescent="0.35">
      <c r="A30522">
        <v>103114</v>
      </c>
      <c r="B30522" s="1" t="s">
        <v>950</v>
      </c>
      <c r="C30522" s="1" t="s">
        <v>36</v>
      </c>
      <c r="D30522" s="2">
        <v>44179</v>
      </c>
      <c r="E30522" s="3">
        <v>0.58333333333333337</v>
      </c>
      <c r="F30522">
        <v>4</v>
      </c>
      <c r="G30522" s="1" t="s">
        <v>82</v>
      </c>
      <c r="H30522" s="1" t="s">
        <v>67</v>
      </c>
      <c r="I30522">
        <v>59318</v>
      </c>
      <c r="J30522" s="1" t="s">
        <v>113</v>
      </c>
      <c r="K30522" s="1" t="s">
        <v>1076</v>
      </c>
      <c r="L30522" s="1" t="s">
        <v>29</v>
      </c>
      <c r="M30522" s="1" t="s">
        <v>30</v>
      </c>
      <c r="N30522" s="1" t="s">
        <v>31</v>
      </c>
      <c r="O30522" s="1" t="s">
        <v>142</v>
      </c>
      <c r="P30522" s="1" t="s">
        <v>1058</v>
      </c>
      <c r="Q30522" s="1" t="s">
        <v>1087</v>
      </c>
      <c r="R30522">
        <v>0.47</v>
      </c>
      <c r="S30522">
        <v>24</v>
      </c>
      <c r="T30522">
        <v>98.35</v>
      </c>
      <c r="U30522">
        <v>5.49</v>
      </c>
      <c r="V30522">
        <v>2360.4</v>
      </c>
      <c r="W30522">
        <v>5.6039000000000003</v>
      </c>
    </row>
    <row r="30523" spans="1:23" x14ac:dyDescent="0.35">
      <c r="A30523">
        <v>415929</v>
      </c>
      <c r="B30523" s="1" t="s">
        <v>608</v>
      </c>
      <c r="C30523" s="1" t="s">
        <v>51</v>
      </c>
      <c r="D30523" s="2">
        <v>44187</v>
      </c>
      <c r="E30523" s="3">
        <v>0.16666666666666666</v>
      </c>
      <c r="F30523">
        <v>4</v>
      </c>
      <c r="G30523" s="1" t="s">
        <v>82</v>
      </c>
      <c r="H30523" s="1" t="s">
        <v>53</v>
      </c>
      <c r="I30523">
        <v>69704</v>
      </c>
      <c r="J30523" s="1" t="s">
        <v>38</v>
      </c>
      <c r="K30523" s="1" t="s">
        <v>1076</v>
      </c>
      <c r="L30523" s="1" t="s">
        <v>29</v>
      </c>
      <c r="M30523" s="1" t="s">
        <v>30</v>
      </c>
      <c r="N30523" s="1" t="s">
        <v>31</v>
      </c>
      <c r="O30523" s="1" t="s">
        <v>146</v>
      </c>
      <c r="P30523" s="1" t="s">
        <v>1058</v>
      </c>
      <c r="Q30523" s="1" t="s">
        <v>1087</v>
      </c>
      <c r="R30523">
        <v>0.37</v>
      </c>
      <c r="S30523">
        <v>27</v>
      </c>
      <c r="T30523">
        <v>21.75</v>
      </c>
      <c r="U30523">
        <v>16.34</v>
      </c>
      <c r="V30523">
        <v>587.25</v>
      </c>
      <c r="W30523">
        <v>-14.167199999999999</v>
      </c>
    </row>
    <row r="30524" spans="1:23" x14ac:dyDescent="0.35">
      <c r="A30524">
        <v>103626</v>
      </c>
      <c r="B30524" s="1" t="s">
        <v>421</v>
      </c>
      <c r="C30524" s="1" t="s">
        <v>41</v>
      </c>
      <c r="D30524" s="2">
        <v>44211</v>
      </c>
      <c r="E30524" s="3">
        <v>0.54166666666666663</v>
      </c>
      <c r="F30524">
        <v>1</v>
      </c>
      <c r="G30524" s="1" t="s">
        <v>25</v>
      </c>
      <c r="H30524" s="1" t="s">
        <v>46</v>
      </c>
      <c r="I30524">
        <v>41006</v>
      </c>
      <c r="J30524" s="1" t="s">
        <v>83</v>
      </c>
      <c r="K30524" s="1" t="s">
        <v>1076</v>
      </c>
      <c r="L30524" s="1" t="s">
        <v>29</v>
      </c>
      <c r="M30524" s="1" t="s">
        <v>39</v>
      </c>
      <c r="N30524" s="1" t="s">
        <v>31</v>
      </c>
      <c r="O30524" s="1" t="s">
        <v>146</v>
      </c>
      <c r="P30524" s="1" t="s">
        <v>1058</v>
      </c>
      <c r="Q30524" s="1" t="s">
        <v>1087</v>
      </c>
      <c r="R30524">
        <v>0.14000000000000001</v>
      </c>
      <c r="S30524">
        <v>49</v>
      </c>
      <c r="T30524">
        <v>28.81</v>
      </c>
      <c r="U30524">
        <v>21.97</v>
      </c>
      <c r="V30524">
        <v>1411.69</v>
      </c>
      <c r="W30524">
        <v>-19.993600000000001</v>
      </c>
    </row>
    <row r="30525" spans="1:23" x14ac:dyDescent="0.35">
      <c r="A30525">
        <v>519972</v>
      </c>
      <c r="B30525" s="1" t="s">
        <v>1062</v>
      </c>
      <c r="C30525" s="1" t="s">
        <v>48</v>
      </c>
      <c r="D30525" s="2">
        <v>44227</v>
      </c>
      <c r="E30525" s="3">
        <v>0.33333333333333331</v>
      </c>
      <c r="F30525">
        <v>1</v>
      </c>
      <c r="G30525" s="1" t="s">
        <v>25</v>
      </c>
      <c r="H30525" s="1" t="s">
        <v>37</v>
      </c>
      <c r="I30525">
        <v>31685</v>
      </c>
      <c r="J30525" s="1" t="s">
        <v>59</v>
      </c>
      <c r="K30525" s="1" t="s">
        <v>1076</v>
      </c>
      <c r="L30525" s="1" t="s">
        <v>29</v>
      </c>
      <c r="M30525" s="1" t="s">
        <v>30</v>
      </c>
      <c r="N30525" s="1" t="s">
        <v>31</v>
      </c>
      <c r="O30525" s="1" t="s">
        <v>146</v>
      </c>
      <c r="P30525" s="1" t="s">
        <v>1058</v>
      </c>
      <c r="Q30525" s="1" t="s">
        <v>1087</v>
      </c>
      <c r="R30525">
        <v>0.11</v>
      </c>
      <c r="S30525">
        <v>41</v>
      </c>
      <c r="T30525">
        <v>15.99</v>
      </c>
      <c r="U30525">
        <v>12.4</v>
      </c>
      <c r="V30525">
        <v>655.59</v>
      </c>
      <c r="W30525">
        <v>-11.678900000000001</v>
      </c>
    </row>
    <row r="30526" spans="1:23" x14ac:dyDescent="0.35">
      <c r="A30526">
        <v>187876</v>
      </c>
      <c r="B30526" s="1" t="s">
        <v>1032</v>
      </c>
      <c r="C30526" s="1" t="s">
        <v>63</v>
      </c>
      <c r="D30526" s="2">
        <v>44228</v>
      </c>
      <c r="E30526" s="3">
        <v>0.5</v>
      </c>
      <c r="F30526">
        <v>1</v>
      </c>
      <c r="G30526" s="1" t="s">
        <v>42</v>
      </c>
      <c r="H30526" s="1" t="s">
        <v>67</v>
      </c>
      <c r="I30526">
        <v>92422</v>
      </c>
      <c r="J30526" s="1" t="s">
        <v>38</v>
      </c>
      <c r="K30526" s="1" t="s">
        <v>1076</v>
      </c>
      <c r="L30526" s="1" t="s">
        <v>29</v>
      </c>
      <c r="M30526" s="1" t="s">
        <v>30</v>
      </c>
      <c r="N30526" s="1" t="s">
        <v>31</v>
      </c>
      <c r="O30526" s="1" t="s">
        <v>142</v>
      </c>
      <c r="P30526" s="1" t="s">
        <v>1058</v>
      </c>
      <c r="Q30526" s="1" t="s">
        <v>1087</v>
      </c>
      <c r="R30526">
        <v>0.12</v>
      </c>
      <c r="S30526">
        <v>8</v>
      </c>
      <c r="T30526">
        <v>49.8</v>
      </c>
      <c r="U30526">
        <v>17.39</v>
      </c>
      <c r="V30526">
        <v>398.4</v>
      </c>
      <c r="W30526">
        <v>-16.911899999999999</v>
      </c>
    </row>
    <row r="30527" spans="1:23" x14ac:dyDescent="0.35">
      <c r="A30527">
        <v>757253</v>
      </c>
      <c r="B30527" s="1" t="s">
        <v>455</v>
      </c>
      <c r="C30527" s="1" t="s">
        <v>45</v>
      </c>
      <c r="D30527" s="2">
        <v>44230</v>
      </c>
      <c r="E30527" s="3">
        <v>0.29166666666666669</v>
      </c>
      <c r="F30527">
        <v>1</v>
      </c>
      <c r="G30527" s="1" t="s">
        <v>42</v>
      </c>
      <c r="H30527" s="1" t="s">
        <v>77</v>
      </c>
      <c r="I30527">
        <v>63643</v>
      </c>
      <c r="J30527" s="1" t="s">
        <v>65</v>
      </c>
      <c r="K30527" s="1" t="s">
        <v>1076</v>
      </c>
      <c r="L30527" s="1" t="s">
        <v>29</v>
      </c>
      <c r="M30527" s="1" t="s">
        <v>39</v>
      </c>
      <c r="N30527" s="1" t="s">
        <v>31</v>
      </c>
      <c r="O30527" s="1" t="s">
        <v>32</v>
      </c>
      <c r="P30527" s="1" t="s">
        <v>1058</v>
      </c>
      <c r="Q30527" s="1" t="s">
        <v>1087</v>
      </c>
      <c r="R30527">
        <v>0.48</v>
      </c>
      <c r="S30527">
        <v>43</v>
      </c>
      <c r="T30527">
        <v>70.739999999999995</v>
      </c>
      <c r="U30527">
        <v>11.91</v>
      </c>
      <c r="V30527">
        <v>3041.82</v>
      </c>
      <c r="W30527">
        <v>2.6907000000000001</v>
      </c>
    </row>
    <row r="30528" spans="1:23" x14ac:dyDescent="0.35">
      <c r="A30528">
        <v>165867</v>
      </c>
      <c r="B30528" s="1" t="s">
        <v>812</v>
      </c>
      <c r="C30528" s="1" t="s">
        <v>81</v>
      </c>
      <c r="D30528" s="2">
        <v>44262</v>
      </c>
      <c r="E30528" s="3">
        <v>8.3333333333333329E-2</v>
      </c>
      <c r="F30528">
        <v>1</v>
      </c>
      <c r="G30528" s="1" t="s">
        <v>90</v>
      </c>
      <c r="H30528" s="1" t="s">
        <v>37</v>
      </c>
      <c r="I30528">
        <v>14125</v>
      </c>
      <c r="J30528" s="1" t="s">
        <v>96</v>
      </c>
      <c r="K30528" s="1" t="s">
        <v>1076</v>
      </c>
      <c r="L30528" s="1" t="s">
        <v>29</v>
      </c>
      <c r="M30528" s="1" t="s">
        <v>30</v>
      </c>
      <c r="N30528" s="1" t="s">
        <v>31</v>
      </c>
      <c r="O30528" s="1" t="s">
        <v>142</v>
      </c>
      <c r="P30528" s="1" t="s">
        <v>1058</v>
      </c>
      <c r="Q30528" s="1" t="s">
        <v>1087</v>
      </c>
      <c r="R30528">
        <v>0.05</v>
      </c>
      <c r="S30528">
        <v>25</v>
      </c>
      <c r="T30528">
        <v>95.89</v>
      </c>
      <c r="U30528">
        <v>15.02</v>
      </c>
      <c r="V30528">
        <v>2397.25</v>
      </c>
      <c r="W30528">
        <v>-13.821400000000001</v>
      </c>
    </row>
    <row r="30529" spans="1:23" x14ac:dyDescent="0.35">
      <c r="A30529">
        <v>439606</v>
      </c>
      <c r="B30529" s="1" t="s">
        <v>441</v>
      </c>
      <c r="C30529" s="1" t="s">
        <v>24</v>
      </c>
      <c r="D30529" s="2">
        <v>44263</v>
      </c>
      <c r="E30529" s="3">
        <v>0.79166666666666663</v>
      </c>
      <c r="F30529">
        <v>1</v>
      </c>
      <c r="G30529" s="1" t="s">
        <v>90</v>
      </c>
      <c r="H30529" s="1" t="s">
        <v>67</v>
      </c>
      <c r="I30529">
        <v>20660</v>
      </c>
      <c r="J30529" s="1" t="s">
        <v>113</v>
      </c>
      <c r="K30529" s="1" t="s">
        <v>1076</v>
      </c>
      <c r="L30529" s="1" t="s">
        <v>29</v>
      </c>
      <c r="M30529" s="1" t="s">
        <v>39</v>
      </c>
      <c r="N30529" s="1" t="s">
        <v>31</v>
      </c>
      <c r="O30529" s="1" t="s">
        <v>140</v>
      </c>
      <c r="P30529" s="1" t="s">
        <v>1058</v>
      </c>
      <c r="Q30529" s="1" t="s">
        <v>1087</v>
      </c>
      <c r="R30529">
        <v>0.08</v>
      </c>
      <c r="S30529">
        <v>30</v>
      </c>
      <c r="T30529">
        <v>10.71</v>
      </c>
      <c r="U30529">
        <v>10.97</v>
      </c>
      <c r="V30529">
        <v>321.3</v>
      </c>
      <c r="W30529">
        <v>-10.712999999999999</v>
      </c>
    </row>
    <row r="30530" spans="1:23" x14ac:dyDescent="0.35">
      <c r="A30530">
        <v>660309</v>
      </c>
      <c r="B30530" s="1" t="s">
        <v>965</v>
      </c>
      <c r="C30530" s="1" t="s">
        <v>63</v>
      </c>
      <c r="D30530" s="2">
        <v>44267</v>
      </c>
      <c r="E30530" s="3">
        <v>0.54166666666666663</v>
      </c>
      <c r="F30530">
        <v>1</v>
      </c>
      <c r="G30530" s="1" t="s">
        <v>90</v>
      </c>
      <c r="H30530" s="1" t="s">
        <v>46</v>
      </c>
      <c r="I30530">
        <v>68956</v>
      </c>
      <c r="J30530" s="1" t="s">
        <v>96</v>
      </c>
      <c r="K30530" s="1" t="s">
        <v>1076</v>
      </c>
      <c r="L30530" s="1" t="s">
        <v>29</v>
      </c>
      <c r="M30530" s="1" t="s">
        <v>30</v>
      </c>
      <c r="N30530" s="1" t="s">
        <v>31</v>
      </c>
      <c r="O30530" s="1" t="s">
        <v>142</v>
      </c>
      <c r="P30530" s="1" t="s">
        <v>1058</v>
      </c>
      <c r="Q30530" s="1" t="s">
        <v>1087</v>
      </c>
      <c r="R30530">
        <v>0.41</v>
      </c>
      <c r="S30530">
        <v>45</v>
      </c>
      <c r="T30530">
        <v>91.72</v>
      </c>
      <c r="U30530">
        <v>20.83</v>
      </c>
      <c r="V30530">
        <v>4127.3999999999996</v>
      </c>
      <c r="W30530">
        <v>-3.9077000000000002</v>
      </c>
    </row>
    <row r="30531" spans="1:23" x14ac:dyDescent="0.35">
      <c r="A30531">
        <v>102765</v>
      </c>
      <c r="B30531" s="1" t="s">
        <v>435</v>
      </c>
      <c r="C30531" s="1" t="s">
        <v>51</v>
      </c>
      <c r="D30531" s="2">
        <v>44273</v>
      </c>
      <c r="E30531" s="3">
        <v>0.125</v>
      </c>
      <c r="F30531">
        <v>1</v>
      </c>
      <c r="G30531" s="1" t="s">
        <v>90</v>
      </c>
      <c r="H30531" s="1" t="s">
        <v>58</v>
      </c>
      <c r="I30531">
        <v>67813</v>
      </c>
      <c r="J30531" s="1" t="s">
        <v>43</v>
      </c>
      <c r="K30531" s="1" t="s">
        <v>1076</v>
      </c>
      <c r="L30531" s="1" t="s">
        <v>29</v>
      </c>
      <c r="M30531" s="1" t="s">
        <v>39</v>
      </c>
      <c r="N30531" s="1" t="s">
        <v>31</v>
      </c>
      <c r="O30531" s="1" t="s">
        <v>140</v>
      </c>
      <c r="P30531" s="1" t="s">
        <v>1058</v>
      </c>
      <c r="Q30531" s="1" t="s">
        <v>1087</v>
      </c>
      <c r="R30531">
        <v>0.11</v>
      </c>
      <c r="S30531">
        <v>11</v>
      </c>
      <c r="T30531">
        <v>45.85</v>
      </c>
      <c r="U30531">
        <v>22.44</v>
      </c>
      <c r="V30531">
        <v>504.35</v>
      </c>
      <c r="W30531">
        <v>-21.885200000000001</v>
      </c>
    </row>
    <row r="30532" spans="1:23" x14ac:dyDescent="0.35">
      <c r="A30532">
        <v>838157</v>
      </c>
      <c r="B30532" s="1" t="s">
        <v>134</v>
      </c>
      <c r="C30532" s="1" t="s">
        <v>98</v>
      </c>
      <c r="D30532" s="2">
        <v>44296</v>
      </c>
      <c r="E30532" s="3">
        <v>0</v>
      </c>
      <c r="F30532">
        <v>2</v>
      </c>
      <c r="G30532" s="1" t="s">
        <v>93</v>
      </c>
      <c r="H30532" s="1" t="s">
        <v>26</v>
      </c>
      <c r="I30532">
        <v>86435</v>
      </c>
      <c r="J30532" s="1" t="s">
        <v>122</v>
      </c>
      <c r="K30532" s="1" t="s">
        <v>1076</v>
      </c>
      <c r="L30532" s="1" t="s">
        <v>29</v>
      </c>
      <c r="M30532" s="1" t="s">
        <v>30</v>
      </c>
      <c r="N30532" s="1" t="s">
        <v>31</v>
      </c>
      <c r="O30532" s="1" t="s">
        <v>140</v>
      </c>
      <c r="P30532" s="1" t="s">
        <v>1058</v>
      </c>
      <c r="Q30532" s="1" t="s">
        <v>1087</v>
      </c>
      <c r="R30532">
        <v>0.45</v>
      </c>
      <c r="S30532">
        <v>44</v>
      </c>
      <c r="T30532">
        <v>95.67</v>
      </c>
      <c r="U30532">
        <v>5.44</v>
      </c>
      <c r="V30532">
        <v>4209.4799999999996</v>
      </c>
      <c r="W30532">
        <v>13.502700000000001</v>
      </c>
    </row>
    <row r="30533" spans="1:23" x14ac:dyDescent="0.35">
      <c r="A30533">
        <v>946278</v>
      </c>
      <c r="B30533" s="1" t="s">
        <v>575</v>
      </c>
      <c r="C30533" s="1" t="s">
        <v>51</v>
      </c>
      <c r="D30533" s="2">
        <v>44299</v>
      </c>
      <c r="E30533" s="3">
        <v>0.79166666666666663</v>
      </c>
      <c r="F30533">
        <v>2</v>
      </c>
      <c r="G30533" s="1" t="s">
        <v>93</v>
      </c>
      <c r="H30533" s="1" t="s">
        <v>53</v>
      </c>
      <c r="I30533">
        <v>56443</v>
      </c>
      <c r="J30533" s="1" t="s">
        <v>59</v>
      </c>
      <c r="K30533" s="1" t="s">
        <v>1076</v>
      </c>
      <c r="L30533" s="1" t="s">
        <v>29</v>
      </c>
      <c r="M30533" s="1" t="s">
        <v>30</v>
      </c>
      <c r="N30533" s="1" t="s">
        <v>31</v>
      </c>
      <c r="O30533" s="1" t="s">
        <v>32</v>
      </c>
      <c r="P30533" s="1" t="s">
        <v>1058</v>
      </c>
      <c r="Q30533" s="1" t="s">
        <v>1087</v>
      </c>
      <c r="R30533">
        <v>0.32</v>
      </c>
      <c r="S30533">
        <v>12</v>
      </c>
      <c r="T30533">
        <v>96.38</v>
      </c>
      <c r="U30533">
        <v>29.53</v>
      </c>
      <c r="V30533">
        <v>1156.56</v>
      </c>
      <c r="W30533">
        <v>-25.829000000000001</v>
      </c>
    </row>
    <row r="30534" spans="1:23" x14ac:dyDescent="0.35">
      <c r="A30534">
        <v>492515</v>
      </c>
      <c r="B30534" s="1" t="s">
        <v>217</v>
      </c>
      <c r="C30534" s="1" t="s">
        <v>98</v>
      </c>
      <c r="D30534" s="2">
        <v>44308</v>
      </c>
      <c r="E30534" s="3">
        <v>0.41666666666666669</v>
      </c>
      <c r="F30534">
        <v>2</v>
      </c>
      <c r="G30534" s="1" t="s">
        <v>93</v>
      </c>
      <c r="H30534" s="1" t="s">
        <v>58</v>
      </c>
      <c r="I30534">
        <v>74730</v>
      </c>
      <c r="J30534" s="1" t="s">
        <v>96</v>
      </c>
      <c r="K30534" s="1" t="s">
        <v>1076</v>
      </c>
      <c r="L30534" s="1" t="s">
        <v>29</v>
      </c>
      <c r="M30534" s="1" t="s">
        <v>39</v>
      </c>
      <c r="N30534" s="1" t="s">
        <v>31</v>
      </c>
      <c r="O30534" s="1" t="s">
        <v>140</v>
      </c>
      <c r="P30534" s="1" t="s">
        <v>1058</v>
      </c>
      <c r="Q30534" s="1" t="s">
        <v>1087</v>
      </c>
      <c r="R30534">
        <v>0.36</v>
      </c>
      <c r="S30534">
        <v>12</v>
      </c>
      <c r="T30534">
        <v>29.2</v>
      </c>
      <c r="U30534">
        <v>24.66</v>
      </c>
      <c r="V30534">
        <v>350.4</v>
      </c>
      <c r="W30534">
        <v>-23.398599999999998</v>
      </c>
    </row>
    <row r="30535" spans="1:23" x14ac:dyDescent="0.35">
      <c r="A30535">
        <v>144484</v>
      </c>
      <c r="B30535" s="1" t="s">
        <v>445</v>
      </c>
      <c r="C30535" s="1" t="s">
        <v>61</v>
      </c>
      <c r="D30535" s="2">
        <v>44308</v>
      </c>
      <c r="E30535" s="3">
        <v>0.875</v>
      </c>
      <c r="F30535">
        <v>2</v>
      </c>
      <c r="G30535" s="1" t="s">
        <v>93</v>
      </c>
      <c r="H30535" s="1" t="s">
        <v>58</v>
      </c>
      <c r="I30535">
        <v>48073</v>
      </c>
      <c r="J30535" s="1" t="s">
        <v>49</v>
      </c>
      <c r="K30535" s="1" t="s">
        <v>1076</v>
      </c>
      <c r="L30535" s="1" t="s">
        <v>29</v>
      </c>
      <c r="M30535" s="1" t="s">
        <v>39</v>
      </c>
      <c r="N30535" s="1" t="s">
        <v>31</v>
      </c>
      <c r="O30535" s="1" t="s">
        <v>146</v>
      </c>
      <c r="P30535" s="1" t="s">
        <v>1058</v>
      </c>
      <c r="Q30535" s="1" t="s">
        <v>1087</v>
      </c>
      <c r="R30535">
        <v>0.28999999999999998</v>
      </c>
      <c r="S30535">
        <v>30</v>
      </c>
      <c r="T30535">
        <v>44.71</v>
      </c>
      <c r="U30535">
        <v>21.79</v>
      </c>
      <c r="V30535">
        <v>1341.3</v>
      </c>
      <c r="W30535">
        <v>-17.900200000000002</v>
      </c>
    </row>
    <row r="30536" spans="1:23" x14ac:dyDescent="0.35">
      <c r="A30536">
        <v>285169</v>
      </c>
      <c r="B30536" s="1" t="s">
        <v>186</v>
      </c>
      <c r="C30536" s="1" t="s">
        <v>24</v>
      </c>
      <c r="D30536" s="2">
        <v>44321</v>
      </c>
      <c r="E30536" s="3">
        <v>0.125</v>
      </c>
      <c r="F30536">
        <v>2</v>
      </c>
      <c r="G30536" s="1" t="s">
        <v>52</v>
      </c>
      <c r="H30536" s="1" t="s">
        <v>77</v>
      </c>
      <c r="I30536">
        <v>19803</v>
      </c>
      <c r="J30536" s="1" t="s">
        <v>38</v>
      </c>
      <c r="K30536" s="1" t="s">
        <v>1076</v>
      </c>
      <c r="L30536" s="1" t="s">
        <v>29</v>
      </c>
      <c r="M30536" s="1" t="s">
        <v>30</v>
      </c>
      <c r="N30536" s="1" t="s">
        <v>31</v>
      </c>
      <c r="O30536" s="1" t="s">
        <v>140</v>
      </c>
      <c r="P30536" s="1" t="s">
        <v>1058</v>
      </c>
      <c r="Q30536" s="1" t="s">
        <v>1087</v>
      </c>
      <c r="R30536">
        <v>0.49</v>
      </c>
      <c r="S30536">
        <v>46</v>
      </c>
      <c r="T30536">
        <v>4.9800000000000004</v>
      </c>
      <c r="U30536">
        <v>7.41</v>
      </c>
      <c r="V30536">
        <v>229.08</v>
      </c>
      <c r="W30536">
        <v>-6.2874999999999996</v>
      </c>
    </row>
    <row r="30537" spans="1:23" x14ac:dyDescent="0.35">
      <c r="A30537">
        <v>927363</v>
      </c>
      <c r="B30537" s="1" t="s">
        <v>907</v>
      </c>
      <c r="C30537" s="1" t="s">
        <v>81</v>
      </c>
      <c r="D30537" s="2">
        <v>44323</v>
      </c>
      <c r="E30537" s="3">
        <v>8.3333333333333329E-2</v>
      </c>
      <c r="F30537">
        <v>2</v>
      </c>
      <c r="G30537" s="1" t="s">
        <v>52</v>
      </c>
      <c r="H30537" s="1" t="s">
        <v>46</v>
      </c>
      <c r="I30537">
        <v>32955</v>
      </c>
      <c r="J30537" s="1" t="s">
        <v>49</v>
      </c>
      <c r="K30537" s="1" t="s">
        <v>1076</v>
      </c>
      <c r="L30537" s="1" t="s">
        <v>29</v>
      </c>
      <c r="M30537" s="1" t="s">
        <v>30</v>
      </c>
      <c r="N30537" s="1" t="s">
        <v>31</v>
      </c>
      <c r="O30537" s="1" t="s">
        <v>32</v>
      </c>
      <c r="P30537" s="1" t="s">
        <v>1058</v>
      </c>
      <c r="Q30537" s="1" t="s">
        <v>1087</v>
      </c>
      <c r="R30537">
        <v>0</v>
      </c>
      <c r="S30537">
        <v>17</v>
      </c>
      <c r="T30537">
        <v>99.93</v>
      </c>
      <c r="U30537">
        <v>17.22</v>
      </c>
      <c r="V30537">
        <v>1698.81</v>
      </c>
      <c r="W30537">
        <v>-17.22</v>
      </c>
    </row>
    <row r="30538" spans="1:23" x14ac:dyDescent="0.35">
      <c r="A30538">
        <v>929783</v>
      </c>
      <c r="B30538" s="1" t="s">
        <v>648</v>
      </c>
      <c r="C30538" s="1" t="s">
        <v>41</v>
      </c>
      <c r="D30538" s="2">
        <v>44372</v>
      </c>
      <c r="E30538" s="3">
        <v>0.58333333333333337</v>
      </c>
      <c r="F30538">
        <v>2</v>
      </c>
      <c r="G30538" s="1" t="s">
        <v>55</v>
      </c>
      <c r="H30538" s="1" t="s">
        <v>46</v>
      </c>
      <c r="I30538">
        <v>10077</v>
      </c>
      <c r="J30538" s="1" t="s">
        <v>59</v>
      </c>
      <c r="K30538" s="1" t="s">
        <v>1076</v>
      </c>
      <c r="L30538" s="1" t="s">
        <v>29</v>
      </c>
      <c r="M30538" s="1" t="s">
        <v>30</v>
      </c>
      <c r="N30538" s="1" t="s">
        <v>31</v>
      </c>
      <c r="O30538" s="1" t="s">
        <v>140</v>
      </c>
      <c r="P30538" s="1" t="s">
        <v>1058</v>
      </c>
      <c r="Q30538" s="1" t="s">
        <v>1087</v>
      </c>
      <c r="R30538">
        <v>0.3</v>
      </c>
      <c r="S30538">
        <v>48</v>
      </c>
      <c r="T30538">
        <v>58.55</v>
      </c>
      <c r="U30538">
        <v>6.46</v>
      </c>
      <c r="V30538">
        <v>2810.4</v>
      </c>
      <c r="W30538">
        <v>1.9712000000000001</v>
      </c>
    </row>
    <row r="30539" spans="1:23" x14ac:dyDescent="0.35">
      <c r="A30539">
        <v>674586</v>
      </c>
      <c r="B30539" s="1" t="s">
        <v>262</v>
      </c>
      <c r="C30539" s="1" t="s">
        <v>45</v>
      </c>
      <c r="D30539" s="2">
        <v>44373</v>
      </c>
      <c r="E30539" s="3">
        <v>0.95833333333333337</v>
      </c>
      <c r="F30539">
        <v>2</v>
      </c>
      <c r="G30539" s="1" t="s">
        <v>55</v>
      </c>
      <c r="H30539" s="1" t="s">
        <v>26</v>
      </c>
      <c r="I30539">
        <v>51511</v>
      </c>
      <c r="J30539" s="1" t="s">
        <v>49</v>
      </c>
      <c r="K30539" s="1" t="s">
        <v>1076</v>
      </c>
      <c r="L30539" s="1" t="s">
        <v>29</v>
      </c>
      <c r="M30539" s="1" t="s">
        <v>30</v>
      </c>
      <c r="N30539" s="1" t="s">
        <v>31</v>
      </c>
      <c r="O30539" s="1" t="s">
        <v>140</v>
      </c>
      <c r="P30539" s="1" t="s">
        <v>1058</v>
      </c>
      <c r="Q30539" s="1" t="s">
        <v>1087</v>
      </c>
      <c r="R30539">
        <v>0.06</v>
      </c>
      <c r="S30539">
        <v>8</v>
      </c>
      <c r="T30539">
        <v>10.35</v>
      </c>
      <c r="U30539">
        <v>29.55</v>
      </c>
      <c r="V30539">
        <v>82.8</v>
      </c>
      <c r="W30539">
        <v>-29.500299999999999</v>
      </c>
    </row>
    <row r="30540" spans="1:23" x14ac:dyDescent="0.35">
      <c r="A30540">
        <v>129048</v>
      </c>
      <c r="B30540" s="1" t="s">
        <v>995</v>
      </c>
      <c r="C30540" s="1" t="s">
        <v>45</v>
      </c>
      <c r="D30540" s="2">
        <v>44376</v>
      </c>
      <c r="E30540" s="3">
        <v>0.45833333333333331</v>
      </c>
      <c r="F30540">
        <v>2</v>
      </c>
      <c r="G30540" s="1" t="s">
        <v>55</v>
      </c>
      <c r="H30540" s="1" t="s">
        <v>53</v>
      </c>
      <c r="I30540">
        <v>47703</v>
      </c>
      <c r="J30540" s="1" t="s">
        <v>49</v>
      </c>
      <c r="K30540" s="1" t="s">
        <v>1076</v>
      </c>
      <c r="L30540" s="1" t="s">
        <v>29</v>
      </c>
      <c r="M30540" s="1" t="s">
        <v>39</v>
      </c>
      <c r="N30540" s="1" t="s">
        <v>31</v>
      </c>
      <c r="O30540" s="1" t="s">
        <v>142</v>
      </c>
      <c r="P30540" s="1" t="s">
        <v>1058</v>
      </c>
      <c r="Q30540" s="1" t="s">
        <v>1087</v>
      </c>
      <c r="R30540">
        <v>0.15</v>
      </c>
      <c r="S30540">
        <v>39</v>
      </c>
      <c r="T30540">
        <v>77.55</v>
      </c>
      <c r="U30540">
        <v>15.28</v>
      </c>
      <c r="V30540">
        <v>3024.45</v>
      </c>
      <c r="W30540">
        <v>-10.7433</v>
      </c>
    </row>
    <row r="30541" spans="1:23" x14ac:dyDescent="0.35">
      <c r="A30541">
        <v>859848</v>
      </c>
      <c r="B30541" s="1" t="s">
        <v>517</v>
      </c>
      <c r="C30541" s="1" t="s">
        <v>88</v>
      </c>
      <c r="D30541" s="2">
        <v>44378</v>
      </c>
      <c r="E30541" s="3">
        <v>0.95833333333333337</v>
      </c>
      <c r="F30541">
        <v>3</v>
      </c>
      <c r="G30541" s="1" t="s">
        <v>57</v>
      </c>
      <c r="H30541" s="1" t="s">
        <v>58</v>
      </c>
      <c r="I30541">
        <v>79880</v>
      </c>
      <c r="J30541" s="1" t="s">
        <v>43</v>
      </c>
      <c r="K30541" s="1" t="s">
        <v>1076</v>
      </c>
      <c r="L30541" s="1" t="s">
        <v>29</v>
      </c>
      <c r="M30541" s="1" t="s">
        <v>30</v>
      </c>
      <c r="N30541" s="1" t="s">
        <v>31</v>
      </c>
      <c r="O30541" s="1" t="s">
        <v>146</v>
      </c>
      <c r="P30541" s="1" t="s">
        <v>1058</v>
      </c>
      <c r="Q30541" s="1" t="s">
        <v>1087</v>
      </c>
      <c r="R30541">
        <v>0.43</v>
      </c>
      <c r="S30541">
        <v>39</v>
      </c>
      <c r="T30541">
        <v>53.64</v>
      </c>
      <c r="U30541">
        <v>29.41</v>
      </c>
      <c r="V30541">
        <v>2091.96</v>
      </c>
      <c r="W30541">
        <v>-20.4146</v>
      </c>
    </row>
    <row r="30542" spans="1:23" x14ac:dyDescent="0.35">
      <c r="A30542">
        <v>989258</v>
      </c>
      <c r="B30542" s="1" t="s">
        <v>729</v>
      </c>
      <c r="C30542" s="1" t="s">
        <v>81</v>
      </c>
      <c r="D30542" s="2">
        <v>44380</v>
      </c>
      <c r="E30542" s="3">
        <v>0.95833333333333337</v>
      </c>
      <c r="F30542">
        <v>3</v>
      </c>
      <c r="G30542" s="1" t="s">
        <v>57</v>
      </c>
      <c r="H30542" s="1" t="s">
        <v>26</v>
      </c>
      <c r="I30542">
        <v>79074</v>
      </c>
      <c r="J30542" s="1" t="s">
        <v>96</v>
      </c>
      <c r="K30542" s="1" t="s">
        <v>1076</v>
      </c>
      <c r="L30542" s="1" t="s">
        <v>29</v>
      </c>
      <c r="M30542" s="1" t="s">
        <v>30</v>
      </c>
      <c r="N30542" s="1" t="s">
        <v>31</v>
      </c>
      <c r="O30542" s="1" t="s">
        <v>140</v>
      </c>
      <c r="P30542" s="1" t="s">
        <v>1058</v>
      </c>
      <c r="Q30542" s="1" t="s">
        <v>1087</v>
      </c>
      <c r="R30542">
        <v>0.43</v>
      </c>
      <c r="S30542">
        <v>17</v>
      </c>
      <c r="T30542">
        <v>97.52</v>
      </c>
      <c r="U30542">
        <v>18.350000000000001</v>
      </c>
      <c r="V30542">
        <v>1657.84</v>
      </c>
      <c r="W30542">
        <v>-11.221299999999999</v>
      </c>
    </row>
    <row r="30543" spans="1:23" x14ac:dyDescent="0.35">
      <c r="A30543">
        <v>752428</v>
      </c>
      <c r="B30543" s="1" t="s">
        <v>887</v>
      </c>
      <c r="C30543" s="1" t="s">
        <v>36</v>
      </c>
      <c r="D30543" s="2">
        <v>44387</v>
      </c>
      <c r="E30543" s="3">
        <v>0.79166666666666663</v>
      </c>
      <c r="F30543">
        <v>3</v>
      </c>
      <c r="G30543" s="1" t="s">
        <v>57</v>
      </c>
      <c r="H30543" s="1" t="s">
        <v>26</v>
      </c>
      <c r="I30543">
        <v>89023</v>
      </c>
      <c r="J30543" s="1" t="s">
        <v>65</v>
      </c>
      <c r="K30543" s="1" t="s">
        <v>1076</v>
      </c>
      <c r="L30543" s="1" t="s">
        <v>29</v>
      </c>
      <c r="M30543" s="1" t="s">
        <v>30</v>
      </c>
      <c r="N30543" s="1" t="s">
        <v>31</v>
      </c>
      <c r="O30543" s="1" t="s">
        <v>140</v>
      </c>
      <c r="P30543" s="1" t="s">
        <v>1058</v>
      </c>
      <c r="Q30543" s="1" t="s">
        <v>1087</v>
      </c>
      <c r="R30543">
        <v>7.0000000000000007E-2</v>
      </c>
      <c r="S30543">
        <v>12</v>
      </c>
      <c r="T30543">
        <v>68.760000000000005</v>
      </c>
      <c r="U30543">
        <v>17.899999999999999</v>
      </c>
      <c r="V30543">
        <v>825.12</v>
      </c>
      <c r="W30543">
        <v>-17.322399999999998</v>
      </c>
    </row>
    <row r="30544" spans="1:23" x14ac:dyDescent="0.35">
      <c r="A30544">
        <v>898127</v>
      </c>
      <c r="B30544" s="1" t="s">
        <v>374</v>
      </c>
      <c r="C30544" s="1" t="s">
        <v>45</v>
      </c>
      <c r="D30544" s="2">
        <v>44391</v>
      </c>
      <c r="E30544" s="3">
        <v>0.41666666666666669</v>
      </c>
      <c r="F30544">
        <v>3</v>
      </c>
      <c r="G30544" s="1" t="s">
        <v>57</v>
      </c>
      <c r="H30544" s="1" t="s">
        <v>77</v>
      </c>
      <c r="I30544">
        <v>62960</v>
      </c>
      <c r="J30544" s="1" t="s">
        <v>83</v>
      </c>
      <c r="K30544" s="1" t="s">
        <v>1076</v>
      </c>
      <c r="L30544" s="1" t="s">
        <v>29</v>
      </c>
      <c r="M30544" s="1" t="s">
        <v>30</v>
      </c>
      <c r="N30544" s="1" t="s">
        <v>31</v>
      </c>
      <c r="O30544" s="1" t="s">
        <v>142</v>
      </c>
      <c r="P30544" s="1" t="s">
        <v>1058</v>
      </c>
      <c r="Q30544" s="1" t="s">
        <v>1087</v>
      </c>
      <c r="R30544">
        <v>0.38</v>
      </c>
      <c r="S30544">
        <v>12</v>
      </c>
      <c r="T30544">
        <v>21.05</v>
      </c>
      <c r="U30544">
        <v>27.5</v>
      </c>
      <c r="V30544">
        <v>252.6</v>
      </c>
      <c r="W30544">
        <v>-26.540099999999999</v>
      </c>
    </row>
    <row r="30545" spans="1:23" x14ac:dyDescent="0.35">
      <c r="A30545">
        <v>546300</v>
      </c>
      <c r="B30545" s="1" t="s">
        <v>999</v>
      </c>
      <c r="C30545" s="1" t="s">
        <v>63</v>
      </c>
      <c r="D30545" s="2">
        <v>44402</v>
      </c>
      <c r="E30545" s="3">
        <v>0.58333333333333337</v>
      </c>
      <c r="F30545">
        <v>3</v>
      </c>
      <c r="G30545" s="1" t="s">
        <v>57</v>
      </c>
      <c r="H30545" s="1" t="s">
        <v>37</v>
      </c>
      <c r="I30545">
        <v>51075</v>
      </c>
      <c r="J30545" s="1" t="s">
        <v>96</v>
      </c>
      <c r="K30545" s="1" t="s">
        <v>1076</v>
      </c>
      <c r="L30545" s="1" t="s">
        <v>29</v>
      </c>
      <c r="M30545" s="1" t="s">
        <v>30</v>
      </c>
      <c r="N30545" s="1" t="s">
        <v>31</v>
      </c>
      <c r="O30545" s="1" t="s">
        <v>142</v>
      </c>
      <c r="P30545" s="1" t="s">
        <v>1058</v>
      </c>
      <c r="Q30545" s="1" t="s">
        <v>1087</v>
      </c>
      <c r="R30545">
        <v>0.04</v>
      </c>
      <c r="S30545">
        <v>25</v>
      </c>
      <c r="T30545">
        <v>67.180000000000007</v>
      </c>
      <c r="U30545">
        <v>6.71</v>
      </c>
      <c r="V30545">
        <v>1679.5</v>
      </c>
      <c r="W30545">
        <v>-6.0381999999999998</v>
      </c>
    </row>
    <row r="30546" spans="1:23" x14ac:dyDescent="0.35">
      <c r="A30546">
        <v>711272</v>
      </c>
      <c r="B30546" s="1" t="s">
        <v>492</v>
      </c>
      <c r="C30546" s="1" t="s">
        <v>41</v>
      </c>
      <c r="D30546" s="2">
        <v>44409</v>
      </c>
      <c r="E30546" s="3">
        <v>0.83333333333333337</v>
      </c>
      <c r="F30546">
        <v>3</v>
      </c>
      <c r="G30546" s="1" t="s">
        <v>64</v>
      </c>
      <c r="H30546" s="1" t="s">
        <v>37</v>
      </c>
      <c r="I30546">
        <v>58374</v>
      </c>
      <c r="J30546" s="1" t="s">
        <v>83</v>
      </c>
      <c r="K30546" s="1" t="s">
        <v>1076</v>
      </c>
      <c r="L30546" s="1" t="s">
        <v>29</v>
      </c>
      <c r="M30546" s="1" t="s">
        <v>30</v>
      </c>
      <c r="N30546" s="1" t="s">
        <v>31</v>
      </c>
      <c r="O30546" s="1" t="s">
        <v>140</v>
      </c>
      <c r="P30546" s="1" t="s">
        <v>1058</v>
      </c>
      <c r="Q30546" s="1" t="s">
        <v>1087</v>
      </c>
      <c r="R30546">
        <v>0.35</v>
      </c>
      <c r="S30546">
        <v>23</v>
      </c>
      <c r="T30546">
        <v>49.09</v>
      </c>
      <c r="U30546">
        <v>24.23</v>
      </c>
      <c r="V30546">
        <v>1129.07</v>
      </c>
      <c r="W30546">
        <v>-20.278300000000002</v>
      </c>
    </row>
    <row r="30547" spans="1:23" x14ac:dyDescent="0.35">
      <c r="A30547">
        <v>927013</v>
      </c>
      <c r="B30547" s="1" t="s">
        <v>769</v>
      </c>
      <c r="C30547" s="1" t="s">
        <v>36</v>
      </c>
      <c r="D30547" s="2">
        <v>44432</v>
      </c>
      <c r="E30547" s="3">
        <v>0.95833333333333337</v>
      </c>
      <c r="F30547">
        <v>3</v>
      </c>
      <c r="G30547" s="1" t="s">
        <v>64</v>
      </c>
      <c r="H30547" s="1" t="s">
        <v>53</v>
      </c>
      <c r="I30547">
        <v>32310</v>
      </c>
      <c r="J30547" s="1" t="s">
        <v>72</v>
      </c>
      <c r="K30547" s="1" t="s">
        <v>1076</v>
      </c>
      <c r="L30547" s="1" t="s">
        <v>29</v>
      </c>
      <c r="M30547" s="1" t="s">
        <v>30</v>
      </c>
      <c r="N30547" s="1" t="s">
        <v>31</v>
      </c>
      <c r="O30547" s="1" t="s">
        <v>142</v>
      </c>
      <c r="P30547" s="1" t="s">
        <v>1058</v>
      </c>
      <c r="Q30547" s="1" t="s">
        <v>1087</v>
      </c>
      <c r="R30547">
        <v>0.32</v>
      </c>
      <c r="S30547">
        <v>16</v>
      </c>
      <c r="T30547">
        <v>61.61</v>
      </c>
      <c r="U30547">
        <v>23.84</v>
      </c>
      <c r="V30547">
        <v>985.76</v>
      </c>
      <c r="W30547">
        <v>-20.685600000000001</v>
      </c>
    </row>
    <row r="30548" spans="1:23" x14ac:dyDescent="0.35">
      <c r="A30548">
        <v>520641</v>
      </c>
      <c r="B30548" s="1" t="s">
        <v>431</v>
      </c>
      <c r="C30548" s="1" t="s">
        <v>51</v>
      </c>
      <c r="D30548" s="2">
        <v>44446</v>
      </c>
      <c r="E30548" s="3">
        <v>0.25</v>
      </c>
      <c r="F30548">
        <v>3</v>
      </c>
      <c r="G30548" s="1" t="s">
        <v>107</v>
      </c>
      <c r="H30548" s="1" t="s">
        <v>53</v>
      </c>
      <c r="I30548">
        <v>84041</v>
      </c>
      <c r="J30548" s="1" t="s">
        <v>43</v>
      </c>
      <c r="K30548" s="1" t="s">
        <v>1076</v>
      </c>
      <c r="L30548" s="1" t="s">
        <v>29</v>
      </c>
      <c r="M30548" s="1" t="s">
        <v>39</v>
      </c>
      <c r="N30548" s="1" t="s">
        <v>31</v>
      </c>
      <c r="O30548" s="1" t="s">
        <v>32</v>
      </c>
      <c r="P30548" s="1" t="s">
        <v>1058</v>
      </c>
      <c r="Q30548" s="1" t="s">
        <v>1087</v>
      </c>
      <c r="R30548">
        <v>0.37</v>
      </c>
      <c r="S30548">
        <v>7</v>
      </c>
      <c r="T30548">
        <v>80.58</v>
      </c>
      <c r="U30548">
        <v>22.78</v>
      </c>
      <c r="V30548">
        <v>564.05999999999995</v>
      </c>
      <c r="W30548">
        <v>-20.693000000000001</v>
      </c>
    </row>
    <row r="30549" spans="1:23" x14ac:dyDescent="0.35">
      <c r="A30549">
        <v>452475</v>
      </c>
      <c r="B30549" s="1" t="s">
        <v>178</v>
      </c>
      <c r="C30549" s="1" t="s">
        <v>63</v>
      </c>
      <c r="D30549" s="2">
        <v>44448</v>
      </c>
      <c r="E30549" s="3">
        <v>0.95833333333333337</v>
      </c>
      <c r="F30549">
        <v>3</v>
      </c>
      <c r="G30549" s="1" t="s">
        <v>107</v>
      </c>
      <c r="H30549" s="1" t="s">
        <v>58</v>
      </c>
      <c r="I30549">
        <v>60883</v>
      </c>
      <c r="J30549" s="1" t="s">
        <v>59</v>
      </c>
      <c r="K30549" s="1" t="s">
        <v>1076</v>
      </c>
      <c r="L30549" s="1" t="s">
        <v>29</v>
      </c>
      <c r="M30549" s="1" t="s">
        <v>39</v>
      </c>
      <c r="N30549" s="1" t="s">
        <v>31</v>
      </c>
      <c r="O30549" s="1" t="s">
        <v>140</v>
      </c>
      <c r="P30549" s="1" t="s">
        <v>1058</v>
      </c>
      <c r="Q30549" s="1" t="s">
        <v>1087</v>
      </c>
      <c r="R30549">
        <v>0.45</v>
      </c>
      <c r="S30549">
        <v>18</v>
      </c>
      <c r="T30549">
        <v>28.5</v>
      </c>
      <c r="U30549">
        <v>24.72</v>
      </c>
      <c r="V30549">
        <v>513</v>
      </c>
      <c r="W30549">
        <v>-22.4115</v>
      </c>
    </row>
    <row r="30550" spans="1:23" x14ac:dyDescent="0.35">
      <c r="A30550">
        <v>972189</v>
      </c>
      <c r="B30550" s="1" t="s">
        <v>561</v>
      </c>
      <c r="C30550" s="1" t="s">
        <v>36</v>
      </c>
      <c r="D30550" s="2">
        <v>44457</v>
      </c>
      <c r="E30550" s="3">
        <v>0.54166666666666663</v>
      </c>
      <c r="F30550">
        <v>3</v>
      </c>
      <c r="G30550" s="1" t="s">
        <v>107</v>
      </c>
      <c r="H30550" s="1" t="s">
        <v>26</v>
      </c>
      <c r="I30550">
        <v>47500</v>
      </c>
      <c r="J30550" s="1" t="s">
        <v>113</v>
      </c>
      <c r="K30550" s="1" t="s">
        <v>1076</v>
      </c>
      <c r="L30550" s="1" t="s">
        <v>29</v>
      </c>
      <c r="M30550" s="1" t="s">
        <v>30</v>
      </c>
      <c r="N30550" s="1" t="s">
        <v>31</v>
      </c>
      <c r="O30550" s="1" t="s">
        <v>142</v>
      </c>
      <c r="P30550" s="1" t="s">
        <v>1058</v>
      </c>
      <c r="Q30550" s="1" t="s">
        <v>1087</v>
      </c>
      <c r="R30550">
        <v>7.0000000000000007E-2</v>
      </c>
      <c r="S30550">
        <v>43</v>
      </c>
      <c r="T30550">
        <v>46.18</v>
      </c>
      <c r="U30550">
        <v>18.190000000000001</v>
      </c>
      <c r="V30550">
        <v>1985.74</v>
      </c>
      <c r="W30550">
        <v>-16.8</v>
      </c>
    </row>
    <row r="30551" spans="1:23" x14ac:dyDescent="0.35">
      <c r="A30551">
        <v>859087</v>
      </c>
      <c r="B30551" s="1" t="s">
        <v>533</v>
      </c>
      <c r="C30551" s="1" t="s">
        <v>81</v>
      </c>
      <c r="D30551" s="2">
        <v>44458</v>
      </c>
      <c r="E30551" s="3">
        <v>0.83333333333333337</v>
      </c>
      <c r="F30551">
        <v>3</v>
      </c>
      <c r="G30551" s="1" t="s">
        <v>107</v>
      </c>
      <c r="H30551" s="1" t="s">
        <v>37</v>
      </c>
      <c r="I30551">
        <v>70170</v>
      </c>
      <c r="J30551" s="1" t="s">
        <v>65</v>
      </c>
      <c r="K30551" s="1" t="s">
        <v>1076</v>
      </c>
      <c r="L30551" s="1" t="s">
        <v>29</v>
      </c>
      <c r="M30551" s="1" t="s">
        <v>30</v>
      </c>
      <c r="N30551" s="1" t="s">
        <v>31</v>
      </c>
      <c r="O30551" s="1" t="s">
        <v>142</v>
      </c>
      <c r="P30551" s="1" t="s">
        <v>1058</v>
      </c>
      <c r="Q30551" s="1" t="s">
        <v>1087</v>
      </c>
      <c r="R30551">
        <v>0.48</v>
      </c>
      <c r="S30551">
        <v>45</v>
      </c>
      <c r="T30551">
        <v>89.7</v>
      </c>
      <c r="U30551">
        <v>15.8</v>
      </c>
      <c r="V30551">
        <v>4036.5</v>
      </c>
      <c r="W30551">
        <v>3.5752000000000002</v>
      </c>
    </row>
    <row r="30552" spans="1:23" x14ac:dyDescent="0.35">
      <c r="A30552">
        <v>185779</v>
      </c>
      <c r="B30552" s="1" t="s">
        <v>1067</v>
      </c>
      <c r="C30552" s="1" t="s">
        <v>61</v>
      </c>
      <c r="D30552" s="2">
        <v>44462</v>
      </c>
      <c r="E30552" s="3">
        <v>0.70833333333333337</v>
      </c>
      <c r="F30552">
        <v>3</v>
      </c>
      <c r="G30552" s="1" t="s">
        <v>107</v>
      </c>
      <c r="H30552" s="1" t="s">
        <v>58</v>
      </c>
      <c r="I30552">
        <v>55384</v>
      </c>
      <c r="J30552" s="1" t="s">
        <v>96</v>
      </c>
      <c r="K30552" s="1" t="s">
        <v>1076</v>
      </c>
      <c r="L30552" s="1" t="s">
        <v>29</v>
      </c>
      <c r="M30552" s="1" t="s">
        <v>30</v>
      </c>
      <c r="N30552" s="1" t="s">
        <v>31</v>
      </c>
      <c r="O30552" s="1" t="s">
        <v>140</v>
      </c>
      <c r="P30552" s="1" t="s">
        <v>1058</v>
      </c>
      <c r="Q30552" s="1" t="s">
        <v>1087</v>
      </c>
      <c r="R30552">
        <v>0.45</v>
      </c>
      <c r="S30552">
        <v>36</v>
      </c>
      <c r="T30552">
        <v>90.26</v>
      </c>
      <c r="U30552">
        <v>17.350000000000001</v>
      </c>
      <c r="V30552">
        <v>3249.36</v>
      </c>
      <c r="W30552">
        <v>-2.7279</v>
      </c>
    </row>
    <row r="30553" spans="1:23" x14ac:dyDescent="0.35">
      <c r="A30553">
        <v>304222</v>
      </c>
      <c r="B30553" s="1" t="s">
        <v>516</v>
      </c>
      <c r="C30553" s="1" t="s">
        <v>24</v>
      </c>
      <c r="D30553" s="2">
        <v>44465</v>
      </c>
      <c r="E30553" s="3">
        <v>0.91666666666666663</v>
      </c>
      <c r="F30553">
        <v>3</v>
      </c>
      <c r="G30553" s="1" t="s">
        <v>107</v>
      </c>
      <c r="H30553" s="1" t="s">
        <v>37</v>
      </c>
      <c r="I30553">
        <v>67752</v>
      </c>
      <c r="J30553" s="1" t="s">
        <v>38</v>
      </c>
      <c r="K30553" s="1" t="s">
        <v>1076</v>
      </c>
      <c r="L30553" s="1" t="s">
        <v>29</v>
      </c>
      <c r="M30553" s="1" t="s">
        <v>39</v>
      </c>
      <c r="N30553" s="1" t="s">
        <v>31</v>
      </c>
      <c r="O30553" s="1" t="s">
        <v>140</v>
      </c>
      <c r="P30553" s="1" t="s">
        <v>1058</v>
      </c>
      <c r="Q30553" s="1" t="s">
        <v>1087</v>
      </c>
      <c r="R30553">
        <v>0.01</v>
      </c>
      <c r="S30553">
        <v>16</v>
      </c>
      <c r="T30553">
        <v>25.91</v>
      </c>
      <c r="U30553">
        <v>14</v>
      </c>
      <c r="V30553">
        <v>414.56</v>
      </c>
      <c r="W30553">
        <v>-13.958500000000001</v>
      </c>
    </row>
    <row r="30554" spans="1:23" x14ac:dyDescent="0.35">
      <c r="A30554">
        <v>870878</v>
      </c>
      <c r="B30554" s="1" t="s">
        <v>860</v>
      </c>
      <c r="C30554" s="1" t="s">
        <v>48</v>
      </c>
      <c r="D30554" s="2">
        <v>44502</v>
      </c>
      <c r="E30554" s="3">
        <v>0.91666666666666663</v>
      </c>
      <c r="F30554">
        <v>4</v>
      </c>
      <c r="G30554" s="1" t="s">
        <v>79</v>
      </c>
      <c r="H30554" s="1" t="s">
        <v>53</v>
      </c>
      <c r="I30554">
        <v>74565</v>
      </c>
      <c r="J30554" s="1" t="s">
        <v>43</v>
      </c>
      <c r="K30554" s="1" t="s">
        <v>1076</v>
      </c>
      <c r="L30554" s="1" t="s">
        <v>29</v>
      </c>
      <c r="M30554" s="1" t="s">
        <v>30</v>
      </c>
      <c r="N30554" s="1" t="s">
        <v>31</v>
      </c>
      <c r="O30554" s="1" t="s">
        <v>32</v>
      </c>
      <c r="P30554" s="1" t="s">
        <v>1058</v>
      </c>
      <c r="Q30554" s="1" t="s">
        <v>1087</v>
      </c>
      <c r="R30554">
        <v>0.5</v>
      </c>
      <c r="S30554">
        <v>1</v>
      </c>
      <c r="T30554">
        <v>92.26</v>
      </c>
      <c r="U30554">
        <v>13.89</v>
      </c>
      <c r="V30554">
        <v>92.26</v>
      </c>
      <c r="W30554">
        <v>-13.428699999999999</v>
      </c>
    </row>
    <row r="30555" spans="1:23" x14ac:dyDescent="0.35">
      <c r="A30555">
        <v>481148</v>
      </c>
      <c r="B30555" s="1" t="s">
        <v>722</v>
      </c>
      <c r="C30555" s="1" t="s">
        <v>98</v>
      </c>
      <c r="D30555" s="2">
        <v>44521</v>
      </c>
      <c r="E30555" s="3">
        <v>0.91666666666666663</v>
      </c>
      <c r="F30555">
        <v>4</v>
      </c>
      <c r="G30555" s="1" t="s">
        <v>79</v>
      </c>
      <c r="H30555" s="1" t="s">
        <v>37</v>
      </c>
      <c r="I30555">
        <v>91303</v>
      </c>
      <c r="J30555" s="1" t="s">
        <v>59</v>
      </c>
      <c r="K30555" s="1" t="s">
        <v>1076</v>
      </c>
      <c r="L30555" s="1" t="s">
        <v>29</v>
      </c>
      <c r="M30555" s="1" t="s">
        <v>39</v>
      </c>
      <c r="N30555" s="1" t="s">
        <v>31</v>
      </c>
      <c r="O30555" s="1" t="s">
        <v>142</v>
      </c>
      <c r="P30555" s="1" t="s">
        <v>1058</v>
      </c>
      <c r="Q30555" s="1" t="s">
        <v>1087</v>
      </c>
      <c r="R30555">
        <v>0.05</v>
      </c>
      <c r="S30555">
        <v>8</v>
      </c>
      <c r="T30555">
        <v>28.65</v>
      </c>
      <c r="U30555">
        <v>18.36</v>
      </c>
      <c r="V30555">
        <v>229.2</v>
      </c>
      <c r="W30555">
        <v>-18.2454</v>
      </c>
    </row>
    <row r="30556" spans="1:23" x14ac:dyDescent="0.35">
      <c r="A30556">
        <v>414041</v>
      </c>
      <c r="B30556" s="1" t="s">
        <v>608</v>
      </c>
      <c r="C30556" s="1" t="s">
        <v>48</v>
      </c>
      <c r="D30556" s="2">
        <v>44526</v>
      </c>
      <c r="E30556" s="3">
        <v>0.54166666666666663</v>
      </c>
      <c r="F30556">
        <v>4</v>
      </c>
      <c r="G30556" s="1" t="s">
        <v>79</v>
      </c>
      <c r="H30556" s="1" t="s">
        <v>46</v>
      </c>
      <c r="I30556">
        <v>78421</v>
      </c>
      <c r="J30556" s="1" t="s">
        <v>122</v>
      </c>
      <c r="K30556" s="1" t="s">
        <v>1076</v>
      </c>
      <c r="L30556" s="1" t="s">
        <v>29</v>
      </c>
      <c r="M30556" s="1" t="s">
        <v>39</v>
      </c>
      <c r="N30556" s="1" t="s">
        <v>31</v>
      </c>
      <c r="O30556" s="1" t="s">
        <v>146</v>
      </c>
      <c r="P30556" s="1" t="s">
        <v>1058</v>
      </c>
      <c r="Q30556" s="1" t="s">
        <v>1087</v>
      </c>
      <c r="R30556">
        <v>0.14000000000000001</v>
      </c>
      <c r="S30556">
        <v>35</v>
      </c>
      <c r="T30556">
        <v>9.8800000000000008</v>
      </c>
      <c r="U30556">
        <v>14.76</v>
      </c>
      <c r="V30556">
        <v>345.8</v>
      </c>
      <c r="W30556">
        <v>-14.2759</v>
      </c>
    </row>
    <row r="30557" spans="1:23" x14ac:dyDescent="0.35">
      <c r="A30557">
        <v>265368</v>
      </c>
      <c r="B30557" s="1" t="s">
        <v>669</v>
      </c>
      <c r="C30557" s="1" t="s">
        <v>88</v>
      </c>
      <c r="D30557" s="2">
        <v>44537</v>
      </c>
      <c r="E30557" s="3">
        <v>0</v>
      </c>
      <c r="F30557">
        <v>4</v>
      </c>
      <c r="G30557" s="1" t="s">
        <v>82</v>
      </c>
      <c r="H30557" s="1" t="s">
        <v>53</v>
      </c>
      <c r="I30557">
        <v>43320</v>
      </c>
      <c r="J30557" s="1" t="s">
        <v>113</v>
      </c>
      <c r="K30557" s="1" t="s">
        <v>1076</v>
      </c>
      <c r="L30557" s="1" t="s">
        <v>29</v>
      </c>
      <c r="M30557" s="1" t="s">
        <v>39</v>
      </c>
      <c r="N30557" s="1" t="s">
        <v>31</v>
      </c>
      <c r="O30557" s="1" t="s">
        <v>142</v>
      </c>
      <c r="P30557" s="1" t="s">
        <v>1058</v>
      </c>
      <c r="Q30557" s="1" t="s">
        <v>1087</v>
      </c>
      <c r="R30557">
        <v>0.06</v>
      </c>
      <c r="S30557">
        <v>41</v>
      </c>
      <c r="T30557">
        <v>30.24</v>
      </c>
      <c r="U30557">
        <v>23.87</v>
      </c>
      <c r="V30557">
        <v>1239.8399999999999</v>
      </c>
      <c r="W30557">
        <v>-23.126100000000001</v>
      </c>
    </row>
    <row r="30558" spans="1:23" x14ac:dyDescent="0.35">
      <c r="A30558">
        <v>768043</v>
      </c>
      <c r="B30558" s="1" t="s">
        <v>690</v>
      </c>
      <c r="C30558" s="1" t="s">
        <v>61</v>
      </c>
      <c r="D30558" s="2">
        <v>44539</v>
      </c>
      <c r="E30558" s="3">
        <v>8.3333333333333329E-2</v>
      </c>
      <c r="F30558">
        <v>4</v>
      </c>
      <c r="G30558" s="1" t="s">
        <v>82</v>
      </c>
      <c r="H30558" s="1" t="s">
        <v>58</v>
      </c>
      <c r="I30558">
        <v>99456</v>
      </c>
      <c r="J30558" s="1" t="s">
        <v>122</v>
      </c>
      <c r="K30558" s="1" t="s">
        <v>1076</v>
      </c>
      <c r="L30558" s="1" t="s">
        <v>29</v>
      </c>
      <c r="M30558" s="1" t="s">
        <v>39</v>
      </c>
      <c r="N30558" s="1" t="s">
        <v>31</v>
      </c>
      <c r="O30558" s="1" t="s">
        <v>142</v>
      </c>
      <c r="P30558" s="1" t="s">
        <v>1058</v>
      </c>
      <c r="Q30558" s="1" t="s">
        <v>1087</v>
      </c>
      <c r="R30558">
        <v>0.48</v>
      </c>
      <c r="S30558">
        <v>26</v>
      </c>
      <c r="T30558">
        <v>46.24</v>
      </c>
      <c r="U30558">
        <v>6.13</v>
      </c>
      <c r="V30558">
        <v>1202.24</v>
      </c>
      <c r="W30558">
        <v>-0.35920000000000002</v>
      </c>
    </row>
    <row r="30559" spans="1:23" x14ac:dyDescent="0.35">
      <c r="A30559">
        <v>705266</v>
      </c>
      <c r="B30559" s="1" t="s">
        <v>627</v>
      </c>
      <c r="C30559" s="1" t="s">
        <v>48</v>
      </c>
      <c r="D30559" s="2">
        <v>44564</v>
      </c>
      <c r="E30559" s="3">
        <v>4.1666666666666664E-2</v>
      </c>
      <c r="F30559">
        <v>1</v>
      </c>
      <c r="G30559" s="1" t="s">
        <v>25</v>
      </c>
      <c r="H30559" s="1" t="s">
        <v>67</v>
      </c>
      <c r="I30559">
        <v>95773</v>
      </c>
      <c r="J30559" s="1" t="s">
        <v>83</v>
      </c>
      <c r="K30559" s="1" t="s">
        <v>1076</v>
      </c>
      <c r="L30559" s="1" t="s">
        <v>29</v>
      </c>
      <c r="M30559" s="1" t="s">
        <v>30</v>
      </c>
      <c r="N30559" s="1" t="s">
        <v>31</v>
      </c>
      <c r="O30559" s="1" t="s">
        <v>32</v>
      </c>
      <c r="P30559" s="1" t="s">
        <v>1058</v>
      </c>
      <c r="Q30559" s="1" t="s">
        <v>1087</v>
      </c>
      <c r="R30559">
        <v>0.13</v>
      </c>
      <c r="S30559">
        <v>1</v>
      </c>
      <c r="T30559">
        <v>71.540000000000006</v>
      </c>
      <c r="U30559">
        <v>5.49</v>
      </c>
      <c r="V30559">
        <v>71.540000000000006</v>
      </c>
      <c r="W30559">
        <v>-5.3970000000000002</v>
      </c>
    </row>
    <row r="30560" spans="1:23" x14ac:dyDescent="0.35">
      <c r="A30560">
        <v>397391</v>
      </c>
      <c r="B30560" s="1" t="s">
        <v>758</v>
      </c>
      <c r="C30560" s="1" t="s">
        <v>98</v>
      </c>
      <c r="D30560" s="2">
        <v>44581</v>
      </c>
      <c r="E30560" s="3">
        <v>0.29166666666666669</v>
      </c>
      <c r="F30560">
        <v>1</v>
      </c>
      <c r="G30560" s="1" t="s">
        <v>25</v>
      </c>
      <c r="H30560" s="1" t="s">
        <v>58</v>
      </c>
      <c r="I30560">
        <v>30774</v>
      </c>
      <c r="J30560" s="1" t="s">
        <v>38</v>
      </c>
      <c r="K30560" s="1" t="s">
        <v>1076</v>
      </c>
      <c r="L30560" s="1" t="s">
        <v>29</v>
      </c>
      <c r="M30560" s="1" t="s">
        <v>39</v>
      </c>
      <c r="N30560" s="1" t="s">
        <v>31</v>
      </c>
      <c r="O30560" s="1" t="s">
        <v>140</v>
      </c>
      <c r="P30560" s="1" t="s">
        <v>1058</v>
      </c>
      <c r="Q30560" s="1" t="s">
        <v>1087</v>
      </c>
      <c r="R30560">
        <v>0.12</v>
      </c>
      <c r="S30560">
        <v>47</v>
      </c>
      <c r="T30560">
        <v>78.599999999999994</v>
      </c>
      <c r="U30560">
        <v>18.39</v>
      </c>
      <c r="V30560">
        <v>3694.2</v>
      </c>
      <c r="W30560">
        <v>-13.957000000000001</v>
      </c>
    </row>
    <row r="30561" spans="1:23" x14ac:dyDescent="0.35">
      <c r="A30561">
        <v>380759</v>
      </c>
      <c r="B30561" s="1" t="s">
        <v>428</v>
      </c>
      <c r="C30561" s="1" t="s">
        <v>51</v>
      </c>
      <c r="D30561" s="2">
        <v>44583</v>
      </c>
      <c r="E30561" s="3">
        <v>0.54166666666666663</v>
      </c>
      <c r="F30561">
        <v>1</v>
      </c>
      <c r="G30561" s="1" t="s">
        <v>25</v>
      </c>
      <c r="H30561" s="1" t="s">
        <v>26</v>
      </c>
      <c r="I30561">
        <v>21733</v>
      </c>
      <c r="J30561" s="1" t="s">
        <v>49</v>
      </c>
      <c r="K30561" s="1" t="s">
        <v>1076</v>
      </c>
      <c r="L30561" s="1" t="s">
        <v>29</v>
      </c>
      <c r="M30561" s="1" t="s">
        <v>39</v>
      </c>
      <c r="N30561" s="1" t="s">
        <v>31</v>
      </c>
      <c r="O30561" s="1" t="s">
        <v>146</v>
      </c>
      <c r="P30561" s="1" t="s">
        <v>1058</v>
      </c>
      <c r="Q30561" s="1" t="s">
        <v>1087</v>
      </c>
      <c r="R30561">
        <v>0.36</v>
      </c>
      <c r="S30561">
        <v>47</v>
      </c>
      <c r="T30561">
        <v>81.89</v>
      </c>
      <c r="U30561">
        <v>16.23</v>
      </c>
      <c r="V30561">
        <v>3848.83</v>
      </c>
      <c r="W30561">
        <v>-2.3742000000000001</v>
      </c>
    </row>
    <row r="30562" spans="1:23" x14ac:dyDescent="0.35">
      <c r="A30562">
        <v>934233</v>
      </c>
      <c r="B30562" s="1" t="s">
        <v>309</v>
      </c>
      <c r="C30562" s="1" t="s">
        <v>41</v>
      </c>
      <c r="D30562" s="2">
        <v>44618</v>
      </c>
      <c r="E30562" s="3">
        <v>0.79166666666666663</v>
      </c>
      <c r="F30562">
        <v>1</v>
      </c>
      <c r="G30562" s="1" t="s">
        <v>42</v>
      </c>
      <c r="H30562" s="1" t="s">
        <v>26</v>
      </c>
      <c r="I30562">
        <v>40136</v>
      </c>
      <c r="J30562" s="1" t="s">
        <v>59</v>
      </c>
      <c r="K30562" s="1" t="s">
        <v>1076</v>
      </c>
      <c r="L30562" s="1" t="s">
        <v>29</v>
      </c>
      <c r="M30562" s="1" t="s">
        <v>30</v>
      </c>
      <c r="N30562" s="1" t="s">
        <v>31</v>
      </c>
      <c r="O30562" s="1" t="s">
        <v>142</v>
      </c>
      <c r="P30562" s="1" t="s">
        <v>1058</v>
      </c>
      <c r="Q30562" s="1" t="s">
        <v>1087</v>
      </c>
      <c r="R30562">
        <v>0.13</v>
      </c>
      <c r="S30562">
        <v>11</v>
      </c>
      <c r="T30562">
        <v>81.47</v>
      </c>
      <c r="U30562">
        <v>25.29</v>
      </c>
      <c r="V30562">
        <v>896.17</v>
      </c>
      <c r="W30562">
        <v>-24.125</v>
      </c>
    </row>
    <row r="30563" spans="1:23" x14ac:dyDescent="0.35">
      <c r="A30563">
        <v>623604</v>
      </c>
      <c r="B30563" s="1" t="s">
        <v>509</v>
      </c>
      <c r="C30563" s="1" t="s">
        <v>88</v>
      </c>
      <c r="D30563" s="2">
        <v>44619</v>
      </c>
      <c r="E30563" s="3">
        <v>0.70833333333333337</v>
      </c>
      <c r="F30563">
        <v>1</v>
      </c>
      <c r="G30563" s="1" t="s">
        <v>42</v>
      </c>
      <c r="H30563" s="1" t="s">
        <v>37</v>
      </c>
      <c r="I30563">
        <v>64895</v>
      </c>
      <c r="J30563" s="1" t="s">
        <v>43</v>
      </c>
      <c r="K30563" s="1" t="s">
        <v>1076</v>
      </c>
      <c r="L30563" s="1" t="s">
        <v>29</v>
      </c>
      <c r="M30563" s="1" t="s">
        <v>39</v>
      </c>
      <c r="N30563" s="1" t="s">
        <v>31</v>
      </c>
      <c r="O30563" s="1" t="s">
        <v>140</v>
      </c>
      <c r="P30563" s="1" t="s">
        <v>1058</v>
      </c>
      <c r="Q30563" s="1" t="s">
        <v>1087</v>
      </c>
      <c r="R30563">
        <v>0.37</v>
      </c>
      <c r="S30563">
        <v>25</v>
      </c>
      <c r="T30563">
        <v>41.04</v>
      </c>
      <c r="U30563">
        <v>19.09</v>
      </c>
      <c r="V30563">
        <v>1026</v>
      </c>
      <c r="W30563">
        <v>-15.293799999999999</v>
      </c>
    </row>
    <row r="30564" spans="1:23" x14ac:dyDescent="0.35">
      <c r="A30564">
        <v>483829</v>
      </c>
      <c r="B30564" s="1" t="s">
        <v>663</v>
      </c>
      <c r="C30564" s="1" t="s">
        <v>45</v>
      </c>
      <c r="D30564" s="2">
        <v>44638</v>
      </c>
      <c r="E30564" s="3">
        <v>0.66666666666666663</v>
      </c>
      <c r="F30564">
        <v>1</v>
      </c>
      <c r="G30564" s="1" t="s">
        <v>90</v>
      </c>
      <c r="H30564" s="1" t="s">
        <v>46</v>
      </c>
      <c r="I30564">
        <v>92262</v>
      </c>
      <c r="J30564" s="1" t="s">
        <v>49</v>
      </c>
      <c r="K30564" s="1" t="s">
        <v>1076</v>
      </c>
      <c r="L30564" s="1" t="s">
        <v>29</v>
      </c>
      <c r="M30564" s="1" t="s">
        <v>39</v>
      </c>
      <c r="N30564" s="1" t="s">
        <v>31</v>
      </c>
      <c r="O30564" s="1" t="s">
        <v>32</v>
      </c>
      <c r="P30564" s="1" t="s">
        <v>1058</v>
      </c>
      <c r="Q30564" s="1" t="s">
        <v>1087</v>
      </c>
      <c r="R30564">
        <v>0.32</v>
      </c>
      <c r="S30564">
        <v>38</v>
      </c>
      <c r="T30564">
        <v>15.61</v>
      </c>
      <c r="U30564">
        <v>24.34</v>
      </c>
      <c r="V30564">
        <v>593.17999999999995</v>
      </c>
      <c r="W30564">
        <v>-22.441800000000001</v>
      </c>
    </row>
    <row r="30565" spans="1:23" x14ac:dyDescent="0.35">
      <c r="A30565">
        <v>353928</v>
      </c>
      <c r="B30565" s="1" t="s">
        <v>118</v>
      </c>
      <c r="C30565" s="1" t="s">
        <v>41</v>
      </c>
      <c r="D30565" s="2">
        <v>44639</v>
      </c>
      <c r="E30565" s="3">
        <v>8.3333333333333329E-2</v>
      </c>
      <c r="F30565">
        <v>1</v>
      </c>
      <c r="G30565" s="1" t="s">
        <v>90</v>
      </c>
      <c r="H30565" s="1" t="s">
        <v>26</v>
      </c>
      <c r="I30565">
        <v>54651</v>
      </c>
      <c r="J30565" s="1" t="s">
        <v>83</v>
      </c>
      <c r="K30565" s="1" t="s">
        <v>1076</v>
      </c>
      <c r="L30565" s="1" t="s">
        <v>29</v>
      </c>
      <c r="M30565" s="1" t="s">
        <v>30</v>
      </c>
      <c r="N30565" s="1" t="s">
        <v>31</v>
      </c>
      <c r="O30565" s="1" t="s">
        <v>142</v>
      </c>
      <c r="P30565" s="1" t="s">
        <v>1058</v>
      </c>
      <c r="Q30565" s="1" t="s">
        <v>1087</v>
      </c>
      <c r="R30565">
        <v>0.21</v>
      </c>
      <c r="S30565">
        <v>47</v>
      </c>
      <c r="T30565">
        <v>67.52</v>
      </c>
      <c r="U30565">
        <v>20.69</v>
      </c>
      <c r="V30565">
        <v>3173.44</v>
      </c>
      <c r="W30565">
        <v>-14.0258</v>
      </c>
    </row>
    <row r="30566" spans="1:23" x14ac:dyDescent="0.35">
      <c r="A30566">
        <v>432643</v>
      </c>
      <c r="B30566" s="1" t="s">
        <v>591</v>
      </c>
      <c r="C30566" s="1" t="s">
        <v>36</v>
      </c>
      <c r="D30566" s="2">
        <v>44639</v>
      </c>
      <c r="E30566" s="3">
        <v>0.5</v>
      </c>
      <c r="F30566">
        <v>1</v>
      </c>
      <c r="G30566" s="1" t="s">
        <v>90</v>
      </c>
      <c r="H30566" s="1" t="s">
        <v>26</v>
      </c>
      <c r="I30566">
        <v>81753</v>
      </c>
      <c r="J30566" s="1" t="s">
        <v>72</v>
      </c>
      <c r="K30566" s="1" t="s">
        <v>1076</v>
      </c>
      <c r="L30566" s="1" t="s">
        <v>29</v>
      </c>
      <c r="M30566" s="1" t="s">
        <v>30</v>
      </c>
      <c r="N30566" s="1" t="s">
        <v>31</v>
      </c>
      <c r="O30566" s="1" t="s">
        <v>32</v>
      </c>
      <c r="P30566" s="1" t="s">
        <v>1058</v>
      </c>
      <c r="Q30566" s="1" t="s">
        <v>1087</v>
      </c>
      <c r="R30566">
        <v>0.05</v>
      </c>
      <c r="S30566">
        <v>47</v>
      </c>
      <c r="T30566">
        <v>98.41</v>
      </c>
      <c r="U30566">
        <v>21.34</v>
      </c>
      <c r="V30566">
        <v>4625.2700000000004</v>
      </c>
      <c r="W30566">
        <v>-19.0274</v>
      </c>
    </row>
    <row r="30567" spans="1:23" x14ac:dyDescent="0.35">
      <c r="A30567">
        <v>254525</v>
      </c>
      <c r="B30567" s="1" t="s">
        <v>1010</v>
      </c>
      <c r="C30567" s="1" t="s">
        <v>98</v>
      </c>
      <c r="D30567" s="2">
        <v>44658</v>
      </c>
      <c r="E30567" s="3">
        <v>0.79166666666666663</v>
      </c>
      <c r="F30567">
        <v>2</v>
      </c>
      <c r="G30567" s="1" t="s">
        <v>93</v>
      </c>
      <c r="H30567" s="1" t="s">
        <v>58</v>
      </c>
      <c r="I30567">
        <v>32355</v>
      </c>
      <c r="J30567" s="1" t="s">
        <v>27</v>
      </c>
      <c r="K30567" s="1" t="s">
        <v>1076</v>
      </c>
      <c r="L30567" s="1" t="s">
        <v>29</v>
      </c>
      <c r="M30567" s="1" t="s">
        <v>39</v>
      </c>
      <c r="N30567" s="1" t="s">
        <v>31</v>
      </c>
      <c r="O30567" s="1" t="s">
        <v>146</v>
      </c>
      <c r="P30567" s="1" t="s">
        <v>1058</v>
      </c>
      <c r="Q30567" s="1" t="s">
        <v>1087</v>
      </c>
      <c r="R30567">
        <v>0.06</v>
      </c>
      <c r="S30567">
        <v>29</v>
      </c>
      <c r="T30567">
        <v>39.33</v>
      </c>
      <c r="U30567">
        <v>27.14</v>
      </c>
      <c r="V30567">
        <v>1140.57</v>
      </c>
      <c r="W30567">
        <v>-26.4557</v>
      </c>
    </row>
    <row r="30568" spans="1:23" x14ac:dyDescent="0.35">
      <c r="A30568">
        <v>192199</v>
      </c>
      <c r="B30568" s="1" t="s">
        <v>382</v>
      </c>
      <c r="C30568" s="1" t="s">
        <v>36</v>
      </c>
      <c r="D30568" s="2">
        <v>44661</v>
      </c>
      <c r="E30568" s="3">
        <v>0.875</v>
      </c>
      <c r="F30568">
        <v>2</v>
      </c>
      <c r="G30568" s="1" t="s">
        <v>93</v>
      </c>
      <c r="H30568" s="1" t="s">
        <v>37</v>
      </c>
      <c r="I30568">
        <v>53402</v>
      </c>
      <c r="J30568" s="1" t="s">
        <v>117</v>
      </c>
      <c r="K30568" s="1" t="s">
        <v>1076</v>
      </c>
      <c r="L30568" s="1" t="s">
        <v>29</v>
      </c>
      <c r="M30568" s="1" t="s">
        <v>30</v>
      </c>
      <c r="N30568" s="1" t="s">
        <v>31</v>
      </c>
      <c r="O30568" s="1" t="s">
        <v>146</v>
      </c>
      <c r="P30568" s="1" t="s">
        <v>1058</v>
      </c>
      <c r="Q30568" s="1" t="s">
        <v>1087</v>
      </c>
      <c r="R30568">
        <v>0.48</v>
      </c>
      <c r="S30568">
        <v>43</v>
      </c>
      <c r="T30568">
        <v>86.01</v>
      </c>
      <c r="U30568">
        <v>17.5</v>
      </c>
      <c r="V30568">
        <v>3698.43</v>
      </c>
      <c r="W30568">
        <v>0.2525</v>
      </c>
    </row>
    <row r="30569" spans="1:23" x14ac:dyDescent="0.35">
      <c r="A30569">
        <v>204162</v>
      </c>
      <c r="B30569" s="1" t="s">
        <v>539</v>
      </c>
      <c r="C30569" s="1" t="s">
        <v>48</v>
      </c>
      <c r="D30569" s="2">
        <v>44668</v>
      </c>
      <c r="E30569" s="3">
        <v>0.375</v>
      </c>
      <c r="F30569">
        <v>2</v>
      </c>
      <c r="G30569" s="1" t="s">
        <v>93</v>
      </c>
      <c r="H30569" s="1" t="s">
        <v>37</v>
      </c>
      <c r="I30569">
        <v>12648</v>
      </c>
      <c r="J30569" s="1" t="s">
        <v>83</v>
      </c>
      <c r="K30569" s="1" t="s">
        <v>1076</v>
      </c>
      <c r="L30569" s="1" t="s">
        <v>29</v>
      </c>
      <c r="M30569" s="1" t="s">
        <v>39</v>
      </c>
      <c r="N30569" s="1" t="s">
        <v>31</v>
      </c>
      <c r="O30569" s="1" t="s">
        <v>142</v>
      </c>
      <c r="P30569" s="1" t="s">
        <v>1058</v>
      </c>
      <c r="Q30569" s="1" t="s">
        <v>1087</v>
      </c>
      <c r="R30569">
        <v>0.06</v>
      </c>
      <c r="S30569">
        <v>18</v>
      </c>
      <c r="T30569">
        <v>6.03</v>
      </c>
      <c r="U30569">
        <v>22.9</v>
      </c>
      <c r="V30569">
        <v>108.54</v>
      </c>
      <c r="W30569">
        <v>-22.834900000000001</v>
      </c>
    </row>
    <row r="30570" spans="1:23" x14ac:dyDescent="0.35">
      <c r="A30570">
        <v>952128</v>
      </c>
      <c r="B30570" s="1" t="s">
        <v>642</v>
      </c>
      <c r="C30570" s="1" t="s">
        <v>41</v>
      </c>
      <c r="D30570" s="2">
        <v>44681</v>
      </c>
      <c r="E30570" s="3">
        <v>0.125</v>
      </c>
      <c r="F30570">
        <v>2</v>
      </c>
      <c r="G30570" s="1" t="s">
        <v>93</v>
      </c>
      <c r="H30570" s="1" t="s">
        <v>26</v>
      </c>
      <c r="I30570">
        <v>13874</v>
      </c>
      <c r="J30570" s="1" t="s">
        <v>65</v>
      </c>
      <c r="K30570" s="1" t="s">
        <v>1076</v>
      </c>
      <c r="L30570" s="1" t="s">
        <v>29</v>
      </c>
      <c r="M30570" s="1" t="s">
        <v>39</v>
      </c>
      <c r="N30570" s="1" t="s">
        <v>31</v>
      </c>
      <c r="O30570" s="1" t="s">
        <v>146</v>
      </c>
      <c r="P30570" s="1" t="s">
        <v>1058</v>
      </c>
      <c r="Q30570" s="1" t="s">
        <v>1087</v>
      </c>
      <c r="R30570">
        <v>0.14000000000000001</v>
      </c>
      <c r="S30570">
        <v>3</v>
      </c>
      <c r="T30570">
        <v>74.05</v>
      </c>
      <c r="U30570">
        <v>15.51</v>
      </c>
      <c r="V30570">
        <v>222.15</v>
      </c>
      <c r="W30570">
        <v>-15.199</v>
      </c>
    </row>
    <row r="30571" spans="1:23" x14ac:dyDescent="0.35">
      <c r="A30571">
        <v>136476</v>
      </c>
      <c r="B30571" s="1" t="s">
        <v>62</v>
      </c>
      <c r="C30571" s="1" t="s">
        <v>36</v>
      </c>
      <c r="D30571" s="2">
        <v>44682</v>
      </c>
      <c r="E30571" s="3">
        <v>0.29166666666666669</v>
      </c>
      <c r="F30571">
        <v>2</v>
      </c>
      <c r="G30571" s="1" t="s">
        <v>52</v>
      </c>
      <c r="H30571" s="1" t="s">
        <v>37</v>
      </c>
      <c r="I30571">
        <v>14284</v>
      </c>
      <c r="J30571" s="1" t="s">
        <v>113</v>
      </c>
      <c r="K30571" s="1" t="s">
        <v>1076</v>
      </c>
      <c r="L30571" s="1" t="s">
        <v>29</v>
      </c>
      <c r="M30571" s="1" t="s">
        <v>30</v>
      </c>
      <c r="N30571" s="1" t="s">
        <v>31</v>
      </c>
      <c r="O30571" s="1" t="s">
        <v>146</v>
      </c>
      <c r="P30571" s="1" t="s">
        <v>1058</v>
      </c>
      <c r="Q30571" s="1" t="s">
        <v>1087</v>
      </c>
      <c r="R30571">
        <v>0.35</v>
      </c>
      <c r="S30571">
        <v>26</v>
      </c>
      <c r="T30571">
        <v>96.33</v>
      </c>
      <c r="U30571">
        <v>27.29</v>
      </c>
      <c r="V30571">
        <v>2504.58</v>
      </c>
      <c r="W30571">
        <v>-18.524000000000001</v>
      </c>
    </row>
    <row r="30572" spans="1:23" x14ac:dyDescent="0.35">
      <c r="A30572">
        <v>223319</v>
      </c>
      <c r="B30572" s="1" t="s">
        <v>548</v>
      </c>
      <c r="C30572" s="1" t="s">
        <v>48</v>
      </c>
      <c r="D30572" s="2">
        <v>44683</v>
      </c>
      <c r="E30572" s="3">
        <v>0.91666666666666663</v>
      </c>
      <c r="F30572">
        <v>2</v>
      </c>
      <c r="G30572" s="1" t="s">
        <v>52</v>
      </c>
      <c r="H30572" s="1" t="s">
        <v>67</v>
      </c>
      <c r="I30572">
        <v>81903</v>
      </c>
      <c r="J30572" s="1" t="s">
        <v>96</v>
      </c>
      <c r="K30572" s="1" t="s">
        <v>1076</v>
      </c>
      <c r="L30572" s="1" t="s">
        <v>29</v>
      </c>
      <c r="M30572" s="1" t="s">
        <v>30</v>
      </c>
      <c r="N30572" s="1" t="s">
        <v>31</v>
      </c>
      <c r="O30572" s="1" t="s">
        <v>146</v>
      </c>
      <c r="P30572" s="1" t="s">
        <v>1058</v>
      </c>
      <c r="Q30572" s="1" t="s">
        <v>1087</v>
      </c>
      <c r="R30572">
        <v>0.49</v>
      </c>
      <c r="S30572">
        <v>35</v>
      </c>
      <c r="T30572">
        <v>11.57</v>
      </c>
      <c r="U30572">
        <v>8.02</v>
      </c>
      <c r="V30572">
        <v>404.95</v>
      </c>
      <c r="W30572">
        <v>-6.0357000000000003</v>
      </c>
    </row>
    <row r="30573" spans="1:23" x14ac:dyDescent="0.35">
      <c r="A30573">
        <v>909550</v>
      </c>
      <c r="B30573" s="1" t="s">
        <v>356</v>
      </c>
      <c r="C30573" s="1" t="s">
        <v>36</v>
      </c>
      <c r="D30573" s="2">
        <v>44696</v>
      </c>
      <c r="E30573" s="3">
        <v>0.66666666666666663</v>
      </c>
      <c r="F30573">
        <v>2</v>
      </c>
      <c r="G30573" s="1" t="s">
        <v>52</v>
      </c>
      <c r="H30573" s="1" t="s">
        <v>37</v>
      </c>
      <c r="I30573">
        <v>76355</v>
      </c>
      <c r="J30573" s="1" t="s">
        <v>27</v>
      </c>
      <c r="K30573" s="1" t="s">
        <v>1076</v>
      </c>
      <c r="L30573" s="1" t="s">
        <v>29</v>
      </c>
      <c r="M30573" s="1" t="s">
        <v>39</v>
      </c>
      <c r="N30573" s="1" t="s">
        <v>31</v>
      </c>
      <c r="O30573" s="1" t="s">
        <v>32</v>
      </c>
      <c r="P30573" s="1" t="s">
        <v>1058</v>
      </c>
      <c r="Q30573" s="1" t="s">
        <v>1087</v>
      </c>
      <c r="R30573">
        <v>0.18</v>
      </c>
      <c r="S30573">
        <v>46</v>
      </c>
      <c r="T30573">
        <v>5</v>
      </c>
      <c r="U30573">
        <v>11.82</v>
      </c>
      <c r="V30573">
        <v>230</v>
      </c>
      <c r="W30573">
        <v>-11.406000000000001</v>
      </c>
    </row>
    <row r="30574" spans="1:23" x14ac:dyDescent="0.35">
      <c r="A30574">
        <v>794595</v>
      </c>
      <c r="B30574" s="1" t="s">
        <v>372</v>
      </c>
      <c r="C30574" s="1" t="s">
        <v>48</v>
      </c>
      <c r="D30574" s="2">
        <v>44705</v>
      </c>
      <c r="E30574" s="3">
        <v>0.91666666666666663</v>
      </c>
      <c r="F30574">
        <v>2</v>
      </c>
      <c r="G30574" s="1" t="s">
        <v>52</v>
      </c>
      <c r="H30574" s="1" t="s">
        <v>53</v>
      </c>
      <c r="I30574">
        <v>81230</v>
      </c>
      <c r="J30574" s="1" t="s">
        <v>59</v>
      </c>
      <c r="K30574" s="1" t="s">
        <v>1076</v>
      </c>
      <c r="L30574" s="1" t="s">
        <v>29</v>
      </c>
      <c r="M30574" s="1" t="s">
        <v>39</v>
      </c>
      <c r="N30574" s="1" t="s">
        <v>31</v>
      </c>
      <c r="O30574" s="1" t="s">
        <v>140</v>
      </c>
      <c r="P30574" s="1" t="s">
        <v>1058</v>
      </c>
      <c r="Q30574" s="1" t="s">
        <v>1087</v>
      </c>
      <c r="R30574">
        <v>0.37</v>
      </c>
      <c r="S30574">
        <v>27</v>
      </c>
      <c r="T30574">
        <v>78.25</v>
      </c>
      <c r="U30574">
        <v>6.99</v>
      </c>
      <c r="V30574">
        <v>2112.75</v>
      </c>
      <c r="W30574">
        <v>0.82720000000000005</v>
      </c>
    </row>
    <row r="30575" spans="1:23" x14ac:dyDescent="0.35">
      <c r="A30575">
        <v>858921</v>
      </c>
      <c r="B30575" s="1" t="s">
        <v>743</v>
      </c>
      <c r="C30575" s="1" t="s">
        <v>24</v>
      </c>
      <c r="D30575" s="2">
        <v>44714</v>
      </c>
      <c r="E30575" s="3">
        <v>0.91666666666666663</v>
      </c>
      <c r="F30575">
        <v>2</v>
      </c>
      <c r="G30575" s="1" t="s">
        <v>55</v>
      </c>
      <c r="H30575" s="1" t="s">
        <v>58</v>
      </c>
      <c r="I30575">
        <v>13434</v>
      </c>
      <c r="J30575" s="1" t="s">
        <v>83</v>
      </c>
      <c r="K30575" s="1" t="s">
        <v>1076</v>
      </c>
      <c r="L30575" s="1" t="s">
        <v>29</v>
      </c>
      <c r="M30575" s="1" t="s">
        <v>30</v>
      </c>
      <c r="N30575" s="1" t="s">
        <v>31</v>
      </c>
      <c r="O30575" s="1" t="s">
        <v>142</v>
      </c>
      <c r="P30575" s="1" t="s">
        <v>1058</v>
      </c>
      <c r="Q30575" s="1" t="s">
        <v>1087</v>
      </c>
      <c r="R30575">
        <v>0.48</v>
      </c>
      <c r="S30575">
        <v>30</v>
      </c>
      <c r="T30575">
        <v>39.94</v>
      </c>
      <c r="U30575">
        <v>19.440000000000001</v>
      </c>
      <c r="V30575">
        <v>1198.2</v>
      </c>
      <c r="W30575">
        <v>-13.688599999999999</v>
      </c>
    </row>
    <row r="30576" spans="1:23" x14ac:dyDescent="0.35">
      <c r="A30576">
        <v>407963</v>
      </c>
      <c r="B30576" s="1" t="s">
        <v>109</v>
      </c>
      <c r="C30576" s="1" t="s">
        <v>61</v>
      </c>
      <c r="D30576" s="2">
        <v>44738</v>
      </c>
      <c r="E30576" s="3">
        <v>0.58333333333333337</v>
      </c>
      <c r="F30576">
        <v>2</v>
      </c>
      <c r="G30576" s="1" t="s">
        <v>55</v>
      </c>
      <c r="H30576" s="1" t="s">
        <v>37</v>
      </c>
      <c r="I30576">
        <v>92772</v>
      </c>
      <c r="J30576" s="1" t="s">
        <v>65</v>
      </c>
      <c r="K30576" s="1" t="s">
        <v>1076</v>
      </c>
      <c r="L30576" s="1" t="s">
        <v>29</v>
      </c>
      <c r="M30576" s="1" t="s">
        <v>30</v>
      </c>
      <c r="N30576" s="1" t="s">
        <v>31</v>
      </c>
      <c r="O30576" s="1" t="s">
        <v>142</v>
      </c>
      <c r="P30576" s="1" t="s">
        <v>1058</v>
      </c>
      <c r="Q30576" s="1" t="s">
        <v>1087</v>
      </c>
      <c r="R30576">
        <v>0</v>
      </c>
      <c r="S30576">
        <v>13</v>
      </c>
      <c r="T30576">
        <v>89.6</v>
      </c>
      <c r="U30576">
        <v>20.329999999999998</v>
      </c>
      <c r="V30576">
        <v>1164.8</v>
      </c>
      <c r="W30576">
        <v>-20.329999999999998</v>
      </c>
    </row>
    <row r="30577" spans="1:23" x14ac:dyDescent="0.35">
      <c r="A30577">
        <v>164873</v>
      </c>
      <c r="B30577" s="1" t="s">
        <v>949</v>
      </c>
      <c r="C30577" s="1" t="s">
        <v>24</v>
      </c>
      <c r="D30577" s="2">
        <v>44740</v>
      </c>
      <c r="E30577" s="3">
        <v>0.20833333333333334</v>
      </c>
      <c r="F30577">
        <v>2</v>
      </c>
      <c r="G30577" s="1" t="s">
        <v>55</v>
      </c>
      <c r="H30577" s="1" t="s">
        <v>53</v>
      </c>
      <c r="I30577">
        <v>34944</v>
      </c>
      <c r="J30577" s="1" t="s">
        <v>113</v>
      </c>
      <c r="K30577" s="1" t="s">
        <v>1076</v>
      </c>
      <c r="L30577" s="1" t="s">
        <v>29</v>
      </c>
      <c r="M30577" s="1" t="s">
        <v>39</v>
      </c>
      <c r="N30577" s="1" t="s">
        <v>31</v>
      </c>
      <c r="O30577" s="1" t="s">
        <v>140</v>
      </c>
      <c r="P30577" s="1" t="s">
        <v>1058</v>
      </c>
      <c r="Q30577" s="1" t="s">
        <v>1087</v>
      </c>
      <c r="R30577">
        <v>0</v>
      </c>
      <c r="S30577">
        <v>35</v>
      </c>
      <c r="T30577">
        <v>50.6</v>
      </c>
      <c r="U30577">
        <v>14.66</v>
      </c>
      <c r="V30577">
        <v>1771</v>
      </c>
      <c r="W30577">
        <v>-14.66</v>
      </c>
    </row>
    <row r="30578" spans="1:23" x14ac:dyDescent="0.35">
      <c r="A30578">
        <v>870545</v>
      </c>
      <c r="B30578" s="1" t="s">
        <v>449</v>
      </c>
      <c r="C30578" s="1" t="s">
        <v>63</v>
      </c>
      <c r="D30578" s="2">
        <v>44751</v>
      </c>
      <c r="E30578" s="3">
        <v>0.91666666666666663</v>
      </c>
      <c r="F30578">
        <v>3</v>
      </c>
      <c r="G30578" s="1" t="s">
        <v>57</v>
      </c>
      <c r="H30578" s="1" t="s">
        <v>26</v>
      </c>
      <c r="I30578">
        <v>60779</v>
      </c>
      <c r="J30578" s="1" t="s">
        <v>65</v>
      </c>
      <c r="K30578" s="1" t="s">
        <v>1076</v>
      </c>
      <c r="L30578" s="1" t="s">
        <v>29</v>
      </c>
      <c r="M30578" s="1" t="s">
        <v>39</v>
      </c>
      <c r="N30578" s="1" t="s">
        <v>31</v>
      </c>
      <c r="O30578" s="1" t="s">
        <v>140</v>
      </c>
      <c r="P30578" s="1" t="s">
        <v>1058</v>
      </c>
      <c r="Q30578" s="1" t="s">
        <v>1087</v>
      </c>
      <c r="R30578">
        <v>0.03</v>
      </c>
      <c r="S30578">
        <v>47</v>
      </c>
      <c r="T30578">
        <v>89.9</v>
      </c>
      <c r="U30578">
        <v>15.66</v>
      </c>
      <c r="V30578">
        <v>4225.3</v>
      </c>
      <c r="W30578">
        <v>-14.3924</v>
      </c>
    </row>
    <row r="30579" spans="1:23" x14ac:dyDescent="0.35">
      <c r="A30579">
        <v>605931</v>
      </c>
      <c r="B30579" s="1" t="s">
        <v>608</v>
      </c>
      <c r="C30579" s="1" t="s">
        <v>36</v>
      </c>
      <c r="D30579" s="2">
        <v>44754</v>
      </c>
      <c r="E30579" s="3">
        <v>0.25</v>
      </c>
      <c r="F30579">
        <v>3</v>
      </c>
      <c r="G30579" s="1" t="s">
        <v>57</v>
      </c>
      <c r="H30579" s="1" t="s">
        <v>53</v>
      </c>
      <c r="I30579">
        <v>90919</v>
      </c>
      <c r="J30579" s="1" t="s">
        <v>72</v>
      </c>
      <c r="K30579" s="1" t="s">
        <v>1076</v>
      </c>
      <c r="L30579" s="1" t="s">
        <v>29</v>
      </c>
      <c r="M30579" s="1" t="s">
        <v>30</v>
      </c>
      <c r="N30579" s="1" t="s">
        <v>31</v>
      </c>
      <c r="O30579" s="1" t="s">
        <v>32</v>
      </c>
      <c r="P30579" s="1" t="s">
        <v>1058</v>
      </c>
      <c r="Q30579" s="1" t="s">
        <v>1087</v>
      </c>
      <c r="R30579">
        <v>0.16</v>
      </c>
      <c r="S30579">
        <v>49</v>
      </c>
      <c r="T30579">
        <v>34.35</v>
      </c>
      <c r="U30579">
        <v>17.64</v>
      </c>
      <c r="V30579">
        <v>1683.15</v>
      </c>
      <c r="W30579">
        <v>-14.946999999999999</v>
      </c>
    </row>
    <row r="30580" spans="1:23" x14ac:dyDescent="0.35">
      <c r="A30580">
        <v>478044</v>
      </c>
      <c r="B30580" s="1" t="s">
        <v>193</v>
      </c>
      <c r="C30580" s="1" t="s">
        <v>88</v>
      </c>
      <c r="D30580" s="2">
        <v>44767</v>
      </c>
      <c r="E30580" s="3">
        <v>0.875</v>
      </c>
      <c r="F30580">
        <v>3</v>
      </c>
      <c r="G30580" s="1" t="s">
        <v>57</v>
      </c>
      <c r="H30580" s="1" t="s">
        <v>67</v>
      </c>
      <c r="I30580">
        <v>83286</v>
      </c>
      <c r="J30580" s="1" t="s">
        <v>59</v>
      </c>
      <c r="K30580" s="1" t="s">
        <v>1076</v>
      </c>
      <c r="L30580" s="1" t="s">
        <v>29</v>
      </c>
      <c r="M30580" s="1" t="s">
        <v>30</v>
      </c>
      <c r="N30580" s="1" t="s">
        <v>31</v>
      </c>
      <c r="O30580" s="1" t="s">
        <v>146</v>
      </c>
      <c r="P30580" s="1" t="s">
        <v>1058</v>
      </c>
      <c r="Q30580" s="1" t="s">
        <v>1087</v>
      </c>
      <c r="R30580">
        <v>0.22</v>
      </c>
      <c r="S30580">
        <v>4</v>
      </c>
      <c r="T30580">
        <v>61.23</v>
      </c>
      <c r="U30580">
        <v>19.93</v>
      </c>
      <c r="V30580">
        <v>244.92</v>
      </c>
      <c r="W30580">
        <v>-19.391200000000001</v>
      </c>
    </row>
    <row r="30581" spans="1:23" x14ac:dyDescent="0.35">
      <c r="A30581">
        <v>323080</v>
      </c>
      <c r="B30581" s="1" t="s">
        <v>1084</v>
      </c>
      <c r="C30581" s="1" t="s">
        <v>81</v>
      </c>
      <c r="D30581" s="2">
        <v>44768</v>
      </c>
      <c r="E30581" s="3">
        <v>0</v>
      </c>
      <c r="F30581">
        <v>3</v>
      </c>
      <c r="G30581" s="1" t="s">
        <v>57</v>
      </c>
      <c r="H30581" s="1" t="s">
        <v>53</v>
      </c>
      <c r="I30581">
        <v>68369</v>
      </c>
      <c r="J30581" s="1" t="s">
        <v>49</v>
      </c>
      <c r="K30581" s="1" t="s">
        <v>1076</v>
      </c>
      <c r="L30581" s="1" t="s">
        <v>29</v>
      </c>
      <c r="M30581" s="1" t="s">
        <v>39</v>
      </c>
      <c r="N30581" s="1" t="s">
        <v>31</v>
      </c>
      <c r="O30581" s="1" t="s">
        <v>142</v>
      </c>
      <c r="P30581" s="1" t="s">
        <v>1058</v>
      </c>
      <c r="Q30581" s="1" t="s">
        <v>1087</v>
      </c>
      <c r="R30581">
        <v>0.26</v>
      </c>
      <c r="S30581">
        <v>42</v>
      </c>
      <c r="T30581">
        <v>55.09</v>
      </c>
      <c r="U30581">
        <v>10.25</v>
      </c>
      <c r="V30581">
        <v>2313.7800000000002</v>
      </c>
      <c r="W30581">
        <v>-4.2342000000000004</v>
      </c>
    </row>
    <row r="30582" spans="1:23" x14ac:dyDescent="0.35">
      <c r="A30582">
        <v>658310</v>
      </c>
      <c r="B30582" s="1" t="s">
        <v>1003</v>
      </c>
      <c r="C30582" s="1" t="s">
        <v>98</v>
      </c>
      <c r="D30582" s="2">
        <v>44770</v>
      </c>
      <c r="E30582" s="3">
        <v>0.16666666666666666</v>
      </c>
      <c r="F30582">
        <v>3</v>
      </c>
      <c r="G30582" s="1" t="s">
        <v>57</v>
      </c>
      <c r="H30582" s="1" t="s">
        <v>58</v>
      </c>
      <c r="I30582">
        <v>98464</v>
      </c>
      <c r="J30582" s="1" t="s">
        <v>49</v>
      </c>
      <c r="K30582" s="1" t="s">
        <v>1076</v>
      </c>
      <c r="L30582" s="1" t="s">
        <v>29</v>
      </c>
      <c r="M30582" s="1" t="s">
        <v>39</v>
      </c>
      <c r="N30582" s="1" t="s">
        <v>31</v>
      </c>
      <c r="O30582" s="1" t="s">
        <v>146</v>
      </c>
      <c r="P30582" s="1" t="s">
        <v>1058</v>
      </c>
      <c r="Q30582" s="1" t="s">
        <v>1087</v>
      </c>
      <c r="R30582">
        <v>0.42</v>
      </c>
      <c r="S30582">
        <v>33</v>
      </c>
      <c r="T30582">
        <v>57.04</v>
      </c>
      <c r="U30582">
        <v>17.23</v>
      </c>
      <c r="V30582">
        <v>1882.32</v>
      </c>
      <c r="W30582">
        <v>-9.3242999999999991</v>
      </c>
    </row>
    <row r="30583" spans="1:23" x14ac:dyDescent="0.35">
      <c r="A30583">
        <v>981965</v>
      </c>
      <c r="B30583" s="1" t="s">
        <v>92</v>
      </c>
      <c r="C30583" s="1" t="s">
        <v>63</v>
      </c>
      <c r="D30583" s="2">
        <v>44778</v>
      </c>
      <c r="E30583" s="3">
        <v>0.70833333333333337</v>
      </c>
      <c r="F30583">
        <v>3</v>
      </c>
      <c r="G30583" s="1" t="s">
        <v>64</v>
      </c>
      <c r="H30583" s="1" t="s">
        <v>46</v>
      </c>
      <c r="I30583">
        <v>83608</v>
      </c>
      <c r="J30583" s="1" t="s">
        <v>59</v>
      </c>
      <c r="K30583" s="1" t="s">
        <v>1076</v>
      </c>
      <c r="L30583" s="1" t="s">
        <v>29</v>
      </c>
      <c r="M30583" s="1" t="s">
        <v>39</v>
      </c>
      <c r="N30583" s="1" t="s">
        <v>31</v>
      </c>
      <c r="O30583" s="1" t="s">
        <v>140</v>
      </c>
      <c r="P30583" s="1" t="s">
        <v>1058</v>
      </c>
      <c r="Q30583" s="1" t="s">
        <v>1087</v>
      </c>
      <c r="R30583">
        <v>0.48</v>
      </c>
      <c r="S30583">
        <v>3</v>
      </c>
      <c r="T30583">
        <v>17.96</v>
      </c>
      <c r="U30583">
        <v>15.52</v>
      </c>
      <c r="V30583">
        <v>53.88</v>
      </c>
      <c r="W30583">
        <v>-15.2614</v>
      </c>
    </row>
    <row r="30584" spans="1:23" x14ac:dyDescent="0.35">
      <c r="A30584">
        <v>922646</v>
      </c>
      <c r="B30584" s="1" t="s">
        <v>318</v>
      </c>
      <c r="C30584" s="1" t="s">
        <v>24</v>
      </c>
      <c r="D30584" s="2">
        <v>44782</v>
      </c>
      <c r="E30584" s="3">
        <v>0.83333333333333337</v>
      </c>
      <c r="F30584">
        <v>3</v>
      </c>
      <c r="G30584" s="1" t="s">
        <v>64</v>
      </c>
      <c r="H30584" s="1" t="s">
        <v>53</v>
      </c>
      <c r="I30584">
        <v>52240</v>
      </c>
      <c r="J30584" s="1" t="s">
        <v>122</v>
      </c>
      <c r="K30584" s="1" t="s">
        <v>1076</v>
      </c>
      <c r="L30584" s="1" t="s">
        <v>29</v>
      </c>
      <c r="M30584" s="1" t="s">
        <v>30</v>
      </c>
      <c r="N30584" s="1" t="s">
        <v>31</v>
      </c>
      <c r="O30584" s="1" t="s">
        <v>146</v>
      </c>
      <c r="P30584" s="1" t="s">
        <v>1058</v>
      </c>
      <c r="Q30584" s="1" t="s">
        <v>1087</v>
      </c>
      <c r="R30584">
        <v>0.14000000000000001</v>
      </c>
      <c r="S30584">
        <v>6</v>
      </c>
      <c r="T30584">
        <v>7.78</v>
      </c>
      <c r="U30584">
        <v>11.17</v>
      </c>
      <c r="V30584">
        <v>46.68</v>
      </c>
      <c r="W30584">
        <v>-11.1046</v>
      </c>
    </row>
    <row r="30585" spans="1:23" x14ac:dyDescent="0.35">
      <c r="A30585">
        <v>363035</v>
      </c>
      <c r="B30585" s="1" t="s">
        <v>915</v>
      </c>
      <c r="C30585" s="1" t="s">
        <v>88</v>
      </c>
      <c r="D30585" s="2">
        <v>44790</v>
      </c>
      <c r="E30585" s="3">
        <v>0.70833333333333337</v>
      </c>
      <c r="F30585">
        <v>3</v>
      </c>
      <c r="G30585" s="1" t="s">
        <v>64</v>
      </c>
      <c r="H30585" s="1" t="s">
        <v>77</v>
      </c>
      <c r="I30585">
        <v>87620</v>
      </c>
      <c r="J30585" s="1" t="s">
        <v>117</v>
      </c>
      <c r="K30585" s="1" t="s">
        <v>1076</v>
      </c>
      <c r="L30585" s="1" t="s">
        <v>29</v>
      </c>
      <c r="M30585" s="1" t="s">
        <v>30</v>
      </c>
      <c r="N30585" s="1" t="s">
        <v>31</v>
      </c>
      <c r="O30585" s="1" t="s">
        <v>32</v>
      </c>
      <c r="P30585" s="1" t="s">
        <v>1058</v>
      </c>
      <c r="Q30585" s="1" t="s">
        <v>1087</v>
      </c>
      <c r="R30585">
        <v>0.16</v>
      </c>
      <c r="S30585">
        <v>15</v>
      </c>
      <c r="T30585">
        <v>60.1</v>
      </c>
      <c r="U30585">
        <v>18.25</v>
      </c>
      <c r="V30585">
        <v>901.5</v>
      </c>
      <c r="W30585">
        <v>-16.807600000000001</v>
      </c>
    </row>
    <row r="30586" spans="1:23" x14ac:dyDescent="0.35">
      <c r="A30586">
        <v>166535</v>
      </c>
      <c r="B30586" s="1" t="s">
        <v>549</v>
      </c>
      <c r="C30586" s="1" t="s">
        <v>36</v>
      </c>
      <c r="D30586" s="2">
        <v>44805</v>
      </c>
      <c r="E30586" s="3">
        <v>0.375</v>
      </c>
      <c r="F30586">
        <v>3</v>
      </c>
      <c r="G30586" s="1" t="s">
        <v>107</v>
      </c>
      <c r="H30586" s="1" t="s">
        <v>58</v>
      </c>
      <c r="I30586">
        <v>87531</v>
      </c>
      <c r="J30586" s="1" t="s">
        <v>72</v>
      </c>
      <c r="K30586" s="1" t="s">
        <v>1076</v>
      </c>
      <c r="L30586" s="1" t="s">
        <v>29</v>
      </c>
      <c r="M30586" s="1" t="s">
        <v>39</v>
      </c>
      <c r="N30586" s="1" t="s">
        <v>31</v>
      </c>
      <c r="O30586" s="1" t="s">
        <v>32</v>
      </c>
      <c r="P30586" s="1" t="s">
        <v>1058</v>
      </c>
      <c r="Q30586" s="1" t="s">
        <v>1087</v>
      </c>
      <c r="R30586">
        <v>0.38</v>
      </c>
      <c r="S30586">
        <v>15</v>
      </c>
      <c r="T30586">
        <v>71.56</v>
      </c>
      <c r="U30586">
        <v>17.55</v>
      </c>
      <c r="V30586">
        <v>1073.4000000000001</v>
      </c>
      <c r="W30586">
        <v>-13.4711</v>
      </c>
    </row>
    <row r="30587" spans="1:23" x14ac:dyDescent="0.35">
      <c r="A30587">
        <v>837679</v>
      </c>
      <c r="B30587" s="1" t="s">
        <v>799</v>
      </c>
      <c r="C30587" s="1" t="s">
        <v>88</v>
      </c>
      <c r="D30587" s="2">
        <v>44819</v>
      </c>
      <c r="E30587" s="3">
        <v>0.125</v>
      </c>
      <c r="F30587">
        <v>3</v>
      </c>
      <c r="G30587" s="1" t="s">
        <v>107</v>
      </c>
      <c r="H30587" s="1" t="s">
        <v>58</v>
      </c>
      <c r="I30587">
        <v>50438</v>
      </c>
      <c r="J30587" s="1" t="s">
        <v>38</v>
      </c>
      <c r="K30587" s="1" t="s">
        <v>1076</v>
      </c>
      <c r="L30587" s="1" t="s">
        <v>29</v>
      </c>
      <c r="M30587" s="1" t="s">
        <v>39</v>
      </c>
      <c r="N30587" s="1" t="s">
        <v>31</v>
      </c>
      <c r="O30587" s="1" t="s">
        <v>142</v>
      </c>
      <c r="P30587" s="1" t="s">
        <v>1058</v>
      </c>
      <c r="Q30587" s="1" t="s">
        <v>1087</v>
      </c>
      <c r="R30587">
        <v>0.42</v>
      </c>
      <c r="S30587">
        <v>12</v>
      </c>
      <c r="T30587">
        <v>73.540000000000006</v>
      </c>
      <c r="U30587">
        <v>29.22</v>
      </c>
      <c r="V30587">
        <v>882.48</v>
      </c>
      <c r="W30587">
        <v>-25.5136</v>
      </c>
    </row>
    <row r="30588" spans="1:23" x14ac:dyDescent="0.35">
      <c r="A30588">
        <v>870112</v>
      </c>
      <c r="B30588" s="1" t="s">
        <v>738</v>
      </c>
      <c r="C30588" s="1" t="s">
        <v>45</v>
      </c>
      <c r="D30588" s="2">
        <v>44825</v>
      </c>
      <c r="E30588" s="3">
        <v>0.75</v>
      </c>
      <c r="F30588">
        <v>3</v>
      </c>
      <c r="G30588" s="1" t="s">
        <v>107</v>
      </c>
      <c r="H30588" s="1" t="s">
        <v>77</v>
      </c>
      <c r="I30588">
        <v>77860</v>
      </c>
      <c r="J30588" s="1" t="s">
        <v>27</v>
      </c>
      <c r="K30588" s="1" t="s">
        <v>1076</v>
      </c>
      <c r="L30588" s="1" t="s">
        <v>29</v>
      </c>
      <c r="M30588" s="1" t="s">
        <v>30</v>
      </c>
      <c r="N30588" s="1" t="s">
        <v>31</v>
      </c>
      <c r="O30588" s="1" t="s">
        <v>146</v>
      </c>
      <c r="P30588" s="1" t="s">
        <v>1058</v>
      </c>
      <c r="Q30588" s="1" t="s">
        <v>1087</v>
      </c>
      <c r="R30588">
        <v>0.49</v>
      </c>
      <c r="S30588">
        <v>24</v>
      </c>
      <c r="T30588">
        <v>27.23</v>
      </c>
      <c r="U30588">
        <v>25.65</v>
      </c>
      <c r="V30588">
        <v>653.52</v>
      </c>
      <c r="W30588">
        <v>-22.447800000000001</v>
      </c>
    </row>
    <row r="30589" spans="1:23" x14ac:dyDescent="0.35">
      <c r="A30589">
        <v>350483</v>
      </c>
      <c r="B30589" s="1" t="s">
        <v>799</v>
      </c>
      <c r="C30589" s="1" t="s">
        <v>24</v>
      </c>
      <c r="D30589" s="2">
        <v>44836</v>
      </c>
      <c r="E30589" s="3">
        <v>0.75</v>
      </c>
      <c r="F30589">
        <v>4</v>
      </c>
      <c r="G30589" s="1" t="s">
        <v>71</v>
      </c>
      <c r="H30589" s="1" t="s">
        <v>37</v>
      </c>
      <c r="I30589">
        <v>55548</v>
      </c>
      <c r="J30589" s="1" t="s">
        <v>43</v>
      </c>
      <c r="K30589" s="1" t="s">
        <v>1076</v>
      </c>
      <c r="L30589" s="1" t="s">
        <v>29</v>
      </c>
      <c r="M30589" s="1" t="s">
        <v>30</v>
      </c>
      <c r="N30589" s="1" t="s">
        <v>31</v>
      </c>
      <c r="O30589" s="1" t="s">
        <v>32</v>
      </c>
      <c r="P30589" s="1" t="s">
        <v>1058</v>
      </c>
      <c r="Q30589" s="1" t="s">
        <v>1087</v>
      </c>
      <c r="R30589">
        <v>0.34</v>
      </c>
      <c r="S30589">
        <v>7</v>
      </c>
      <c r="T30589">
        <v>70.47</v>
      </c>
      <c r="U30589">
        <v>10.78</v>
      </c>
      <c r="V30589">
        <v>493.29</v>
      </c>
      <c r="W30589">
        <v>-9.1028000000000002</v>
      </c>
    </row>
    <row r="30590" spans="1:23" x14ac:dyDescent="0.35">
      <c r="A30590">
        <v>484934</v>
      </c>
      <c r="B30590" s="1" t="s">
        <v>250</v>
      </c>
      <c r="C30590" s="1" t="s">
        <v>36</v>
      </c>
      <c r="D30590" s="2">
        <v>44845</v>
      </c>
      <c r="E30590" s="3">
        <v>0.75</v>
      </c>
      <c r="F30590">
        <v>4</v>
      </c>
      <c r="G30590" s="1" t="s">
        <v>71</v>
      </c>
      <c r="H30590" s="1" t="s">
        <v>53</v>
      </c>
      <c r="I30590">
        <v>88564</v>
      </c>
      <c r="J30590" s="1" t="s">
        <v>113</v>
      </c>
      <c r="K30590" s="1" t="s">
        <v>1076</v>
      </c>
      <c r="L30590" s="1" t="s">
        <v>29</v>
      </c>
      <c r="M30590" s="1" t="s">
        <v>39</v>
      </c>
      <c r="N30590" s="1" t="s">
        <v>31</v>
      </c>
      <c r="O30590" s="1" t="s">
        <v>142</v>
      </c>
      <c r="P30590" s="1" t="s">
        <v>1058</v>
      </c>
      <c r="Q30590" s="1" t="s">
        <v>1087</v>
      </c>
      <c r="R30590">
        <v>0.27</v>
      </c>
      <c r="S30590">
        <v>31</v>
      </c>
      <c r="T30590">
        <v>92</v>
      </c>
      <c r="U30590">
        <v>23.61</v>
      </c>
      <c r="V30590">
        <v>2852</v>
      </c>
      <c r="W30590">
        <v>-15.909599999999999</v>
      </c>
    </row>
    <row r="30591" spans="1:23" x14ac:dyDescent="0.35">
      <c r="A30591">
        <v>861319</v>
      </c>
      <c r="B30591" s="1" t="s">
        <v>1052</v>
      </c>
      <c r="C30591" s="1" t="s">
        <v>24</v>
      </c>
      <c r="D30591" s="2">
        <v>44850</v>
      </c>
      <c r="E30591" s="3">
        <v>0.95833333333333337</v>
      </c>
      <c r="F30591">
        <v>4</v>
      </c>
      <c r="G30591" s="1" t="s">
        <v>71</v>
      </c>
      <c r="H30591" s="1" t="s">
        <v>37</v>
      </c>
      <c r="I30591">
        <v>45696</v>
      </c>
      <c r="J30591" s="1" t="s">
        <v>113</v>
      </c>
      <c r="K30591" s="1" t="s">
        <v>1076</v>
      </c>
      <c r="L30591" s="1" t="s">
        <v>29</v>
      </c>
      <c r="M30591" s="1" t="s">
        <v>30</v>
      </c>
      <c r="N30591" s="1" t="s">
        <v>31</v>
      </c>
      <c r="O30591" s="1" t="s">
        <v>140</v>
      </c>
      <c r="P30591" s="1" t="s">
        <v>1058</v>
      </c>
      <c r="Q30591" s="1" t="s">
        <v>1087</v>
      </c>
      <c r="R30591">
        <v>0.03</v>
      </c>
      <c r="S30591">
        <v>17</v>
      </c>
      <c r="T30591">
        <v>82.51</v>
      </c>
      <c r="U30591">
        <v>13.83</v>
      </c>
      <c r="V30591">
        <v>1402.67</v>
      </c>
      <c r="W30591">
        <v>-13.4092</v>
      </c>
    </row>
    <row r="30592" spans="1:23" x14ac:dyDescent="0.35">
      <c r="A30592">
        <v>380456</v>
      </c>
      <c r="B30592" s="1" t="s">
        <v>734</v>
      </c>
      <c r="C30592" s="1" t="s">
        <v>63</v>
      </c>
      <c r="D30592" s="2">
        <v>44864</v>
      </c>
      <c r="E30592" s="3">
        <v>0.83333333333333337</v>
      </c>
      <c r="F30592">
        <v>4</v>
      </c>
      <c r="G30592" s="1" t="s">
        <v>71</v>
      </c>
      <c r="H30592" s="1" t="s">
        <v>37</v>
      </c>
      <c r="I30592">
        <v>11414</v>
      </c>
      <c r="J30592" s="1" t="s">
        <v>83</v>
      </c>
      <c r="K30592" s="1" t="s">
        <v>1076</v>
      </c>
      <c r="L30592" s="1" t="s">
        <v>29</v>
      </c>
      <c r="M30592" s="1" t="s">
        <v>30</v>
      </c>
      <c r="N30592" s="1" t="s">
        <v>31</v>
      </c>
      <c r="O30592" s="1" t="s">
        <v>140</v>
      </c>
      <c r="P30592" s="1" t="s">
        <v>1058</v>
      </c>
      <c r="Q30592" s="1" t="s">
        <v>1087</v>
      </c>
      <c r="R30592">
        <v>0.43</v>
      </c>
      <c r="S30592">
        <v>7</v>
      </c>
      <c r="T30592">
        <v>49.35</v>
      </c>
      <c r="U30592">
        <v>10.210000000000001</v>
      </c>
      <c r="V30592">
        <v>345.45</v>
      </c>
      <c r="W30592">
        <v>-8.7246000000000006</v>
      </c>
    </row>
    <row r="30593" spans="1:23" x14ac:dyDescent="0.35">
      <c r="A30593">
        <v>521153</v>
      </c>
      <c r="B30593" s="1" t="s">
        <v>1083</v>
      </c>
      <c r="C30593" s="1" t="s">
        <v>81</v>
      </c>
      <c r="D30593" s="2">
        <v>44871</v>
      </c>
      <c r="E30593" s="3">
        <v>0.875</v>
      </c>
      <c r="F30593">
        <v>4</v>
      </c>
      <c r="G30593" s="1" t="s">
        <v>79</v>
      </c>
      <c r="H30593" s="1" t="s">
        <v>37</v>
      </c>
      <c r="I30593">
        <v>38422</v>
      </c>
      <c r="J30593" s="1" t="s">
        <v>43</v>
      </c>
      <c r="K30593" s="1" t="s">
        <v>1076</v>
      </c>
      <c r="L30593" s="1" t="s">
        <v>29</v>
      </c>
      <c r="M30593" s="1" t="s">
        <v>30</v>
      </c>
      <c r="N30593" s="1" t="s">
        <v>31</v>
      </c>
      <c r="O30593" s="1" t="s">
        <v>32</v>
      </c>
      <c r="P30593" s="1" t="s">
        <v>1058</v>
      </c>
      <c r="Q30593" s="1" t="s">
        <v>1087</v>
      </c>
      <c r="R30593">
        <v>0.1</v>
      </c>
      <c r="S30593">
        <v>13</v>
      </c>
      <c r="T30593">
        <v>83.35</v>
      </c>
      <c r="U30593">
        <v>15.25</v>
      </c>
      <c r="V30593">
        <v>1083.55</v>
      </c>
      <c r="W30593">
        <v>-14.166399999999999</v>
      </c>
    </row>
    <row r="30594" spans="1:23" x14ac:dyDescent="0.35">
      <c r="A30594">
        <v>839980</v>
      </c>
      <c r="B30594" s="1" t="s">
        <v>193</v>
      </c>
      <c r="C30594" s="1" t="s">
        <v>48</v>
      </c>
      <c r="D30594" s="2">
        <v>44878</v>
      </c>
      <c r="E30594" s="3">
        <v>0</v>
      </c>
      <c r="F30594">
        <v>4</v>
      </c>
      <c r="G30594" s="1" t="s">
        <v>79</v>
      </c>
      <c r="H30594" s="1" t="s">
        <v>37</v>
      </c>
      <c r="I30594">
        <v>73445</v>
      </c>
      <c r="J30594" s="1" t="s">
        <v>113</v>
      </c>
      <c r="K30594" s="1" t="s">
        <v>1076</v>
      </c>
      <c r="L30594" s="1" t="s">
        <v>29</v>
      </c>
      <c r="M30594" s="1" t="s">
        <v>30</v>
      </c>
      <c r="N30594" s="1" t="s">
        <v>31</v>
      </c>
      <c r="O30594" s="1" t="s">
        <v>32</v>
      </c>
      <c r="P30594" s="1" t="s">
        <v>1058</v>
      </c>
      <c r="Q30594" s="1" t="s">
        <v>1087</v>
      </c>
      <c r="R30594">
        <v>0.13</v>
      </c>
      <c r="S30594">
        <v>20</v>
      </c>
      <c r="T30594">
        <v>72.459999999999994</v>
      </c>
      <c r="U30594">
        <v>27.04</v>
      </c>
      <c r="V30594">
        <v>1449.2</v>
      </c>
      <c r="W30594">
        <v>-25.155999999999999</v>
      </c>
    </row>
    <row r="30595" spans="1:23" x14ac:dyDescent="0.35">
      <c r="A30595">
        <v>814952</v>
      </c>
      <c r="B30595" s="1" t="s">
        <v>723</v>
      </c>
      <c r="C30595" s="1" t="s">
        <v>45</v>
      </c>
      <c r="D30595" s="2">
        <v>44889</v>
      </c>
      <c r="E30595" s="3">
        <v>0.625</v>
      </c>
      <c r="F30595">
        <v>4</v>
      </c>
      <c r="G30595" s="1" t="s">
        <v>79</v>
      </c>
      <c r="H30595" s="1" t="s">
        <v>58</v>
      </c>
      <c r="I30595">
        <v>64067</v>
      </c>
      <c r="J30595" s="1" t="s">
        <v>72</v>
      </c>
      <c r="K30595" s="1" t="s">
        <v>1076</v>
      </c>
      <c r="L30595" s="1" t="s">
        <v>29</v>
      </c>
      <c r="M30595" s="1" t="s">
        <v>39</v>
      </c>
      <c r="N30595" s="1" t="s">
        <v>31</v>
      </c>
      <c r="O30595" s="1" t="s">
        <v>142</v>
      </c>
      <c r="P30595" s="1" t="s">
        <v>1058</v>
      </c>
      <c r="Q30595" s="1" t="s">
        <v>1087</v>
      </c>
      <c r="R30595">
        <v>0.18</v>
      </c>
      <c r="S30595">
        <v>14</v>
      </c>
      <c r="T30595">
        <v>24.23</v>
      </c>
      <c r="U30595">
        <v>23.66</v>
      </c>
      <c r="V30595">
        <v>339.22</v>
      </c>
      <c r="W30595">
        <v>-23.049399999999999</v>
      </c>
    </row>
    <row r="30596" spans="1:23" x14ac:dyDescent="0.35">
      <c r="A30596">
        <v>745171</v>
      </c>
      <c r="B30596" s="1" t="s">
        <v>835</v>
      </c>
      <c r="C30596" s="1" t="s">
        <v>41</v>
      </c>
      <c r="D30596" s="2">
        <v>44893</v>
      </c>
      <c r="E30596" s="3">
        <v>0.16666666666666666</v>
      </c>
      <c r="F30596">
        <v>4</v>
      </c>
      <c r="G30596" s="1" t="s">
        <v>79</v>
      </c>
      <c r="H30596" s="1" t="s">
        <v>67</v>
      </c>
      <c r="I30596">
        <v>46723</v>
      </c>
      <c r="J30596" s="1" t="s">
        <v>83</v>
      </c>
      <c r="K30596" s="1" t="s">
        <v>1076</v>
      </c>
      <c r="L30596" s="1" t="s">
        <v>29</v>
      </c>
      <c r="M30596" s="1" t="s">
        <v>30</v>
      </c>
      <c r="N30596" s="1" t="s">
        <v>31</v>
      </c>
      <c r="O30596" s="1" t="s">
        <v>142</v>
      </c>
      <c r="P30596" s="1" t="s">
        <v>1058</v>
      </c>
      <c r="Q30596" s="1" t="s">
        <v>1087</v>
      </c>
      <c r="R30596">
        <v>0.08</v>
      </c>
      <c r="S30596">
        <v>42</v>
      </c>
      <c r="T30596">
        <v>59.49</v>
      </c>
      <c r="U30596">
        <v>22.37</v>
      </c>
      <c r="V30596">
        <v>2498.58</v>
      </c>
      <c r="W30596">
        <v>-20.371099999999998</v>
      </c>
    </row>
    <row r="30597" spans="1:23" x14ac:dyDescent="0.35">
      <c r="A30597">
        <v>464890</v>
      </c>
      <c r="B30597" s="1" t="s">
        <v>958</v>
      </c>
      <c r="C30597" s="1" t="s">
        <v>41</v>
      </c>
      <c r="D30597" s="2">
        <v>44911</v>
      </c>
      <c r="E30597" s="3">
        <v>0.20833333333333334</v>
      </c>
      <c r="F30597">
        <v>4</v>
      </c>
      <c r="G30597" s="1" t="s">
        <v>82</v>
      </c>
      <c r="H30597" s="1" t="s">
        <v>46</v>
      </c>
      <c r="I30597">
        <v>99248</v>
      </c>
      <c r="J30597" s="1" t="s">
        <v>59</v>
      </c>
      <c r="K30597" s="1" t="s">
        <v>1076</v>
      </c>
      <c r="L30597" s="1" t="s">
        <v>29</v>
      </c>
      <c r="M30597" s="1" t="s">
        <v>30</v>
      </c>
      <c r="N30597" s="1" t="s">
        <v>31</v>
      </c>
      <c r="O30597" s="1" t="s">
        <v>32</v>
      </c>
      <c r="P30597" s="1" t="s">
        <v>1058</v>
      </c>
      <c r="Q30597" s="1" t="s">
        <v>1087</v>
      </c>
      <c r="R30597">
        <v>0.14000000000000001</v>
      </c>
      <c r="S30597">
        <v>5</v>
      </c>
      <c r="T30597">
        <v>2.0699999999999998</v>
      </c>
      <c r="U30597">
        <v>7.85</v>
      </c>
      <c r="V30597">
        <v>10.35</v>
      </c>
      <c r="W30597">
        <v>-7.8354999999999997</v>
      </c>
    </row>
    <row r="30598" spans="1:23" x14ac:dyDescent="0.35">
      <c r="A30598">
        <v>998118</v>
      </c>
      <c r="B30598" s="1" t="s">
        <v>167</v>
      </c>
      <c r="C30598" s="1" t="s">
        <v>88</v>
      </c>
      <c r="D30598" s="2">
        <v>44920</v>
      </c>
      <c r="E30598" s="3">
        <v>0.5</v>
      </c>
      <c r="F30598">
        <v>4</v>
      </c>
      <c r="G30598" s="1" t="s">
        <v>82</v>
      </c>
      <c r="H30598" s="1" t="s">
        <v>37</v>
      </c>
      <c r="I30598">
        <v>70565</v>
      </c>
      <c r="J30598" s="1" t="s">
        <v>96</v>
      </c>
      <c r="K30598" s="1" t="s">
        <v>1076</v>
      </c>
      <c r="L30598" s="1" t="s">
        <v>29</v>
      </c>
      <c r="M30598" s="1" t="s">
        <v>39</v>
      </c>
      <c r="N30598" s="1" t="s">
        <v>31</v>
      </c>
      <c r="O30598" s="1" t="s">
        <v>140</v>
      </c>
      <c r="P30598" s="1" t="s">
        <v>1058</v>
      </c>
      <c r="Q30598" s="1" t="s">
        <v>1087</v>
      </c>
      <c r="R30598">
        <v>0</v>
      </c>
      <c r="S30598">
        <v>11</v>
      </c>
      <c r="T30598">
        <v>54.9</v>
      </c>
      <c r="U30598">
        <v>20.02</v>
      </c>
      <c r="V30598">
        <v>603.9</v>
      </c>
      <c r="W30598">
        <v>-20.02</v>
      </c>
    </row>
    <row r="30599" spans="1:23" x14ac:dyDescent="0.35">
      <c r="A30599">
        <v>280029</v>
      </c>
      <c r="B30599" s="1" t="s">
        <v>642</v>
      </c>
      <c r="C30599" s="1" t="s">
        <v>24</v>
      </c>
      <c r="D30599" s="2">
        <v>44927</v>
      </c>
      <c r="E30599" s="3">
        <v>0.16666666666666666</v>
      </c>
      <c r="F30599">
        <v>1</v>
      </c>
      <c r="G30599" s="1" t="s">
        <v>25</v>
      </c>
      <c r="H30599" s="1" t="s">
        <v>37</v>
      </c>
      <c r="I30599">
        <v>51213</v>
      </c>
      <c r="J30599" s="1" t="s">
        <v>83</v>
      </c>
      <c r="K30599" s="1" t="s">
        <v>1076</v>
      </c>
      <c r="L30599" s="1" t="s">
        <v>29</v>
      </c>
      <c r="M30599" s="1" t="s">
        <v>39</v>
      </c>
      <c r="N30599" s="1" t="s">
        <v>31</v>
      </c>
      <c r="O30599" s="1" t="s">
        <v>32</v>
      </c>
      <c r="P30599" s="1" t="s">
        <v>1058</v>
      </c>
      <c r="Q30599" s="1" t="s">
        <v>1087</v>
      </c>
      <c r="R30599">
        <v>0.44</v>
      </c>
      <c r="S30599">
        <v>6</v>
      </c>
      <c r="T30599">
        <v>54.13</v>
      </c>
      <c r="U30599">
        <v>11.78</v>
      </c>
      <c r="V30599">
        <v>324.77999999999997</v>
      </c>
      <c r="W30599">
        <v>-10.351000000000001</v>
      </c>
    </row>
    <row r="30600" spans="1:23" x14ac:dyDescent="0.35">
      <c r="A30600">
        <v>559512</v>
      </c>
      <c r="B30600" s="1" t="s">
        <v>1025</v>
      </c>
      <c r="C30600" s="1" t="s">
        <v>81</v>
      </c>
      <c r="D30600" s="2">
        <v>44947</v>
      </c>
      <c r="E30600" s="3">
        <v>4.1666666666666664E-2</v>
      </c>
      <c r="F30600">
        <v>1</v>
      </c>
      <c r="G30600" s="1" t="s">
        <v>25</v>
      </c>
      <c r="H30600" s="1" t="s">
        <v>26</v>
      </c>
      <c r="I30600">
        <v>37193</v>
      </c>
      <c r="J30600" s="1" t="s">
        <v>38</v>
      </c>
      <c r="K30600" s="1" t="s">
        <v>1076</v>
      </c>
      <c r="L30600" s="1" t="s">
        <v>29</v>
      </c>
      <c r="M30600" s="1" t="s">
        <v>30</v>
      </c>
      <c r="N30600" s="1" t="s">
        <v>31</v>
      </c>
      <c r="O30600" s="1" t="s">
        <v>146</v>
      </c>
      <c r="P30600" s="1" t="s">
        <v>1058</v>
      </c>
      <c r="Q30600" s="1" t="s">
        <v>1087</v>
      </c>
      <c r="R30600">
        <v>0.16</v>
      </c>
      <c r="S30600">
        <v>29</v>
      </c>
      <c r="T30600">
        <v>35.61</v>
      </c>
      <c r="U30600">
        <v>11.31</v>
      </c>
      <c r="V30600">
        <v>1032.69</v>
      </c>
      <c r="W30600">
        <v>-9.6577000000000002</v>
      </c>
    </row>
    <row r="30601" spans="1:23" x14ac:dyDescent="0.35">
      <c r="A30601">
        <v>395843</v>
      </c>
      <c r="B30601" s="1" t="s">
        <v>411</v>
      </c>
      <c r="C30601" s="1" t="s">
        <v>63</v>
      </c>
      <c r="D30601" s="2">
        <v>44956</v>
      </c>
      <c r="E30601" s="3">
        <v>0.625</v>
      </c>
      <c r="F30601">
        <v>1</v>
      </c>
      <c r="G30601" s="1" t="s">
        <v>25</v>
      </c>
      <c r="H30601" s="1" t="s">
        <v>67</v>
      </c>
      <c r="I30601">
        <v>36223</v>
      </c>
      <c r="J30601" s="1" t="s">
        <v>117</v>
      </c>
      <c r="K30601" s="1" t="s">
        <v>1076</v>
      </c>
      <c r="L30601" s="1" t="s">
        <v>29</v>
      </c>
      <c r="M30601" s="1" t="s">
        <v>39</v>
      </c>
      <c r="N30601" s="1" t="s">
        <v>31</v>
      </c>
      <c r="O30601" s="1" t="s">
        <v>32</v>
      </c>
      <c r="P30601" s="1" t="s">
        <v>1058</v>
      </c>
      <c r="Q30601" s="1" t="s">
        <v>1087</v>
      </c>
      <c r="R30601">
        <v>0.34</v>
      </c>
      <c r="S30601">
        <v>19</v>
      </c>
      <c r="T30601">
        <v>29.01</v>
      </c>
      <c r="U30601">
        <v>25.75</v>
      </c>
      <c r="V30601">
        <v>551.19000000000005</v>
      </c>
      <c r="W30601">
        <v>-23.876000000000001</v>
      </c>
    </row>
    <row r="30602" spans="1:23" x14ac:dyDescent="0.35">
      <c r="A30602">
        <v>588217</v>
      </c>
      <c r="B30602" s="1" t="s">
        <v>518</v>
      </c>
      <c r="C30602" s="1" t="s">
        <v>36</v>
      </c>
      <c r="D30602" s="2">
        <v>44969</v>
      </c>
      <c r="E30602" s="3">
        <v>0.125</v>
      </c>
      <c r="F30602">
        <v>1</v>
      </c>
      <c r="G30602" s="1" t="s">
        <v>42</v>
      </c>
      <c r="H30602" s="1" t="s">
        <v>37</v>
      </c>
      <c r="I30602">
        <v>81921</v>
      </c>
      <c r="J30602" s="1" t="s">
        <v>65</v>
      </c>
      <c r="K30602" s="1" t="s">
        <v>1076</v>
      </c>
      <c r="L30602" s="1" t="s">
        <v>29</v>
      </c>
      <c r="M30602" s="1" t="s">
        <v>30</v>
      </c>
      <c r="N30602" s="1" t="s">
        <v>31</v>
      </c>
      <c r="O30602" s="1" t="s">
        <v>32</v>
      </c>
      <c r="P30602" s="1" t="s">
        <v>1058</v>
      </c>
      <c r="Q30602" s="1" t="s">
        <v>1087</v>
      </c>
      <c r="R30602">
        <v>0.12</v>
      </c>
      <c r="S30602">
        <v>7</v>
      </c>
      <c r="T30602">
        <v>99.03</v>
      </c>
      <c r="U30602">
        <v>10.36</v>
      </c>
      <c r="V30602">
        <v>693.21</v>
      </c>
      <c r="W30602">
        <v>-9.5281000000000002</v>
      </c>
    </row>
    <row r="30603" spans="1:23" x14ac:dyDescent="0.35">
      <c r="A30603">
        <v>436802</v>
      </c>
      <c r="B30603" s="1" t="s">
        <v>448</v>
      </c>
      <c r="C30603" s="1" t="s">
        <v>51</v>
      </c>
      <c r="D30603" s="2">
        <v>44984</v>
      </c>
      <c r="E30603" s="3">
        <v>0.5</v>
      </c>
      <c r="F30603">
        <v>1</v>
      </c>
      <c r="G30603" s="1" t="s">
        <v>42</v>
      </c>
      <c r="H30603" s="1" t="s">
        <v>67</v>
      </c>
      <c r="I30603">
        <v>14703</v>
      </c>
      <c r="J30603" s="1" t="s">
        <v>43</v>
      </c>
      <c r="K30603" s="1" t="s">
        <v>1076</v>
      </c>
      <c r="L30603" s="1" t="s">
        <v>29</v>
      </c>
      <c r="M30603" s="1" t="s">
        <v>30</v>
      </c>
      <c r="N30603" s="1" t="s">
        <v>31</v>
      </c>
      <c r="O30603" s="1" t="s">
        <v>146</v>
      </c>
      <c r="P30603" s="1" t="s">
        <v>1058</v>
      </c>
      <c r="Q30603" s="1" t="s">
        <v>1087</v>
      </c>
      <c r="R30603">
        <v>0.34</v>
      </c>
      <c r="S30603">
        <v>36</v>
      </c>
      <c r="T30603">
        <v>40.590000000000003</v>
      </c>
      <c r="U30603">
        <v>10.31</v>
      </c>
      <c r="V30603">
        <v>1461.24</v>
      </c>
      <c r="W30603">
        <v>-5.3418000000000001</v>
      </c>
    </row>
    <row r="30604" spans="1:23" x14ac:dyDescent="0.35">
      <c r="A30604">
        <v>146371</v>
      </c>
      <c r="B30604" s="1" t="s">
        <v>805</v>
      </c>
      <c r="C30604" s="1" t="s">
        <v>36</v>
      </c>
      <c r="D30604" s="2">
        <v>44984</v>
      </c>
      <c r="E30604" s="3">
        <v>0.54166666666666663</v>
      </c>
      <c r="F30604">
        <v>1</v>
      </c>
      <c r="G30604" s="1" t="s">
        <v>42</v>
      </c>
      <c r="H30604" s="1" t="s">
        <v>67</v>
      </c>
      <c r="I30604">
        <v>88740</v>
      </c>
      <c r="J30604" s="1" t="s">
        <v>27</v>
      </c>
      <c r="K30604" s="1" t="s">
        <v>1076</v>
      </c>
      <c r="L30604" s="1" t="s">
        <v>29</v>
      </c>
      <c r="M30604" s="1" t="s">
        <v>30</v>
      </c>
      <c r="N30604" s="1" t="s">
        <v>31</v>
      </c>
      <c r="O30604" s="1" t="s">
        <v>142</v>
      </c>
      <c r="P30604" s="1" t="s">
        <v>1058</v>
      </c>
      <c r="Q30604" s="1" t="s">
        <v>1087</v>
      </c>
      <c r="R30604">
        <v>0.17</v>
      </c>
      <c r="S30604">
        <v>1</v>
      </c>
      <c r="T30604">
        <v>18.14</v>
      </c>
      <c r="U30604">
        <v>12.46</v>
      </c>
      <c r="V30604">
        <v>18.14</v>
      </c>
      <c r="W30604">
        <v>-12.4292</v>
      </c>
    </row>
    <row r="30605" spans="1:23" x14ac:dyDescent="0.35">
      <c r="A30605">
        <v>545661</v>
      </c>
      <c r="B30605" s="1" t="s">
        <v>871</v>
      </c>
      <c r="C30605" s="1" t="s">
        <v>24</v>
      </c>
      <c r="D30605" s="2">
        <v>44998</v>
      </c>
      <c r="E30605" s="3">
        <v>0.41666666666666669</v>
      </c>
      <c r="F30605">
        <v>1</v>
      </c>
      <c r="G30605" s="1" t="s">
        <v>90</v>
      </c>
      <c r="H30605" s="1" t="s">
        <v>67</v>
      </c>
      <c r="I30605">
        <v>33451</v>
      </c>
      <c r="J30605" s="1" t="s">
        <v>72</v>
      </c>
      <c r="K30605" s="1" t="s">
        <v>1076</v>
      </c>
      <c r="L30605" s="1" t="s">
        <v>29</v>
      </c>
      <c r="M30605" s="1" t="s">
        <v>39</v>
      </c>
      <c r="N30605" s="1" t="s">
        <v>31</v>
      </c>
      <c r="O30605" s="1" t="s">
        <v>140</v>
      </c>
      <c r="P30605" s="1" t="s">
        <v>1058</v>
      </c>
      <c r="Q30605" s="1" t="s">
        <v>1087</v>
      </c>
      <c r="R30605">
        <v>0.45</v>
      </c>
      <c r="S30605">
        <v>8</v>
      </c>
      <c r="T30605">
        <v>85.35</v>
      </c>
      <c r="U30605">
        <v>29.03</v>
      </c>
      <c r="V30605">
        <v>682.8</v>
      </c>
      <c r="W30605">
        <v>-25.9574</v>
      </c>
    </row>
    <row r="30606" spans="1:23" x14ac:dyDescent="0.35">
      <c r="A30606">
        <v>776110</v>
      </c>
      <c r="B30606" s="1" t="s">
        <v>830</v>
      </c>
      <c r="C30606" s="1" t="s">
        <v>48</v>
      </c>
      <c r="D30606" s="2">
        <v>45009</v>
      </c>
      <c r="E30606" s="3">
        <v>0.16666666666666666</v>
      </c>
      <c r="F30606">
        <v>1</v>
      </c>
      <c r="G30606" s="1" t="s">
        <v>90</v>
      </c>
      <c r="H30606" s="1" t="s">
        <v>46</v>
      </c>
      <c r="I30606">
        <v>50070</v>
      </c>
      <c r="J30606" s="1" t="s">
        <v>117</v>
      </c>
      <c r="K30606" s="1" t="s">
        <v>1076</v>
      </c>
      <c r="L30606" s="1" t="s">
        <v>29</v>
      </c>
      <c r="M30606" s="1" t="s">
        <v>39</v>
      </c>
      <c r="N30606" s="1" t="s">
        <v>31</v>
      </c>
      <c r="O30606" s="1" t="s">
        <v>32</v>
      </c>
      <c r="P30606" s="1" t="s">
        <v>1058</v>
      </c>
      <c r="Q30606" s="1" t="s">
        <v>1087</v>
      </c>
      <c r="R30606">
        <v>0.13</v>
      </c>
      <c r="S30606">
        <v>40</v>
      </c>
      <c r="T30606">
        <v>69.7</v>
      </c>
      <c r="U30606">
        <v>21.39</v>
      </c>
      <c r="V30606">
        <v>2788</v>
      </c>
      <c r="W30606">
        <v>-17.765599999999999</v>
      </c>
    </row>
    <row r="30607" spans="1:23" x14ac:dyDescent="0.35">
      <c r="A30607">
        <v>557782</v>
      </c>
      <c r="B30607" s="1" t="s">
        <v>655</v>
      </c>
      <c r="C30607" s="1" t="s">
        <v>45</v>
      </c>
      <c r="D30607" s="2">
        <v>45034</v>
      </c>
      <c r="E30607" s="3">
        <v>4.1666666666666664E-2</v>
      </c>
      <c r="F30607">
        <v>2</v>
      </c>
      <c r="G30607" s="1" t="s">
        <v>93</v>
      </c>
      <c r="H30607" s="1" t="s">
        <v>53</v>
      </c>
      <c r="I30607">
        <v>70903</v>
      </c>
      <c r="J30607" s="1" t="s">
        <v>43</v>
      </c>
      <c r="K30607" s="1" t="s">
        <v>1076</v>
      </c>
      <c r="L30607" s="1" t="s">
        <v>29</v>
      </c>
      <c r="M30607" s="1" t="s">
        <v>39</v>
      </c>
      <c r="N30607" s="1" t="s">
        <v>31</v>
      </c>
      <c r="O30607" s="1" t="s">
        <v>146</v>
      </c>
      <c r="P30607" s="1" t="s">
        <v>1058</v>
      </c>
      <c r="Q30607" s="1" t="s">
        <v>1087</v>
      </c>
      <c r="R30607">
        <v>0.4</v>
      </c>
      <c r="S30607">
        <v>30</v>
      </c>
      <c r="T30607">
        <v>42.71</v>
      </c>
      <c r="U30607">
        <v>9.3000000000000007</v>
      </c>
      <c r="V30607">
        <v>1281.3</v>
      </c>
      <c r="W30607">
        <v>-4.1748000000000003</v>
      </c>
    </row>
    <row r="30608" spans="1:23" x14ac:dyDescent="0.35">
      <c r="A30608">
        <v>223189</v>
      </c>
      <c r="B30608" s="1" t="s">
        <v>451</v>
      </c>
      <c r="C30608" s="1" t="s">
        <v>88</v>
      </c>
      <c r="D30608" s="2">
        <v>45053</v>
      </c>
      <c r="E30608" s="3">
        <v>0.5</v>
      </c>
      <c r="F30608">
        <v>2</v>
      </c>
      <c r="G30608" s="1" t="s">
        <v>52</v>
      </c>
      <c r="H30608" s="1" t="s">
        <v>37</v>
      </c>
      <c r="I30608">
        <v>10050</v>
      </c>
      <c r="J30608" s="1" t="s">
        <v>59</v>
      </c>
      <c r="K30608" s="1" t="s">
        <v>1076</v>
      </c>
      <c r="L30608" s="1" t="s">
        <v>29</v>
      </c>
      <c r="M30608" s="1" t="s">
        <v>39</v>
      </c>
      <c r="N30608" s="1" t="s">
        <v>31</v>
      </c>
      <c r="O30608" s="1" t="s">
        <v>140</v>
      </c>
      <c r="P30608" s="1" t="s">
        <v>1058</v>
      </c>
      <c r="Q30608" s="1" t="s">
        <v>1087</v>
      </c>
      <c r="R30608">
        <v>0.4</v>
      </c>
      <c r="S30608">
        <v>24</v>
      </c>
      <c r="T30608">
        <v>32.369999999999997</v>
      </c>
      <c r="U30608">
        <v>13.38</v>
      </c>
      <c r="V30608">
        <v>776.88</v>
      </c>
      <c r="W30608">
        <v>-10.272500000000001</v>
      </c>
    </row>
    <row r="30609" spans="1:23" x14ac:dyDescent="0.35">
      <c r="A30609">
        <v>884256</v>
      </c>
      <c r="B30609" s="1" t="s">
        <v>836</v>
      </c>
      <c r="C30609" s="1" t="s">
        <v>81</v>
      </c>
      <c r="D30609" s="2">
        <v>45081</v>
      </c>
      <c r="E30609" s="3">
        <v>0.33333333333333331</v>
      </c>
      <c r="F30609">
        <v>2</v>
      </c>
      <c r="G30609" s="1" t="s">
        <v>55</v>
      </c>
      <c r="H30609" s="1" t="s">
        <v>37</v>
      </c>
      <c r="I30609">
        <v>30225</v>
      </c>
      <c r="J30609" s="1" t="s">
        <v>96</v>
      </c>
      <c r="K30609" s="1" t="s">
        <v>1076</v>
      </c>
      <c r="L30609" s="1" t="s">
        <v>29</v>
      </c>
      <c r="M30609" s="1" t="s">
        <v>30</v>
      </c>
      <c r="N30609" s="1" t="s">
        <v>31</v>
      </c>
      <c r="O30609" s="1" t="s">
        <v>142</v>
      </c>
      <c r="P30609" s="1" t="s">
        <v>1058</v>
      </c>
      <c r="Q30609" s="1" t="s">
        <v>1087</v>
      </c>
      <c r="R30609">
        <v>0.36</v>
      </c>
      <c r="S30609">
        <v>24</v>
      </c>
      <c r="T30609">
        <v>24.86</v>
      </c>
      <c r="U30609">
        <v>16.670000000000002</v>
      </c>
      <c r="V30609">
        <v>596.64</v>
      </c>
      <c r="W30609">
        <v>-14.5221</v>
      </c>
    </row>
    <row r="30610" spans="1:23" x14ac:dyDescent="0.35">
      <c r="A30610">
        <v>820658</v>
      </c>
      <c r="B30610" s="1" t="s">
        <v>801</v>
      </c>
      <c r="C30610" s="1" t="s">
        <v>98</v>
      </c>
      <c r="D30610" s="2">
        <v>45082</v>
      </c>
      <c r="E30610" s="3">
        <v>0.25</v>
      </c>
      <c r="F30610">
        <v>2</v>
      </c>
      <c r="G30610" s="1" t="s">
        <v>55</v>
      </c>
      <c r="H30610" s="1" t="s">
        <v>67</v>
      </c>
      <c r="I30610">
        <v>36232</v>
      </c>
      <c r="J30610" s="1" t="s">
        <v>49</v>
      </c>
      <c r="K30610" s="1" t="s">
        <v>1076</v>
      </c>
      <c r="L30610" s="1" t="s">
        <v>29</v>
      </c>
      <c r="M30610" s="1" t="s">
        <v>30</v>
      </c>
      <c r="N30610" s="1" t="s">
        <v>31</v>
      </c>
      <c r="O30610" s="1" t="s">
        <v>32</v>
      </c>
      <c r="P30610" s="1" t="s">
        <v>1058</v>
      </c>
      <c r="Q30610" s="1" t="s">
        <v>1087</v>
      </c>
      <c r="R30610">
        <v>0.3</v>
      </c>
      <c r="S30610">
        <v>36</v>
      </c>
      <c r="T30610">
        <v>68.86</v>
      </c>
      <c r="U30610">
        <v>21.55</v>
      </c>
      <c r="V30610">
        <v>2478.96</v>
      </c>
      <c r="W30610">
        <v>-14.113099999999999</v>
      </c>
    </row>
    <row r="30611" spans="1:23" x14ac:dyDescent="0.35">
      <c r="A30611">
        <v>904310</v>
      </c>
      <c r="B30611" s="1" t="s">
        <v>766</v>
      </c>
      <c r="C30611" s="1" t="s">
        <v>36</v>
      </c>
      <c r="D30611" s="2">
        <v>45087</v>
      </c>
      <c r="E30611" s="3">
        <v>0.54166666666666663</v>
      </c>
      <c r="F30611">
        <v>2</v>
      </c>
      <c r="G30611" s="1" t="s">
        <v>55</v>
      </c>
      <c r="H30611" s="1" t="s">
        <v>26</v>
      </c>
      <c r="I30611">
        <v>64426</v>
      </c>
      <c r="J30611" s="1" t="s">
        <v>96</v>
      </c>
      <c r="K30611" s="1" t="s">
        <v>1076</v>
      </c>
      <c r="L30611" s="1" t="s">
        <v>29</v>
      </c>
      <c r="M30611" s="1" t="s">
        <v>39</v>
      </c>
      <c r="N30611" s="1" t="s">
        <v>31</v>
      </c>
      <c r="O30611" s="1" t="s">
        <v>32</v>
      </c>
      <c r="P30611" s="1" t="s">
        <v>1058</v>
      </c>
      <c r="Q30611" s="1" t="s">
        <v>1087</v>
      </c>
      <c r="R30611">
        <v>0.12</v>
      </c>
      <c r="S30611">
        <v>23</v>
      </c>
      <c r="T30611">
        <v>37.369999999999997</v>
      </c>
      <c r="U30611">
        <v>7.25</v>
      </c>
      <c r="V30611">
        <v>859.51</v>
      </c>
      <c r="W30611">
        <v>-6.2186000000000003</v>
      </c>
    </row>
    <row r="30612" spans="1:23" x14ac:dyDescent="0.35">
      <c r="A30612">
        <v>919072</v>
      </c>
      <c r="B30612" s="1" t="s">
        <v>374</v>
      </c>
      <c r="C30612" s="1" t="s">
        <v>45</v>
      </c>
      <c r="D30612" s="2">
        <v>45090</v>
      </c>
      <c r="E30612" s="3">
        <v>0.45833333333333331</v>
      </c>
      <c r="F30612">
        <v>2</v>
      </c>
      <c r="G30612" s="1" t="s">
        <v>55</v>
      </c>
      <c r="H30612" s="1" t="s">
        <v>53</v>
      </c>
      <c r="I30612">
        <v>18584</v>
      </c>
      <c r="J30612" s="1" t="s">
        <v>113</v>
      </c>
      <c r="K30612" s="1" t="s">
        <v>1076</v>
      </c>
      <c r="L30612" s="1" t="s">
        <v>29</v>
      </c>
      <c r="M30612" s="1" t="s">
        <v>39</v>
      </c>
      <c r="N30612" s="1" t="s">
        <v>31</v>
      </c>
      <c r="O30612" s="1" t="s">
        <v>32</v>
      </c>
      <c r="P30612" s="1" t="s">
        <v>1058</v>
      </c>
      <c r="Q30612" s="1" t="s">
        <v>1087</v>
      </c>
      <c r="R30612">
        <v>0.03</v>
      </c>
      <c r="S30612">
        <v>45</v>
      </c>
      <c r="T30612">
        <v>41.03</v>
      </c>
      <c r="U30612">
        <v>27.38</v>
      </c>
      <c r="V30612">
        <v>1846.35</v>
      </c>
      <c r="W30612">
        <v>-26.8261</v>
      </c>
    </row>
    <row r="30613" spans="1:23" x14ac:dyDescent="0.35">
      <c r="A30613">
        <v>248351</v>
      </c>
      <c r="B30613" s="1" t="s">
        <v>685</v>
      </c>
      <c r="C30613" s="1" t="s">
        <v>48</v>
      </c>
      <c r="D30613" s="2">
        <v>45096</v>
      </c>
      <c r="E30613" s="3">
        <v>0.95833333333333337</v>
      </c>
      <c r="F30613">
        <v>2</v>
      </c>
      <c r="G30613" s="1" t="s">
        <v>55</v>
      </c>
      <c r="H30613" s="1" t="s">
        <v>67</v>
      </c>
      <c r="I30613">
        <v>35462</v>
      </c>
      <c r="J30613" s="1" t="s">
        <v>27</v>
      </c>
      <c r="K30613" s="1" t="s">
        <v>1076</v>
      </c>
      <c r="L30613" s="1" t="s">
        <v>29</v>
      </c>
      <c r="M30613" s="1" t="s">
        <v>30</v>
      </c>
      <c r="N30613" s="1" t="s">
        <v>31</v>
      </c>
      <c r="O30613" s="1" t="s">
        <v>140</v>
      </c>
      <c r="P30613" s="1" t="s">
        <v>1058</v>
      </c>
      <c r="Q30613" s="1" t="s">
        <v>1087</v>
      </c>
      <c r="R30613">
        <v>0.3</v>
      </c>
      <c r="S30613">
        <v>40</v>
      </c>
      <c r="T30613">
        <v>15.66</v>
      </c>
      <c r="U30613">
        <v>20.68</v>
      </c>
      <c r="V30613">
        <v>626.4</v>
      </c>
      <c r="W30613">
        <v>-18.800799999999999</v>
      </c>
    </row>
    <row r="30614" spans="1:23" x14ac:dyDescent="0.35">
      <c r="A30614">
        <v>725578</v>
      </c>
      <c r="B30614" s="1" t="s">
        <v>80</v>
      </c>
      <c r="C30614" s="1" t="s">
        <v>41</v>
      </c>
      <c r="D30614" s="2">
        <v>45097</v>
      </c>
      <c r="E30614" s="3">
        <v>0.54166666666666663</v>
      </c>
      <c r="F30614">
        <v>2</v>
      </c>
      <c r="G30614" s="1" t="s">
        <v>55</v>
      </c>
      <c r="H30614" s="1" t="s">
        <v>53</v>
      </c>
      <c r="I30614">
        <v>47828</v>
      </c>
      <c r="J30614" s="1" t="s">
        <v>117</v>
      </c>
      <c r="K30614" s="1" t="s">
        <v>1076</v>
      </c>
      <c r="L30614" s="1" t="s">
        <v>29</v>
      </c>
      <c r="M30614" s="1" t="s">
        <v>39</v>
      </c>
      <c r="N30614" s="1" t="s">
        <v>31</v>
      </c>
      <c r="O30614" s="1" t="s">
        <v>32</v>
      </c>
      <c r="P30614" s="1" t="s">
        <v>1058</v>
      </c>
      <c r="Q30614" s="1" t="s">
        <v>1087</v>
      </c>
      <c r="R30614">
        <v>0.3</v>
      </c>
      <c r="S30614">
        <v>19</v>
      </c>
      <c r="T30614">
        <v>27.4</v>
      </c>
      <c r="U30614">
        <v>6.69</v>
      </c>
      <c r="V30614">
        <v>520.6</v>
      </c>
      <c r="W30614">
        <v>-5.1281999999999996</v>
      </c>
    </row>
    <row r="30615" spans="1:23" x14ac:dyDescent="0.35">
      <c r="A30615">
        <v>770712</v>
      </c>
      <c r="B30615" s="1" t="s">
        <v>424</v>
      </c>
      <c r="C30615" s="1" t="s">
        <v>48</v>
      </c>
      <c r="D30615" s="2">
        <v>45108</v>
      </c>
      <c r="E30615" s="3">
        <v>0.79166666666666663</v>
      </c>
      <c r="F30615">
        <v>3</v>
      </c>
      <c r="G30615" s="1" t="s">
        <v>57</v>
      </c>
      <c r="H30615" s="1" t="s">
        <v>26</v>
      </c>
      <c r="I30615">
        <v>75609</v>
      </c>
      <c r="J30615" s="1" t="s">
        <v>96</v>
      </c>
      <c r="K30615" s="1" t="s">
        <v>1076</v>
      </c>
      <c r="L30615" s="1" t="s">
        <v>29</v>
      </c>
      <c r="M30615" s="1" t="s">
        <v>39</v>
      </c>
      <c r="N30615" s="1" t="s">
        <v>31</v>
      </c>
      <c r="O30615" s="1" t="s">
        <v>146</v>
      </c>
      <c r="P30615" s="1" t="s">
        <v>1058</v>
      </c>
      <c r="Q30615" s="1" t="s">
        <v>1087</v>
      </c>
      <c r="R30615">
        <v>0.25</v>
      </c>
      <c r="S30615">
        <v>31</v>
      </c>
      <c r="T30615">
        <v>36.35</v>
      </c>
      <c r="U30615">
        <v>17.52</v>
      </c>
      <c r="V30615">
        <v>1126.8499999999999</v>
      </c>
      <c r="W30615">
        <v>-14.7029</v>
      </c>
    </row>
    <row r="30616" spans="1:23" x14ac:dyDescent="0.35">
      <c r="A30616">
        <v>305180</v>
      </c>
      <c r="B30616" s="1" t="s">
        <v>495</v>
      </c>
      <c r="C30616" s="1" t="s">
        <v>81</v>
      </c>
      <c r="D30616" s="2">
        <v>45115</v>
      </c>
      <c r="E30616" s="3">
        <v>0.33333333333333331</v>
      </c>
      <c r="F30616">
        <v>3</v>
      </c>
      <c r="G30616" s="1" t="s">
        <v>57</v>
      </c>
      <c r="H30616" s="1" t="s">
        <v>26</v>
      </c>
      <c r="I30616">
        <v>27951</v>
      </c>
      <c r="J30616" s="1" t="s">
        <v>38</v>
      </c>
      <c r="K30616" s="1" t="s">
        <v>1076</v>
      </c>
      <c r="L30616" s="1" t="s">
        <v>29</v>
      </c>
      <c r="M30616" s="1" t="s">
        <v>30</v>
      </c>
      <c r="N30616" s="1" t="s">
        <v>31</v>
      </c>
      <c r="O30616" s="1" t="s">
        <v>146</v>
      </c>
      <c r="P30616" s="1" t="s">
        <v>1058</v>
      </c>
      <c r="Q30616" s="1" t="s">
        <v>1087</v>
      </c>
      <c r="R30616">
        <v>0.26</v>
      </c>
      <c r="S30616">
        <v>31</v>
      </c>
      <c r="T30616">
        <v>78.599999999999994</v>
      </c>
      <c r="U30616">
        <v>27.04</v>
      </c>
      <c r="V30616">
        <v>2436.6</v>
      </c>
      <c r="W30616">
        <v>-20.704799999999999</v>
      </c>
    </row>
    <row r="30617" spans="1:23" x14ac:dyDescent="0.35">
      <c r="A30617">
        <v>431885</v>
      </c>
      <c r="B30617" s="1" t="s">
        <v>318</v>
      </c>
      <c r="C30617" s="1" t="s">
        <v>63</v>
      </c>
      <c r="D30617" s="2">
        <v>45123</v>
      </c>
      <c r="E30617" s="3">
        <v>8.3333333333333329E-2</v>
      </c>
      <c r="F30617">
        <v>3</v>
      </c>
      <c r="G30617" s="1" t="s">
        <v>57</v>
      </c>
      <c r="H30617" s="1" t="s">
        <v>37</v>
      </c>
      <c r="I30617">
        <v>63347</v>
      </c>
      <c r="J30617" s="1" t="s">
        <v>72</v>
      </c>
      <c r="K30617" s="1" t="s">
        <v>1076</v>
      </c>
      <c r="L30617" s="1" t="s">
        <v>29</v>
      </c>
      <c r="M30617" s="1" t="s">
        <v>39</v>
      </c>
      <c r="N30617" s="1" t="s">
        <v>31</v>
      </c>
      <c r="O30617" s="1" t="s">
        <v>32</v>
      </c>
      <c r="P30617" s="1" t="s">
        <v>1058</v>
      </c>
      <c r="Q30617" s="1" t="s">
        <v>1087</v>
      </c>
      <c r="R30617">
        <v>0.44</v>
      </c>
      <c r="S30617">
        <v>1</v>
      </c>
      <c r="T30617">
        <v>53.85</v>
      </c>
      <c r="U30617">
        <v>29.71</v>
      </c>
      <c r="V30617">
        <v>53.85</v>
      </c>
      <c r="W30617">
        <v>-29.473099999999999</v>
      </c>
    </row>
    <row r="30618" spans="1:23" x14ac:dyDescent="0.35">
      <c r="A30618">
        <v>571530</v>
      </c>
      <c r="B30618" s="1" t="s">
        <v>291</v>
      </c>
      <c r="C30618" s="1" t="s">
        <v>48</v>
      </c>
      <c r="D30618" s="2">
        <v>45157</v>
      </c>
      <c r="E30618" s="3">
        <v>0.79166666666666663</v>
      </c>
      <c r="F30618">
        <v>3</v>
      </c>
      <c r="G30618" s="1" t="s">
        <v>64</v>
      </c>
      <c r="H30618" s="1" t="s">
        <v>26</v>
      </c>
      <c r="I30618">
        <v>72256</v>
      </c>
      <c r="J30618" s="1" t="s">
        <v>117</v>
      </c>
      <c r="K30618" s="1" t="s">
        <v>1076</v>
      </c>
      <c r="L30618" s="1" t="s">
        <v>29</v>
      </c>
      <c r="M30618" s="1" t="s">
        <v>30</v>
      </c>
      <c r="N30618" s="1" t="s">
        <v>31</v>
      </c>
      <c r="O30618" s="1" t="s">
        <v>140</v>
      </c>
      <c r="P30618" s="1" t="s">
        <v>1058</v>
      </c>
      <c r="Q30618" s="1" t="s">
        <v>1087</v>
      </c>
      <c r="R30618">
        <v>0.44</v>
      </c>
      <c r="S30618">
        <v>29</v>
      </c>
      <c r="T30618">
        <v>53.92</v>
      </c>
      <c r="U30618">
        <v>27.66</v>
      </c>
      <c r="V30618">
        <v>1563.68</v>
      </c>
      <c r="W30618">
        <v>-20.779800000000002</v>
      </c>
    </row>
    <row r="30619" spans="1:23" x14ac:dyDescent="0.35">
      <c r="A30619">
        <v>950540</v>
      </c>
      <c r="B30619" s="1" t="s">
        <v>582</v>
      </c>
      <c r="C30619" s="1" t="s">
        <v>24</v>
      </c>
      <c r="D30619" s="2">
        <v>45160</v>
      </c>
      <c r="E30619" s="3">
        <v>0.79166666666666663</v>
      </c>
      <c r="F30619">
        <v>3</v>
      </c>
      <c r="G30619" s="1" t="s">
        <v>64</v>
      </c>
      <c r="H30619" s="1" t="s">
        <v>53</v>
      </c>
      <c r="I30619">
        <v>40942</v>
      </c>
      <c r="J30619" s="1" t="s">
        <v>122</v>
      </c>
      <c r="K30619" s="1" t="s">
        <v>1076</v>
      </c>
      <c r="L30619" s="1" t="s">
        <v>29</v>
      </c>
      <c r="M30619" s="1" t="s">
        <v>39</v>
      </c>
      <c r="N30619" s="1" t="s">
        <v>31</v>
      </c>
      <c r="O30619" s="1" t="s">
        <v>140</v>
      </c>
      <c r="P30619" s="1" t="s">
        <v>1058</v>
      </c>
      <c r="Q30619" s="1" t="s">
        <v>1087</v>
      </c>
      <c r="R30619">
        <v>0.16</v>
      </c>
      <c r="S30619">
        <v>37</v>
      </c>
      <c r="T30619">
        <v>4.16</v>
      </c>
      <c r="U30619">
        <v>17.77</v>
      </c>
      <c r="V30619">
        <v>153.91999999999999</v>
      </c>
      <c r="W30619">
        <v>-17.523700000000002</v>
      </c>
    </row>
    <row r="30620" spans="1:23" x14ac:dyDescent="0.35">
      <c r="A30620">
        <v>876202</v>
      </c>
      <c r="B30620" s="1" t="s">
        <v>735</v>
      </c>
      <c r="C30620" s="1" t="s">
        <v>51</v>
      </c>
      <c r="D30620" s="2">
        <v>45167</v>
      </c>
      <c r="E30620" s="3">
        <v>0.625</v>
      </c>
      <c r="F30620">
        <v>3</v>
      </c>
      <c r="G30620" s="1" t="s">
        <v>64</v>
      </c>
      <c r="H30620" s="1" t="s">
        <v>53</v>
      </c>
      <c r="I30620">
        <v>87442</v>
      </c>
      <c r="J30620" s="1" t="s">
        <v>96</v>
      </c>
      <c r="K30620" s="1" t="s">
        <v>1076</v>
      </c>
      <c r="L30620" s="1" t="s">
        <v>29</v>
      </c>
      <c r="M30620" s="1" t="s">
        <v>30</v>
      </c>
      <c r="N30620" s="1" t="s">
        <v>31</v>
      </c>
      <c r="O30620" s="1" t="s">
        <v>146</v>
      </c>
      <c r="P30620" s="1" t="s">
        <v>1058</v>
      </c>
      <c r="Q30620" s="1" t="s">
        <v>1087</v>
      </c>
      <c r="R30620">
        <v>0.4</v>
      </c>
      <c r="S30620">
        <v>4</v>
      </c>
      <c r="T30620">
        <v>32.479999999999997</v>
      </c>
      <c r="U30620">
        <v>20.64</v>
      </c>
      <c r="V30620">
        <v>129.91999999999999</v>
      </c>
      <c r="W30620">
        <v>-20.1203</v>
      </c>
    </row>
    <row r="30621" spans="1:23" x14ac:dyDescent="0.35">
      <c r="A30621">
        <v>424237</v>
      </c>
      <c r="B30621" s="1" t="s">
        <v>385</v>
      </c>
      <c r="C30621" s="1" t="s">
        <v>63</v>
      </c>
      <c r="D30621" s="2">
        <v>45179</v>
      </c>
      <c r="E30621" s="3">
        <v>8.3333333333333329E-2</v>
      </c>
      <c r="F30621">
        <v>3</v>
      </c>
      <c r="G30621" s="1" t="s">
        <v>107</v>
      </c>
      <c r="H30621" s="1" t="s">
        <v>37</v>
      </c>
      <c r="I30621">
        <v>14820</v>
      </c>
      <c r="J30621" s="1" t="s">
        <v>43</v>
      </c>
      <c r="K30621" s="1" t="s">
        <v>1076</v>
      </c>
      <c r="L30621" s="1" t="s">
        <v>29</v>
      </c>
      <c r="M30621" s="1" t="s">
        <v>39</v>
      </c>
      <c r="N30621" s="1" t="s">
        <v>31</v>
      </c>
      <c r="O30621" s="1" t="s">
        <v>140</v>
      </c>
      <c r="P30621" s="1" t="s">
        <v>1058</v>
      </c>
      <c r="Q30621" s="1" t="s">
        <v>1087</v>
      </c>
      <c r="R30621">
        <v>0.23</v>
      </c>
      <c r="S30621">
        <v>32</v>
      </c>
      <c r="T30621">
        <v>7.87</v>
      </c>
      <c r="U30621">
        <v>17.86</v>
      </c>
      <c r="V30621">
        <v>251.84</v>
      </c>
      <c r="W30621">
        <v>-17.280799999999999</v>
      </c>
    </row>
    <row r="30622" spans="1:23" x14ac:dyDescent="0.35">
      <c r="A30622">
        <v>281808</v>
      </c>
      <c r="B30622" s="1" t="s">
        <v>866</v>
      </c>
      <c r="C30622" s="1" t="s">
        <v>48</v>
      </c>
      <c r="D30622" s="2">
        <v>45187</v>
      </c>
      <c r="E30622" s="3">
        <v>0.54166666666666663</v>
      </c>
      <c r="F30622">
        <v>3</v>
      </c>
      <c r="G30622" s="1" t="s">
        <v>107</v>
      </c>
      <c r="H30622" s="1" t="s">
        <v>67</v>
      </c>
      <c r="I30622">
        <v>39451</v>
      </c>
      <c r="J30622" s="1" t="s">
        <v>43</v>
      </c>
      <c r="K30622" s="1" t="s">
        <v>1076</v>
      </c>
      <c r="L30622" s="1" t="s">
        <v>29</v>
      </c>
      <c r="M30622" s="1" t="s">
        <v>30</v>
      </c>
      <c r="N30622" s="1" t="s">
        <v>31</v>
      </c>
      <c r="O30622" s="1" t="s">
        <v>140</v>
      </c>
      <c r="P30622" s="1" t="s">
        <v>1058</v>
      </c>
      <c r="Q30622" s="1" t="s">
        <v>1087</v>
      </c>
      <c r="R30622">
        <v>0.27</v>
      </c>
      <c r="S30622">
        <v>16</v>
      </c>
      <c r="T30622">
        <v>79.099999999999994</v>
      </c>
      <c r="U30622">
        <v>12.83</v>
      </c>
      <c r="V30622">
        <v>1265.5999999999999</v>
      </c>
      <c r="W30622">
        <v>-9.4129000000000005</v>
      </c>
    </row>
    <row r="30623" spans="1:23" x14ac:dyDescent="0.35">
      <c r="A30623">
        <v>137455</v>
      </c>
      <c r="B30623" s="1" t="s">
        <v>936</v>
      </c>
      <c r="C30623" s="1" t="s">
        <v>41</v>
      </c>
      <c r="D30623" s="2">
        <v>45199</v>
      </c>
      <c r="E30623" s="3">
        <v>0.125</v>
      </c>
      <c r="F30623">
        <v>3</v>
      </c>
      <c r="G30623" s="1" t="s">
        <v>107</v>
      </c>
      <c r="H30623" s="1" t="s">
        <v>26</v>
      </c>
      <c r="I30623">
        <v>92661</v>
      </c>
      <c r="J30623" s="1" t="s">
        <v>96</v>
      </c>
      <c r="K30623" s="1" t="s">
        <v>1076</v>
      </c>
      <c r="L30623" s="1" t="s">
        <v>29</v>
      </c>
      <c r="M30623" s="1" t="s">
        <v>39</v>
      </c>
      <c r="N30623" s="1" t="s">
        <v>31</v>
      </c>
      <c r="O30623" s="1" t="s">
        <v>32</v>
      </c>
      <c r="P30623" s="1" t="s">
        <v>1058</v>
      </c>
      <c r="Q30623" s="1" t="s">
        <v>1087</v>
      </c>
      <c r="R30623">
        <v>0.22</v>
      </c>
      <c r="S30623">
        <v>7</v>
      </c>
      <c r="T30623">
        <v>7.33</v>
      </c>
      <c r="U30623">
        <v>28.18</v>
      </c>
      <c r="V30623">
        <v>51.31</v>
      </c>
      <c r="W30623">
        <v>-28.0671</v>
      </c>
    </row>
    <row r="30624" spans="1:23" x14ac:dyDescent="0.35">
      <c r="A30624">
        <v>725451</v>
      </c>
      <c r="B30624" s="1" t="s">
        <v>150</v>
      </c>
      <c r="C30624" s="1" t="s">
        <v>24</v>
      </c>
      <c r="D30624" s="2">
        <v>45209</v>
      </c>
      <c r="E30624" s="3">
        <v>0</v>
      </c>
      <c r="F30624">
        <v>4</v>
      </c>
      <c r="G30624" s="1" t="s">
        <v>71</v>
      </c>
      <c r="H30624" s="1" t="s">
        <v>53</v>
      </c>
      <c r="I30624">
        <v>24197</v>
      </c>
      <c r="J30624" s="1" t="s">
        <v>38</v>
      </c>
      <c r="K30624" s="1" t="s">
        <v>1076</v>
      </c>
      <c r="L30624" s="1" t="s">
        <v>29</v>
      </c>
      <c r="M30624" s="1" t="s">
        <v>30</v>
      </c>
      <c r="N30624" s="1" t="s">
        <v>31</v>
      </c>
      <c r="O30624" s="1" t="s">
        <v>142</v>
      </c>
      <c r="P30624" s="1" t="s">
        <v>1058</v>
      </c>
      <c r="Q30624" s="1" t="s">
        <v>1087</v>
      </c>
      <c r="R30624">
        <v>0.16</v>
      </c>
      <c r="S30624">
        <v>39</v>
      </c>
      <c r="T30624">
        <v>71.91</v>
      </c>
      <c r="U30624">
        <v>25.89</v>
      </c>
      <c r="V30624">
        <v>2804.49</v>
      </c>
      <c r="W30624">
        <v>-21.402799999999999</v>
      </c>
    </row>
    <row r="30625" spans="1:23" x14ac:dyDescent="0.35">
      <c r="A30625">
        <v>936918</v>
      </c>
      <c r="B30625" s="1" t="s">
        <v>197</v>
      </c>
      <c r="C30625" s="1" t="s">
        <v>41</v>
      </c>
      <c r="D30625" s="2">
        <v>45243</v>
      </c>
      <c r="E30625" s="3">
        <v>0.91666666666666663</v>
      </c>
      <c r="F30625">
        <v>4</v>
      </c>
      <c r="G30625" s="1" t="s">
        <v>79</v>
      </c>
      <c r="H30625" s="1" t="s">
        <v>67</v>
      </c>
      <c r="I30625">
        <v>50206</v>
      </c>
      <c r="J30625" s="1" t="s">
        <v>65</v>
      </c>
      <c r="K30625" s="1" t="s">
        <v>1076</v>
      </c>
      <c r="L30625" s="1" t="s">
        <v>29</v>
      </c>
      <c r="M30625" s="1" t="s">
        <v>39</v>
      </c>
      <c r="N30625" s="1" t="s">
        <v>31</v>
      </c>
      <c r="O30625" s="1" t="s">
        <v>142</v>
      </c>
      <c r="P30625" s="1" t="s">
        <v>1058</v>
      </c>
      <c r="Q30625" s="1" t="s">
        <v>1087</v>
      </c>
      <c r="R30625">
        <v>0.24</v>
      </c>
      <c r="S30625">
        <v>16</v>
      </c>
      <c r="T30625">
        <v>45.08</v>
      </c>
      <c r="U30625">
        <v>26.36</v>
      </c>
      <c r="V30625">
        <v>721.28</v>
      </c>
      <c r="W30625">
        <v>-24.628900000000002</v>
      </c>
    </row>
    <row r="30626" spans="1:23" x14ac:dyDescent="0.35">
      <c r="A30626">
        <v>620027</v>
      </c>
      <c r="B30626" s="1" t="s">
        <v>438</v>
      </c>
      <c r="C30626" s="1" t="s">
        <v>48</v>
      </c>
      <c r="D30626" s="2">
        <v>45265</v>
      </c>
      <c r="E30626" s="3">
        <v>0.375</v>
      </c>
      <c r="F30626">
        <v>4</v>
      </c>
      <c r="G30626" s="1" t="s">
        <v>82</v>
      </c>
      <c r="H30626" s="1" t="s">
        <v>53</v>
      </c>
      <c r="I30626">
        <v>66233</v>
      </c>
      <c r="J30626" s="1" t="s">
        <v>96</v>
      </c>
      <c r="K30626" s="1" t="s">
        <v>1076</v>
      </c>
      <c r="L30626" s="1" t="s">
        <v>29</v>
      </c>
      <c r="M30626" s="1" t="s">
        <v>39</v>
      </c>
      <c r="N30626" s="1" t="s">
        <v>31</v>
      </c>
      <c r="O30626" s="1" t="s">
        <v>32</v>
      </c>
      <c r="P30626" s="1" t="s">
        <v>1058</v>
      </c>
      <c r="Q30626" s="1" t="s">
        <v>1087</v>
      </c>
      <c r="R30626">
        <v>0.42</v>
      </c>
      <c r="S30626">
        <v>5</v>
      </c>
      <c r="T30626">
        <v>8.41</v>
      </c>
      <c r="U30626">
        <v>13.25</v>
      </c>
      <c r="V30626">
        <v>42.05</v>
      </c>
      <c r="W30626">
        <v>-13.073399999999999</v>
      </c>
    </row>
    <row r="30627" spans="1:23" x14ac:dyDescent="0.35">
      <c r="A30627">
        <v>260756</v>
      </c>
      <c r="B30627" s="1" t="s">
        <v>283</v>
      </c>
      <c r="C30627" s="1" t="s">
        <v>48</v>
      </c>
      <c r="D30627" s="2">
        <v>45272</v>
      </c>
      <c r="E30627" s="3">
        <v>0.58333333333333337</v>
      </c>
      <c r="F30627">
        <v>4</v>
      </c>
      <c r="G30627" s="1" t="s">
        <v>82</v>
      </c>
      <c r="H30627" s="1" t="s">
        <v>53</v>
      </c>
      <c r="I30627">
        <v>87204</v>
      </c>
      <c r="J30627" s="1" t="s">
        <v>113</v>
      </c>
      <c r="K30627" s="1" t="s">
        <v>1076</v>
      </c>
      <c r="L30627" s="1" t="s">
        <v>29</v>
      </c>
      <c r="M30627" s="1" t="s">
        <v>30</v>
      </c>
      <c r="N30627" s="1" t="s">
        <v>31</v>
      </c>
      <c r="O30627" s="1" t="s">
        <v>32</v>
      </c>
      <c r="P30627" s="1" t="s">
        <v>1058</v>
      </c>
      <c r="Q30627" s="1" t="s">
        <v>1087</v>
      </c>
      <c r="R30627">
        <v>0.28000000000000003</v>
      </c>
      <c r="S30627">
        <v>48</v>
      </c>
      <c r="T30627">
        <v>31.03</v>
      </c>
      <c r="U30627">
        <v>16.350000000000001</v>
      </c>
      <c r="V30627">
        <v>1489.44</v>
      </c>
      <c r="W30627">
        <v>-12.179600000000001</v>
      </c>
    </row>
    <row r="30628" spans="1:23" x14ac:dyDescent="0.35">
      <c r="A30628">
        <v>550830</v>
      </c>
      <c r="B30628" s="1" t="s">
        <v>968</v>
      </c>
      <c r="C30628" s="1" t="s">
        <v>61</v>
      </c>
      <c r="D30628" s="2">
        <v>45282</v>
      </c>
      <c r="E30628" s="3">
        <v>0.16666666666666666</v>
      </c>
      <c r="F30628">
        <v>4</v>
      </c>
      <c r="G30628" s="1" t="s">
        <v>82</v>
      </c>
      <c r="H30628" s="1" t="s">
        <v>46</v>
      </c>
      <c r="I30628">
        <v>28000</v>
      </c>
      <c r="J30628" s="1" t="s">
        <v>27</v>
      </c>
      <c r="K30628" s="1" t="s">
        <v>1076</v>
      </c>
      <c r="L30628" s="1" t="s">
        <v>29</v>
      </c>
      <c r="M30628" s="1" t="s">
        <v>30</v>
      </c>
      <c r="N30628" s="1" t="s">
        <v>31</v>
      </c>
      <c r="O30628" s="1" t="s">
        <v>146</v>
      </c>
      <c r="P30628" s="1" t="s">
        <v>1058</v>
      </c>
      <c r="Q30628" s="1" t="s">
        <v>1087</v>
      </c>
      <c r="R30628">
        <v>0.15</v>
      </c>
      <c r="S30628">
        <v>34</v>
      </c>
      <c r="T30628">
        <v>36.54</v>
      </c>
      <c r="U30628">
        <v>25.5</v>
      </c>
      <c r="V30628">
        <v>1242.3599999999999</v>
      </c>
      <c r="W30628">
        <v>-23.636500000000002</v>
      </c>
    </row>
    <row r="30629" spans="1:23" x14ac:dyDescent="0.35">
      <c r="A30629">
        <v>286258</v>
      </c>
      <c r="B30629" s="1" t="s">
        <v>594</v>
      </c>
      <c r="C30629" s="1" t="s">
        <v>36</v>
      </c>
      <c r="D30629" s="2">
        <v>45300</v>
      </c>
      <c r="E30629" s="3">
        <v>0.91666666666666663</v>
      </c>
      <c r="F30629">
        <v>1</v>
      </c>
      <c r="G30629" s="1" t="s">
        <v>25</v>
      </c>
      <c r="H30629" s="1" t="s">
        <v>53</v>
      </c>
      <c r="I30629">
        <v>35381</v>
      </c>
      <c r="J30629" s="1" t="s">
        <v>117</v>
      </c>
      <c r="K30629" s="1" t="s">
        <v>1076</v>
      </c>
      <c r="L30629" s="1" t="s">
        <v>29</v>
      </c>
      <c r="M30629" s="1" t="s">
        <v>39</v>
      </c>
      <c r="N30629" s="1" t="s">
        <v>31</v>
      </c>
      <c r="O30629" s="1" t="s">
        <v>142</v>
      </c>
      <c r="P30629" s="1" t="s">
        <v>1058</v>
      </c>
      <c r="Q30629" s="1" t="s">
        <v>1087</v>
      </c>
      <c r="R30629">
        <v>0.37</v>
      </c>
      <c r="S30629">
        <v>34</v>
      </c>
      <c r="T30629">
        <v>66.3</v>
      </c>
      <c r="U30629">
        <v>11.96</v>
      </c>
      <c r="V30629">
        <v>2254.1999999999998</v>
      </c>
      <c r="W30629">
        <v>-3.6194999999999999</v>
      </c>
    </row>
    <row r="30630" spans="1:23" x14ac:dyDescent="0.35">
      <c r="A30630">
        <v>914865</v>
      </c>
      <c r="B30630" s="1" t="s">
        <v>959</v>
      </c>
      <c r="C30630" s="1" t="s">
        <v>24</v>
      </c>
      <c r="D30630" s="2">
        <v>45301</v>
      </c>
      <c r="E30630" s="3">
        <v>0.70833333333333337</v>
      </c>
      <c r="F30630">
        <v>1</v>
      </c>
      <c r="G30630" s="1" t="s">
        <v>25</v>
      </c>
      <c r="H30630" s="1" t="s">
        <v>77</v>
      </c>
      <c r="I30630">
        <v>65981</v>
      </c>
      <c r="J30630" s="1" t="s">
        <v>49</v>
      </c>
      <c r="K30630" s="1" t="s">
        <v>1076</v>
      </c>
      <c r="L30630" s="1" t="s">
        <v>29</v>
      </c>
      <c r="M30630" s="1" t="s">
        <v>30</v>
      </c>
      <c r="N30630" s="1" t="s">
        <v>31</v>
      </c>
      <c r="O30630" s="1" t="s">
        <v>32</v>
      </c>
      <c r="P30630" s="1" t="s">
        <v>1058</v>
      </c>
      <c r="Q30630" s="1" t="s">
        <v>1087</v>
      </c>
      <c r="R30630">
        <v>0</v>
      </c>
      <c r="S30630">
        <v>42</v>
      </c>
      <c r="T30630">
        <v>79.209999999999994</v>
      </c>
      <c r="U30630">
        <v>18.68</v>
      </c>
      <c r="V30630">
        <v>3326.82</v>
      </c>
      <c r="W30630">
        <v>-18.68</v>
      </c>
    </row>
    <row r="30631" spans="1:23" x14ac:dyDescent="0.35">
      <c r="A30631">
        <v>301769</v>
      </c>
      <c r="B30631" s="1" t="s">
        <v>661</v>
      </c>
      <c r="C30631" s="1" t="s">
        <v>48</v>
      </c>
      <c r="D30631" s="2">
        <v>45311</v>
      </c>
      <c r="E30631" s="3">
        <v>0.33333333333333331</v>
      </c>
      <c r="F30631">
        <v>1</v>
      </c>
      <c r="G30631" s="1" t="s">
        <v>25</v>
      </c>
      <c r="H30631" s="1" t="s">
        <v>26</v>
      </c>
      <c r="I30631">
        <v>12214</v>
      </c>
      <c r="J30631" s="1" t="s">
        <v>43</v>
      </c>
      <c r="K30631" s="1" t="s">
        <v>1076</v>
      </c>
      <c r="L30631" s="1" t="s">
        <v>29</v>
      </c>
      <c r="M30631" s="1" t="s">
        <v>30</v>
      </c>
      <c r="N30631" s="1" t="s">
        <v>31</v>
      </c>
      <c r="O30631" s="1" t="s">
        <v>142</v>
      </c>
      <c r="P30631" s="1" t="s">
        <v>1058</v>
      </c>
      <c r="Q30631" s="1" t="s">
        <v>1087</v>
      </c>
      <c r="R30631">
        <v>0.49</v>
      </c>
      <c r="S30631">
        <v>19</v>
      </c>
      <c r="T30631">
        <v>60.41</v>
      </c>
      <c r="U30631">
        <v>27.71</v>
      </c>
      <c r="V30631">
        <v>1147.79</v>
      </c>
      <c r="W30631">
        <v>-22.085799999999999</v>
      </c>
    </row>
    <row r="30632" spans="1:23" x14ac:dyDescent="0.35">
      <c r="A30632">
        <v>313446</v>
      </c>
      <c r="B30632" s="1" t="s">
        <v>533</v>
      </c>
      <c r="C30632" s="1" t="s">
        <v>48</v>
      </c>
      <c r="D30632" s="2">
        <v>45315</v>
      </c>
      <c r="E30632" s="3">
        <v>4.1666666666666664E-2</v>
      </c>
      <c r="F30632">
        <v>1</v>
      </c>
      <c r="G30632" s="1" t="s">
        <v>25</v>
      </c>
      <c r="H30632" s="1" t="s">
        <v>77</v>
      </c>
      <c r="I30632">
        <v>43058</v>
      </c>
      <c r="J30632" s="1" t="s">
        <v>117</v>
      </c>
      <c r="K30632" s="1" t="s">
        <v>1076</v>
      </c>
      <c r="L30632" s="1" t="s">
        <v>29</v>
      </c>
      <c r="M30632" s="1" t="s">
        <v>30</v>
      </c>
      <c r="N30632" s="1" t="s">
        <v>31</v>
      </c>
      <c r="O30632" s="1" t="s">
        <v>146</v>
      </c>
      <c r="P30632" s="1" t="s">
        <v>1058</v>
      </c>
      <c r="Q30632" s="1" t="s">
        <v>1087</v>
      </c>
      <c r="R30632">
        <v>0.45</v>
      </c>
      <c r="S30632">
        <v>3</v>
      </c>
      <c r="T30632">
        <v>14.28</v>
      </c>
      <c r="U30632">
        <v>24.42</v>
      </c>
      <c r="V30632">
        <v>42.84</v>
      </c>
      <c r="W30632">
        <v>-24.2272</v>
      </c>
    </row>
    <row r="30633" spans="1:23" x14ac:dyDescent="0.35">
      <c r="A30633">
        <v>812384</v>
      </c>
      <c r="B30633" s="1" t="s">
        <v>718</v>
      </c>
      <c r="C30633" s="1" t="s">
        <v>98</v>
      </c>
      <c r="D30633" s="2">
        <v>45336</v>
      </c>
      <c r="E30633" s="3">
        <v>0.79166666666666663</v>
      </c>
      <c r="F30633">
        <v>1</v>
      </c>
      <c r="G30633" s="1" t="s">
        <v>42</v>
      </c>
      <c r="H30633" s="1" t="s">
        <v>77</v>
      </c>
      <c r="I30633">
        <v>80743</v>
      </c>
      <c r="J30633" s="1" t="s">
        <v>122</v>
      </c>
      <c r="K30633" s="1" t="s">
        <v>1076</v>
      </c>
      <c r="L30633" s="1" t="s">
        <v>29</v>
      </c>
      <c r="M30633" s="1" t="s">
        <v>39</v>
      </c>
      <c r="N30633" s="1" t="s">
        <v>31</v>
      </c>
      <c r="O30633" s="1" t="s">
        <v>32</v>
      </c>
      <c r="P30633" s="1" t="s">
        <v>1058</v>
      </c>
      <c r="Q30633" s="1" t="s">
        <v>1087</v>
      </c>
      <c r="R30633">
        <v>0.08</v>
      </c>
      <c r="S30633">
        <v>40</v>
      </c>
      <c r="T30633">
        <v>2.4</v>
      </c>
      <c r="U30633">
        <v>25.33</v>
      </c>
      <c r="V30633">
        <v>96</v>
      </c>
      <c r="W30633">
        <v>-25.2532</v>
      </c>
    </row>
    <row r="30634" spans="1:23" x14ac:dyDescent="0.35">
      <c r="A30634">
        <v>729575</v>
      </c>
      <c r="B30634" s="1" t="s">
        <v>796</v>
      </c>
      <c r="C30634" s="1" t="s">
        <v>98</v>
      </c>
      <c r="D30634" s="2">
        <v>45341</v>
      </c>
      <c r="E30634" s="3">
        <v>8.3333333333333329E-2</v>
      </c>
      <c r="F30634">
        <v>1</v>
      </c>
      <c r="G30634" s="1" t="s">
        <v>42</v>
      </c>
      <c r="H30634" s="1" t="s">
        <v>67</v>
      </c>
      <c r="I30634">
        <v>92402</v>
      </c>
      <c r="J30634" s="1" t="s">
        <v>27</v>
      </c>
      <c r="K30634" s="1" t="s">
        <v>1076</v>
      </c>
      <c r="L30634" s="1" t="s">
        <v>29</v>
      </c>
      <c r="M30634" s="1" t="s">
        <v>39</v>
      </c>
      <c r="N30634" s="1" t="s">
        <v>31</v>
      </c>
      <c r="O30634" s="1" t="s">
        <v>32</v>
      </c>
      <c r="P30634" s="1" t="s">
        <v>1058</v>
      </c>
      <c r="Q30634" s="1" t="s">
        <v>1087</v>
      </c>
      <c r="R30634">
        <v>0.08</v>
      </c>
      <c r="S30634">
        <v>49</v>
      </c>
      <c r="T30634">
        <v>70.819999999999993</v>
      </c>
      <c r="U30634">
        <v>6.8</v>
      </c>
      <c r="V30634">
        <v>3470.18</v>
      </c>
      <c r="W30634">
        <v>-4.0239000000000003</v>
      </c>
    </row>
    <row r="30635" spans="1:23" x14ac:dyDescent="0.35">
      <c r="A30635">
        <v>298942</v>
      </c>
      <c r="B30635" s="1" t="s">
        <v>507</v>
      </c>
      <c r="C30635" s="1" t="s">
        <v>24</v>
      </c>
      <c r="D30635" s="2">
        <v>45363</v>
      </c>
      <c r="E30635" s="3">
        <v>0.95833333333333337</v>
      </c>
      <c r="F30635">
        <v>1</v>
      </c>
      <c r="G30635" s="1" t="s">
        <v>90</v>
      </c>
      <c r="H30635" s="1" t="s">
        <v>53</v>
      </c>
      <c r="I30635">
        <v>57871</v>
      </c>
      <c r="J30635" s="1" t="s">
        <v>49</v>
      </c>
      <c r="K30635" s="1" t="s">
        <v>1076</v>
      </c>
      <c r="L30635" s="1" t="s">
        <v>29</v>
      </c>
      <c r="M30635" s="1" t="s">
        <v>30</v>
      </c>
      <c r="N30635" s="1" t="s">
        <v>31</v>
      </c>
      <c r="O30635" s="1" t="s">
        <v>32</v>
      </c>
      <c r="P30635" s="1" t="s">
        <v>1058</v>
      </c>
      <c r="Q30635" s="1" t="s">
        <v>1087</v>
      </c>
      <c r="R30635">
        <v>0.35</v>
      </c>
      <c r="S30635">
        <v>1</v>
      </c>
      <c r="T30635">
        <v>44.48</v>
      </c>
      <c r="U30635">
        <v>25.83</v>
      </c>
      <c r="V30635">
        <v>44.48</v>
      </c>
      <c r="W30635">
        <v>-25.674299999999999</v>
      </c>
    </row>
    <row r="30636" spans="1:23" x14ac:dyDescent="0.35">
      <c r="A30636">
        <v>458932</v>
      </c>
      <c r="B30636" s="1" t="s">
        <v>630</v>
      </c>
      <c r="C30636" s="1" t="s">
        <v>51</v>
      </c>
      <c r="D30636" s="2">
        <v>45372</v>
      </c>
      <c r="E30636" s="3">
        <v>0.29166666666666669</v>
      </c>
      <c r="F30636">
        <v>1</v>
      </c>
      <c r="G30636" s="1" t="s">
        <v>90</v>
      </c>
      <c r="H30636" s="1" t="s">
        <v>58</v>
      </c>
      <c r="I30636">
        <v>76610</v>
      </c>
      <c r="J30636" s="1" t="s">
        <v>43</v>
      </c>
      <c r="K30636" s="1" t="s">
        <v>1076</v>
      </c>
      <c r="L30636" s="1" t="s">
        <v>29</v>
      </c>
      <c r="M30636" s="1" t="s">
        <v>39</v>
      </c>
      <c r="N30636" s="1" t="s">
        <v>31</v>
      </c>
      <c r="O30636" s="1" t="s">
        <v>142</v>
      </c>
      <c r="P30636" s="1" t="s">
        <v>1058</v>
      </c>
      <c r="Q30636" s="1" t="s">
        <v>1087</v>
      </c>
      <c r="R30636">
        <v>0.49</v>
      </c>
      <c r="S30636">
        <v>7</v>
      </c>
      <c r="T30636">
        <v>9.34</v>
      </c>
      <c r="U30636">
        <v>22.65</v>
      </c>
      <c r="V30636">
        <v>65.38</v>
      </c>
      <c r="W30636">
        <v>-22.329599999999999</v>
      </c>
    </row>
    <row r="30637" spans="1:23" x14ac:dyDescent="0.35">
      <c r="A30637">
        <v>115251</v>
      </c>
      <c r="B30637" s="1" t="s">
        <v>771</v>
      </c>
      <c r="C30637" s="1" t="s">
        <v>61</v>
      </c>
      <c r="D30637" s="2">
        <v>45385</v>
      </c>
      <c r="E30637" s="3">
        <v>0.70833333333333337</v>
      </c>
      <c r="F30637">
        <v>2</v>
      </c>
      <c r="G30637" s="1" t="s">
        <v>93</v>
      </c>
      <c r="H30637" s="1" t="s">
        <v>77</v>
      </c>
      <c r="I30637">
        <v>32927</v>
      </c>
      <c r="J30637" s="1" t="s">
        <v>117</v>
      </c>
      <c r="K30637" s="1" t="s">
        <v>1076</v>
      </c>
      <c r="L30637" s="1" t="s">
        <v>29</v>
      </c>
      <c r="M30637" s="1" t="s">
        <v>30</v>
      </c>
      <c r="N30637" s="1" t="s">
        <v>31</v>
      </c>
      <c r="O30637" s="1" t="s">
        <v>32</v>
      </c>
      <c r="P30637" s="1" t="s">
        <v>1058</v>
      </c>
      <c r="Q30637" s="1" t="s">
        <v>1087</v>
      </c>
      <c r="R30637">
        <v>0.23</v>
      </c>
      <c r="S30637">
        <v>42</v>
      </c>
      <c r="T30637">
        <v>15.82</v>
      </c>
      <c r="U30637">
        <v>14.66</v>
      </c>
      <c r="V30637">
        <v>664.44</v>
      </c>
      <c r="W30637">
        <v>-13.1318</v>
      </c>
    </row>
    <row r="30638" spans="1:23" x14ac:dyDescent="0.35">
      <c r="A30638">
        <v>705452</v>
      </c>
      <c r="B30638" s="1" t="s">
        <v>751</v>
      </c>
      <c r="C30638" s="1" t="s">
        <v>61</v>
      </c>
      <c r="D30638" s="2">
        <v>45389</v>
      </c>
      <c r="E30638" s="3">
        <v>0.66666666666666663</v>
      </c>
      <c r="F30638">
        <v>2</v>
      </c>
      <c r="G30638" s="1" t="s">
        <v>93</v>
      </c>
      <c r="H30638" s="1" t="s">
        <v>37</v>
      </c>
      <c r="I30638">
        <v>81412</v>
      </c>
      <c r="J30638" s="1" t="s">
        <v>72</v>
      </c>
      <c r="K30638" s="1" t="s">
        <v>1076</v>
      </c>
      <c r="L30638" s="1" t="s">
        <v>29</v>
      </c>
      <c r="M30638" s="1" t="s">
        <v>30</v>
      </c>
      <c r="N30638" s="1" t="s">
        <v>31</v>
      </c>
      <c r="O30638" s="1" t="s">
        <v>146</v>
      </c>
      <c r="P30638" s="1" t="s">
        <v>1058</v>
      </c>
      <c r="Q30638" s="1" t="s">
        <v>1087</v>
      </c>
      <c r="R30638">
        <v>0.1</v>
      </c>
      <c r="S30638">
        <v>7</v>
      </c>
      <c r="T30638">
        <v>97.08</v>
      </c>
      <c r="U30638">
        <v>12.75</v>
      </c>
      <c r="V30638">
        <v>679.56</v>
      </c>
      <c r="W30638">
        <v>-12.070399999999999</v>
      </c>
    </row>
    <row r="30639" spans="1:23" x14ac:dyDescent="0.35">
      <c r="A30639">
        <v>619372</v>
      </c>
      <c r="B30639" s="1" t="s">
        <v>834</v>
      </c>
      <c r="C30639" s="1" t="s">
        <v>81</v>
      </c>
      <c r="D30639" s="2">
        <v>45418</v>
      </c>
      <c r="E30639" s="3">
        <v>0.70833333333333337</v>
      </c>
      <c r="F30639">
        <v>2</v>
      </c>
      <c r="G30639" s="1" t="s">
        <v>52</v>
      </c>
      <c r="H30639" s="1" t="s">
        <v>67</v>
      </c>
      <c r="I30639">
        <v>54815</v>
      </c>
      <c r="J30639" s="1" t="s">
        <v>27</v>
      </c>
      <c r="K30639" s="1" t="s">
        <v>1076</v>
      </c>
      <c r="L30639" s="1" t="s">
        <v>29</v>
      </c>
      <c r="M30639" s="1" t="s">
        <v>39</v>
      </c>
      <c r="N30639" s="1" t="s">
        <v>31</v>
      </c>
      <c r="O30639" s="1" t="s">
        <v>142</v>
      </c>
      <c r="P30639" s="1" t="s">
        <v>1058</v>
      </c>
      <c r="Q30639" s="1" t="s">
        <v>1087</v>
      </c>
      <c r="R30639">
        <v>0.15</v>
      </c>
      <c r="S30639">
        <v>11</v>
      </c>
      <c r="T30639">
        <v>80.33</v>
      </c>
      <c r="U30639">
        <v>7.51</v>
      </c>
      <c r="V30639">
        <v>883.63</v>
      </c>
      <c r="W30639">
        <v>-6.1845999999999997</v>
      </c>
    </row>
    <row r="30640" spans="1:23" x14ac:dyDescent="0.35">
      <c r="A30640">
        <v>368706</v>
      </c>
      <c r="B30640" s="1" t="s">
        <v>544</v>
      </c>
      <c r="C30640" s="1" t="s">
        <v>98</v>
      </c>
      <c r="D30640" s="2">
        <v>45425</v>
      </c>
      <c r="E30640" s="3">
        <v>0.625</v>
      </c>
      <c r="F30640">
        <v>2</v>
      </c>
      <c r="G30640" s="1" t="s">
        <v>52</v>
      </c>
      <c r="H30640" s="1" t="s">
        <v>67</v>
      </c>
      <c r="I30640">
        <v>42162</v>
      </c>
      <c r="J30640" s="1" t="s">
        <v>113</v>
      </c>
      <c r="K30640" s="1" t="s">
        <v>1076</v>
      </c>
      <c r="L30640" s="1" t="s">
        <v>29</v>
      </c>
      <c r="M30640" s="1" t="s">
        <v>39</v>
      </c>
      <c r="N30640" s="1" t="s">
        <v>31</v>
      </c>
      <c r="O30640" s="1" t="s">
        <v>142</v>
      </c>
      <c r="P30640" s="1" t="s">
        <v>1058</v>
      </c>
      <c r="Q30640" s="1" t="s">
        <v>1087</v>
      </c>
      <c r="R30640">
        <v>0.31</v>
      </c>
      <c r="S30640">
        <v>19</v>
      </c>
      <c r="T30640">
        <v>71.61</v>
      </c>
      <c r="U30640">
        <v>25.4</v>
      </c>
      <c r="V30640">
        <v>1360.59</v>
      </c>
      <c r="W30640">
        <v>-21.182200000000002</v>
      </c>
    </row>
    <row r="30641" spans="1:23" x14ac:dyDescent="0.35">
      <c r="A30641">
        <v>240061</v>
      </c>
      <c r="B30641" s="1" t="s">
        <v>157</v>
      </c>
      <c r="C30641" s="1" t="s">
        <v>63</v>
      </c>
      <c r="D30641" s="2">
        <v>45426</v>
      </c>
      <c r="E30641" s="3">
        <v>0.33333333333333331</v>
      </c>
      <c r="F30641">
        <v>2</v>
      </c>
      <c r="G30641" s="1" t="s">
        <v>52</v>
      </c>
      <c r="H30641" s="1" t="s">
        <v>53</v>
      </c>
      <c r="I30641">
        <v>15208</v>
      </c>
      <c r="J30641" s="1" t="s">
        <v>96</v>
      </c>
      <c r="K30641" s="1" t="s">
        <v>1076</v>
      </c>
      <c r="L30641" s="1" t="s">
        <v>29</v>
      </c>
      <c r="M30641" s="1" t="s">
        <v>30</v>
      </c>
      <c r="N30641" s="1" t="s">
        <v>31</v>
      </c>
      <c r="O30641" s="1" t="s">
        <v>32</v>
      </c>
      <c r="P30641" s="1" t="s">
        <v>1058</v>
      </c>
      <c r="Q30641" s="1" t="s">
        <v>1087</v>
      </c>
      <c r="R30641">
        <v>0.48</v>
      </c>
      <c r="S30641">
        <v>39</v>
      </c>
      <c r="T30641">
        <v>56.15</v>
      </c>
      <c r="U30641">
        <v>15.4</v>
      </c>
      <c r="V30641">
        <v>2189.85</v>
      </c>
      <c r="W30641">
        <v>-4.8887</v>
      </c>
    </row>
    <row r="30642" spans="1:23" x14ac:dyDescent="0.35">
      <c r="A30642">
        <v>416798</v>
      </c>
      <c r="B30642" s="1" t="s">
        <v>528</v>
      </c>
      <c r="C30642" s="1" t="s">
        <v>41</v>
      </c>
      <c r="D30642" s="2">
        <v>45448</v>
      </c>
      <c r="E30642" s="3">
        <v>0.75</v>
      </c>
      <c r="F30642">
        <v>2</v>
      </c>
      <c r="G30642" s="1" t="s">
        <v>55</v>
      </c>
      <c r="H30642" s="1" t="s">
        <v>77</v>
      </c>
      <c r="I30642">
        <v>61333</v>
      </c>
      <c r="J30642" s="1" t="s">
        <v>43</v>
      </c>
      <c r="K30642" s="1" t="s">
        <v>1076</v>
      </c>
      <c r="L30642" s="1" t="s">
        <v>29</v>
      </c>
      <c r="M30642" s="1" t="s">
        <v>30</v>
      </c>
      <c r="N30642" s="1" t="s">
        <v>31</v>
      </c>
      <c r="O30642" s="1" t="s">
        <v>142</v>
      </c>
      <c r="P30642" s="1" t="s">
        <v>1058</v>
      </c>
      <c r="Q30642" s="1" t="s">
        <v>1087</v>
      </c>
      <c r="R30642">
        <v>0.38</v>
      </c>
      <c r="S30642">
        <v>43</v>
      </c>
      <c r="T30642">
        <v>20.47</v>
      </c>
      <c r="U30642">
        <v>16.86</v>
      </c>
      <c r="V30642">
        <v>880.21</v>
      </c>
      <c r="W30642">
        <v>-13.5152</v>
      </c>
    </row>
    <row r="30643" spans="1:23" x14ac:dyDescent="0.35">
      <c r="A30643">
        <v>726665</v>
      </c>
      <c r="B30643" s="1" t="s">
        <v>601</v>
      </c>
      <c r="C30643" s="1" t="s">
        <v>81</v>
      </c>
      <c r="D30643" s="2">
        <v>45527</v>
      </c>
      <c r="E30643" s="3">
        <v>0.20833333333333334</v>
      </c>
      <c r="F30643">
        <v>3</v>
      </c>
      <c r="G30643" s="1" t="s">
        <v>64</v>
      </c>
      <c r="H30643" s="1" t="s">
        <v>46</v>
      </c>
      <c r="I30643">
        <v>75296</v>
      </c>
      <c r="J30643" s="1" t="s">
        <v>113</v>
      </c>
      <c r="K30643" s="1" t="s">
        <v>1076</v>
      </c>
      <c r="L30643" s="1" t="s">
        <v>29</v>
      </c>
      <c r="M30643" s="1" t="s">
        <v>30</v>
      </c>
      <c r="N30643" s="1" t="s">
        <v>31</v>
      </c>
      <c r="O30643" s="1" t="s">
        <v>142</v>
      </c>
      <c r="P30643" s="1" t="s">
        <v>1058</v>
      </c>
      <c r="Q30643" s="1" t="s">
        <v>1087</v>
      </c>
      <c r="R30643">
        <v>0.16</v>
      </c>
      <c r="S30643">
        <v>45</v>
      </c>
      <c r="T30643">
        <v>95.75</v>
      </c>
      <c r="U30643">
        <v>17.079999999999998</v>
      </c>
      <c r="V30643">
        <v>4308.75</v>
      </c>
      <c r="W30643">
        <v>-10.186</v>
      </c>
    </row>
    <row r="30644" spans="1:23" x14ac:dyDescent="0.35">
      <c r="A30644">
        <v>379866</v>
      </c>
      <c r="B30644" s="1" t="s">
        <v>711</v>
      </c>
      <c r="C30644" s="1" t="s">
        <v>51</v>
      </c>
      <c r="D30644" s="2">
        <v>45533</v>
      </c>
      <c r="E30644" s="3">
        <v>0.41666666666666669</v>
      </c>
      <c r="F30644">
        <v>3</v>
      </c>
      <c r="G30644" s="1" t="s">
        <v>64</v>
      </c>
      <c r="H30644" s="1" t="s">
        <v>58</v>
      </c>
      <c r="I30644">
        <v>89984</v>
      </c>
      <c r="J30644" s="1" t="s">
        <v>38</v>
      </c>
      <c r="K30644" s="1" t="s">
        <v>1076</v>
      </c>
      <c r="L30644" s="1" t="s">
        <v>29</v>
      </c>
      <c r="M30644" s="1" t="s">
        <v>30</v>
      </c>
      <c r="N30644" s="1" t="s">
        <v>31</v>
      </c>
      <c r="O30644" s="1" t="s">
        <v>32</v>
      </c>
      <c r="P30644" s="1" t="s">
        <v>1058</v>
      </c>
      <c r="Q30644" s="1" t="s">
        <v>1087</v>
      </c>
      <c r="R30644">
        <v>0.05</v>
      </c>
      <c r="S30644">
        <v>37</v>
      </c>
      <c r="T30644">
        <v>16.02</v>
      </c>
      <c r="U30644">
        <v>8.68</v>
      </c>
      <c r="V30644">
        <v>592.74</v>
      </c>
      <c r="W30644">
        <v>-8.3835999999999995</v>
      </c>
    </row>
    <row r="30645" spans="1:23" x14ac:dyDescent="0.35">
      <c r="A30645">
        <v>254524</v>
      </c>
      <c r="B30645" s="1" t="s">
        <v>465</v>
      </c>
      <c r="C30645" s="1" t="s">
        <v>41</v>
      </c>
      <c r="D30645" s="2">
        <v>45539</v>
      </c>
      <c r="E30645" s="3">
        <v>0.33333333333333331</v>
      </c>
      <c r="F30645">
        <v>3</v>
      </c>
      <c r="G30645" s="1" t="s">
        <v>107</v>
      </c>
      <c r="H30645" s="1" t="s">
        <v>77</v>
      </c>
      <c r="I30645">
        <v>40172</v>
      </c>
      <c r="J30645" s="1" t="s">
        <v>96</v>
      </c>
      <c r="K30645" s="1" t="s">
        <v>1076</v>
      </c>
      <c r="L30645" s="1" t="s">
        <v>29</v>
      </c>
      <c r="M30645" s="1" t="s">
        <v>30</v>
      </c>
      <c r="N30645" s="1" t="s">
        <v>31</v>
      </c>
      <c r="O30645" s="1" t="s">
        <v>32</v>
      </c>
      <c r="P30645" s="1" t="s">
        <v>1058</v>
      </c>
      <c r="Q30645" s="1" t="s">
        <v>1087</v>
      </c>
      <c r="R30645">
        <v>0.48</v>
      </c>
      <c r="S30645">
        <v>22</v>
      </c>
      <c r="T30645">
        <v>2.2400000000000002</v>
      </c>
      <c r="U30645">
        <v>13.4</v>
      </c>
      <c r="V30645">
        <v>49.28</v>
      </c>
      <c r="W30645">
        <v>-13.163500000000001</v>
      </c>
    </row>
    <row r="30646" spans="1:23" x14ac:dyDescent="0.35">
      <c r="A30646">
        <v>370649</v>
      </c>
      <c r="B30646" s="1" t="s">
        <v>929</v>
      </c>
      <c r="C30646" s="1" t="s">
        <v>24</v>
      </c>
      <c r="D30646" s="2">
        <v>45560</v>
      </c>
      <c r="E30646" s="3">
        <v>0.58333333333333337</v>
      </c>
      <c r="F30646">
        <v>3</v>
      </c>
      <c r="G30646" s="1" t="s">
        <v>107</v>
      </c>
      <c r="H30646" s="1" t="s">
        <v>77</v>
      </c>
      <c r="I30646">
        <v>30424</v>
      </c>
      <c r="J30646" s="1" t="s">
        <v>38</v>
      </c>
      <c r="K30646" s="1" t="s">
        <v>1076</v>
      </c>
      <c r="L30646" s="1" t="s">
        <v>29</v>
      </c>
      <c r="M30646" s="1" t="s">
        <v>30</v>
      </c>
      <c r="N30646" s="1" t="s">
        <v>31</v>
      </c>
      <c r="O30646" s="1" t="s">
        <v>140</v>
      </c>
      <c r="P30646" s="1" t="s">
        <v>1058</v>
      </c>
      <c r="Q30646" s="1" t="s">
        <v>1087</v>
      </c>
      <c r="R30646">
        <v>0.46</v>
      </c>
      <c r="S30646">
        <v>11</v>
      </c>
      <c r="T30646">
        <v>6.23</v>
      </c>
      <c r="U30646">
        <v>19.89</v>
      </c>
      <c r="V30646">
        <v>68.53</v>
      </c>
      <c r="W30646">
        <v>-19.5748</v>
      </c>
    </row>
    <row r="30647" spans="1:23" x14ac:dyDescent="0.35">
      <c r="A30647">
        <v>689333</v>
      </c>
      <c r="B30647" s="1" t="s">
        <v>228</v>
      </c>
      <c r="C30647" s="1" t="s">
        <v>81</v>
      </c>
      <c r="D30647" s="2">
        <v>45584</v>
      </c>
      <c r="E30647" s="3">
        <v>0.79166666666666663</v>
      </c>
      <c r="F30647">
        <v>4</v>
      </c>
      <c r="G30647" s="1" t="s">
        <v>71</v>
      </c>
      <c r="H30647" s="1" t="s">
        <v>26</v>
      </c>
      <c r="I30647">
        <v>28349</v>
      </c>
      <c r="J30647" s="1" t="s">
        <v>43</v>
      </c>
      <c r="K30647" s="1" t="s">
        <v>1076</v>
      </c>
      <c r="L30647" s="1" t="s">
        <v>29</v>
      </c>
      <c r="M30647" s="1" t="s">
        <v>30</v>
      </c>
      <c r="N30647" s="1" t="s">
        <v>31</v>
      </c>
      <c r="O30647" s="1" t="s">
        <v>142</v>
      </c>
      <c r="P30647" s="1" t="s">
        <v>1058</v>
      </c>
      <c r="Q30647" s="1" t="s">
        <v>1087</v>
      </c>
      <c r="R30647">
        <v>0.39</v>
      </c>
      <c r="S30647">
        <v>19</v>
      </c>
      <c r="T30647">
        <v>98.74</v>
      </c>
      <c r="U30647">
        <v>7.96</v>
      </c>
      <c r="V30647">
        <v>1876.06</v>
      </c>
      <c r="W30647">
        <v>-0.64339999999999997</v>
      </c>
    </row>
    <row r="30648" spans="1:23" x14ac:dyDescent="0.35">
      <c r="A30648">
        <v>188231</v>
      </c>
      <c r="B30648" s="1" t="s">
        <v>482</v>
      </c>
      <c r="C30648" s="1" t="s">
        <v>36</v>
      </c>
      <c r="D30648" s="2">
        <v>45586</v>
      </c>
      <c r="E30648" s="3">
        <v>0.70833333333333337</v>
      </c>
      <c r="F30648">
        <v>4</v>
      </c>
      <c r="G30648" s="1" t="s">
        <v>71</v>
      </c>
      <c r="H30648" s="1" t="s">
        <v>67</v>
      </c>
      <c r="I30648">
        <v>24641</v>
      </c>
      <c r="J30648" s="1" t="s">
        <v>43</v>
      </c>
      <c r="K30648" s="1" t="s">
        <v>1076</v>
      </c>
      <c r="L30648" s="1" t="s">
        <v>29</v>
      </c>
      <c r="M30648" s="1" t="s">
        <v>30</v>
      </c>
      <c r="N30648" s="1" t="s">
        <v>31</v>
      </c>
      <c r="O30648" s="1" t="s">
        <v>32</v>
      </c>
      <c r="P30648" s="1" t="s">
        <v>1058</v>
      </c>
      <c r="Q30648" s="1" t="s">
        <v>1087</v>
      </c>
      <c r="R30648">
        <v>0.11</v>
      </c>
      <c r="S30648">
        <v>40</v>
      </c>
      <c r="T30648">
        <v>91.38</v>
      </c>
      <c r="U30648">
        <v>11.92</v>
      </c>
      <c r="V30648">
        <v>3655.2</v>
      </c>
      <c r="W30648">
        <v>-7.8993000000000002</v>
      </c>
    </row>
    <row r="30649" spans="1:23" x14ac:dyDescent="0.35">
      <c r="A30649">
        <v>243960</v>
      </c>
      <c r="B30649" s="1" t="s">
        <v>636</v>
      </c>
      <c r="C30649" s="1" t="s">
        <v>88</v>
      </c>
      <c r="D30649" s="2">
        <v>45587</v>
      </c>
      <c r="E30649" s="3">
        <v>0.29166666666666669</v>
      </c>
      <c r="F30649">
        <v>4</v>
      </c>
      <c r="G30649" s="1" t="s">
        <v>71</v>
      </c>
      <c r="H30649" s="1" t="s">
        <v>53</v>
      </c>
      <c r="I30649">
        <v>53214</v>
      </c>
      <c r="J30649" s="1" t="s">
        <v>122</v>
      </c>
      <c r="K30649" s="1" t="s">
        <v>1076</v>
      </c>
      <c r="L30649" s="1" t="s">
        <v>29</v>
      </c>
      <c r="M30649" s="1" t="s">
        <v>30</v>
      </c>
      <c r="N30649" s="1" t="s">
        <v>31</v>
      </c>
      <c r="O30649" s="1" t="s">
        <v>142</v>
      </c>
      <c r="P30649" s="1" t="s">
        <v>1058</v>
      </c>
      <c r="Q30649" s="1" t="s">
        <v>1087</v>
      </c>
      <c r="R30649">
        <v>0.27</v>
      </c>
      <c r="S30649">
        <v>40</v>
      </c>
      <c r="T30649">
        <v>32.270000000000003</v>
      </c>
      <c r="U30649">
        <v>16.78</v>
      </c>
      <c r="V30649">
        <v>1290.8</v>
      </c>
      <c r="W30649">
        <v>-13.2948</v>
      </c>
    </row>
    <row r="30650" spans="1:23" x14ac:dyDescent="0.35">
      <c r="A30650">
        <v>451079</v>
      </c>
      <c r="B30650" s="1" t="s">
        <v>609</v>
      </c>
      <c r="C30650" s="1" t="s">
        <v>24</v>
      </c>
      <c r="D30650" s="2">
        <v>45593</v>
      </c>
      <c r="E30650" s="3">
        <v>0.25</v>
      </c>
      <c r="F30650">
        <v>4</v>
      </c>
      <c r="G30650" s="1" t="s">
        <v>71</v>
      </c>
      <c r="H30650" s="1" t="s">
        <v>67</v>
      </c>
      <c r="I30650">
        <v>41775</v>
      </c>
      <c r="J30650" s="1" t="s">
        <v>59</v>
      </c>
      <c r="K30650" s="1" t="s">
        <v>1076</v>
      </c>
      <c r="L30650" s="1" t="s">
        <v>29</v>
      </c>
      <c r="M30650" s="1" t="s">
        <v>39</v>
      </c>
      <c r="N30650" s="1" t="s">
        <v>31</v>
      </c>
      <c r="O30650" s="1" t="s">
        <v>32</v>
      </c>
      <c r="P30650" s="1" t="s">
        <v>1058</v>
      </c>
      <c r="Q30650" s="1" t="s">
        <v>1087</v>
      </c>
      <c r="R30650">
        <v>0.27</v>
      </c>
      <c r="S30650">
        <v>22</v>
      </c>
      <c r="T30650">
        <v>26.12</v>
      </c>
      <c r="U30650">
        <v>20.84</v>
      </c>
      <c r="V30650">
        <v>574.64</v>
      </c>
      <c r="W30650">
        <v>-19.288499999999999</v>
      </c>
    </row>
    <row r="30651" spans="1:23" x14ac:dyDescent="0.35">
      <c r="A30651">
        <v>891679</v>
      </c>
      <c r="B30651" s="1" t="s">
        <v>215</v>
      </c>
      <c r="C30651" s="1" t="s">
        <v>45</v>
      </c>
      <c r="D30651" s="2">
        <v>45598</v>
      </c>
      <c r="E30651" s="3">
        <v>4.1666666666666664E-2</v>
      </c>
      <c r="F30651">
        <v>4</v>
      </c>
      <c r="G30651" s="1" t="s">
        <v>79</v>
      </c>
      <c r="H30651" s="1" t="s">
        <v>26</v>
      </c>
      <c r="I30651">
        <v>23985</v>
      </c>
      <c r="J30651" s="1" t="s">
        <v>113</v>
      </c>
      <c r="K30651" s="1" t="s">
        <v>1076</v>
      </c>
      <c r="L30651" s="1" t="s">
        <v>29</v>
      </c>
      <c r="M30651" s="1" t="s">
        <v>30</v>
      </c>
      <c r="N30651" s="1" t="s">
        <v>31</v>
      </c>
      <c r="O30651" s="1" t="s">
        <v>32</v>
      </c>
      <c r="P30651" s="1" t="s">
        <v>1058</v>
      </c>
      <c r="Q30651" s="1" t="s">
        <v>1087</v>
      </c>
      <c r="R30651">
        <v>0.11</v>
      </c>
      <c r="S30651">
        <v>10</v>
      </c>
      <c r="T30651">
        <v>35.39</v>
      </c>
      <c r="U30651">
        <v>13.86</v>
      </c>
      <c r="V30651">
        <v>353.9</v>
      </c>
      <c r="W30651">
        <v>-13.470700000000001</v>
      </c>
    </row>
    <row r="30652" spans="1:23" x14ac:dyDescent="0.35">
      <c r="A30652">
        <v>745545</v>
      </c>
      <c r="B30652" s="1" t="s">
        <v>180</v>
      </c>
      <c r="C30652" s="1" t="s">
        <v>45</v>
      </c>
      <c r="D30652" s="2">
        <v>45600</v>
      </c>
      <c r="E30652" s="3">
        <v>0.125</v>
      </c>
      <c r="F30652">
        <v>4</v>
      </c>
      <c r="G30652" s="1" t="s">
        <v>79</v>
      </c>
      <c r="H30652" s="1" t="s">
        <v>67</v>
      </c>
      <c r="I30652">
        <v>72513</v>
      </c>
      <c r="J30652" s="1" t="s">
        <v>38</v>
      </c>
      <c r="K30652" s="1" t="s">
        <v>1076</v>
      </c>
      <c r="L30652" s="1" t="s">
        <v>29</v>
      </c>
      <c r="M30652" s="1" t="s">
        <v>39</v>
      </c>
      <c r="N30652" s="1" t="s">
        <v>31</v>
      </c>
      <c r="O30652" s="1" t="s">
        <v>32</v>
      </c>
      <c r="P30652" s="1" t="s">
        <v>1058</v>
      </c>
      <c r="Q30652" s="1" t="s">
        <v>1087</v>
      </c>
      <c r="R30652">
        <v>0.27</v>
      </c>
      <c r="S30652">
        <v>9</v>
      </c>
      <c r="T30652">
        <v>43.23</v>
      </c>
      <c r="U30652">
        <v>29.19</v>
      </c>
      <c r="V30652">
        <v>389.07</v>
      </c>
      <c r="W30652">
        <v>-28.139500000000002</v>
      </c>
    </row>
    <row r="30653" spans="1:23" x14ac:dyDescent="0.35">
      <c r="A30653">
        <v>385800</v>
      </c>
      <c r="B30653" s="1" t="s">
        <v>989</v>
      </c>
      <c r="C30653" s="1" t="s">
        <v>24</v>
      </c>
      <c r="D30653" s="2">
        <v>45615</v>
      </c>
      <c r="E30653" s="3">
        <v>0.25</v>
      </c>
      <c r="F30653">
        <v>4</v>
      </c>
      <c r="G30653" s="1" t="s">
        <v>79</v>
      </c>
      <c r="H30653" s="1" t="s">
        <v>53</v>
      </c>
      <c r="I30653">
        <v>79844</v>
      </c>
      <c r="J30653" s="1" t="s">
        <v>49</v>
      </c>
      <c r="K30653" s="1" t="s">
        <v>1076</v>
      </c>
      <c r="L30653" s="1" t="s">
        <v>29</v>
      </c>
      <c r="M30653" s="1" t="s">
        <v>39</v>
      </c>
      <c r="N30653" s="1" t="s">
        <v>31</v>
      </c>
      <c r="O30653" s="1" t="s">
        <v>140</v>
      </c>
      <c r="P30653" s="1" t="s">
        <v>1058</v>
      </c>
      <c r="Q30653" s="1" t="s">
        <v>1087</v>
      </c>
      <c r="R30653">
        <v>0.3</v>
      </c>
      <c r="S30653">
        <v>24</v>
      </c>
      <c r="T30653">
        <v>30.21</v>
      </c>
      <c r="U30653">
        <v>18.93</v>
      </c>
      <c r="V30653">
        <v>725.04</v>
      </c>
      <c r="W30653">
        <v>-16.754899999999999</v>
      </c>
    </row>
    <row r="30654" spans="1:23" x14ac:dyDescent="0.35">
      <c r="A30654">
        <v>902435</v>
      </c>
      <c r="B30654" s="1" t="s">
        <v>584</v>
      </c>
      <c r="C30654" s="1" t="s">
        <v>41</v>
      </c>
      <c r="D30654" s="2">
        <v>45618</v>
      </c>
      <c r="E30654" s="3">
        <v>0.625</v>
      </c>
      <c r="F30654">
        <v>4</v>
      </c>
      <c r="G30654" s="1" t="s">
        <v>79</v>
      </c>
      <c r="H30654" s="1" t="s">
        <v>46</v>
      </c>
      <c r="I30654">
        <v>76561</v>
      </c>
      <c r="J30654" s="1" t="s">
        <v>113</v>
      </c>
      <c r="K30654" s="1" t="s">
        <v>1076</v>
      </c>
      <c r="L30654" s="1" t="s">
        <v>29</v>
      </c>
      <c r="M30654" s="1" t="s">
        <v>30</v>
      </c>
      <c r="N30654" s="1" t="s">
        <v>31</v>
      </c>
      <c r="O30654" s="1" t="s">
        <v>146</v>
      </c>
      <c r="P30654" s="1" t="s">
        <v>1058</v>
      </c>
      <c r="Q30654" s="1" t="s">
        <v>1087</v>
      </c>
      <c r="R30654">
        <v>0.46</v>
      </c>
      <c r="S30654">
        <v>17</v>
      </c>
      <c r="T30654">
        <v>40.32</v>
      </c>
      <c r="U30654">
        <v>24.04</v>
      </c>
      <c r="V30654">
        <v>685.44</v>
      </c>
      <c r="W30654">
        <v>-20.887</v>
      </c>
    </row>
    <row r="30655" spans="1:23" x14ac:dyDescent="0.35">
      <c r="A30655">
        <v>783322</v>
      </c>
      <c r="B30655" s="1" t="s">
        <v>378</v>
      </c>
      <c r="C30655" s="1" t="s">
        <v>61</v>
      </c>
      <c r="D30655" s="2">
        <v>45619</v>
      </c>
      <c r="E30655" s="3">
        <v>0.41666666666666669</v>
      </c>
      <c r="F30655">
        <v>4</v>
      </c>
      <c r="G30655" s="1" t="s">
        <v>79</v>
      </c>
      <c r="H30655" s="1" t="s">
        <v>26</v>
      </c>
      <c r="I30655">
        <v>37080</v>
      </c>
      <c r="J30655" s="1" t="s">
        <v>49</v>
      </c>
      <c r="K30655" s="1" t="s">
        <v>1076</v>
      </c>
      <c r="L30655" s="1" t="s">
        <v>29</v>
      </c>
      <c r="M30655" s="1" t="s">
        <v>39</v>
      </c>
      <c r="N30655" s="1" t="s">
        <v>31</v>
      </c>
      <c r="O30655" s="1" t="s">
        <v>140</v>
      </c>
      <c r="P30655" s="1" t="s">
        <v>1058</v>
      </c>
      <c r="Q30655" s="1" t="s">
        <v>1087</v>
      </c>
      <c r="R30655">
        <v>0.17</v>
      </c>
      <c r="S30655">
        <v>33</v>
      </c>
      <c r="T30655">
        <v>35.04</v>
      </c>
      <c r="U30655">
        <v>12.49</v>
      </c>
      <c r="V30655">
        <v>1156.32</v>
      </c>
      <c r="W30655">
        <v>-10.5243</v>
      </c>
    </row>
    <row r="30656" spans="1:23" x14ac:dyDescent="0.35">
      <c r="A30656">
        <v>122469</v>
      </c>
      <c r="B30656" s="1" t="s">
        <v>669</v>
      </c>
      <c r="C30656" s="1" t="s">
        <v>61</v>
      </c>
      <c r="D30656" s="2">
        <v>45638</v>
      </c>
      <c r="E30656" s="3">
        <v>0.625</v>
      </c>
      <c r="F30656">
        <v>4</v>
      </c>
      <c r="G30656" s="1" t="s">
        <v>82</v>
      </c>
      <c r="H30656" s="1" t="s">
        <v>58</v>
      </c>
      <c r="I30656">
        <v>83801</v>
      </c>
      <c r="J30656" s="1" t="s">
        <v>43</v>
      </c>
      <c r="K30656" s="1" t="s">
        <v>1076</v>
      </c>
      <c r="L30656" s="1" t="s">
        <v>29</v>
      </c>
      <c r="M30656" s="1" t="s">
        <v>30</v>
      </c>
      <c r="N30656" s="1" t="s">
        <v>31</v>
      </c>
      <c r="O30656" s="1" t="s">
        <v>146</v>
      </c>
      <c r="P30656" s="1" t="s">
        <v>1058</v>
      </c>
      <c r="Q30656" s="1" t="s">
        <v>1087</v>
      </c>
      <c r="R30656">
        <v>0.17</v>
      </c>
      <c r="S30656">
        <v>24</v>
      </c>
      <c r="T30656">
        <v>89.83</v>
      </c>
      <c r="U30656">
        <v>24.81</v>
      </c>
      <c r="V30656">
        <v>2155.92</v>
      </c>
      <c r="W30656">
        <v>-21.1449</v>
      </c>
    </row>
    <row r="30657" spans="1:23" x14ac:dyDescent="0.35">
      <c r="A30657">
        <v>986497</v>
      </c>
      <c r="B30657" s="1" t="s">
        <v>109</v>
      </c>
      <c r="C30657" s="1" t="s">
        <v>36</v>
      </c>
      <c r="D30657" s="2">
        <v>45640</v>
      </c>
      <c r="E30657" s="3">
        <v>0.95833333333333337</v>
      </c>
      <c r="F30657">
        <v>4</v>
      </c>
      <c r="G30657" s="1" t="s">
        <v>82</v>
      </c>
      <c r="H30657" s="1" t="s">
        <v>26</v>
      </c>
      <c r="I30657">
        <v>30898</v>
      </c>
      <c r="J30657" s="1" t="s">
        <v>38</v>
      </c>
      <c r="K30657" s="1" t="s">
        <v>1076</v>
      </c>
      <c r="L30657" s="1" t="s">
        <v>29</v>
      </c>
      <c r="M30657" s="1" t="s">
        <v>30</v>
      </c>
      <c r="N30657" s="1" t="s">
        <v>31</v>
      </c>
      <c r="O30657" s="1" t="s">
        <v>142</v>
      </c>
      <c r="P30657" s="1" t="s">
        <v>1058</v>
      </c>
      <c r="Q30657" s="1" t="s">
        <v>1087</v>
      </c>
      <c r="R30657">
        <v>0.44</v>
      </c>
      <c r="S30657">
        <v>18</v>
      </c>
      <c r="T30657">
        <v>77.099999999999994</v>
      </c>
      <c r="U30657">
        <v>27</v>
      </c>
      <c r="V30657">
        <v>1387.8</v>
      </c>
      <c r="W30657">
        <v>-20.893699999999999</v>
      </c>
    </row>
    <row r="30658" spans="1:23" x14ac:dyDescent="0.35">
      <c r="A30658">
        <v>740147</v>
      </c>
      <c r="B30658" s="1" t="s">
        <v>936</v>
      </c>
      <c r="C30658" s="1" t="s">
        <v>81</v>
      </c>
      <c r="D30658" s="2">
        <v>45653</v>
      </c>
      <c r="E30658" s="3">
        <v>0.41666666666666669</v>
      </c>
      <c r="F30658">
        <v>4</v>
      </c>
      <c r="G30658" s="1" t="s">
        <v>82</v>
      </c>
      <c r="H30658" s="1" t="s">
        <v>46</v>
      </c>
      <c r="I30658">
        <v>91089</v>
      </c>
      <c r="J30658" s="1" t="s">
        <v>96</v>
      </c>
      <c r="K30658" s="1" t="s">
        <v>1076</v>
      </c>
      <c r="L30658" s="1" t="s">
        <v>29</v>
      </c>
      <c r="M30658" s="1" t="s">
        <v>39</v>
      </c>
      <c r="N30658" s="1" t="s">
        <v>31</v>
      </c>
      <c r="O30658" s="1" t="s">
        <v>142</v>
      </c>
      <c r="P30658" s="1" t="s">
        <v>1058</v>
      </c>
      <c r="Q30658" s="1" t="s">
        <v>1087</v>
      </c>
      <c r="R30658">
        <v>0.14000000000000001</v>
      </c>
      <c r="S30658">
        <v>25</v>
      </c>
      <c r="T30658">
        <v>30.01</v>
      </c>
      <c r="U30658">
        <v>21.37</v>
      </c>
      <c r="V30658">
        <v>750.25</v>
      </c>
      <c r="W30658">
        <v>-20.319600000000001</v>
      </c>
    </row>
    <row r="30659" spans="1:23" x14ac:dyDescent="0.35">
      <c r="A30659">
        <v>676772</v>
      </c>
      <c r="B30659" s="1" t="s">
        <v>84</v>
      </c>
      <c r="C30659" s="1" t="s">
        <v>98</v>
      </c>
      <c r="D30659" s="2">
        <v>45666</v>
      </c>
      <c r="E30659" s="3">
        <v>0.33333333333333331</v>
      </c>
      <c r="F30659">
        <v>1</v>
      </c>
      <c r="G30659" s="1" t="s">
        <v>25</v>
      </c>
      <c r="H30659" s="1" t="s">
        <v>58</v>
      </c>
      <c r="I30659">
        <v>78378</v>
      </c>
      <c r="J30659" s="1" t="s">
        <v>43</v>
      </c>
      <c r="K30659" s="1" t="s">
        <v>1076</v>
      </c>
      <c r="L30659" s="1" t="s">
        <v>29</v>
      </c>
      <c r="M30659" s="1" t="s">
        <v>30</v>
      </c>
      <c r="N30659" s="1" t="s">
        <v>31</v>
      </c>
      <c r="O30659" s="1" t="s">
        <v>142</v>
      </c>
      <c r="P30659" s="1" t="s">
        <v>1058</v>
      </c>
      <c r="Q30659" s="1" t="s">
        <v>1087</v>
      </c>
      <c r="R30659">
        <v>0.06</v>
      </c>
      <c r="S30659">
        <v>1</v>
      </c>
      <c r="T30659">
        <v>3.09</v>
      </c>
      <c r="U30659">
        <v>11.34</v>
      </c>
      <c r="V30659">
        <v>3.09</v>
      </c>
      <c r="W30659">
        <v>-11.338100000000001</v>
      </c>
    </row>
    <row r="30660" spans="1:23" x14ac:dyDescent="0.35">
      <c r="A30660">
        <v>329174</v>
      </c>
      <c r="B30660" s="1" t="s">
        <v>781</v>
      </c>
      <c r="C30660" s="1" t="s">
        <v>36</v>
      </c>
      <c r="D30660" s="2">
        <v>45667</v>
      </c>
      <c r="E30660" s="3">
        <v>8.3333333333333329E-2</v>
      </c>
      <c r="F30660">
        <v>1</v>
      </c>
      <c r="G30660" s="1" t="s">
        <v>25</v>
      </c>
      <c r="H30660" s="1" t="s">
        <v>46</v>
      </c>
      <c r="I30660">
        <v>94903</v>
      </c>
      <c r="J30660" s="1" t="s">
        <v>122</v>
      </c>
      <c r="K30660" s="1" t="s">
        <v>1076</v>
      </c>
      <c r="L30660" s="1" t="s">
        <v>29</v>
      </c>
      <c r="M30660" s="1" t="s">
        <v>39</v>
      </c>
      <c r="N30660" s="1" t="s">
        <v>31</v>
      </c>
      <c r="O30660" s="1" t="s">
        <v>142</v>
      </c>
      <c r="P30660" s="1" t="s">
        <v>1058</v>
      </c>
      <c r="Q30660" s="1" t="s">
        <v>1087</v>
      </c>
      <c r="R30660">
        <v>0.48</v>
      </c>
      <c r="S30660">
        <v>24</v>
      </c>
      <c r="T30660">
        <v>85.12</v>
      </c>
      <c r="U30660">
        <v>24.63</v>
      </c>
      <c r="V30660">
        <v>2042.88</v>
      </c>
      <c r="W30660">
        <v>-14.824199999999999</v>
      </c>
    </row>
    <row r="30661" spans="1:23" x14ac:dyDescent="0.35">
      <c r="A30661">
        <v>635962</v>
      </c>
      <c r="B30661" s="1" t="s">
        <v>1056</v>
      </c>
      <c r="C30661" s="1" t="s">
        <v>41</v>
      </c>
      <c r="D30661" s="2">
        <v>45670</v>
      </c>
      <c r="E30661" s="3">
        <v>0.66666666666666663</v>
      </c>
      <c r="F30661">
        <v>1</v>
      </c>
      <c r="G30661" s="1" t="s">
        <v>25</v>
      </c>
      <c r="H30661" s="1" t="s">
        <v>67</v>
      </c>
      <c r="I30661">
        <v>93510</v>
      </c>
      <c r="J30661" s="1" t="s">
        <v>27</v>
      </c>
      <c r="K30661" s="1" t="s">
        <v>1076</v>
      </c>
      <c r="L30661" s="1" t="s">
        <v>29</v>
      </c>
      <c r="M30661" s="1" t="s">
        <v>39</v>
      </c>
      <c r="N30661" s="1" t="s">
        <v>31</v>
      </c>
      <c r="O30661" s="1" t="s">
        <v>142</v>
      </c>
      <c r="P30661" s="1" t="s">
        <v>1058</v>
      </c>
      <c r="Q30661" s="1" t="s">
        <v>1087</v>
      </c>
      <c r="R30661">
        <v>0.02</v>
      </c>
      <c r="S30661">
        <v>6</v>
      </c>
      <c r="T30661">
        <v>13.85</v>
      </c>
      <c r="U30661">
        <v>22.53</v>
      </c>
      <c r="V30661">
        <v>83.1</v>
      </c>
      <c r="W30661">
        <v>-22.513400000000001</v>
      </c>
    </row>
    <row r="30662" spans="1:23" x14ac:dyDescent="0.35">
      <c r="A30662">
        <v>518690</v>
      </c>
      <c r="B30662" s="1" t="s">
        <v>705</v>
      </c>
      <c r="C30662" s="1" t="s">
        <v>88</v>
      </c>
      <c r="D30662" s="2">
        <v>45673</v>
      </c>
      <c r="E30662" s="3">
        <v>0.875</v>
      </c>
      <c r="F30662">
        <v>1</v>
      </c>
      <c r="G30662" s="1" t="s">
        <v>25</v>
      </c>
      <c r="H30662" s="1" t="s">
        <v>58</v>
      </c>
      <c r="I30662">
        <v>56972</v>
      </c>
      <c r="J30662" s="1" t="s">
        <v>72</v>
      </c>
      <c r="K30662" s="1" t="s">
        <v>1076</v>
      </c>
      <c r="L30662" s="1" t="s">
        <v>29</v>
      </c>
      <c r="M30662" s="1" t="s">
        <v>39</v>
      </c>
      <c r="N30662" s="1" t="s">
        <v>31</v>
      </c>
      <c r="O30662" s="1" t="s">
        <v>146</v>
      </c>
      <c r="P30662" s="1" t="s">
        <v>1058</v>
      </c>
      <c r="Q30662" s="1" t="s">
        <v>1087</v>
      </c>
      <c r="R30662">
        <v>0.08</v>
      </c>
      <c r="S30662">
        <v>30</v>
      </c>
      <c r="T30662">
        <v>2.57</v>
      </c>
      <c r="U30662">
        <v>14.9</v>
      </c>
      <c r="V30662">
        <v>77.099999999999994</v>
      </c>
      <c r="W30662">
        <v>-14.8383</v>
      </c>
    </row>
    <row r="30663" spans="1:23" x14ac:dyDescent="0.35">
      <c r="A30663">
        <v>568454</v>
      </c>
      <c r="B30663" s="1" t="s">
        <v>474</v>
      </c>
      <c r="C30663" s="1" t="s">
        <v>98</v>
      </c>
      <c r="D30663" s="2">
        <v>45686</v>
      </c>
      <c r="E30663" s="3">
        <v>4.1666666666666664E-2</v>
      </c>
      <c r="F30663">
        <v>1</v>
      </c>
      <c r="G30663" s="1" t="s">
        <v>25</v>
      </c>
      <c r="H30663" s="1" t="s">
        <v>77</v>
      </c>
      <c r="I30663">
        <v>89061</v>
      </c>
      <c r="J30663" s="1" t="s">
        <v>65</v>
      </c>
      <c r="K30663" s="1" t="s">
        <v>1076</v>
      </c>
      <c r="L30663" s="1" t="s">
        <v>29</v>
      </c>
      <c r="M30663" s="1" t="s">
        <v>30</v>
      </c>
      <c r="N30663" s="1" t="s">
        <v>31</v>
      </c>
      <c r="O30663" s="1" t="s">
        <v>32</v>
      </c>
      <c r="P30663" s="1" t="s">
        <v>1058</v>
      </c>
      <c r="Q30663" s="1" t="s">
        <v>1087</v>
      </c>
      <c r="R30663">
        <v>0.4</v>
      </c>
      <c r="S30663">
        <v>21</v>
      </c>
      <c r="T30663">
        <v>90.85</v>
      </c>
      <c r="U30663">
        <v>16.41</v>
      </c>
      <c r="V30663">
        <v>1907.85</v>
      </c>
      <c r="W30663">
        <v>-8.7786000000000008</v>
      </c>
    </row>
    <row r="30664" spans="1:23" x14ac:dyDescent="0.35">
      <c r="A30664">
        <v>390525</v>
      </c>
      <c r="B30664" s="1" t="s">
        <v>630</v>
      </c>
      <c r="C30664" s="1" t="s">
        <v>41</v>
      </c>
      <c r="D30664" s="2">
        <v>45692</v>
      </c>
      <c r="E30664" s="3">
        <v>0.45833333333333331</v>
      </c>
      <c r="F30664">
        <v>1</v>
      </c>
      <c r="G30664" s="1" t="s">
        <v>42</v>
      </c>
      <c r="H30664" s="1" t="s">
        <v>53</v>
      </c>
      <c r="I30664">
        <v>63133</v>
      </c>
      <c r="J30664" s="1" t="s">
        <v>72</v>
      </c>
      <c r="K30664" s="1" t="s">
        <v>1076</v>
      </c>
      <c r="L30664" s="1" t="s">
        <v>29</v>
      </c>
      <c r="M30664" s="1" t="s">
        <v>30</v>
      </c>
      <c r="N30664" s="1" t="s">
        <v>31</v>
      </c>
      <c r="O30664" s="1" t="s">
        <v>32</v>
      </c>
      <c r="P30664" s="1" t="s">
        <v>1058</v>
      </c>
      <c r="Q30664" s="1" t="s">
        <v>1087</v>
      </c>
      <c r="R30664">
        <v>0.21</v>
      </c>
      <c r="S30664">
        <v>7</v>
      </c>
      <c r="T30664">
        <v>48.27</v>
      </c>
      <c r="U30664">
        <v>21.11</v>
      </c>
      <c r="V30664">
        <v>337.89</v>
      </c>
      <c r="W30664">
        <v>-20.400400000000001</v>
      </c>
    </row>
    <row r="30665" spans="1:23" x14ac:dyDescent="0.35">
      <c r="A30665">
        <v>760441</v>
      </c>
      <c r="B30665" s="1" t="s">
        <v>562</v>
      </c>
      <c r="C30665" s="1" t="s">
        <v>81</v>
      </c>
      <c r="D30665" s="2">
        <v>45732</v>
      </c>
      <c r="E30665" s="3">
        <v>4.1666666666666664E-2</v>
      </c>
      <c r="F30665">
        <v>1</v>
      </c>
      <c r="G30665" s="1" t="s">
        <v>90</v>
      </c>
      <c r="H30665" s="1" t="s">
        <v>37</v>
      </c>
      <c r="I30665">
        <v>73185</v>
      </c>
      <c r="J30665" s="1" t="s">
        <v>27</v>
      </c>
      <c r="K30665" s="1" t="s">
        <v>1076</v>
      </c>
      <c r="L30665" s="1" t="s">
        <v>29</v>
      </c>
      <c r="M30665" s="1" t="s">
        <v>39</v>
      </c>
      <c r="N30665" s="1" t="s">
        <v>31</v>
      </c>
      <c r="O30665" s="1" t="s">
        <v>142</v>
      </c>
      <c r="P30665" s="1" t="s">
        <v>1058</v>
      </c>
      <c r="Q30665" s="1" t="s">
        <v>1087</v>
      </c>
      <c r="R30665">
        <v>0.25</v>
      </c>
      <c r="S30665">
        <v>13</v>
      </c>
      <c r="T30665">
        <v>89.66</v>
      </c>
      <c r="U30665">
        <v>11.19</v>
      </c>
      <c r="V30665">
        <v>1165.58</v>
      </c>
      <c r="W30665">
        <v>-8.2759999999999998</v>
      </c>
    </row>
    <row r="30666" spans="1:23" x14ac:dyDescent="0.35">
      <c r="A30666">
        <v>957928</v>
      </c>
      <c r="B30666" s="1" t="s">
        <v>941</v>
      </c>
      <c r="C30666" s="1" t="s">
        <v>51</v>
      </c>
      <c r="D30666" s="2">
        <v>45738</v>
      </c>
      <c r="E30666" s="3">
        <v>4.1666666666666664E-2</v>
      </c>
      <c r="F30666">
        <v>1</v>
      </c>
      <c r="G30666" s="1" t="s">
        <v>90</v>
      </c>
      <c r="H30666" s="1" t="s">
        <v>26</v>
      </c>
      <c r="I30666">
        <v>59739</v>
      </c>
      <c r="J30666" s="1" t="s">
        <v>96</v>
      </c>
      <c r="K30666" s="1" t="s">
        <v>1076</v>
      </c>
      <c r="L30666" s="1" t="s">
        <v>29</v>
      </c>
      <c r="M30666" s="1" t="s">
        <v>39</v>
      </c>
      <c r="N30666" s="1" t="s">
        <v>31</v>
      </c>
      <c r="O30666" s="1" t="s">
        <v>32</v>
      </c>
      <c r="P30666" s="1" t="s">
        <v>1058</v>
      </c>
      <c r="Q30666" s="1" t="s">
        <v>1087</v>
      </c>
      <c r="R30666">
        <v>0.02</v>
      </c>
      <c r="S30666">
        <v>17</v>
      </c>
      <c r="T30666">
        <v>88.15</v>
      </c>
      <c r="U30666">
        <v>25.79</v>
      </c>
      <c r="V30666">
        <v>1498.55</v>
      </c>
      <c r="W30666">
        <v>-25.490300000000001</v>
      </c>
    </row>
    <row r="30667" spans="1:23" x14ac:dyDescent="0.35">
      <c r="A30667">
        <v>849039</v>
      </c>
      <c r="B30667" s="1" t="s">
        <v>240</v>
      </c>
      <c r="C30667" s="1" t="s">
        <v>98</v>
      </c>
      <c r="D30667" s="2">
        <v>45760</v>
      </c>
      <c r="E30667" s="3">
        <v>0.79166666666666663</v>
      </c>
      <c r="F30667">
        <v>2</v>
      </c>
      <c r="G30667" s="1" t="s">
        <v>93</v>
      </c>
      <c r="H30667" s="1" t="s">
        <v>37</v>
      </c>
      <c r="I30667">
        <v>14065</v>
      </c>
      <c r="J30667" s="1" t="s">
        <v>59</v>
      </c>
      <c r="K30667" s="1" t="s">
        <v>1076</v>
      </c>
      <c r="L30667" s="1" t="s">
        <v>29</v>
      </c>
      <c r="M30667" s="1" t="s">
        <v>39</v>
      </c>
      <c r="N30667" s="1" t="s">
        <v>31</v>
      </c>
      <c r="O30667" s="1" t="s">
        <v>140</v>
      </c>
      <c r="P30667" s="1" t="s">
        <v>1058</v>
      </c>
      <c r="Q30667" s="1" t="s">
        <v>1087</v>
      </c>
      <c r="R30667">
        <v>0.28999999999999998</v>
      </c>
      <c r="S30667">
        <v>29</v>
      </c>
      <c r="T30667">
        <v>4.66</v>
      </c>
      <c r="U30667">
        <v>19.649999999999999</v>
      </c>
      <c r="V30667">
        <v>135.13999999999999</v>
      </c>
      <c r="W30667">
        <v>-19.258099999999999</v>
      </c>
    </row>
    <row r="30668" spans="1:23" x14ac:dyDescent="0.35">
      <c r="A30668">
        <v>889870</v>
      </c>
      <c r="B30668" s="1" t="s">
        <v>479</v>
      </c>
      <c r="C30668" s="1" t="s">
        <v>81</v>
      </c>
      <c r="D30668" s="2">
        <v>45781</v>
      </c>
      <c r="E30668" s="3">
        <v>0.83333333333333337</v>
      </c>
      <c r="F30668">
        <v>2</v>
      </c>
      <c r="G30668" s="1" t="s">
        <v>52</v>
      </c>
      <c r="H30668" s="1" t="s">
        <v>37</v>
      </c>
      <c r="I30668">
        <v>67418</v>
      </c>
      <c r="J30668" s="1" t="s">
        <v>96</v>
      </c>
      <c r="K30668" s="1" t="s">
        <v>1076</v>
      </c>
      <c r="L30668" s="1" t="s">
        <v>29</v>
      </c>
      <c r="M30668" s="1" t="s">
        <v>39</v>
      </c>
      <c r="N30668" s="1" t="s">
        <v>31</v>
      </c>
      <c r="O30668" s="1" t="s">
        <v>32</v>
      </c>
      <c r="P30668" s="1" t="s">
        <v>1058</v>
      </c>
      <c r="Q30668" s="1" t="s">
        <v>1087</v>
      </c>
      <c r="R30668">
        <v>0.1</v>
      </c>
      <c r="S30668">
        <v>33</v>
      </c>
      <c r="T30668">
        <v>76.39</v>
      </c>
      <c r="U30668">
        <v>26.44</v>
      </c>
      <c r="V30668">
        <v>2520.87</v>
      </c>
      <c r="W30668">
        <v>-23.9191</v>
      </c>
    </row>
    <row r="30669" spans="1:23" x14ac:dyDescent="0.35">
      <c r="A30669">
        <v>988219</v>
      </c>
      <c r="B30669" s="1" t="s">
        <v>1002</v>
      </c>
      <c r="C30669" s="1" t="s">
        <v>81</v>
      </c>
      <c r="D30669" s="2">
        <v>45782</v>
      </c>
      <c r="E30669" s="3">
        <v>4.1666666666666664E-2</v>
      </c>
      <c r="F30669">
        <v>2</v>
      </c>
      <c r="G30669" s="1" t="s">
        <v>52</v>
      </c>
      <c r="H30669" s="1" t="s">
        <v>67</v>
      </c>
      <c r="I30669">
        <v>69677</v>
      </c>
      <c r="J30669" s="1" t="s">
        <v>49</v>
      </c>
      <c r="K30669" s="1" t="s">
        <v>1076</v>
      </c>
      <c r="L30669" s="1" t="s">
        <v>29</v>
      </c>
      <c r="M30669" s="1" t="s">
        <v>30</v>
      </c>
      <c r="N30669" s="1" t="s">
        <v>31</v>
      </c>
      <c r="O30669" s="1" t="s">
        <v>32</v>
      </c>
      <c r="P30669" s="1" t="s">
        <v>1058</v>
      </c>
      <c r="Q30669" s="1" t="s">
        <v>1087</v>
      </c>
      <c r="R30669">
        <v>0.21</v>
      </c>
      <c r="S30669">
        <v>35</v>
      </c>
      <c r="T30669">
        <v>40.76</v>
      </c>
      <c r="U30669">
        <v>6.89</v>
      </c>
      <c r="V30669">
        <v>1426.6</v>
      </c>
      <c r="W30669">
        <v>-3.8940999999999999</v>
      </c>
    </row>
    <row r="30670" spans="1:23" x14ac:dyDescent="0.35">
      <c r="A30670">
        <v>438853</v>
      </c>
      <c r="B30670" s="1" t="s">
        <v>1048</v>
      </c>
      <c r="C30670" s="1" t="s">
        <v>61</v>
      </c>
      <c r="D30670" s="2">
        <v>45782</v>
      </c>
      <c r="E30670" s="3">
        <v>0.83333333333333337</v>
      </c>
      <c r="F30670">
        <v>2</v>
      </c>
      <c r="G30670" s="1" t="s">
        <v>52</v>
      </c>
      <c r="H30670" s="1" t="s">
        <v>67</v>
      </c>
      <c r="I30670">
        <v>61684</v>
      </c>
      <c r="J30670" s="1" t="s">
        <v>83</v>
      </c>
      <c r="K30670" s="1" t="s">
        <v>1076</v>
      </c>
      <c r="L30670" s="1" t="s">
        <v>29</v>
      </c>
      <c r="M30670" s="1" t="s">
        <v>39</v>
      </c>
      <c r="N30670" s="1" t="s">
        <v>31</v>
      </c>
      <c r="O30670" s="1" t="s">
        <v>32</v>
      </c>
      <c r="P30670" s="1" t="s">
        <v>1058</v>
      </c>
      <c r="Q30670" s="1" t="s">
        <v>1087</v>
      </c>
      <c r="R30670">
        <v>0.36</v>
      </c>
      <c r="S30670">
        <v>35</v>
      </c>
      <c r="T30670">
        <v>49.56</v>
      </c>
      <c r="U30670">
        <v>10.130000000000001</v>
      </c>
      <c r="V30670">
        <v>1734.6</v>
      </c>
      <c r="W30670">
        <v>-3.8854000000000002</v>
      </c>
    </row>
    <row r="30671" spans="1:23" x14ac:dyDescent="0.35">
      <c r="A30671">
        <v>270985</v>
      </c>
      <c r="B30671" s="1" t="s">
        <v>515</v>
      </c>
      <c r="C30671" s="1" t="s">
        <v>36</v>
      </c>
      <c r="D30671" s="2">
        <v>45809</v>
      </c>
      <c r="E30671" s="3">
        <v>0.75</v>
      </c>
      <c r="F30671">
        <v>2</v>
      </c>
      <c r="G30671" s="1" t="s">
        <v>55</v>
      </c>
      <c r="H30671" s="1" t="s">
        <v>37</v>
      </c>
      <c r="I30671">
        <v>30931</v>
      </c>
      <c r="J30671" s="1" t="s">
        <v>96</v>
      </c>
      <c r="K30671" s="1" t="s">
        <v>1076</v>
      </c>
      <c r="L30671" s="1" t="s">
        <v>29</v>
      </c>
      <c r="M30671" s="1" t="s">
        <v>30</v>
      </c>
      <c r="N30671" s="1" t="s">
        <v>31</v>
      </c>
      <c r="O30671" s="1" t="s">
        <v>140</v>
      </c>
      <c r="P30671" s="1" t="s">
        <v>1058</v>
      </c>
      <c r="Q30671" s="1" t="s">
        <v>1087</v>
      </c>
      <c r="R30671">
        <v>0.47</v>
      </c>
      <c r="S30671">
        <v>10</v>
      </c>
      <c r="T30671">
        <v>81.91</v>
      </c>
      <c r="U30671">
        <v>26.1</v>
      </c>
      <c r="V30671">
        <v>819.1</v>
      </c>
      <c r="W30671">
        <v>-22.2502</v>
      </c>
    </row>
    <row r="30672" spans="1:23" x14ac:dyDescent="0.35">
      <c r="A30672">
        <v>927138</v>
      </c>
      <c r="B30672" s="1" t="s">
        <v>361</v>
      </c>
      <c r="C30672" s="1" t="s">
        <v>61</v>
      </c>
      <c r="D30672" s="2">
        <v>45823</v>
      </c>
      <c r="E30672" s="3">
        <v>8.3333333333333329E-2</v>
      </c>
      <c r="F30672">
        <v>2</v>
      </c>
      <c r="G30672" s="1" t="s">
        <v>55</v>
      </c>
      <c r="H30672" s="1" t="s">
        <v>37</v>
      </c>
      <c r="I30672">
        <v>22292</v>
      </c>
      <c r="J30672" s="1" t="s">
        <v>43</v>
      </c>
      <c r="K30672" s="1" t="s">
        <v>1076</v>
      </c>
      <c r="L30672" s="1" t="s">
        <v>29</v>
      </c>
      <c r="M30672" s="1" t="s">
        <v>30</v>
      </c>
      <c r="N30672" s="1" t="s">
        <v>31</v>
      </c>
      <c r="O30672" s="1" t="s">
        <v>140</v>
      </c>
      <c r="P30672" s="1" t="s">
        <v>1058</v>
      </c>
      <c r="Q30672" s="1" t="s">
        <v>1087</v>
      </c>
      <c r="R30672">
        <v>0.01</v>
      </c>
      <c r="S30672">
        <v>45</v>
      </c>
      <c r="T30672">
        <v>72.989999999999995</v>
      </c>
      <c r="U30672">
        <v>17.010000000000002</v>
      </c>
      <c r="V30672">
        <v>3284.55</v>
      </c>
      <c r="W30672">
        <v>-16.6815</v>
      </c>
    </row>
    <row r="30673" spans="1:23" x14ac:dyDescent="0.35">
      <c r="A30673">
        <v>386983</v>
      </c>
      <c r="B30673" s="1" t="s">
        <v>992</v>
      </c>
      <c r="C30673" s="1" t="s">
        <v>51</v>
      </c>
      <c r="D30673" s="2">
        <v>45825</v>
      </c>
      <c r="E30673" s="3">
        <v>0.75</v>
      </c>
      <c r="F30673">
        <v>2</v>
      </c>
      <c r="G30673" s="1" t="s">
        <v>55</v>
      </c>
      <c r="H30673" s="1" t="s">
        <v>53</v>
      </c>
      <c r="I30673">
        <v>84647</v>
      </c>
      <c r="J30673" s="1" t="s">
        <v>83</v>
      </c>
      <c r="K30673" s="1" t="s">
        <v>1076</v>
      </c>
      <c r="L30673" s="1" t="s">
        <v>29</v>
      </c>
      <c r="M30673" s="1" t="s">
        <v>30</v>
      </c>
      <c r="N30673" s="1" t="s">
        <v>31</v>
      </c>
      <c r="O30673" s="1" t="s">
        <v>142</v>
      </c>
      <c r="P30673" s="1" t="s">
        <v>1058</v>
      </c>
      <c r="Q30673" s="1" t="s">
        <v>1087</v>
      </c>
      <c r="R30673">
        <v>0.24</v>
      </c>
      <c r="S30673">
        <v>20</v>
      </c>
      <c r="T30673">
        <v>37.200000000000003</v>
      </c>
      <c r="U30673">
        <v>5.71</v>
      </c>
      <c r="V30673">
        <v>744</v>
      </c>
      <c r="W30673">
        <v>-3.9243999999999999</v>
      </c>
    </row>
    <row r="30674" spans="1:23" x14ac:dyDescent="0.35">
      <c r="A30674">
        <v>332796</v>
      </c>
      <c r="B30674" s="1" t="s">
        <v>902</v>
      </c>
      <c r="C30674" s="1" t="s">
        <v>98</v>
      </c>
      <c r="D30674" s="2">
        <v>45829</v>
      </c>
      <c r="E30674" s="3">
        <v>0</v>
      </c>
      <c r="F30674">
        <v>2</v>
      </c>
      <c r="G30674" s="1" t="s">
        <v>55</v>
      </c>
      <c r="H30674" s="1" t="s">
        <v>26</v>
      </c>
      <c r="I30674">
        <v>85925</v>
      </c>
      <c r="J30674" s="1" t="s">
        <v>113</v>
      </c>
      <c r="K30674" s="1" t="s">
        <v>1076</v>
      </c>
      <c r="L30674" s="1" t="s">
        <v>29</v>
      </c>
      <c r="M30674" s="1" t="s">
        <v>39</v>
      </c>
      <c r="N30674" s="1" t="s">
        <v>31</v>
      </c>
      <c r="O30674" s="1" t="s">
        <v>32</v>
      </c>
      <c r="P30674" s="1" t="s">
        <v>1058</v>
      </c>
      <c r="Q30674" s="1" t="s">
        <v>1087</v>
      </c>
      <c r="R30674">
        <v>0.18</v>
      </c>
      <c r="S30674">
        <v>19</v>
      </c>
      <c r="T30674">
        <v>34.79</v>
      </c>
      <c r="U30674">
        <v>24.19</v>
      </c>
      <c r="V30674">
        <v>661.01</v>
      </c>
      <c r="W30674">
        <v>-23.0002</v>
      </c>
    </row>
    <row r="30675" spans="1:23" x14ac:dyDescent="0.35">
      <c r="A30675">
        <v>261831</v>
      </c>
      <c r="B30675" s="1" t="s">
        <v>778</v>
      </c>
      <c r="C30675" s="1" t="s">
        <v>63</v>
      </c>
      <c r="D30675" s="2">
        <v>45831</v>
      </c>
      <c r="E30675" s="3">
        <v>0.20833333333333334</v>
      </c>
      <c r="F30675">
        <v>2</v>
      </c>
      <c r="G30675" s="1" t="s">
        <v>55</v>
      </c>
      <c r="H30675" s="1" t="s">
        <v>67</v>
      </c>
      <c r="I30675">
        <v>87257</v>
      </c>
      <c r="J30675" s="1" t="s">
        <v>43</v>
      </c>
      <c r="K30675" s="1" t="s">
        <v>1076</v>
      </c>
      <c r="L30675" s="1" t="s">
        <v>29</v>
      </c>
      <c r="M30675" s="1" t="s">
        <v>30</v>
      </c>
      <c r="N30675" s="1" t="s">
        <v>31</v>
      </c>
      <c r="O30675" s="1" t="s">
        <v>32</v>
      </c>
      <c r="P30675" s="1" t="s">
        <v>1058</v>
      </c>
      <c r="Q30675" s="1" t="s">
        <v>1087</v>
      </c>
      <c r="R30675">
        <v>7.0000000000000007E-2</v>
      </c>
      <c r="S30675">
        <v>31</v>
      </c>
      <c r="T30675">
        <v>1.0900000000000001</v>
      </c>
      <c r="U30675">
        <v>25.56</v>
      </c>
      <c r="V30675">
        <v>33.79</v>
      </c>
      <c r="W30675">
        <v>-25.536300000000001</v>
      </c>
    </row>
    <row r="30676" spans="1:23" x14ac:dyDescent="0.35">
      <c r="A30676">
        <v>148316</v>
      </c>
      <c r="B30676" s="1" t="s">
        <v>185</v>
      </c>
      <c r="C30676" s="1" t="s">
        <v>88</v>
      </c>
      <c r="D30676" s="2">
        <v>45836</v>
      </c>
      <c r="E30676" s="3">
        <v>8.3333333333333329E-2</v>
      </c>
      <c r="F30676">
        <v>2</v>
      </c>
      <c r="G30676" s="1" t="s">
        <v>55</v>
      </c>
      <c r="H30676" s="1" t="s">
        <v>26</v>
      </c>
      <c r="I30676">
        <v>23206</v>
      </c>
      <c r="J30676" s="1" t="s">
        <v>72</v>
      </c>
      <c r="K30676" s="1" t="s">
        <v>1076</v>
      </c>
      <c r="L30676" s="1" t="s">
        <v>29</v>
      </c>
      <c r="M30676" s="1" t="s">
        <v>39</v>
      </c>
      <c r="N30676" s="1" t="s">
        <v>31</v>
      </c>
      <c r="O30676" s="1" t="s">
        <v>140</v>
      </c>
      <c r="P30676" s="1" t="s">
        <v>1058</v>
      </c>
      <c r="Q30676" s="1" t="s">
        <v>1087</v>
      </c>
      <c r="R30676">
        <v>0.38</v>
      </c>
      <c r="S30676">
        <v>10</v>
      </c>
      <c r="T30676">
        <v>24.57</v>
      </c>
      <c r="U30676">
        <v>29.3</v>
      </c>
      <c r="V30676">
        <v>245.7</v>
      </c>
      <c r="W30676">
        <v>-28.366299999999999</v>
      </c>
    </row>
    <row r="30677" spans="1:23" x14ac:dyDescent="0.35">
      <c r="A30677">
        <v>833662</v>
      </c>
      <c r="B30677" s="1" t="s">
        <v>259</v>
      </c>
      <c r="C30677" s="1" t="s">
        <v>63</v>
      </c>
      <c r="D30677" s="2">
        <v>45838</v>
      </c>
      <c r="E30677" s="3">
        <v>4.1666666666666664E-2</v>
      </c>
      <c r="F30677">
        <v>2</v>
      </c>
      <c r="G30677" s="1" t="s">
        <v>55</v>
      </c>
      <c r="H30677" s="1" t="s">
        <v>67</v>
      </c>
      <c r="I30677">
        <v>66754</v>
      </c>
      <c r="J30677" s="1" t="s">
        <v>113</v>
      </c>
      <c r="K30677" s="1" t="s">
        <v>1076</v>
      </c>
      <c r="L30677" s="1" t="s">
        <v>29</v>
      </c>
      <c r="M30677" s="1" t="s">
        <v>39</v>
      </c>
      <c r="N30677" s="1" t="s">
        <v>31</v>
      </c>
      <c r="O30677" s="1" t="s">
        <v>146</v>
      </c>
      <c r="P30677" s="1" t="s">
        <v>1058</v>
      </c>
      <c r="Q30677" s="1" t="s">
        <v>1087</v>
      </c>
      <c r="R30677">
        <v>0.17</v>
      </c>
      <c r="S30677">
        <v>44</v>
      </c>
      <c r="T30677">
        <v>73.989999999999995</v>
      </c>
      <c r="U30677">
        <v>10.87</v>
      </c>
      <c r="V30677">
        <v>3255.56</v>
      </c>
      <c r="W30677">
        <v>-5.3354999999999997</v>
      </c>
    </row>
    <row r="30678" spans="1:23" x14ac:dyDescent="0.35">
      <c r="A30678">
        <v>218602</v>
      </c>
      <c r="B30678" s="1" t="s">
        <v>147</v>
      </c>
      <c r="C30678" s="1" t="s">
        <v>48</v>
      </c>
      <c r="D30678" s="2">
        <v>45843</v>
      </c>
      <c r="E30678" s="3">
        <v>0.58333333333333337</v>
      </c>
      <c r="F30678">
        <v>3</v>
      </c>
      <c r="G30678" s="1" t="s">
        <v>57</v>
      </c>
      <c r="H30678" s="1" t="s">
        <v>26</v>
      </c>
      <c r="I30678">
        <v>12832</v>
      </c>
      <c r="J30678" s="1" t="s">
        <v>38</v>
      </c>
      <c r="K30678" s="1" t="s">
        <v>1076</v>
      </c>
      <c r="L30678" s="1" t="s">
        <v>29</v>
      </c>
      <c r="M30678" s="1" t="s">
        <v>30</v>
      </c>
      <c r="N30678" s="1" t="s">
        <v>31</v>
      </c>
      <c r="O30678" s="1" t="s">
        <v>140</v>
      </c>
      <c r="P30678" s="1" t="s">
        <v>1058</v>
      </c>
      <c r="Q30678" s="1" t="s">
        <v>1087</v>
      </c>
      <c r="R30678">
        <v>0.09</v>
      </c>
      <c r="S30678">
        <v>43</v>
      </c>
      <c r="T30678">
        <v>26.63</v>
      </c>
      <c r="U30678">
        <v>7.17</v>
      </c>
      <c r="V30678">
        <v>1145.0899999999999</v>
      </c>
      <c r="W30678">
        <v>-6.1394000000000002</v>
      </c>
    </row>
    <row r="30679" spans="1:23" x14ac:dyDescent="0.35">
      <c r="A30679">
        <v>207915</v>
      </c>
      <c r="B30679" s="1" t="s">
        <v>374</v>
      </c>
      <c r="C30679" s="1" t="s">
        <v>48</v>
      </c>
      <c r="D30679" s="2">
        <v>45867</v>
      </c>
      <c r="E30679" s="3">
        <v>0.79166666666666663</v>
      </c>
      <c r="F30679">
        <v>3</v>
      </c>
      <c r="G30679" s="1" t="s">
        <v>57</v>
      </c>
      <c r="H30679" s="1" t="s">
        <v>53</v>
      </c>
      <c r="I30679">
        <v>62023</v>
      </c>
      <c r="J30679" s="1" t="s">
        <v>96</v>
      </c>
      <c r="K30679" s="1" t="s">
        <v>1076</v>
      </c>
      <c r="L30679" s="1" t="s">
        <v>29</v>
      </c>
      <c r="M30679" s="1" t="s">
        <v>30</v>
      </c>
      <c r="N30679" s="1" t="s">
        <v>31</v>
      </c>
      <c r="O30679" s="1" t="s">
        <v>142</v>
      </c>
      <c r="P30679" s="1" t="s">
        <v>1058</v>
      </c>
      <c r="Q30679" s="1" t="s">
        <v>1087</v>
      </c>
      <c r="R30679">
        <v>0.24</v>
      </c>
      <c r="S30679">
        <v>29</v>
      </c>
      <c r="T30679">
        <v>71.069999999999993</v>
      </c>
      <c r="U30679">
        <v>23.58</v>
      </c>
      <c r="V30679">
        <v>2061.0300000000002</v>
      </c>
      <c r="W30679">
        <v>-18.633500000000002</v>
      </c>
    </row>
    <row r="30680" spans="1:23" x14ac:dyDescent="0.35">
      <c r="A30680">
        <v>754462</v>
      </c>
      <c r="B30680" s="1" t="s">
        <v>991</v>
      </c>
      <c r="C30680" s="1" t="s">
        <v>63</v>
      </c>
      <c r="D30680" s="2">
        <v>45887</v>
      </c>
      <c r="E30680" s="3">
        <v>0.16666666666666666</v>
      </c>
      <c r="F30680">
        <v>3</v>
      </c>
      <c r="G30680" s="1" t="s">
        <v>64</v>
      </c>
      <c r="H30680" s="1" t="s">
        <v>67</v>
      </c>
      <c r="I30680">
        <v>80099</v>
      </c>
      <c r="J30680" s="1" t="s">
        <v>59</v>
      </c>
      <c r="K30680" s="1" t="s">
        <v>1076</v>
      </c>
      <c r="L30680" s="1" t="s">
        <v>29</v>
      </c>
      <c r="M30680" s="1" t="s">
        <v>39</v>
      </c>
      <c r="N30680" s="1" t="s">
        <v>31</v>
      </c>
      <c r="O30680" s="1" t="s">
        <v>146</v>
      </c>
      <c r="P30680" s="1" t="s">
        <v>1058</v>
      </c>
      <c r="Q30680" s="1" t="s">
        <v>1087</v>
      </c>
      <c r="R30680">
        <v>0.28000000000000003</v>
      </c>
      <c r="S30680">
        <v>29</v>
      </c>
      <c r="T30680">
        <v>95.81</v>
      </c>
      <c r="U30680">
        <v>19.2</v>
      </c>
      <c r="V30680">
        <v>2778.49</v>
      </c>
      <c r="W30680">
        <v>-11.420199999999999</v>
      </c>
    </row>
    <row r="30681" spans="1:23" x14ac:dyDescent="0.35">
      <c r="A30681">
        <v>670374</v>
      </c>
      <c r="B30681" s="1" t="s">
        <v>752</v>
      </c>
      <c r="C30681" s="1" t="s">
        <v>61</v>
      </c>
      <c r="D30681" s="2">
        <v>45892</v>
      </c>
      <c r="E30681" s="3">
        <v>0.75</v>
      </c>
      <c r="F30681">
        <v>3</v>
      </c>
      <c r="G30681" s="1" t="s">
        <v>64</v>
      </c>
      <c r="H30681" s="1" t="s">
        <v>26</v>
      </c>
      <c r="I30681">
        <v>17561</v>
      </c>
      <c r="J30681" s="1" t="s">
        <v>65</v>
      </c>
      <c r="K30681" s="1" t="s">
        <v>1076</v>
      </c>
      <c r="L30681" s="1" t="s">
        <v>29</v>
      </c>
      <c r="M30681" s="1" t="s">
        <v>39</v>
      </c>
      <c r="N30681" s="1" t="s">
        <v>31</v>
      </c>
      <c r="O30681" s="1" t="s">
        <v>146</v>
      </c>
      <c r="P30681" s="1" t="s">
        <v>1058</v>
      </c>
      <c r="Q30681" s="1" t="s">
        <v>1087</v>
      </c>
      <c r="R30681">
        <v>0.47</v>
      </c>
      <c r="S30681">
        <v>18</v>
      </c>
      <c r="T30681">
        <v>85.87</v>
      </c>
      <c r="U30681">
        <v>24.74</v>
      </c>
      <c r="V30681">
        <v>1545.66</v>
      </c>
      <c r="W30681">
        <v>-17.4754</v>
      </c>
    </row>
    <row r="30682" spans="1:23" x14ac:dyDescent="0.35">
      <c r="A30682">
        <v>127639</v>
      </c>
      <c r="B30682" s="1" t="s">
        <v>160</v>
      </c>
      <c r="C30682" s="1" t="s">
        <v>48</v>
      </c>
      <c r="D30682" s="2">
        <v>45892</v>
      </c>
      <c r="E30682" s="3">
        <v>0.79166666666666663</v>
      </c>
      <c r="F30682">
        <v>3</v>
      </c>
      <c r="G30682" s="1" t="s">
        <v>64</v>
      </c>
      <c r="H30682" s="1" t="s">
        <v>26</v>
      </c>
      <c r="I30682">
        <v>11965</v>
      </c>
      <c r="J30682" s="1" t="s">
        <v>65</v>
      </c>
      <c r="K30682" s="1" t="s">
        <v>1076</v>
      </c>
      <c r="L30682" s="1" t="s">
        <v>29</v>
      </c>
      <c r="M30682" s="1" t="s">
        <v>39</v>
      </c>
      <c r="N30682" s="1" t="s">
        <v>31</v>
      </c>
      <c r="O30682" s="1" t="s">
        <v>142</v>
      </c>
      <c r="P30682" s="1" t="s">
        <v>1058</v>
      </c>
      <c r="Q30682" s="1" t="s">
        <v>1087</v>
      </c>
      <c r="R30682">
        <v>0.25</v>
      </c>
      <c r="S30682">
        <v>11</v>
      </c>
      <c r="T30682">
        <v>70.569999999999993</v>
      </c>
      <c r="U30682">
        <v>13.44</v>
      </c>
      <c r="V30682">
        <v>776.27</v>
      </c>
      <c r="W30682">
        <v>-11.4993</v>
      </c>
    </row>
    <row r="30683" spans="1:23" x14ac:dyDescent="0.35">
      <c r="A30683">
        <v>958671</v>
      </c>
      <c r="B30683" s="1" t="s">
        <v>556</v>
      </c>
      <c r="C30683" s="1" t="s">
        <v>36</v>
      </c>
      <c r="D30683" s="2">
        <v>45901</v>
      </c>
      <c r="E30683" s="3">
        <v>0</v>
      </c>
      <c r="F30683">
        <v>3</v>
      </c>
      <c r="G30683" s="1" t="s">
        <v>107</v>
      </c>
      <c r="H30683" s="1" t="s">
        <v>67</v>
      </c>
      <c r="I30683">
        <v>10871</v>
      </c>
      <c r="J30683" s="1" t="s">
        <v>38</v>
      </c>
      <c r="K30683" s="1" t="s">
        <v>1076</v>
      </c>
      <c r="L30683" s="1" t="s">
        <v>29</v>
      </c>
      <c r="M30683" s="1" t="s">
        <v>30</v>
      </c>
      <c r="N30683" s="1" t="s">
        <v>31</v>
      </c>
      <c r="O30683" s="1" t="s">
        <v>146</v>
      </c>
      <c r="P30683" s="1" t="s">
        <v>1058</v>
      </c>
      <c r="Q30683" s="1" t="s">
        <v>1087</v>
      </c>
      <c r="R30683">
        <v>0.2</v>
      </c>
      <c r="S30683">
        <v>25</v>
      </c>
      <c r="T30683">
        <v>56.01</v>
      </c>
      <c r="U30683">
        <v>8.65</v>
      </c>
      <c r="V30683">
        <v>1400.25</v>
      </c>
      <c r="W30683">
        <v>-5.8494999999999999</v>
      </c>
    </row>
    <row r="30684" spans="1:23" x14ac:dyDescent="0.35">
      <c r="A30684">
        <v>599046</v>
      </c>
      <c r="B30684" s="1" t="s">
        <v>785</v>
      </c>
      <c r="C30684" s="1" t="s">
        <v>88</v>
      </c>
      <c r="D30684" s="2">
        <v>43840</v>
      </c>
      <c r="E30684" s="3">
        <v>0.125</v>
      </c>
      <c r="F30684">
        <v>1</v>
      </c>
      <c r="G30684" s="1" t="s">
        <v>25</v>
      </c>
      <c r="H30684" s="1" t="s">
        <v>46</v>
      </c>
      <c r="I30684">
        <v>65807</v>
      </c>
      <c r="J30684" s="1" t="s">
        <v>117</v>
      </c>
      <c r="K30684" s="1" t="s">
        <v>1076</v>
      </c>
      <c r="L30684" s="1" t="s">
        <v>269</v>
      </c>
      <c r="M30684" s="1" t="s">
        <v>39</v>
      </c>
      <c r="N30684" s="1" t="s">
        <v>31</v>
      </c>
      <c r="O30684" s="1" t="s">
        <v>142</v>
      </c>
      <c r="P30684" s="1" t="s">
        <v>1058</v>
      </c>
      <c r="Q30684" s="1" t="s">
        <v>1087</v>
      </c>
      <c r="R30684">
        <v>0.24</v>
      </c>
      <c r="S30684">
        <v>30</v>
      </c>
      <c r="T30684">
        <v>45.35</v>
      </c>
      <c r="U30684">
        <v>26.7</v>
      </c>
      <c r="V30684">
        <v>1360.5</v>
      </c>
      <c r="W30684">
        <v>-23.434799999999999</v>
      </c>
    </row>
    <row r="30685" spans="1:23" x14ac:dyDescent="0.35">
      <c r="A30685">
        <v>468452</v>
      </c>
      <c r="B30685" s="1" t="s">
        <v>157</v>
      </c>
      <c r="C30685" s="1" t="s">
        <v>36</v>
      </c>
      <c r="D30685" s="2">
        <v>43842</v>
      </c>
      <c r="E30685" s="3">
        <v>0.5</v>
      </c>
      <c r="F30685">
        <v>1</v>
      </c>
      <c r="G30685" s="1" t="s">
        <v>25</v>
      </c>
      <c r="H30685" s="1" t="s">
        <v>37</v>
      </c>
      <c r="I30685">
        <v>38443</v>
      </c>
      <c r="J30685" s="1" t="s">
        <v>96</v>
      </c>
      <c r="K30685" s="1" t="s">
        <v>1076</v>
      </c>
      <c r="L30685" s="1" t="s">
        <v>269</v>
      </c>
      <c r="M30685" s="1" t="s">
        <v>39</v>
      </c>
      <c r="N30685" s="1" t="s">
        <v>31</v>
      </c>
      <c r="O30685" s="1" t="s">
        <v>32</v>
      </c>
      <c r="P30685" s="1" t="s">
        <v>1058</v>
      </c>
      <c r="Q30685" s="1" t="s">
        <v>1087</v>
      </c>
      <c r="R30685">
        <v>0.45</v>
      </c>
      <c r="S30685">
        <v>20</v>
      </c>
      <c r="T30685">
        <v>83.7</v>
      </c>
      <c r="U30685">
        <v>29.97</v>
      </c>
      <c r="V30685">
        <v>1674</v>
      </c>
      <c r="W30685">
        <v>-22.437000000000001</v>
      </c>
    </row>
    <row r="30686" spans="1:23" x14ac:dyDescent="0.35">
      <c r="A30686">
        <v>408987</v>
      </c>
      <c r="B30686" s="1" t="s">
        <v>394</v>
      </c>
      <c r="C30686" s="1" t="s">
        <v>36</v>
      </c>
      <c r="D30686" s="2">
        <v>43844</v>
      </c>
      <c r="E30686" s="3">
        <v>0.20833333333333334</v>
      </c>
      <c r="F30686">
        <v>1</v>
      </c>
      <c r="G30686" s="1" t="s">
        <v>25</v>
      </c>
      <c r="H30686" s="1" t="s">
        <v>53</v>
      </c>
      <c r="I30686">
        <v>48088</v>
      </c>
      <c r="J30686" s="1" t="s">
        <v>96</v>
      </c>
      <c r="K30686" s="1" t="s">
        <v>1076</v>
      </c>
      <c r="L30686" s="1" t="s">
        <v>269</v>
      </c>
      <c r="M30686" s="1" t="s">
        <v>39</v>
      </c>
      <c r="N30686" s="1" t="s">
        <v>31</v>
      </c>
      <c r="O30686" s="1" t="s">
        <v>146</v>
      </c>
      <c r="P30686" s="1" t="s">
        <v>1058</v>
      </c>
      <c r="Q30686" s="1" t="s">
        <v>1087</v>
      </c>
      <c r="R30686">
        <v>0.39</v>
      </c>
      <c r="S30686">
        <v>2</v>
      </c>
      <c r="T30686">
        <v>77.17</v>
      </c>
      <c r="U30686">
        <v>19.29</v>
      </c>
      <c r="V30686">
        <v>154.34</v>
      </c>
      <c r="W30686">
        <v>-18.688099999999999</v>
      </c>
    </row>
    <row r="30687" spans="1:23" x14ac:dyDescent="0.35">
      <c r="A30687">
        <v>539430</v>
      </c>
      <c r="B30687" s="1" t="s">
        <v>231</v>
      </c>
      <c r="C30687" s="1" t="s">
        <v>51</v>
      </c>
      <c r="D30687" s="2">
        <v>43846</v>
      </c>
      <c r="E30687" s="3">
        <v>0.625</v>
      </c>
      <c r="F30687">
        <v>1</v>
      </c>
      <c r="G30687" s="1" t="s">
        <v>25</v>
      </c>
      <c r="H30687" s="1" t="s">
        <v>58</v>
      </c>
      <c r="I30687">
        <v>35264</v>
      </c>
      <c r="J30687" s="1" t="s">
        <v>49</v>
      </c>
      <c r="K30687" s="1" t="s">
        <v>1076</v>
      </c>
      <c r="L30687" s="1" t="s">
        <v>269</v>
      </c>
      <c r="M30687" s="1" t="s">
        <v>39</v>
      </c>
      <c r="N30687" s="1" t="s">
        <v>31</v>
      </c>
      <c r="O30687" s="1" t="s">
        <v>146</v>
      </c>
      <c r="P30687" s="1" t="s">
        <v>1058</v>
      </c>
      <c r="Q30687" s="1" t="s">
        <v>1087</v>
      </c>
      <c r="R30687">
        <v>0.48</v>
      </c>
      <c r="S30687">
        <v>19</v>
      </c>
      <c r="T30687">
        <v>88.51</v>
      </c>
      <c r="U30687">
        <v>26.57</v>
      </c>
      <c r="V30687">
        <v>1681.69</v>
      </c>
      <c r="W30687">
        <v>-18.497900000000001</v>
      </c>
    </row>
    <row r="30688" spans="1:23" x14ac:dyDescent="0.35">
      <c r="A30688">
        <v>369114</v>
      </c>
      <c r="B30688" s="1" t="s">
        <v>215</v>
      </c>
      <c r="C30688" s="1" t="s">
        <v>61</v>
      </c>
      <c r="D30688" s="2">
        <v>43868</v>
      </c>
      <c r="E30688" s="3">
        <v>0.95833333333333337</v>
      </c>
      <c r="F30688">
        <v>1</v>
      </c>
      <c r="G30688" s="1" t="s">
        <v>42</v>
      </c>
      <c r="H30688" s="1" t="s">
        <v>46</v>
      </c>
      <c r="I30688">
        <v>10169</v>
      </c>
      <c r="J30688" s="1" t="s">
        <v>122</v>
      </c>
      <c r="K30688" s="1" t="s">
        <v>1076</v>
      </c>
      <c r="L30688" s="1" t="s">
        <v>269</v>
      </c>
      <c r="M30688" s="1" t="s">
        <v>39</v>
      </c>
      <c r="N30688" s="1" t="s">
        <v>31</v>
      </c>
      <c r="O30688" s="1" t="s">
        <v>32</v>
      </c>
      <c r="P30688" s="1" t="s">
        <v>1058</v>
      </c>
      <c r="Q30688" s="1" t="s">
        <v>1087</v>
      </c>
      <c r="R30688">
        <v>0.17</v>
      </c>
      <c r="S30688">
        <v>2</v>
      </c>
      <c r="T30688">
        <v>62.76</v>
      </c>
      <c r="U30688">
        <v>23.75</v>
      </c>
      <c r="V30688">
        <v>125.52</v>
      </c>
      <c r="W30688">
        <v>-23.5366</v>
      </c>
    </row>
    <row r="30689" spans="1:23" x14ac:dyDescent="0.35">
      <c r="A30689">
        <v>105569</v>
      </c>
      <c r="B30689" s="1" t="s">
        <v>272</v>
      </c>
      <c r="C30689" s="1" t="s">
        <v>88</v>
      </c>
      <c r="D30689" s="2">
        <v>43873</v>
      </c>
      <c r="E30689" s="3">
        <v>0.33333333333333331</v>
      </c>
      <c r="F30689">
        <v>1</v>
      </c>
      <c r="G30689" s="1" t="s">
        <v>42</v>
      </c>
      <c r="H30689" s="1" t="s">
        <v>77</v>
      </c>
      <c r="I30689">
        <v>24667</v>
      </c>
      <c r="J30689" s="1" t="s">
        <v>113</v>
      </c>
      <c r="K30689" s="1" t="s">
        <v>1076</v>
      </c>
      <c r="L30689" s="1" t="s">
        <v>269</v>
      </c>
      <c r="M30689" s="1" t="s">
        <v>39</v>
      </c>
      <c r="N30689" s="1" t="s">
        <v>31</v>
      </c>
      <c r="O30689" s="1" t="s">
        <v>140</v>
      </c>
      <c r="P30689" s="1" t="s">
        <v>1058</v>
      </c>
      <c r="Q30689" s="1" t="s">
        <v>1087</v>
      </c>
      <c r="R30689">
        <v>0.12</v>
      </c>
      <c r="S30689">
        <v>44</v>
      </c>
      <c r="T30689">
        <v>70.44</v>
      </c>
      <c r="U30689">
        <v>21.54</v>
      </c>
      <c r="V30689">
        <v>3099.36</v>
      </c>
      <c r="W30689">
        <v>-17.820799999999998</v>
      </c>
    </row>
    <row r="30690" spans="1:23" x14ac:dyDescent="0.35">
      <c r="A30690">
        <v>883415</v>
      </c>
      <c r="B30690" s="1" t="s">
        <v>190</v>
      </c>
      <c r="C30690" s="1" t="s">
        <v>41</v>
      </c>
      <c r="D30690" s="2">
        <v>43875</v>
      </c>
      <c r="E30690" s="3">
        <v>0.5</v>
      </c>
      <c r="F30690">
        <v>1</v>
      </c>
      <c r="G30690" s="1" t="s">
        <v>42</v>
      </c>
      <c r="H30690" s="1" t="s">
        <v>46</v>
      </c>
      <c r="I30690">
        <v>99295</v>
      </c>
      <c r="J30690" s="1" t="s">
        <v>113</v>
      </c>
      <c r="K30690" s="1" t="s">
        <v>1076</v>
      </c>
      <c r="L30690" s="1" t="s">
        <v>269</v>
      </c>
      <c r="M30690" s="1" t="s">
        <v>39</v>
      </c>
      <c r="N30690" s="1" t="s">
        <v>31</v>
      </c>
      <c r="O30690" s="1" t="s">
        <v>142</v>
      </c>
      <c r="P30690" s="1" t="s">
        <v>1058</v>
      </c>
      <c r="Q30690" s="1" t="s">
        <v>1087</v>
      </c>
      <c r="R30690">
        <v>0.24</v>
      </c>
      <c r="S30690">
        <v>27</v>
      </c>
      <c r="T30690">
        <v>53.67</v>
      </c>
      <c r="U30690">
        <v>12.55</v>
      </c>
      <c r="V30690">
        <v>1449.09</v>
      </c>
      <c r="W30690">
        <v>-9.0722000000000005</v>
      </c>
    </row>
    <row r="30691" spans="1:23" x14ac:dyDescent="0.35">
      <c r="A30691">
        <v>246106</v>
      </c>
      <c r="B30691" s="1" t="s">
        <v>195</v>
      </c>
      <c r="C30691" s="1" t="s">
        <v>98</v>
      </c>
      <c r="D30691" s="2">
        <v>43876</v>
      </c>
      <c r="E30691" s="3">
        <v>0.54166666666666663</v>
      </c>
      <c r="F30691">
        <v>1</v>
      </c>
      <c r="G30691" s="1" t="s">
        <v>42</v>
      </c>
      <c r="H30691" s="1" t="s">
        <v>26</v>
      </c>
      <c r="I30691">
        <v>68818</v>
      </c>
      <c r="J30691" s="1" t="s">
        <v>113</v>
      </c>
      <c r="K30691" s="1" t="s">
        <v>1076</v>
      </c>
      <c r="L30691" s="1" t="s">
        <v>269</v>
      </c>
      <c r="M30691" s="1" t="s">
        <v>30</v>
      </c>
      <c r="N30691" s="1" t="s">
        <v>31</v>
      </c>
      <c r="O30691" s="1" t="s">
        <v>140</v>
      </c>
      <c r="P30691" s="1" t="s">
        <v>1058</v>
      </c>
      <c r="Q30691" s="1" t="s">
        <v>1087</v>
      </c>
      <c r="R30691">
        <v>0.26</v>
      </c>
      <c r="S30691">
        <v>49</v>
      </c>
      <c r="T30691">
        <v>48.85</v>
      </c>
      <c r="U30691">
        <v>19.05</v>
      </c>
      <c r="V30691">
        <v>2393.65</v>
      </c>
      <c r="W30691">
        <v>-12.826499999999999</v>
      </c>
    </row>
    <row r="30692" spans="1:23" x14ac:dyDescent="0.35">
      <c r="A30692">
        <v>728880</v>
      </c>
      <c r="B30692" s="1" t="s">
        <v>372</v>
      </c>
      <c r="C30692" s="1" t="s">
        <v>61</v>
      </c>
      <c r="D30692" s="2">
        <v>43877</v>
      </c>
      <c r="E30692" s="3">
        <v>0.79166666666666663</v>
      </c>
      <c r="F30692">
        <v>1</v>
      </c>
      <c r="G30692" s="1" t="s">
        <v>42</v>
      </c>
      <c r="H30692" s="1" t="s">
        <v>37</v>
      </c>
      <c r="I30692">
        <v>73363</v>
      </c>
      <c r="J30692" s="1" t="s">
        <v>59</v>
      </c>
      <c r="K30692" s="1" t="s">
        <v>1076</v>
      </c>
      <c r="L30692" s="1" t="s">
        <v>269</v>
      </c>
      <c r="M30692" s="1" t="s">
        <v>39</v>
      </c>
      <c r="N30692" s="1" t="s">
        <v>31</v>
      </c>
      <c r="O30692" s="1" t="s">
        <v>146</v>
      </c>
      <c r="P30692" s="1" t="s">
        <v>1058</v>
      </c>
      <c r="Q30692" s="1" t="s">
        <v>1087</v>
      </c>
      <c r="R30692">
        <v>0.19</v>
      </c>
      <c r="S30692">
        <v>44</v>
      </c>
      <c r="T30692">
        <v>91.8</v>
      </c>
      <c r="U30692">
        <v>17.52</v>
      </c>
      <c r="V30692">
        <v>4039.2</v>
      </c>
      <c r="W30692">
        <v>-9.8454999999999995</v>
      </c>
    </row>
    <row r="30693" spans="1:23" x14ac:dyDescent="0.35">
      <c r="A30693">
        <v>574665</v>
      </c>
      <c r="B30693" s="1" t="s">
        <v>306</v>
      </c>
      <c r="C30693" s="1" t="s">
        <v>51</v>
      </c>
      <c r="D30693" s="2">
        <v>43878</v>
      </c>
      <c r="E30693" s="3">
        <v>0.58333333333333337</v>
      </c>
      <c r="F30693">
        <v>1</v>
      </c>
      <c r="G30693" s="1" t="s">
        <v>42</v>
      </c>
      <c r="H30693" s="1" t="s">
        <v>67</v>
      </c>
      <c r="I30693">
        <v>94160</v>
      </c>
      <c r="J30693" s="1" t="s">
        <v>43</v>
      </c>
      <c r="K30693" s="1" t="s">
        <v>1076</v>
      </c>
      <c r="L30693" s="1" t="s">
        <v>269</v>
      </c>
      <c r="M30693" s="1" t="s">
        <v>39</v>
      </c>
      <c r="N30693" s="1" t="s">
        <v>31</v>
      </c>
      <c r="O30693" s="1" t="s">
        <v>146</v>
      </c>
      <c r="P30693" s="1" t="s">
        <v>1058</v>
      </c>
      <c r="Q30693" s="1" t="s">
        <v>1087</v>
      </c>
      <c r="R30693">
        <v>0.2</v>
      </c>
      <c r="S30693">
        <v>32</v>
      </c>
      <c r="T30693">
        <v>96.03</v>
      </c>
      <c r="U30693">
        <v>11.28</v>
      </c>
      <c r="V30693">
        <v>3072.96</v>
      </c>
      <c r="W30693">
        <v>-5.1341000000000001</v>
      </c>
    </row>
    <row r="30694" spans="1:23" x14ac:dyDescent="0.35">
      <c r="A30694">
        <v>872042</v>
      </c>
      <c r="B30694" s="1" t="s">
        <v>1052</v>
      </c>
      <c r="C30694" s="1" t="s">
        <v>61</v>
      </c>
      <c r="D30694" s="2">
        <v>43882</v>
      </c>
      <c r="E30694" s="3">
        <v>0.29166666666666669</v>
      </c>
      <c r="F30694">
        <v>1</v>
      </c>
      <c r="G30694" s="1" t="s">
        <v>42</v>
      </c>
      <c r="H30694" s="1" t="s">
        <v>46</v>
      </c>
      <c r="I30694">
        <v>90626</v>
      </c>
      <c r="J30694" s="1" t="s">
        <v>96</v>
      </c>
      <c r="K30694" s="1" t="s">
        <v>1076</v>
      </c>
      <c r="L30694" s="1" t="s">
        <v>269</v>
      </c>
      <c r="M30694" s="1" t="s">
        <v>30</v>
      </c>
      <c r="N30694" s="1" t="s">
        <v>31</v>
      </c>
      <c r="O30694" s="1" t="s">
        <v>146</v>
      </c>
      <c r="P30694" s="1" t="s">
        <v>1058</v>
      </c>
      <c r="Q30694" s="1" t="s">
        <v>1087</v>
      </c>
      <c r="R30694">
        <v>0.27</v>
      </c>
      <c r="S30694">
        <v>3</v>
      </c>
      <c r="T30694">
        <v>78.05</v>
      </c>
      <c r="U30694">
        <v>22.25</v>
      </c>
      <c r="V30694">
        <v>234.15</v>
      </c>
      <c r="W30694">
        <v>-21.617799999999999</v>
      </c>
    </row>
    <row r="30695" spans="1:23" x14ac:dyDescent="0.35">
      <c r="A30695">
        <v>611937</v>
      </c>
      <c r="B30695" s="1" t="s">
        <v>974</v>
      </c>
      <c r="C30695" s="1" t="s">
        <v>48</v>
      </c>
      <c r="D30695" s="2">
        <v>43884</v>
      </c>
      <c r="E30695" s="3">
        <v>0.91666666666666663</v>
      </c>
      <c r="F30695">
        <v>1</v>
      </c>
      <c r="G30695" s="1" t="s">
        <v>42</v>
      </c>
      <c r="H30695" s="1" t="s">
        <v>37</v>
      </c>
      <c r="I30695">
        <v>66543</v>
      </c>
      <c r="J30695" s="1" t="s">
        <v>65</v>
      </c>
      <c r="K30695" s="1" t="s">
        <v>1076</v>
      </c>
      <c r="L30695" s="1" t="s">
        <v>269</v>
      </c>
      <c r="M30695" s="1" t="s">
        <v>30</v>
      </c>
      <c r="N30695" s="1" t="s">
        <v>31</v>
      </c>
      <c r="O30695" s="1" t="s">
        <v>140</v>
      </c>
      <c r="P30695" s="1" t="s">
        <v>1058</v>
      </c>
      <c r="Q30695" s="1" t="s">
        <v>1087</v>
      </c>
      <c r="R30695">
        <v>0.18</v>
      </c>
      <c r="S30695">
        <v>8</v>
      </c>
      <c r="T30695">
        <v>60.39</v>
      </c>
      <c r="U30695">
        <v>10.35</v>
      </c>
      <c r="V30695">
        <v>483.12</v>
      </c>
      <c r="W30695">
        <v>-9.4803999999999995</v>
      </c>
    </row>
    <row r="30696" spans="1:23" x14ac:dyDescent="0.35">
      <c r="A30696">
        <v>145186</v>
      </c>
      <c r="B30696" s="1" t="s">
        <v>70</v>
      </c>
      <c r="C30696" s="1" t="s">
        <v>61</v>
      </c>
      <c r="D30696" s="2">
        <v>43901</v>
      </c>
      <c r="E30696" s="3">
        <v>0.58333333333333337</v>
      </c>
      <c r="F30696">
        <v>1</v>
      </c>
      <c r="G30696" s="1" t="s">
        <v>90</v>
      </c>
      <c r="H30696" s="1" t="s">
        <v>77</v>
      </c>
      <c r="I30696">
        <v>77243</v>
      </c>
      <c r="J30696" s="1" t="s">
        <v>49</v>
      </c>
      <c r="K30696" s="1" t="s">
        <v>1076</v>
      </c>
      <c r="L30696" s="1" t="s">
        <v>269</v>
      </c>
      <c r="M30696" s="1" t="s">
        <v>30</v>
      </c>
      <c r="N30696" s="1" t="s">
        <v>31</v>
      </c>
      <c r="O30696" s="1" t="s">
        <v>142</v>
      </c>
      <c r="P30696" s="1" t="s">
        <v>1058</v>
      </c>
      <c r="Q30696" s="1" t="s">
        <v>1087</v>
      </c>
      <c r="R30696">
        <v>0.45</v>
      </c>
      <c r="S30696">
        <v>47</v>
      </c>
      <c r="T30696">
        <v>24.54</v>
      </c>
      <c r="U30696">
        <v>28.81</v>
      </c>
      <c r="V30696">
        <v>1153.3800000000001</v>
      </c>
      <c r="W30696">
        <v>-23.619800000000001</v>
      </c>
    </row>
    <row r="30697" spans="1:23" x14ac:dyDescent="0.35">
      <c r="A30697">
        <v>938807</v>
      </c>
      <c r="B30697" s="1" t="s">
        <v>872</v>
      </c>
      <c r="C30697" s="1" t="s">
        <v>36</v>
      </c>
      <c r="D30697" s="2">
        <v>43904</v>
      </c>
      <c r="E30697" s="3">
        <v>0.75</v>
      </c>
      <c r="F30697">
        <v>1</v>
      </c>
      <c r="G30697" s="1" t="s">
        <v>90</v>
      </c>
      <c r="H30697" s="1" t="s">
        <v>26</v>
      </c>
      <c r="I30697">
        <v>84279</v>
      </c>
      <c r="J30697" s="1" t="s">
        <v>122</v>
      </c>
      <c r="K30697" s="1" t="s">
        <v>1076</v>
      </c>
      <c r="L30697" s="1" t="s">
        <v>269</v>
      </c>
      <c r="M30697" s="1" t="s">
        <v>30</v>
      </c>
      <c r="N30697" s="1" t="s">
        <v>31</v>
      </c>
      <c r="O30697" s="1" t="s">
        <v>32</v>
      </c>
      <c r="P30697" s="1" t="s">
        <v>1058</v>
      </c>
      <c r="Q30697" s="1" t="s">
        <v>1087</v>
      </c>
      <c r="R30697">
        <v>0.48</v>
      </c>
      <c r="S30697">
        <v>4</v>
      </c>
      <c r="T30697">
        <v>45.75</v>
      </c>
      <c r="U30697">
        <v>13.46</v>
      </c>
      <c r="V30697">
        <v>183</v>
      </c>
      <c r="W30697">
        <v>-12.5816</v>
      </c>
    </row>
    <row r="30698" spans="1:23" x14ac:dyDescent="0.35">
      <c r="A30698">
        <v>423825</v>
      </c>
      <c r="B30698" s="1" t="s">
        <v>838</v>
      </c>
      <c r="C30698" s="1" t="s">
        <v>88</v>
      </c>
      <c r="D30698" s="2">
        <v>43922</v>
      </c>
      <c r="E30698" s="3">
        <v>0.5</v>
      </c>
      <c r="F30698">
        <v>2</v>
      </c>
      <c r="G30698" s="1" t="s">
        <v>93</v>
      </c>
      <c r="H30698" s="1" t="s">
        <v>77</v>
      </c>
      <c r="I30698">
        <v>18177</v>
      </c>
      <c r="J30698" s="1" t="s">
        <v>96</v>
      </c>
      <c r="K30698" s="1" t="s">
        <v>1076</v>
      </c>
      <c r="L30698" s="1" t="s">
        <v>269</v>
      </c>
      <c r="M30698" s="1" t="s">
        <v>30</v>
      </c>
      <c r="N30698" s="1" t="s">
        <v>31</v>
      </c>
      <c r="O30698" s="1" t="s">
        <v>146</v>
      </c>
      <c r="P30698" s="1" t="s">
        <v>1058</v>
      </c>
      <c r="Q30698" s="1" t="s">
        <v>1087</v>
      </c>
      <c r="R30698">
        <v>0.19</v>
      </c>
      <c r="S30698">
        <v>35</v>
      </c>
      <c r="T30698">
        <v>64.73</v>
      </c>
      <c r="U30698">
        <v>28.83</v>
      </c>
      <c r="V30698">
        <v>2265.5500000000002</v>
      </c>
      <c r="W30698">
        <v>-24.525500000000001</v>
      </c>
    </row>
    <row r="30699" spans="1:23" x14ac:dyDescent="0.35">
      <c r="A30699">
        <v>955009</v>
      </c>
      <c r="B30699" s="1" t="s">
        <v>604</v>
      </c>
      <c r="C30699" s="1" t="s">
        <v>88</v>
      </c>
      <c r="D30699" s="2">
        <v>43923</v>
      </c>
      <c r="E30699" s="3">
        <v>0.33333333333333331</v>
      </c>
      <c r="F30699">
        <v>2</v>
      </c>
      <c r="G30699" s="1" t="s">
        <v>93</v>
      </c>
      <c r="H30699" s="1" t="s">
        <v>58</v>
      </c>
      <c r="I30699">
        <v>12826</v>
      </c>
      <c r="J30699" s="1" t="s">
        <v>113</v>
      </c>
      <c r="K30699" s="1" t="s">
        <v>1076</v>
      </c>
      <c r="L30699" s="1" t="s">
        <v>269</v>
      </c>
      <c r="M30699" s="1" t="s">
        <v>30</v>
      </c>
      <c r="N30699" s="1" t="s">
        <v>31</v>
      </c>
      <c r="O30699" s="1" t="s">
        <v>146</v>
      </c>
      <c r="P30699" s="1" t="s">
        <v>1058</v>
      </c>
      <c r="Q30699" s="1" t="s">
        <v>1087</v>
      </c>
      <c r="R30699">
        <v>0.45</v>
      </c>
      <c r="S30699">
        <v>49</v>
      </c>
      <c r="T30699">
        <v>90.11</v>
      </c>
      <c r="U30699">
        <v>19.489999999999998</v>
      </c>
      <c r="V30699">
        <v>4415.3900000000003</v>
      </c>
      <c r="W30699">
        <v>0.37930000000000003</v>
      </c>
    </row>
    <row r="30700" spans="1:23" x14ac:dyDescent="0.35">
      <c r="A30700">
        <v>266703</v>
      </c>
      <c r="B30700" s="1" t="s">
        <v>481</v>
      </c>
      <c r="C30700" s="1" t="s">
        <v>63</v>
      </c>
      <c r="D30700" s="2">
        <v>43937</v>
      </c>
      <c r="E30700" s="3">
        <v>0.375</v>
      </c>
      <c r="F30700">
        <v>2</v>
      </c>
      <c r="G30700" s="1" t="s">
        <v>93</v>
      </c>
      <c r="H30700" s="1" t="s">
        <v>58</v>
      </c>
      <c r="I30700">
        <v>25928</v>
      </c>
      <c r="J30700" s="1" t="s">
        <v>65</v>
      </c>
      <c r="K30700" s="1" t="s">
        <v>1076</v>
      </c>
      <c r="L30700" s="1" t="s">
        <v>269</v>
      </c>
      <c r="M30700" s="1" t="s">
        <v>39</v>
      </c>
      <c r="N30700" s="1" t="s">
        <v>31</v>
      </c>
      <c r="O30700" s="1" t="s">
        <v>32</v>
      </c>
      <c r="P30700" s="1" t="s">
        <v>1058</v>
      </c>
      <c r="Q30700" s="1" t="s">
        <v>1087</v>
      </c>
      <c r="R30700">
        <v>0.06</v>
      </c>
      <c r="S30700">
        <v>34</v>
      </c>
      <c r="T30700">
        <v>61.63</v>
      </c>
      <c r="U30700">
        <v>28.81</v>
      </c>
      <c r="V30700">
        <v>2095.42</v>
      </c>
      <c r="W30700">
        <v>-27.552700000000002</v>
      </c>
    </row>
    <row r="30701" spans="1:23" x14ac:dyDescent="0.35">
      <c r="A30701">
        <v>408449</v>
      </c>
      <c r="B30701" s="1" t="s">
        <v>496</v>
      </c>
      <c r="C30701" s="1" t="s">
        <v>98</v>
      </c>
      <c r="D30701" s="2">
        <v>43984</v>
      </c>
      <c r="E30701" s="3">
        <v>4.1666666666666664E-2</v>
      </c>
      <c r="F30701">
        <v>2</v>
      </c>
      <c r="G30701" s="1" t="s">
        <v>55</v>
      </c>
      <c r="H30701" s="1" t="s">
        <v>53</v>
      </c>
      <c r="I30701">
        <v>62915</v>
      </c>
      <c r="J30701" s="1" t="s">
        <v>122</v>
      </c>
      <c r="K30701" s="1" t="s">
        <v>1076</v>
      </c>
      <c r="L30701" s="1" t="s">
        <v>269</v>
      </c>
      <c r="M30701" s="1" t="s">
        <v>30</v>
      </c>
      <c r="N30701" s="1" t="s">
        <v>31</v>
      </c>
      <c r="O30701" s="1" t="s">
        <v>32</v>
      </c>
      <c r="P30701" s="1" t="s">
        <v>1058</v>
      </c>
      <c r="Q30701" s="1" t="s">
        <v>1087</v>
      </c>
      <c r="R30701">
        <v>0.05</v>
      </c>
      <c r="S30701">
        <v>13</v>
      </c>
      <c r="T30701">
        <v>1.98</v>
      </c>
      <c r="U30701">
        <v>25.24</v>
      </c>
      <c r="V30701">
        <v>25.74</v>
      </c>
      <c r="W30701">
        <v>-25.2271</v>
      </c>
    </row>
    <row r="30702" spans="1:23" x14ac:dyDescent="0.35">
      <c r="A30702">
        <v>303196</v>
      </c>
      <c r="B30702" s="1" t="s">
        <v>1003</v>
      </c>
      <c r="C30702" s="1" t="s">
        <v>41</v>
      </c>
      <c r="D30702" s="2">
        <v>43996</v>
      </c>
      <c r="E30702" s="3">
        <v>0.75</v>
      </c>
      <c r="F30702">
        <v>2</v>
      </c>
      <c r="G30702" s="1" t="s">
        <v>55</v>
      </c>
      <c r="H30702" s="1" t="s">
        <v>37</v>
      </c>
      <c r="I30702">
        <v>19011</v>
      </c>
      <c r="J30702" s="1" t="s">
        <v>49</v>
      </c>
      <c r="K30702" s="1" t="s">
        <v>1076</v>
      </c>
      <c r="L30702" s="1" t="s">
        <v>269</v>
      </c>
      <c r="M30702" s="1" t="s">
        <v>39</v>
      </c>
      <c r="N30702" s="1" t="s">
        <v>31</v>
      </c>
      <c r="O30702" s="1" t="s">
        <v>142</v>
      </c>
      <c r="P30702" s="1" t="s">
        <v>1058</v>
      </c>
      <c r="Q30702" s="1" t="s">
        <v>1087</v>
      </c>
      <c r="R30702">
        <v>0.23</v>
      </c>
      <c r="S30702">
        <v>28</v>
      </c>
      <c r="T30702">
        <v>99.87</v>
      </c>
      <c r="U30702">
        <v>5.34</v>
      </c>
      <c r="V30702">
        <v>2796.36</v>
      </c>
      <c r="W30702">
        <v>1.0915999999999999</v>
      </c>
    </row>
    <row r="30703" spans="1:23" x14ac:dyDescent="0.35">
      <c r="A30703">
        <v>340853</v>
      </c>
      <c r="B30703" s="1" t="s">
        <v>743</v>
      </c>
      <c r="C30703" s="1" t="s">
        <v>41</v>
      </c>
      <c r="D30703" s="2">
        <v>44026</v>
      </c>
      <c r="E30703" s="3">
        <v>0.125</v>
      </c>
      <c r="F30703">
        <v>3</v>
      </c>
      <c r="G30703" s="1" t="s">
        <v>57</v>
      </c>
      <c r="H30703" s="1" t="s">
        <v>53</v>
      </c>
      <c r="I30703">
        <v>22456</v>
      </c>
      <c r="J30703" s="1" t="s">
        <v>72</v>
      </c>
      <c r="K30703" s="1" t="s">
        <v>1076</v>
      </c>
      <c r="L30703" s="1" t="s">
        <v>269</v>
      </c>
      <c r="M30703" s="1" t="s">
        <v>30</v>
      </c>
      <c r="N30703" s="1" t="s">
        <v>31</v>
      </c>
      <c r="O30703" s="1" t="s">
        <v>142</v>
      </c>
      <c r="P30703" s="1" t="s">
        <v>1058</v>
      </c>
      <c r="Q30703" s="1" t="s">
        <v>1087</v>
      </c>
      <c r="R30703">
        <v>0.33</v>
      </c>
      <c r="S30703">
        <v>7</v>
      </c>
      <c r="T30703">
        <v>15.17</v>
      </c>
      <c r="U30703">
        <v>28.31</v>
      </c>
      <c r="V30703">
        <v>106.19</v>
      </c>
      <c r="W30703">
        <v>-27.959599999999998</v>
      </c>
    </row>
    <row r="30704" spans="1:23" x14ac:dyDescent="0.35">
      <c r="A30704">
        <v>553830</v>
      </c>
      <c r="B30704" s="1" t="s">
        <v>652</v>
      </c>
      <c r="C30704" s="1" t="s">
        <v>45</v>
      </c>
      <c r="D30704" s="2">
        <v>44027</v>
      </c>
      <c r="E30704" s="3">
        <v>0.5</v>
      </c>
      <c r="F30704">
        <v>3</v>
      </c>
      <c r="G30704" s="1" t="s">
        <v>57</v>
      </c>
      <c r="H30704" s="1" t="s">
        <v>77</v>
      </c>
      <c r="I30704">
        <v>45515</v>
      </c>
      <c r="J30704" s="1" t="s">
        <v>38</v>
      </c>
      <c r="K30704" s="1" t="s">
        <v>1076</v>
      </c>
      <c r="L30704" s="1" t="s">
        <v>269</v>
      </c>
      <c r="M30704" s="1" t="s">
        <v>30</v>
      </c>
      <c r="N30704" s="1" t="s">
        <v>31</v>
      </c>
      <c r="O30704" s="1" t="s">
        <v>142</v>
      </c>
      <c r="P30704" s="1" t="s">
        <v>1058</v>
      </c>
      <c r="Q30704" s="1" t="s">
        <v>1087</v>
      </c>
      <c r="R30704">
        <v>0</v>
      </c>
      <c r="S30704">
        <v>10</v>
      </c>
      <c r="T30704">
        <v>17.95</v>
      </c>
      <c r="U30704">
        <v>19.39</v>
      </c>
      <c r="V30704">
        <v>179.5</v>
      </c>
      <c r="W30704">
        <v>-19.39</v>
      </c>
    </row>
    <row r="30705" spans="1:23" x14ac:dyDescent="0.35">
      <c r="A30705">
        <v>792137</v>
      </c>
      <c r="B30705" s="1" t="s">
        <v>496</v>
      </c>
      <c r="C30705" s="1" t="s">
        <v>45</v>
      </c>
      <c r="D30705" s="2">
        <v>44032</v>
      </c>
      <c r="E30705" s="3">
        <v>0.95833333333333337</v>
      </c>
      <c r="F30705">
        <v>3</v>
      </c>
      <c r="G30705" s="1" t="s">
        <v>57</v>
      </c>
      <c r="H30705" s="1" t="s">
        <v>67</v>
      </c>
      <c r="I30705">
        <v>83498</v>
      </c>
      <c r="J30705" s="1" t="s">
        <v>65</v>
      </c>
      <c r="K30705" s="1" t="s">
        <v>1076</v>
      </c>
      <c r="L30705" s="1" t="s">
        <v>269</v>
      </c>
      <c r="M30705" s="1" t="s">
        <v>30</v>
      </c>
      <c r="N30705" s="1" t="s">
        <v>31</v>
      </c>
      <c r="O30705" s="1" t="s">
        <v>32</v>
      </c>
      <c r="P30705" s="1" t="s">
        <v>1058</v>
      </c>
      <c r="Q30705" s="1" t="s">
        <v>1087</v>
      </c>
      <c r="R30705">
        <v>0.32</v>
      </c>
      <c r="S30705">
        <v>38</v>
      </c>
      <c r="T30705">
        <v>28.49</v>
      </c>
      <c r="U30705">
        <v>15.35</v>
      </c>
      <c r="V30705">
        <v>1082.6199999999999</v>
      </c>
      <c r="W30705">
        <v>-11.8856</v>
      </c>
    </row>
    <row r="30706" spans="1:23" x14ac:dyDescent="0.35">
      <c r="A30706">
        <v>134540</v>
      </c>
      <c r="B30706" s="1" t="s">
        <v>817</v>
      </c>
      <c r="C30706" s="1" t="s">
        <v>61</v>
      </c>
      <c r="D30706" s="2">
        <v>44035</v>
      </c>
      <c r="E30706" s="3">
        <v>0.875</v>
      </c>
      <c r="F30706">
        <v>3</v>
      </c>
      <c r="G30706" s="1" t="s">
        <v>57</v>
      </c>
      <c r="H30706" s="1" t="s">
        <v>58</v>
      </c>
      <c r="I30706">
        <v>27302</v>
      </c>
      <c r="J30706" s="1" t="s">
        <v>117</v>
      </c>
      <c r="K30706" s="1" t="s">
        <v>1076</v>
      </c>
      <c r="L30706" s="1" t="s">
        <v>269</v>
      </c>
      <c r="M30706" s="1" t="s">
        <v>39</v>
      </c>
      <c r="N30706" s="1" t="s">
        <v>31</v>
      </c>
      <c r="O30706" s="1" t="s">
        <v>32</v>
      </c>
      <c r="P30706" s="1" t="s">
        <v>1058</v>
      </c>
      <c r="Q30706" s="1" t="s">
        <v>1087</v>
      </c>
      <c r="R30706">
        <v>0.05</v>
      </c>
      <c r="S30706">
        <v>48</v>
      </c>
      <c r="T30706">
        <v>66.44</v>
      </c>
      <c r="U30706">
        <v>15.85</v>
      </c>
      <c r="V30706">
        <v>3189.12</v>
      </c>
      <c r="W30706">
        <v>-14.2554</v>
      </c>
    </row>
    <row r="30707" spans="1:23" x14ac:dyDescent="0.35">
      <c r="A30707">
        <v>592750</v>
      </c>
      <c r="B30707" s="1" t="s">
        <v>897</v>
      </c>
      <c r="C30707" s="1" t="s">
        <v>48</v>
      </c>
      <c r="D30707" s="2">
        <v>44072</v>
      </c>
      <c r="E30707" s="3">
        <v>0.45833333333333331</v>
      </c>
      <c r="F30707">
        <v>3</v>
      </c>
      <c r="G30707" s="1" t="s">
        <v>64</v>
      </c>
      <c r="H30707" s="1" t="s">
        <v>26</v>
      </c>
      <c r="I30707">
        <v>92282</v>
      </c>
      <c r="J30707" s="1" t="s">
        <v>38</v>
      </c>
      <c r="K30707" s="1" t="s">
        <v>1076</v>
      </c>
      <c r="L30707" s="1" t="s">
        <v>269</v>
      </c>
      <c r="M30707" s="1" t="s">
        <v>39</v>
      </c>
      <c r="N30707" s="1" t="s">
        <v>31</v>
      </c>
      <c r="O30707" s="1" t="s">
        <v>146</v>
      </c>
      <c r="P30707" s="1" t="s">
        <v>1058</v>
      </c>
      <c r="Q30707" s="1" t="s">
        <v>1087</v>
      </c>
      <c r="R30707">
        <v>0.28999999999999998</v>
      </c>
      <c r="S30707">
        <v>9</v>
      </c>
      <c r="T30707">
        <v>47.58</v>
      </c>
      <c r="U30707">
        <v>13.41</v>
      </c>
      <c r="V30707">
        <v>428.22</v>
      </c>
      <c r="W30707">
        <v>-12.168200000000001</v>
      </c>
    </row>
    <row r="30708" spans="1:23" x14ac:dyDescent="0.35">
      <c r="A30708">
        <v>910421</v>
      </c>
      <c r="B30708" s="1" t="s">
        <v>494</v>
      </c>
      <c r="C30708" s="1" t="s">
        <v>61</v>
      </c>
      <c r="D30708" s="2">
        <v>44079</v>
      </c>
      <c r="E30708" s="3">
        <v>0.875</v>
      </c>
      <c r="F30708">
        <v>3</v>
      </c>
      <c r="G30708" s="1" t="s">
        <v>107</v>
      </c>
      <c r="H30708" s="1" t="s">
        <v>26</v>
      </c>
      <c r="I30708">
        <v>65611</v>
      </c>
      <c r="J30708" s="1" t="s">
        <v>65</v>
      </c>
      <c r="K30708" s="1" t="s">
        <v>1076</v>
      </c>
      <c r="L30708" s="1" t="s">
        <v>269</v>
      </c>
      <c r="M30708" s="1" t="s">
        <v>39</v>
      </c>
      <c r="N30708" s="1" t="s">
        <v>31</v>
      </c>
      <c r="O30708" s="1" t="s">
        <v>32</v>
      </c>
      <c r="P30708" s="1" t="s">
        <v>1058</v>
      </c>
      <c r="Q30708" s="1" t="s">
        <v>1087</v>
      </c>
      <c r="R30708">
        <v>0.08</v>
      </c>
      <c r="S30708">
        <v>33</v>
      </c>
      <c r="T30708">
        <v>43.63</v>
      </c>
      <c r="U30708">
        <v>7.74</v>
      </c>
      <c r="V30708">
        <v>1439.79</v>
      </c>
      <c r="W30708">
        <v>-6.5881999999999996</v>
      </c>
    </row>
    <row r="30709" spans="1:23" x14ac:dyDescent="0.35">
      <c r="A30709">
        <v>356505</v>
      </c>
      <c r="B30709" s="1" t="s">
        <v>270</v>
      </c>
      <c r="C30709" s="1" t="s">
        <v>61</v>
      </c>
      <c r="D30709" s="2">
        <v>44094</v>
      </c>
      <c r="E30709" s="3">
        <v>0.45833333333333331</v>
      </c>
      <c r="F30709">
        <v>3</v>
      </c>
      <c r="G30709" s="1" t="s">
        <v>107</v>
      </c>
      <c r="H30709" s="1" t="s">
        <v>37</v>
      </c>
      <c r="I30709">
        <v>56637</v>
      </c>
      <c r="J30709" s="1" t="s">
        <v>122</v>
      </c>
      <c r="K30709" s="1" t="s">
        <v>1076</v>
      </c>
      <c r="L30709" s="1" t="s">
        <v>269</v>
      </c>
      <c r="M30709" s="1" t="s">
        <v>30</v>
      </c>
      <c r="N30709" s="1" t="s">
        <v>31</v>
      </c>
      <c r="O30709" s="1" t="s">
        <v>146</v>
      </c>
      <c r="P30709" s="1" t="s">
        <v>1058</v>
      </c>
      <c r="Q30709" s="1" t="s">
        <v>1087</v>
      </c>
      <c r="R30709">
        <v>0.25</v>
      </c>
      <c r="S30709">
        <v>14</v>
      </c>
      <c r="T30709">
        <v>91.01</v>
      </c>
      <c r="U30709">
        <v>6.07</v>
      </c>
      <c r="V30709">
        <v>1274.1400000000001</v>
      </c>
      <c r="W30709">
        <v>-2.8845999999999998</v>
      </c>
    </row>
    <row r="30710" spans="1:23" x14ac:dyDescent="0.35">
      <c r="A30710">
        <v>927385</v>
      </c>
      <c r="B30710" s="1" t="s">
        <v>40</v>
      </c>
      <c r="C30710" s="1" t="s">
        <v>45</v>
      </c>
      <c r="D30710" s="2">
        <v>44100</v>
      </c>
      <c r="E30710" s="3">
        <v>0.41666666666666669</v>
      </c>
      <c r="F30710">
        <v>3</v>
      </c>
      <c r="G30710" s="1" t="s">
        <v>107</v>
      </c>
      <c r="H30710" s="1" t="s">
        <v>26</v>
      </c>
      <c r="I30710">
        <v>42475</v>
      </c>
      <c r="J30710" s="1" t="s">
        <v>65</v>
      </c>
      <c r="K30710" s="1" t="s">
        <v>1076</v>
      </c>
      <c r="L30710" s="1" t="s">
        <v>269</v>
      </c>
      <c r="M30710" s="1" t="s">
        <v>39</v>
      </c>
      <c r="N30710" s="1" t="s">
        <v>31</v>
      </c>
      <c r="O30710" s="1" t="s">
        <v>140</v>
      </c>
      <c r="P30710" s="1" t="s">
        <v>1058</v>
      </c>
      <c r="Q30710" s="1" t="s">
        <v>1087</v>
      </c>
      <c r="R30710">
        <v>0.38</v>
      </c>
      <c r="S30710">
        <v>16</v>
      </c>
      <c r="T30710">
        <v>54.41</v>
      </c>
      <c r="U30710">
        <v>27.3</v>
      </c>
      <c r="V30710">
        <v>870.56</v>
      </c>
      <c r="W30710">
        <v>-23.991900000000001</v>
      </c>
    </row>
    <row r="30711" spans="1:23" x14ac:dyDescent="0.35">
      <c r="A30711">
        <v>680971</v>
      </c>
      <c r="B30711" s="1" t="s">
        <v>1055</v>
      </c>
      <c r="C30711" s="1" t="s">
        <v>51</v>
      </c>
      <c r="D30711" s="2">
        <v>44101</v>
      </c>
      <c r="E30711" s="3">
        <v>0</v>
      </c>
      <c r="F30711">
        <v>3</v>
      </c>
      <c r="G30711" s="1" t="s">
        <v>107</v>
      </c>
      <c r="H30711" s="1" t="s">
        <v>37</v>
      </c>
      <c r="I30711">
        <v>60766</v>
      </c>
      <c r="J30711" s="1" t="s">
        <v>65</v>
      </c>
      <c r="K30711" s="1" t="s">
        <v>1076</v>
      </c>
      <c r="L30711" s="1" t="s">
        <v>269</v>
      </c>
      <c r="M30711" s="1" t="s">
        <v>30</v>
      </c>
      <c r="N30711" s="1" t="s">
        <v>31</v>
      </c>
      <c r="O30711" s="1" t="s">
        <v>32</v>
      </c>
      <c r="P30711" s="1" t="s">
        <v>1058</v>
      </c>
      <c r="Q30711" s="1" t="s">
        <v>1087</v>
      </c>
      <c r="R30711">
        <v>0.08</v>
      </c>
      <c r="S30711">
        <v>5</v>
      </c>
      <c r="T30711">
        <v>41.99</v>
      </c>
      <c r="U30711">
        <v>21.04</v>
      </c>
      <c r="V30711">
        <v>209.95</v>
      </c>
      <c r="W30711">
        <v>-20.872</v>
      </c>
    </row>
    <row r="30712" spans="1:23" x14ac:dyDescent="0.35">
      <c r="A30712">
        <v>334000</v>
      </c>
      <c r="B30712" s="1" t="s">
        <v>126</v>
      </c>
      <c r="C30712" s="1" t="s">
        <v>63</v>
      </c>
      <c r="D30712" s="2">
        <v>44104</v>
      </c>
      <c r="E30712" s="3">
        <v>0.41666666666666669</v>
      </c>
      <c r="F30712">
        <v>3</v>
      </c>
      <c r="G30712" s="1" t="s">
        <v>107</v>
      </c>
      <c r="H30712" s="1" t="s">
        <v>77</v>
      </c>
      <c r="I30712">
        <v>91467</v>
      </c>
      <c r="J30712" s="1" t="s">
        <v>59</v>
      </c>
      <c r="K30712" s="1" t="s">
        <v>1076</v>
      </c>
      <c r="L30712" s="1" t="s">
        <v>269</v>
      </c>
      <c r="M30712" s="1" t="s">
        <v>39</v>
      </c>
      <c r="N30712" s="1" t="s">
        <v>31</v>
      </c>
      <c r="O30712" s="1" t="s">
        <v>142</v>
      </c>
      <c r="P30712" s="1" t="s">
        <v>1058</v>
      </c>
      <c r="Q30712" s="1" t="s">
        <v>1087</v>
      </c>
      <c r="R30712">
        <v>0.33</v>
      </c>
      <c r="S30712">
        <v>19</v>
      </c>
      <c r="T30712">
        <v>30.23</v>
      </c>
      <c r="U30712">
        <v>18.670000000000002</v>
      </c>
      <c r="V30712">
        <v>574.37</v>
      </c>
      <c r="W30712">
        <v>-16.7746</v>
      </c>
    </row>
    <row r="30713" spans="1:23" x14ac:dyDescent="0.35">
      <c r="A30713">
        <v>831658</v>
      </c>
      <c r="B30713" s="1" t="s">
        <v>285</v>
      </c>
      <c r="C30713" s="1" t="s">
        <v>81</v>
      </c>
      <c r="D30713" s="2">
        <v>44134</v>
      </c>
      <c r="E30713" s="3">
        <v>0.66666666666666663</v>
      </c>
      <c r="F30713">
        <v>4</v>
      </c>
      <c r="G30713" s="1" t="s">
        <v>71</v>
      </c>
      <c r="H30713" s="1" t="s">
        <v>46</v>
      </c>
      <c r="I30713">
        <v>47338</v>
      </c>
      <c r="J30713" s="1" t="s">
        <v>27</v>
      </c>
      <c r="K30713" s="1" t="s">
        <v>1076</v>
      </c>
      <c r="L30713" s="1" t="s">
        <v>269</v>
      </c>
      <c r="M30713" s="1" t="s">
        <v>30</v>
      </c>
      <c r="N30713" s="1" t="s">
        <v>31</v>
      </c>
      <c r="O30713" s="1" t="s">
        <v>140</v>
      </c>
      <c r="P30713" s="1" t="s">
        <v>1058</v>
      </c>
      <c r="Q30713" s="1" t="s">
        <v>1087</v>
      </c>
      <c r="R30713">
        <v>0.38</v>
      </c>
      <c r="S30713">
        <v>47</v>
      </c>
      <c r="T30713">
        <v>3.11</v>
      </c>
      <c r="U30713">
        <v>29.66</v>
      </c>
      <c r="V30713">
        <v>146.16999999999999</v>
      </c>
      <c r="W30713">
        <v>-29.104600000000001</v>
      </c>
    </row>
    <row r="30714" spans="1:23" x14ac:dyDescent="0.35">
      <c r="A30714">
        <v>847948</v>
      </c>
      <c r="B30714" s="1" t="s">
        <v>347</v>
      </c>
      <c r="C30714" s="1" t="s">
        <v>63</v>
      </c>
      <c r="D30714" s="2">
        <v>44147</v>
      </c>
      <c r="E30714" s="3">
        <v>0.83333333333333337</v>
      </c>
      <c r="F30714">
        <v>4</v>
      </c>
      <c r="G30714" s="1" t="s">
        <v>79</v>
      </c>
      <c r="H30714" s="1" t="s">
        <v>58</v>
      </c>
      <c r="I30714">
        <v>69298</v>
      </c>
      <c r="J30714" s="1" t="s">
        <v>65</v>
      </c>
      <c r="K30714" s="1" t="s">
        <v>1076</v>
      </c>
      <c r="L30714" s="1" t="s">
        <v>269</v>
      </c>
      <c r="M30714" s="1" t="s">
        <v>39</v>
      </c>
      <c r="N30714" s="1" t="s">
        <v>31</v>
      </c>
      <c r="O30714" s="1" t="s">
        <v>140</v>
      </c>
      <c r="P30714" s="1" t="s">
        <v>1058</v>
      </c>
      <c r="Q30714" s="1" t="s">
        <v>1087</v>
      </c>
      <c r="R30714">
        <v>0.01</v>
      </c>
      <c r="S30714">
        <v>39</v>
      </c>
      <c r="T30714">
        <v>99.02</v>
      </c>
      <c r="U30714">
        <v>20.63</v>
      </c>
      <c r="V30714">
        <v>3861.78</v>
      </c>
      <c r="W30714">
        <v>-20.2438</v>
      </c>
    </row>
    <row r="30715" spans="1:23" x14ac:dyDescent="0.35">
      <c r="A30715">
        <v>655889</v>
      </c>
      <c r="B30715" s="1" t="s">
        <v>557</v>
      </c>
      <c r="C30715" s="1" t="s">
        <v>45</v>
      </c>
      <c r="D30715" s="2">
        <v>44172</v>
      </c>
      <c r="E30715" s="3">
        <v>0.45833333333333331</v>
      </c>
      <c r="F30715">
        <v>4</v>
      </c>
      <c r="G30715" s="1" t="s">
        <v>82</v>
      </c>
      <c r="H30715" s="1" t="s">
        <v>67</v>
      </c>
      <c r="I30715">
        <v>65882</v>
      </c>
      <c r="J30715" s="1" t="s">
        <v>96</v>
      </c>
      <c r="K30715" s="1" t="s">
        <v>1076</v>
      </c>
      <c r="L30715" s="1" t="s">
        <v>269</v>
      </c>
      <c r="M30715" s="1" t="s">
        <v>30</v>
      </c>
      <c r="N30715" s="1" t="s">
        <v>31</v>
      </c>
      <c r="O30715" s="1" t="s">
        <v>142</v>
      </c>
      <c r="P30715" s="1" t="s">
        <v>1058</v>
      </c>
      <c r="Q30715" s="1" t="s">
        <v>1087</v>
      </c>
      <c r="R30715">
        <v>0.49</v>
      </c>
      <c r="S30715">
        <v>8</v>
      </c>
      <c r="T30715">
        <v>1.07</v>
      </c>
      <c r="U30715">
        <v>16.18</v>
      </c>
      <c r="V30715">
        <v>8.56</v>
      </c>
      <c r="W30715">
        <v>-16.138100000000001</v>
      </c>
    </row>
    <row r="30716" spans="1:23" x14ac:dyDescent="0.35">
      <c r="A30716">
        <v>415508</v>
      </c>
      <c r="B30716" s="1" t="s">
        <v>457</v>
      </c>
      <c r="C30716" s="1" t="s">
        <v>63</v>
      </c>
      <c r="D30716" s="2">
        <v>44182</v>
      </c>
      <c r="E30716" s="3">
        <v>0.875</v>
      </c>
      <c r="F30716">
        <v>4</v>
      </c>
      <c r="G30716" s="1" t="s">
        <v>82</v>
      </c>
      <c r="H30716" s="1" t="s">
        <v>58</v>
      </c>
      <c r="I30716">
        <v>84608</v>
      </c>
      <c r="J30716" s="1" t="s">
        <v>83</v>
      </c>
      <c r="K30716" s="1" t="s">
        <v>1076</v>
      </c>
      <c r="L30716" s="1" t="s">
        <v>269</v>
      </c>
      <c r="M30716" s="1" t="s">
        <v>39</v>
      </c>
      <c r="N30716" s="1" t="s">
        <v>31</v>
      </c>
      <c r="O30716" s="1" t="s">
        <v>32</v>
      </c>
      <c r="P30716" s="1" t="s">
        <v>1058</v>
      </c>
      <c r="Q30716" s="1" t="s">
        <v>1087</v>
      </c>
      <c r="R30716">
        <v>0.41</v>
      </c>
      <c r="S30716">
        <v>4</v>
      </c>
      <c r="T30716">
        <v>48.9</v>
      </c>
      <c r="U30716">
        <v>25.11</v>
      </c>
      <c r="V30716">
        <v>195.6</v>
      </c>
      <c r="W30716">
        <v>-24.308</v>
      </c>
    </row>
    <row r="30717" spans="1:23" x14ac:dyDescent="0.35">
      <c r="A30717">
        <v>558819</v>
      </c>
      <c r="B30717" s="1" t="s">
        <v>424</v>
      </c>
      <c r="C30717" s="1" t="s">
        <v>36</v>
      </c>
      <c r="D30717" s="2">
        <v>44187</v>
      </c>
      <c r="E30717" s="3">
        <v>0.375</v>
      </c>
      <c r="F30717">
        <v>4</v>
      </c>
      <c r="G30717" s="1" t="s">
        <v>82</v>
      </c>
      <c r="H30717" s="1" t="s">
        <v>53</v>
      </c>
      <c r="I30717">
        <v>97429</v>
      </c>
      <c r="J30717" s="1" t="s">
        <v>83</v>
      </c>
      <c r="K30717" s="1" t="s">
        <v>1076</v>
      </c>
      <c r="L30717" s="1" t="s">
        <v>269</v>
      </c>
      <c r="M30717" s="1" t="s">
        <v>39</v>
      </c>
      <c r="N30717" s="1" t="s">
        <v>31</v>
      </c>
      <c r="O30717" s="1" t="s">
        <v>140</v>
      </c>
      <c r="P30717" s="1" t="s">
        <v>1058</v>
      </c>
      <c r="Q30717" s="1" t="s">
        <v>1087</v>
      </c>
      <c r="R30717">
        <v>0.46</v>
      </c>
      <c r="S30717">
        <v>31</v>
      </c>
      <c r="T30717">
        <v>13.89</v>
      </c>
      <c r="U30717">
        <v>5.88</v>
      </c>
      <c r="V30717">
        <v>430.59</v>
      </c>
      <c r="W30717">
        <v>-3.8993000000000002</v>
      </c>
    </row>
    <row r="30718" spans="1:23" x14ac:dyDescent="0.35">
      <c r="A30718">
        <v>653351</v>
      </c>
      <c r="B30718" s="1" t="s">
        <v>597</v>
      </c>
      <c r="C30718" s="1" t="s">
        <v>36</v>
      </c>
      <c r="D30718" s="2">
        <v>44192</v>
      </c>
      <c r="E30718" s="3">
        <v>0.58333333333333337</v>
      </c>
      <c r="F30718">
        <v>4</v>
      </c>
      <c r="G30718" s="1" t="s">
        <v>82</v>
      </c>
      <c r="H30718" s="1" t="s">
        <v>37</v>
      </c>
      <c r="I30718">
        <v>35789</v>
      </c>
      <c r="J30718" s="1" t="s">
        <v>38</v>
      </c>
      <c r="K30718" s="1" t="s">
        <v>1076</v>
      </c>
      <c r="L30718" s="1" t="s">
        <v>269</v>
      </c>
      <c r="M30718" s="1" t="s">
        <v>39</v>
      </c>
      <c r="N30718" s="1" t="s">
        <v>31</v>
      </c>
      <c r="O30718" s="1" t="s">
        <v>142</v>
      </c>
      <c r="P30718" s="1" t="s">
        <v>1058</v>
      </c>
      <c r="Q30718" s="1" t="s">
        <v>1087</v>
      </c>
      <c r="R30718">
        <v>0.12</v>
      </c>
      <c r="S30718">
        <v>8</v>
      </c>
      <c r="T30718">
        <v>8.86</v>
      </c>
      <c r="U30718">
        <v>8.8699999999999992</v>
      </c>
      <c r="V30718">
        <v>70.88</v>
      </c>
      <c r="W30718">
        <v>-8.7849000000000004</v>
      </c>
    </row>
    <row r="30719" spans="1:23" x14ac:dyDescent="0.35">
      <c r="A30719">
        <v>409044</v>
      </c>
      <c r="B30719" s="1" t="s">
        <v>843</v>
      </c>
      <c r="C30719" s="1" t="s">
        <v>63</v>
      </c>
      <c r="D30719" s="2">
        <v>44198</v>
      </c>
      <c r="E30719" s="3">
        <v>0.5</v>
      </c>
      <c r="F30719">
        <v>1</v>
      </c>
      <c r="G30719" s="1" t="s">
        <v>25</v>
      </c>
      <c r="H30719" s="1" t="s">
        <v>26</v>
      </c>
      <c r="I30719">
        <v>47776</v>
      </c>
      <c r="J30719" s="1" t="s">
        <v>27</v>
      </c>
      <c r="K30719" s="1" t="s">
        <v>1076</v>
      </c>
      <c r="L30719" s="1" t="s">
        <v>269</v>
      </c>
      <c r="M30719" s="1" t="s">
        <v>39</v>
      </c>
      <c r="N30719" s="1" t="s">
        <v>31</v>
      </c>
      <c r="O30719" s="1" t="s">
        <v>142</v>
      </c>
      <c r="P30719" s="1" t="s">
        <v>1058</v>
      </c>
      <c r="Q30719" s="1" t="s">
        <v>1087</v>
      </c>
      <c r="R30719">
        <v>0.03</v>
      </c>
      <c r="S30719">
        <v>6</v>
      </c>
      <c r="T30719">
        <v>24.31</v>
      </c>
      <c r="U30719">
        <v>9.49</v>
      </c>
      <c r="V30719">
        <v>145.86000000000001</v>
      </c>
      <c r="W30719">
        <v>-9.4461999999999993</v>
      </c>
    </row>
    <row r="30720" spans="1:23" x14ac:dyDescent="0.35">
      <c r="A30720">
        <v>795923</v>
      </c>
      <c r="B30720" s="1" t="s">
        <v>670</v>
      </c>
      <c r="C30720" s="1" t="s">
        <v>24</v>
      </c>
      <c r="D30720" s="2">
        <v>44205</v>
      </c>
      <c r="E30720" s="3">
        <v>0.375</v>
      </c>
      <c r="F30720">
        <v>1</v>
      </c>
      <c r="G30720" s="1" t="s">
        <v>25</v>
      </c>
      <c r="H30720" s="1" t="s">
        <v>26</v>
      </c>
      <c r="I30720">
        <v>80197</v>
      </c>
      <c r="J30720" s="1" t="s">
        <v>72</v>
      </c>
      <c r="K30720" s="1" t="s">
        <v>1076</v>
      </c>
      <c r="L30720" s="1" t="s">
        <v>269</v>
      </c>
      <c r="M30720" s="1" t="s">
        <v>39</v>
      </c>
      <c r="N30720" s="1" t="s">
        <v>31</v>
      </c>
      <c r="O30720" s="1" t="s">
        <v>146</v>
      </c>
      <c r="P30720" s="1" t="s">
        <v>1058</v>
      </c>
      <c r="Q30720" s="1" t="s">
        <v>1087</v>
      </c>
      <c r="R30720">
        <v>0.38</v>
      </c>
      <c r="S30720">
        <v>12</v>
      </c>
      <c r="T30720">
        <v>85.14</v>
      </c>
      <c r="U30720">
        <v>28.98</v>
      </c>
      <c r="V30720">
        <v>1021.68</v>
      </c>
      <c r="W30720">
        <v>-25.0976</v>
      </c>
    </row>
    <row r="30721" spans="1:23" x14ac:dyDescent="0.35">
      <c r="A30721">
        <v>473704</v>
      </c>
      <c r="B30721" s="1" t="s">
        <v>153</v>
      </c>
      <c r="C30721" s="1" t="s">
        <v>51</v>
      </c>
      <c r="D30721" s="2">
        <v>44206</v>
      </c>
      <c r="E30721" s="3">
        <v>0.41666666666666669</v>
      </c>
      <c r="F30721">
        <v>1</v>
      </c>
      <c r="G30721" s="1" t="s">
        <v>25</v>
      </c>
      <c r="H30721" s="1" t="s">
        <v>37</v>
      </c>
      <c r="I30721">
        <v>97671</v>
      </c>
      <c r="J30721" s="1" t="s">
        <v>72</v>
      </c>
      <c r="K30721" s="1" t="s">
        <v>1076</v>
      </c>
      <c r="L30721" s="1" t="s">
        <v>269</v>
      </c>
      <c r="M30721" s="1" t="s">
        <v>30</v>
      </c>
      <c r="N30721" s="1" t="s">
        <v>31</v>
      </c>
      <c r="O30721" s="1" t="s">
        <v>140</v>
      </c>
      <c r="P30721" s="1" t="s">
        <v>1058</v>
      </c>
      <c r="Q30721" s="1" t="s">
        <v>1087</v>
      </c>
      <c r="R30721">
        <v>0.13</v>
      </c>
      <c r="S30721">
        <v>12</v>
      </c>
      <c r="T30721">
        <v>88.81</v>
      </c>
      <c r="U30721">
        <v>7.04</v>
      </c>
      <c r="V30721">
        <v>1065.72</v>
      </c>
      <c r="W30721">
        <v>-5.6546000000000003</v>
      </c>
    </row>
    <row r="30722" spans="1:23" x14ac:dyDescent="0.35">
      <c r="A30722">
        <v>404094</v>
      </c>
      <c r="B30722" s="1" t="s">
        <v>673</v>
      </c>
      <c r="C30722" s="1" t="s">
        <v>45</v>
      </c>
      <c r="D30722" s="2">
        <v>44206</v>
      </c>
      <c r="E30722" s="3">
        <v>0.75</v>
      </c>
      <c r="F30722">
        <v>1</v>
      </c>
      <c r="G30722" s="1" t="s">
        <v>25</v>
      </c>
      <c r="H30722" s="1" t="s">
        <v>37</v>
      </c>
      <c r="I30722">
        <v>53327</v>
      </c>
      <c r="J30722" s="1" t="s">
        <v>43</v>
      </c>
      <c r="K30722" s="1" t="s">
        <v>1076</v>
      </c>
      <c r="L30722" s="1" t="s">
        <v>269</v>
      </c>
      <c r="M30722" s="1" t="s">
        <v>39</v>
      </c>
      <c r="N30722" s="1" t="s">
        <v>31</v>
      </c>
      <c r="O30722" s="1" t="s">
        <v>146</v>
      </c>
      <c r="P30722" s="1" t="s">
        <v>1058</v>
      </c>
      <c r="Q30722" s="1" t="s">
        <v>1087</v>
      </c>
      <c r="R30722">
        <v>0.41</v>
      </c>
      <c r="S30722">
        <v>39</v>
      </c>
      <c r="T30722">
        <v>96.98</v>
      </c>
      <c r="U30722">
        <v>8.5</v>
      </c>
      <c r="V30722">
        <v>3782.22</v>
      </c>
      <c r="W30722">
        <v>7.0071000000000003</v>
      </c>
    </row>
    <row r="30723" spans="1:23" x14ac:dyDescent="0.35">
      <c r="A30723">
        <v>594527</v>
      </c>
      <c r="B30723" s="1" t="s">
        <v>978</v>
      </c>
      <c r="C30723" s="1" t="s">
        <v>51</v>
      </c>
      <c r="D30723" s="2">
        <v>44231</v>
      </c>
      <c r="E30723" s="3">
        <v>0.58333333333333337</v>
      </c>
      <c r="F30723">
        <v>1</v>
      </c>
      <c r="G30723" s="1" t="s">
        <v>42</v>
      </c>
      <c r="H30723" s="1" t="s">
        <v>58</v>
      </c>
      <c r="I30723">
        <v>92327</v>
      </c>
      <c r="J30723" s="1" t="s">
        <v>27</v>
      </c>
      <c r="K30723" s="1" t="s">
        <v>1076</v>
      </c>
      <c r="L30723" s="1" t="s">
        <v>269</v>
      </c>
      <c r="M30723" s="1" t="s">
        <v>30</v>
      </c>
      <c r="N30723" s="1" t="s">
        <v>31</v>
      </c>
      <c r="O30723" s="1" t="s">
        <v>32</v>
      </c>
      <c r="P30723" s="1" t="s">
        <v>1058</v>
      </c>
      <c r="Q30723" s="1" t="s">
        <v>1087</v>
      </c>
      <c r="R30723">
        <v>0.15</v>
      </c>
      <c r="S30723">
        <v>47</v>
      </c>
      <c r="T30723">
        <v>99.57</v>
      </c>
      <c r="U30723">
        <v>10.91</v>
      </c>
      <c r="V30723">
        <v>4679.79</v>
      </c>
      <c r="W30723">
        <v>-3.8902999999999999</v>
      </c>
    </row>
    <row r="30724" spans="1:23" x14ac:dyDescent="0.35">
      <c r="A30724">
        <v>243988</v>
      </c>
      <c r="B30724" s="1" t="s">
        <v>650</v>
      </c>
      <c r="C30724" s="1" t="s">
        <v>61</v>
      </c>
      <c r="D30724" s="2">
        <v>44233</v>
      </c>
      <c r="E30724" s="3">
        <v>0.95833333333333337</v>
      </c>
      <c r="F30724">
        <v>1</v>
      </c>
      <c r="G30724" s="1" t="s">
        <v>42</v>
      </c>
      <c r="H30724" s="1" t="s">
        <v>26</v>
      </c>
      <c r="I30724">
        <v>29825</v>
      </c>
      <c r="J30724" s="1" t="s">
        <v>49</v>
      </c>
      <c r="K30724" s="1" t="s">
        <v>1076</v>
      </c>
      <c r="L30724" s="1" t="s">
        <v>269</v>
      </c>
      <c r="M30724" s="1" t="s">
        <v>39</v>
      </c>
      <c r="N30724" s="1" t="s">
        <v>31</v>
      </c>
      <c r="O30724" s="1" t="s">
        <v>146</v>
      </c>
      <c r="P30724" s="1" t="s">
        <v>1058</v>
      </c>
      <c r="Q30724" s="1" t="s">
        <v>1087</v>
      </c>
      <c r="R30724">
        <v>0.33</v>
      </c>
      <c r="S30724">
        <v>21</v>
      </c>
      <c r="T30724">
        <v>7.08</v>
      </c>
      <c r="U30724">
        <v>23.4</v>
      </c>
      <c r="V30724">
        <v>148.68</v>
      </c>
      <c r="W30724">
        <v>-22.909400000000002</v>
      </c>
    </row>
    <row r="30725" spans="1:23" x14ac:dyDescent="0.35">
      <c r="A30725">
        <v>826989</v>
      </c>
      <c r="B30725" s="1" t="s">
        <v>850</v>
      </c>
      <c r="C30725" s="1" t="s">
        <v>45</v>
      </c>
      <c r="D30725" s="2">
        <v>44243</v>
      </c>
      <c r="E30725" s="3">
        <v>0.125</v>
      </c>
      <c r="F30725">
        <v>1</v>
      </c>
      <c r="G30725" s="1" t="s">
        <v>42</v>
      </c>
      <c r="H30725" s="1" t="s">
        <v>53</v>
      </c>
      <c r="I30725">
        <v>74198</v>
      </c>
      <c r="J30725" s="1" t="s">
        <v>122</v>
      </c>
      <c r="K30725" s="1" t="s">
        <v>1076</v>
      </c>
      <c r="L30725" s="1" t="s">
        <v>269</v>
      </c>
      <c r="M30725" s="1" t="s">
        <v>30</v>
      </c>
      <c r="N30725" s="1" t="s">
        <v>31</v>
      </c>
      <c r="O30725" s="1" t="s">
        <v>142</v>
      </c>
      <c r="P30725" s="1" t="s">
        <v>1058</v>
      </c>
      <c r="Q30725" s="1" t="s">
        <v>1087</v>
      </c>
      <c r="R30725">
        <v>0.17</v>
      </c>
      <c r="S30725">
        <v>10</v>
      </c>
      <c r="T30725">
        <v>76.63</v>
      </c>
      <c r="U30725">
        <v>28.23</v>
      </c>
      <c r="V30725">
        <v>766.3</v>
      </c>
      <c r="W30725">
        <v>-26.927299999999999</v>
      </c>
    </row>
    <row r="30726" spans="1:23" x14ac:dyDescent="0.35">
      <c r="A30726">
        <v>448292</v>
      </c>
      <c r="B30726" s="1" t="s">
        <v>895</v>
      </c>
      <c r="C30726" s="1" t="s">
        <v>24</v>
      </c>
      <c r="D30726" s="2">
        <v>44255</v>
      </c>
      <c r="E30726" s="3">
        <v>0.70833333333333337</v>
      </c>
      <c r="F30726">
        <v>1</v>
      </c>
      <c r="G30726" s="1" t="s">
        <v>42</v>
      </c>
      <c r="H30726" s="1" t="s">
        <v>37</v>
      </c>
      <c r="I30726">
        <v>19882</v>
      </c>
      <c r="J30726" s="1" t="s">
        <v>113</v>
      </c>
      <c r="K30726" s="1" t="s">
        <v>1076</v>
      </c>
      <c r="L30726" s="1" t="s">
        <v>269</v>
      </c>
      <c r="M30726" s="1" t="s">
        <v>30</v>
      </c>
      <c r="N30726" s="1" t="s">
        <v>31</v>
      </c>
      <c r="O30726" s="1" t="s">
        <v>32</v>
      </c>
      <c r="P30726" s="1" t="s">
        <v>1058</v>
      </c>
      <c r="Q30726" s="1" t="s">
        <v>1087</v>
      </c>
      <c r="R30726">
        <v>0.39</v>
      </c>
      <c r="S30726">
        <v>34</v>
      </c>
      <c r="T30726">
        <v>97.87</v>
      </c>
      <c r="U30726">
        <v>15.66</v>
      </c>
      <c r="V30726">
        <v>3327.58</v>
      </c>
      <c r="W30726">
        <v>-2.6823999999999999</v>
      </c>
    </row>
    <row r="30727" spans="1:23" x14ac:dyDescent="0.35">
      <c r="A30727">
        <v>703910</v>
      </c>
      <c r="B30727" s="1" t="s">
        <v>954</v>
      </c>
      <c r="C30727" s="1" t="s">
        <v>81</v>
      </c>
      <c r="D30727" s="2">
        <v>44263</v>
      </c>
      <c r="E30727" s="3">
        <v>0.33333333333333331</v>
      </c>
      <c r="F30727">
        <v>1</v>
      </c>
      <c r="G30727" s="1" t="s">
        <v>90</v>
      </c>
      <c r="H30727" s="1" t="s">
        <v>67</v>
      </c>
      <c r="I30727">
        <v>44504</v>
      </c>
      <c r="J30727" s="1" t="s">
        <v>72</v>
      </c>
      <c r="K30727" s="1" t="s">
        <v>1076</v>
      </c>
      <c r="L30727" s="1" t="s">
        <v>269</v>
      </c>
      <c r="M30727" s="1" t="s">
        <v>39</v>
      </c>
      <c r="N30727" s="1" t="s">
        <v>31</v>
      </c>
      <c r="O30727" s="1" t="s">
        <v>32</v>
      </c>
      <c r="P30727" s="1" t="s">
        <v>1058</v>
      </c>
      <c r="Q30727" s="1" t="s">
        <v>1087</v>
      </c>
      <c r="R30727">
        <v>0.32</v>
      </c>
      <c r="S30727">
        <v>34</v>
      </c>
      <c r="T30727">
        <v>57.28</v>
      </c>
      <c r="U30727">
        <v>14.24</v>
      </c>
      <c r="V30727">
        <v>1947.52</v>
      </c>
      <c r="W30727">
        <v>-8.0078999999999994</v>
      </c>
    </row>
    <row r="30728" spans="1:23" x14ac:dyDescent="0.35">
      <c r="A30728">
        <v>464691</v>
      </c>
      <c r="B30728" s="1" t="s">
        <v>654</v>
      </c>
      <c r="C30728" s="1" t="s">
        <v>81</v>
      </c>
      <c r="D30728" s="2">
        <v>44334</v>
      </c>
      <c r="E30728" s="3">
        <v>0.95833333333333337</v>
      </c>
      <c r="F30728">
        <v>2</v>
      </c>
      <c r="G30728" s="1" t="s">
        <v>52</v>
      </c>
      <c r="H30728" s="1" t="s">
        <v>53</v>
      </c>
      <c r="I30728">
        <v>44805</v>
      </c>
      <c r="J30728" s="1" t="s">
        <v>27</v>
      </c>
      <c r="K30728" s="1" t="s">
        <v>1076</v>
      </c>
      <c r="L30728" s="1" t="s">
        <v>269</v>
      </c>
      <c r="M30728" s="1" t="s">
        <v>39</v>
      </c>
      <c r="N30728" s="1" t="s">
        <v>31</v>
      </c>
      <c r="O30728" s="1" t="s">
        <v>142</v>
      </c>
      <c r="P30728" s="1" t="s">
        <v>1058</v>
      </c>
      <c r="Q30728" s="1" t="s">
        <v>1087</v>
      </c>
      <c r="R30728">
        <v>0.09</v>
      </c>
      <c r="S30728">
        <v>8</v>
      </c>
      <c r="T30728">
        <v>82.22</v>
      </c>
      <c r="U30728">
        <v>5.88</v>
      </c>
      <c r="V30728">
        <v>657.76</v>
      </c>
      <c r="W30728">
        <v>-5.2880000000000003</v>
      </c>
    </row>
    <row r="30729" spans="1:23" x14ac:dyDescent="0.35">
      <c r="A30729">
        <v>755354</v>
      </c>
      <c r="B30729" s="1" t="s">
        <v>568</v>
      </c>
      <c r="C30729" s="1" t="s">
        <v>48</v>
      </c>
      <c r="D30729" s="2">
        <v>44356</v>
      </c>
      <c r="E30729" s="3">
        <v>8.3333333333333329E-2</v>
      </c>
      <c r="F30729">
        <v>2</v>
      </c>
      <c r="G30729" s="1" t="s">
        <v>55</v>
      </c>
      <c r="H30729" s="1" t="s">
        <v>77</v>
      </c>
      <c r="I30729">
        <v>18451</v>
      </c>
      <c r="J30729" s="1" t="s">
        <v>122</v>
      </c>
      <c r="K30729" s="1" t="s">
        <v>1076</v>
      </c>
      <c r="L30729" s="1" t="s">
        <v>269</v>
      </c>
      <c r="M30729" s="1" t="s">
        <v>39</v>
      </c>
      <c r="N30729" s="1" t="s">
        <v>31</v>
      </c>
      <c r="O30729" s="1" t="s">
        <v>142</v>
      </c>
      <c r="P30729" s="1" t="s">
        <v>1058</v>
      </c>
      <c r="Q30729" s="1" t="s">
        <v>1087</v>
      </c>
      <c r="R30729">
        <v>0.16</v>
      </c>
      <c r="S30729">
        <v>5</v>
      </c>
      <c r="T30729">
        <v>63.14</v>
      </c>
      <c r="U30729">
        <v>12.98</v>
      </c>
      <c r="V30729">
        <v>315.7</v>
      </c>
      <c r="W30729">
        <v>-12.4749</v>
      </c>
    </row>
    <row r="30730" spans="1:23" x14ac:dyDescent="0.35">
      <c r="A30730">
        <v>789317</v>
      </c>
      <c r="B30730" s="1" t="s">
        <v>361</v>
      </c>
      <c r="C30730" s="1" t="s">
        <v>98</v>
      </c>
      <c r="D30730" s="2">
        <v>44358</v>
      </c>
      <c r="E30730" s="3">
        <v>0.29166666666666669</v>
      </c>
      <c r="F30730">
        <v>2</v>
      </c>
      <c r="G30730" s="1" t="s">
        <v>55</v>
      </c>
      <c r="H30730" s="1" t="s">
        <v>46</v>
      </c>
      <c r="I30730">
        <v>33728</v>
      </c>
      <c r="J30730" s="1" t="s">
        <v>96</v>
      </c>
      <c r="K30730" s="1" t="s">
        <v>1076</v>
      </c>
      <c r="L30730" s="1" t="s">
        <v>269</v>
      </c>
      <c r="M30730" s="1" t="s">
        <v>39</v>
      </c>
      <c r="N30730" s="1" t="s">
        <v>31</v>
      </c>
      <c r="O30730" s="1" t="s">
        <v>32</v>
      </c>
      <c r="P30730" s="1" t="s">
        <v>1058</v>
      </c>
      <c r="Q30730" s="1" t="s">
        <v>1087</v>
      </c>
      <c r="R30730">
        <v>0.24</v>
      </c>
      <c r="S30730">
        <v>6</v>
      </c>
      <c r="T30730">
        <v>95.87</v>
      </c>
      <c r="U30730">
        <v>22.01</v>
      </c>
      <c r="V30730">
        <v>575.22</v>
      </c>
      <c r="W30730">
        <v>-20.6295</v>
      </c>
    </row>
    <row r="30731" spans="1:23" x14ac:dyDescent="0.35">
      <c r="A30731">
        <v>928753</v>
      </c>
      <c r="B30731" s="1" t="s">
        <v>730</v>
      </c>
      <c r="C30731" s="1" t="s">
        <v>41</v>
      </c>
      <c r="D30731" s="2">
        <v>44361</v>
      </c>
      <c r="E30731" s="3">
        <v>0.83333333333333337</v>
      </c>
      <c r="F30731">
        <v>2</v>
      </c>
      <c r="G30731" s="1" t="s">
        <v>55</v>
      </c>
      <c r="H30731" s="1" t="s">
        <v>67</v>
      </c>
      <c r="I30731">
        <v>27343</v>
      </c>
      <c r="J30731" s="1" t="s">
        <v>27</v>
      </c>
      <c r="K30731" s="1" t="s">
        <v>1076</v>
      </c>
      <c r="L30731" s="1" t="s">
        <v>269</v>
      </c>
      <c r="M30731" s="1" t="s">
        <v>39</v>
      </c>
      <c r="N30731" s="1" t="s">
        <v>31</v>
      </c>
      <c r="O30731" s="1" t="s">
        <v>142</v>
      </c>
      <c r="P30731" s="1" t="s">
        <v>1058</v>
      </c>
      <c r="Q30731" s="1" t="s">
        <v>1087</v>
      </c>
      <c r="R30731">
        <v>0.49</v>
      </c>
      <c r="S30731">
        <v>26</v>
      </c>
      <c r="T30731">
        <v>80.53</v>
      </c>
      <c r="U30731">
        <v>20.07</v>
      </c>
      <c r="V30731">
        <v>2093.7800000000002</v>
      </c>
      <c r="W30731">
        <v>-9.8104999999999993</v>
      </c>
    </row>
    <row r="30732" spans="1:23" x14ac:dyDescent="0.35">
      <c r="A30732">
        <v>855110</v>
      </c>
      <c r="B30732" s="1" t="s">
        <v>1061</v>
      </c>
      <c r="C30732" s="1" t="s">
        <v>88</v>
      </c>
      <c r="D30732" s="2">
        <v>44365</v>
      </c>
      <c r="E30732" s="3">
        <v>0.70833333333333337</v>
      </c>
      <c r="F30732">
        <v>2</v>
      </c>
      <c r="G30732" s="1" t="s">
        <v>55</v>
      </c>
      <c r="H30732" s="1" t="s">
        <v>46</v>
      </c>
      <c r="I30732">
        <v>31138</v>
      </c>
      <c r="J30732" s="1" t="s">
        <v>96</v>
      </c>
      <c r="K30732" s="1" t="s">
        <v>1076</v>
      </c>
      <c r="L30732" s="1" t="s">
        <v>269</v>
      </c>
      <c r="M30732" s="1" t="s">
        <v>30</v>
      </c>
      <c r="N30732" s="1" t="s">
        <v>31</v>
      </c>
      <c r="O30732" s="1" t="s">
        <v>146</v>
      </c>
      <c r="P30732" s="1" t="s">
        <v>1058</v>
      </c>
      <c r="Q30732" s="1" t="s">
        <v>1087</v>
      </c>
      <c r="R30732">
        <v>0.11</v>
      </c>
      <c r="S30732">
        <v>3</v>
      </c>
      <c r="T30732">
        <v>46.11</v>
      </c>
      <c r="U30732">
        <v>9.0500000000000007</v>
      </c>
      <c r="V30732">
        <v>138.33000000000001</v>
      </c>
      <c r="W30732">
        <v>-8.8978000000000002</v>
      </c>
    </row>
    <row r="30733" spans="1:23" x14ac:dyDescent="0.35">
      <c r="A30733">
        <v>511742</v>
      </c>
      <c r="B30733" s="1" t="s">
        <v>542</v>
      </c>
      <c r="C30733" s="1" t="s">
        <v>45</v>
      </c>
      <c r="D30733" s="2">
        <v>44378</v>
      </c>
      <c r="E30733" s="3">
        <v>0.875</v>
      </c>
      <c r="F30733">
        <v>3</v>
      </c>
      <c r="G30733" s="1" t="s">
        <v>57</v>
      </c>
      <c r="H30733" s="1" t="s">
        <v>58</v>
      </c>
      <c r="I30733">
        <v>39961</v>
      </c>
      <c r="J30733" s="1" t="s">
        <v>83</v>
      </c>
      <c r="K30733" s="1" t="s">
        <v>1076</v>
      </c>
      <c r="L30733" s="1" t="s">
        <v>269</v>
      </c>
      <c r="M30733" s="1" t="s">
        <v>30</v>
      </c>
      <c r="N30733" s="1" t="s">
        <v>31</v>
      </c>
      <c r="O30733" s="1" t="s">
        <v>32</v>
      </c>
      <c r="P30733" s="1" t="s">
        <v>1058</v>
      </c>
      <c r="Q30733" s="1" t="s">
        <v>1087</v>
      </c>
      <c r="R30733">
        <v>0.1</v>
      </c>
      <c r="S30733">
        <v>39</v>
      </c>
      <c r="T30733">
        <v>28.97</v>
      </c>
      <c r="U30733">
        <v>29.09</v>
      </c>
      <c r="V30733">
        <v>1129.83</v>
      </c>
      <c r="W30733">
        <v>-27.9602</v>
      </c>
    </row>
    <row r="30734" spans="1:23" x14ac:dyDescent="0.35">
      <c r="A30734">
        <v>284811</v>
      </c>
      <c r="B30734" s="1" t="s">
        <v>704</v>
      </c>
      <c r="C30734" s="1" t="s">
        <v>45</v>
      </c>
      <c r="D30734" s="2">
        <v>44404</v>
      </c>
      <c r="E30734" s="3">
        <v>0.91666666666666663</v>
      </c>
      <c r="F30734">
        <v>3</v>
      </c>
      <c r="G30734" s="1" t="s">
        <v>57</v>
      </c>
      <c r="H30734" s="1" t="s">
        <v>53</v>
      </c>
      <c r="I30734">
        <v>22171</v>
      </c>
      <c r="J30734" s="1" t="s">
        <v>38</v>
      </c>
      <c r="K30734" s="1" t="s">
        <v>1076</v>
      </c>
      <c r="L30734" s="1" t="s">
        <v>269</v>
      </c>
      <c r="M30734" s="1" t="s">
        <v>39</v>
      </c>
      <c r="N30734" s="1" t="s">
        <v>31</v>
      </c>
      <c r="O30734" s="1" t="s">
        <v>146</v>
      </c>
      <c r="P30734" s="1" t="s">
        <v>1058</v>
      </c>
      <c r="Q30734" s="1" t="s">
        <v>1087</v>
      </c>
      <c r="R30734">
        <v>0.35</v>
      </c>
      <c r="S30734">
        <v>12</v>
      </c>
      <c r="T30734">
        <v>21.37</v>
      </c>
      <c r="U30734">
        <v>7.56</v>
      </c>
      <c r="V30734">
        <v>256.44</v>
      </c>
      <c r="W30734">
        <v>-6.6624999999999996</v>
      </c>
    </row>
    <row r="30735" spans="1:23" x14ac:dyDescent="0.35">
      <c r="A30735">
        <v>614513</v>
      </c>
      <c r="B30735" s="1" t="s">
        <v>806</v>
      </c>
      <c r="C30735" s="1" t="s">
        <v>81</v>
      </c>
      <c r="D30735" s="2">
        <v>44405</v>
      </c>
      <c r="E30735" s="3">
        <v>0.95833333333333337</v>
      </c>
      <c r="F30735">
        <v>3</v>
      </c>
      <c r="G30735" s="1" t="s">
        <v>57</v>
      </c>
      <c r="H30735" s="1" t="s">
        <v>77</v>
      </c>
      <c r="I30735">
        <v>23005</v>
      </c>
      <c r="J30735" s="1" t="s">
        <v>38</v>
      </c>
      <c r="K30735" s="1" t="s">
        <v>1076</v>
      </c>
      <c r="L30735" s="1" t="s">
        <v>269</v>
      </c>
      <c r="M30735" s="1" t="s">
        <v>30</v>
      </c>
      <c r="N30735" s="1" t="s">
        <v>31</v>
      </c>
      <c r="O30735" s="1" t="s">
        <v>146</v>
      </c>
      <c r="P30735" s="1" t="s">
        <v>1058</v>
      </c>
      <c r="Q30735" s="1" t="s">
        <v>1087</v>
      </c>
      <c r="R30735">
        <v>0.42</v>
      </c>
      <c r="S30735">
        <v>4</v>
      </c>
      <c r="T30735">
        <v>25.83</v>
      </c>
      <c r="U30735">
        <v>13.52</v>
      </c>
      <c r="V30735">
        <v>103.32</v>
      </c>
      <c r="W30735">
        <v>-13.0861</v>
      </c>
    </row>
    <row r="30736" spans="1:23" x14ac:dyDescent="0.35">
      <c r="A30736">
        <v>473798</v>
      </c>
      <c r="B30736" s="1" t="s">
        <v>681</v>
      </c>
      <c r="C30736" s="1" t="s">
        <v>81</v>
      </c>
      <c r="D30736" s="2">
        <v>44412</v>
      </c>
      <c r="E30736" s="3">
        <v>0.625</v>
      </c>
      <c r="F30736">
        <v>3</v>
      </c>
      <c r="G30736" s="1" t="s">
        <v>64</v>
      </c>
      <c r="H30736" s="1" t="s">
        <v>77</v>
      </c>
      <c r="I30736">
        <v>48332</v>
      </c>
      <c r="J30736" s="1" t="s">
        <v>49</v>
      </c>
      <c r="K30736" s="1" t="s">
        <v>1076</v>
      </c>
      <c r="L30736" s="1" t="s">
        <v>269</v>
      </c>
      <c r="M30736" s="1" t="s">
        <v>30</v>
      </c>
      <c r="N30736" s="1" t="s">
        <v>31</v>
      </c>
      <c r="O30736" s="1" t="s">
        <v>140</v>
      </c>
      <c r="P30736" s="1" t="s">
        <v>1058</v>
      </c>
      <c r="Q30736" s="1" t="s">
        <v>1087</v>
      </c>
      <c r="R30736">
        <v>0.47</v>
      </c>
      <c r="S30736">
        <v>48</v>
      </c>
      <c r="T30736">
        <v>82.94</v>
      </c>
      <c r="U30736">
        <v>6.87</v>
      </c>
      <c r="V30736">
        <v>3981.12</v>
      </c>
      <c r="W30736">
        <v>11.8413</v>
      </c>
    </row>
    <row r="30737" spans="1:23" x14ac:dyDescent="0.35">
      <c r="A30737">
        <v>434738</v>
      </c>
      <c r="B30737" s="1" t="s">
        <v>459</v>
      </c>
      <c r="C30737" s="1" t="s">
        <v>81</v>
      </c>
      <c r="D30737" s="2">
        <v>44416</v>
      </c>
      <c r="E30737" s="3">
        <v>0.125</v>
      </c>
      <c r="F30737">
        <v>3</v>
      </c>
      <c r="G30737" s="1" t="s">
        <v>64</v>
      </c>
      <c r="H30737" s="1" t="s">
        <v>37</v>
      </c>
      <c r="I30737">
        <v>35507</v>
      </c>
      <c r="J30737" s="1" t="s">
        <v>117</v>
      </c>
      <c r="K30737" s="1" t="s">
        <v>1076</v>
      </c>
      <c r="L30737" s="1" t="s">
        <v>269</v>
      </c>
      <c r="M30737" s="1" t="s">
        <v>30</v>
      </c>
      <c r="N30737" s="1" t="s">
        <v>31</v>
      </c>
      <c r="O30737" s="1" t="s">
        <v>146</v>
      </c>
      <c r="P30737" s="1" t="s">
        <v>1058</v>
      </c>
      <c r="Q30737" s="1" t="s">
        <v>1087</v>
      </c>
      <c r="R30737">
        <v>0.44</v>
      </c>
      <c r="S30737">
        <v>38</v>
      </c>
      <c r="T30737">
        <v>99.26</v>
      </c>
      <c r="U30737">
        <v>25.98</v>
      </c>
      <c r="V30737">
        <v>3771.88</v>
      </c>
      <c r="W30737">
        <v>-9.3836999999999993</v>
      </c>
    </row>
    <row r="30738" spans="1:23" x14ac:dyDescent="0.35">
      <c r="A30738">
        <v>844261</v>
      </c>
      <c r="B30738" s="1" t="s">
        <v>220</v>
      </c>
      <c r="C30738" s="1" t="s">
        <v>36</v>
      </c>
      <c r="D30738" s="2">
        <v>44417</v>
      </c>
      <c r="E30738" s="3">
        <v>0.5</v>
      </c>
      <c r="F30738">
        <v>3</v>
      </c>
      <c r="G30738" s="1" t="s">
        <v>64</v>
      </c>
      <c r="H30738" s="1" t="s">
        <v>67</v>
      </c>
      <c r="I30738">
        <v>40835</v>
      </c>
      <c r="J30738" s="1" t="s">
        <v>72</v>
      </c>
      <c r="K30738" s="1" t="s">
        <v>1076</v>
      </c>
      <c r="L30738" s="1" t="s">
        <v>269</v>
      </c>
      <c r="M30738" s="1" t="s">
        <v>30</v>
      </c>
      <c r="N30738" s="1" t="s">
        <v>31</v>
      </c>
      <c r="O30738" s="1" t="s">
        <v>142</v>
      </c>
      <c r="P30738" s="1" t="s">
        <v>1058</v>
      </c>
      <c r="Q30738" s="1" t="s">
        <v>1087</v>
      </c>
      <c r="R30738">
        <v>0.47</v>
      </c>
      <c r="S30738">
        <v>6</v>
      </c>
      <c r="T30738">
        <v>67.98</v>
      </c>
      <c r="U30738">
        <v>9.65</v>
      </c>
      <c r="V30738">
        <v>407.88</v>
      </c>
      <c r="W30738">
        <v>-7.7329999999999997</v>
      </c>
    </row>
    <row r="30739" spans="1:23" x14ac:dyDescent="0.35">
      <c r="A30739">
        <v>857262</v>
      </c>
      <c r="B30739" s="1" t="s">
        <v>779</v>
      </c>
      <c r="C30739" s="1" t="s">
        <v>45</v>
      </c>
      <c r="D30739" s="2">
        <v>44436</v>
      </c>
      <c r="E30739" s="3">
        <v>0.625</v>
      </c>
      <c r="F30739">
        <v>3</v>
      </c>
      <c r="G30739" s="1" t="s">
        <v>64</v>
      </c>
      <c r="H30739" s="1" t="s">
        <v>26</v>
      </c>
      <c r="I30739">
        <v>96409</v>
      </c>
      <c r="J30739" s="1" t="s">
        <v>113</v>
      </c>
      <c r="K30739" s="1" t="s">
        <v>1076</v>
      </c>
      <c r="L30739" s="1" t="s">
        <v>269</v>
      </c>
      <c r="M30739" s="1" t="s">
        <v>30</v>
      </c>
      <c r="N30739" s="1" t="s">
        <v>31</v>
      </c>
      <c r="O30739" s="1" t="s">
        <v>142</v>
      </c>
      <c r="P30739" s="1" t="s">
        <v>1058</v>
      </c>
      <c r="Q30739" s="1" t="s">
        <v>1087</v>
      </c>
      <c r="R30739">
        <v>0.31</v>
      </c>
      <c r="S30739">
        <v>44</v>
      </c>
      <c r="T30739">
        <v>57.94</v>
      </c>
      <c r="U30739">
        <v>19.45</v>
      </c>
      <c r="V30739">
        <v>2549.36</v>
      </c>
      <c r="W30739">
        <v>-11.547000000000001</v>
      </c>
    </row>
    <row r="30740" spans="1:23" x14ac:dyDescent="0.35">
      <c r="A30740">
        <v>917559</v>
      </c>
      <c r="B30740" s="1" t="s">
        <v>108</v>
      </c>
      <c r="C30740" s="1" t="s">
        <v>48</v>
      </c>
      <c r="D30740" s="2">
        <v>44440</v>
      </c>
      <c r="E30740" s="3">
        <v>0.375</v>
      </c>
      <c r="F30740">
        <v>3</v>
      </c>
      <c r="G30740" s="1" t="s">
        <v>107</v>
      </c>
      <c r="H30740" s="1" t="s">
        <v>77</v>
      </c>
      <c r="I30740">
        <v>34200</v>
      </c>
      <c r="J30740" s="1" t="s">
        <v>117</v>
      </c>
      <c r="K30740" s="1" t="s">
        <v>1076</v>
      </c>
      <c r="L30740" s="1" t="s">
        <v>269</v>
      </c>
      <c r="M30740" s="1" t="s">
        <v>39</v>
      </c>
      <c r="N30740" s="1" t="s">
        <v>31</v>
      </c>
      <c r="O30740" s="1" t="s">
        <v>140</v>
      </c>
      <c r="P30740" s="1" t="s">
        <v>1058</v>
      </c>
      <c r="Q30740" s="1" t="s">
        <v>1087</v>
      </c>
      <c r="R30740">
        <v>0.31</v>
      </c>
      <c r="S30740">
        <v>48</v>
      </c>
      <c r="T30740">
        <v>55.13</v>
      </c>
      <c r="U30740">
        <v>20.170000000000002</v>
      </c>
      <c r="V30740">
        <v>2646.24</v>
      </c>
      <c r="W30740">
        <v>-11.966699999999999</v>
      </c>
    </row>
    <row r="30741" spans="1:23" x14ac:dyDescent="0.35">
      <c r="A30741">
        <v>437232</v>
      </c>
      <c r="B30741" s="1" t="s">
        <v>634</v>
      </c>
      <c r="C30741" s="1" t="s">
        <v>61</v>
      </c>
      <c r="D30741" s="2">
        <v>44440</v>
      </c>
      <c r="E30741" s="3">
        <v>0.45833333333333331</v>
      </c>
      <c r="F30741">
        <v>3</v>
      </c>
      <c r="G30741" s="1" t="s">
        <v>107</v>
      </c>
      <c r="H30741" s="1" t="s">
        <v>77</v>
      </c>
      <c r="I30741">
        <v>55409</v>
      </c>
      <c r="J30741" s="1" t="s">
        <v>59</v>
      </c>
      <c r="K30741" s="1" t="s">
        <v>1076</v>
      </c>
      <c r="L30741" s="1" t="s">
        <v>269</v>
      </c>
      <c r="M30741" s="1" t="s">
        <v>30</v>
      </c>
      <c r="N30741" s="1" t="s">
        <v>31</v>
      </c>
      <c r="O30741" s="1" t="s">
        <v>142</v>
      </c>
      <c r="P30741" s="1" t="s">
        <v>1058</v>
      </c>
      <c r="Q30741" s="1" t="s">
        <v>1087</v>
      </c>
      <c r="R30741">
        <v>0.28000000000000003</v>
      </c>
      <c r="S30741">
        <v>2</v>
      </c>
      <c r="T30741">
        <v>79.55</v>
      </c>
      <c r="U30741">
        <v>11.29</v>
      </c>
      <c r="V30741">
        <v>159.1</v>
      </c>
      <c r="W30741">
        <v>-10.8445</v>
      </c>
    </row>
    <row r="30742" spans="1:23" x14ac:dyDescent="0.35">
      <c r="A30742">
        <v>228259</v>
      </c>
      <c r="B30742" s="1" t="s">
        <v>87</v>
      </c>
      <c r="C30742" s="1" t="s">
        <v>41</v>
      </c>
      <c r="D30742" s="2">
        <v>44444</v>
      </c>
      <c r="E30742" s="3">
        <v>0.75</v>
      </c>
      <c r="F30742">
        <v>3</v>
      </c>
      <c r="G30742" s="1" t="s">
        <v>107</v>
      </c>
      <c r="H30742" s="1" t="s">
        <v>37</v>
      </c>
      <c r="I30742">
        <v>61207</v>
      </c>
      <c r="J30742" s="1" t="s">
        <v>27</v>
      </c>
      <c r="K30742" s="1" t="s">
        <v>1076</v>
      </c>
      <c r="L30742" s="1" t="s">
        <v>269</v>
      </c>
      <c r="M30742" s="1" t="s">
        <v>39</v>
      </c>
      <c r="N30742" s="1" t="s">
        <v>31</v>
      </c>
      <c r="O30742" s="1" t="s">
        <v>142</v>
      </c>
      <c r="P30742" s="1" t="s">
        <v>1058</v>
      </c>
      <c r="Q30742" s="1" t="s">
        <v>1087</v>
      </c>
      <c r="R30742">
        <v>0.06</v>
      </c>
      <c r="S30742">
        <v>16</v>
      </c>
      <c r="T30742">
        <v>1.1200000000000001</v>
      </c>
      <c r="U30742">
        <v>21.08</v>
      </c>
      <c r="V30742">
        <v>17.920000000000002</v>
      </c>
      <c r="W30742">
        <v>-21.069199999999999</v>
      </c>
    </row>
    <row r="30743" spans="1:23" x14ac:dyDescent="0.35">
      <c r="A30743">
        <v>272109</v>
      </c>
      <c r="B30743" s="1" t="s">
        <v>398</v>
      </c>
      <c r="C30743" s="1" t="s">
        <v>88</v>
      </c>
      <c r="D30743" s="2">
        <v>44469</v>
      </c>
      <c r="E30743" s="3">
        <v>0.41666666666666669</v>
      </c>
      <c r="F30743">
        <v>3</v>
      </c>
      <c r="G30743" s="1" t="s">
        <v>107</v>
      </c>
      <c r="H30743" s="1" t="s">
        <v>58</v>
      </c>
      <c r="I30743">
        <v>40191</v>
      </c>
      <c r="J30743" s="1" t="s">
        <v>113</v>
      </c>
      <c r="K30743" s="1" t="s">
        <v>1076</v>
      </c>
      <c r="L30743" s="1" t="s">
        <v>269</v>
      </c>
      <c r="M30743" s="1" t="s">
        <v>30</v>
      </c>
      <c r="N30743" s="1" t="s">
        <v>31</v>
      </c>
      <c r="O30743" s="1" t="s">
        <v>140</v>
      </c>
      <c r="P30743" s="1" t="s">
        <v>1058</v>
      </c>
      <c r="Q30743" s="1" t="s">
        <v>1087</v>
      </c>
      <c r="R30743">
        <v>0.02</v>
      </c>
      <c r="S30743">
        <v>45</v>
      </c>
      <c r="T30743">
        <v>19.899999999999999</v>
      </c>
      <c r="U30743">
        <v>5.9</v>
      </c>
      <c r="V30743">
        <v>895.5</v>
      </c>
      <c r="W30743">
        <v>-5.7209000000000003</v>
      </c>
    </row>
    <row r="30744" spans="1:23" x14ac:dyDescent="0.35">
      <c r="A30744">
        <v>783775</v>
      </c>
      <c r="B30744" s="1" t="s">
        <v>167</v>
      </c>
      <c r="C30744" s="1" t="s">
        <v>98</v>
      </c>
      <c r="D30744" s="2">
        <v>44474</v>
      </c>
      <c r="E30744" s="3">
        <v>0.91666666666666663</v>
      </c>
      <c r="F30744">
        <v>4</v>
      </c>
      <c r="G30744" s="1" t="s">
        <v>71</v>
      </c>
      <c r="H30744" s="1" t="s">
        <v>53</v>
      </c>
      <c r="I30744">
        <v>40721</v>
      </c>
      <c r="J30744" s="1" t="s">
        <v>72</v>
      </c>
      <c r="K30744" s="1" t="s">
        <v>1076</v>
      </c>
      <c r="L30744" s="1" t="s">
        <v>269</v>
      </c>
      <c r="M30744" s="1" t="s">
        <v>39</v>
      </c>
      <c r="N30744" s="1" t="s">
        <v>31</v>
      </c>
      <c r="O30744" s="1" t="s">
        <v>146</v>
      </c>
      <c r="P30744" s="1" t="s">
        <v>1058</v>
      </c>
      <c r="Q30744" s="1" t="s">
        <v>1087</v>
      </c>
      <c r="R30744">
        <v>0.47</v>
      </c>
      <c r="S30744">
        <v>35</v>
      </c>
      <c r="T30744">
        <v>91.94</v>
      </c>
      <c r="U30744">
        <v>10.49</v>
      </c>
      <c r="V30744">
        <v>3217.9</v>
      </c>
      <c r="W30744">
        <v>4.6341000000000001</v>
      </c>
    </row>
    <row r="30745" spans="1:23" x14ac:dyDescent="0.35">
      <c r="A30745">
        <v>682438</v>
      </c>
      <c r="B30745" s="1" t="s">
        <v>305</v>
      </c>
      <c r="C30745" s="1" t="s">
        <v>63</v>
      </c>
      <c r="D30745" s="2">
        <v>44480</v>
      </c>
      <c r="E30745" s="3">
        <v>0.29166666666666669</v>
      </c>
      <c r="F30745">
        <v>4</v>
      </c>
      <c r="G30745" s="1" t="s">
        <v>71</v>
      </c>
      <c r="H30745" s="1" t="s">
        <v>67</v>
      </c>
      <c r="I30745">
        <v>12077</v>
      </c>
      <c r="J30745" s="1" t="s">
        <v>113</v>
      </c>
      <c r="K30745" s="1" t="s">
        <v>1076</v>
      </c>
      <c r="L30745" s="1" t="s">
        <v>269</v>
      </c>
      <c r="M30745" s="1" t="s">
        <v>30</v>
      </c>
      <c r="N30745" s="1" t="s">
        <v>31</v>
      </c>
      <c r="O30745" s="1" t="s">
        <v>146</v>
      </c>
      <c r="P30745" s="1" t="s">
        <v>1058</v>
      </c>
      <c r="Q30745" s="1" t="s">
        <v>1087</v>
      </c>
      <c r="R30745">
        <v>0.47</v>
      </c>
      <c r="S30745">
        <v>17</v>
      </c>
      <c r="T30745">
        <v>34.96</v>
      </c>
      <c r="U30745">
        <v>7.77</v>
      </c>
      <c r="V30745">
        <v>594.32000000000005</v>
      </c>
      <c r="W30745">
        <v>-4.9767000000000001</v>
      </c>
    </row>
    <row r="30746" spans="1:23" x14ac:dyDescent="0.35">
      <c r="A30746">
        <v>680061</v>
      </c>
      <c r="B30746" s="1" t="s">
        <v>440</v>
      </c>
      <c r="C30746" s="1" t="s">
        <v>36</v>
      </c>
      <c r="D30746" s="2">
        <v>44484</v>
      </c>
      <c r="E30746" s="3">
        <v>0.45833333333333331</v>
      </c>
      <c r="F30746">
        <v>4</v>
      </c>
      <c r="G30746" s="1" t="s">
        <v>71</v>
      </c>
      <c r="H30746" s="1" t="s">
        <v>46</v>
      </c>
      <c r="I30746">
        <v>12523</v>
      </c>
      <c r="J30746" s="1" t="s">
        <v>49</v>
      </c>
      <c r="K30746" s="1" t="s">
        <v>1076</v>
      </c>
      <c r="L30746" s="1" t="s">
        <v>269</v>
      </c>
      <c r="M30746" s="1" t="s">
        <v>30</v>
      </c>
      <c r="N30746" s="1" t="s">
        <v>31</v>
      </c>
      <c r="O30746" s="1" t="s">
        <v>146</v>
      </c>
      <c r="P30746" s="1" t="s">
        <v>1058</v>
      </c>
      <c r="Q30746" s="1" t="s">
        <v>1087</v>
      </c>
      <c r="R30746">
        <v>0.08</v>
      </c>
      <c r="S30746">
        <v>32</v>
      </c>
      <c r="T30746">
        <v>96.98</v>
      </c>
      <c r="U30746">
        <v>23.87</v>
      </c>
      <c r="V30746">
        <v>3103.36</v>
      </c>
      <c r="W30746">
        <v>-21.3873</v>
      </c>
    </row>
    <row r="30747" spans="1:23" x14ac:dyDescent="0.35">
      <c r="A30747">
        <v>928552</v>
      </c>
      <c r="B30747" s="1" t="s">
        <v>495</v>
      </c>
      <c r="C30747" s="1" t="s">
        <v>24</v>
      </c>
      <c r="D30747" s="2">
        <v>44500</v>
      </c>
      <c r="E30747" s="3">
        <v>4.1666666666666664E-2</v>
      </c>
      <c r="F30747">
        <v>4</v>
      </c>
      <c r="G30747" s="1" t="s">
        <v>71</v>
      </c>
      <c r="H30747" s="1" t="s">
        <v>37</v>
      </c>
      <c r="I30747">
        <v>57285</v>
      </c>
      <c r="J30747" s="1" t="s">
        <v>27</v>
      </c>
      <c r="K30747" s="1" t="s">
        <v>1076</v>
      </c>
      <c r="L30747" s="1" t="s">
        <v>269</v>
      </c>
      <c r="M30747" s="1" t="s">
        <v>39</v>
      </c>
      <c r="N30747" s="1" t="s">
        <v>31</v>
      </c>
      <c r="O30747" s="1" t="s">
        <v>142</v>
      </c>
      <c r="P30747" s="1" t="s">
        <v>1058</v>
      </c>
      <c r="Q30747" s="1" t="s">
        <v>1087</v>
      </c>
      <c r="R30747">
        <v>0.36</v>
      </c>
      <c r="S30747">
        <v>4</v>
      </c>
      <c r="T30747">
        <v>16.71</v>
      </c>
      <c r="U30747">
        <v>17.14</v>
      </c>
      <c r="V30747">
        <v>66.84</v>
      </c>
      <c r="W30747">
        <v>-16.8994</v>
      </c>
    </row>
    <row r="30748" spans="1:23" x14ac:dyDescent="0.35">
      <c r="A30748">
        <v>875342</v>
      </c>
      <c r="B30748" s="1" t="s">
        <v>177</v>
      </c>
      <c r="C30748" s="1" t="s">
        <v>36</v>
      </c>
      <c r="D30748" s="2">
        <v>44510</v>
      </c>
      <c r="E30748" s="3">
        <v>8.3333333333333329E-2</v>
      </c>
      <c r="F30748">
        <v>4</v>
      </c>
      <c r="G30748" s="1" t="s">
        <v>79</v>
      </c>
      <c r="H30748" s="1" t="s">
        <v>77</v>
      </c>
      <c r="I30748">
        <v>64139</v>
      </c>
      <c r="J30748" s="1" t="s">
        <v>27</v>
      </c>
      <c r="K30748" s="1" t="s">
        <v>1076</v>
      </c>
      <c r="L30748" s="1" t="s">
        <v>269</v>
      </c>
      <c r="M30748" s="1" t="s">
        <v>30</v>
      </c>
      <c r="N30748" s="1" t="s">
        <v>31</v>
      </c>
      <c r="O30748" s="1" t="s">
        <v>146</v>
      </c>
      <c r="P30748" s="1" t="s">
        <v>1058</v>
      </c>
      <c r="Q30748" s="1" t="s">
        <v>1087</v>
      </c>
      <c r="R30748">
        <v>7.0000000000000007E-2</v>
      </c>
      <c r="S30748">
        <v>3</v>
      </c>
      <c r="T30748">
        <v>36.700000000000003</v>
      </c>
      <c r="U30748">
        <v>14.83</v>
      </c>
      <c r="V30748">
        <v>110.1</v>
      </c>
      <c r="W30748">
        <v>-14.7529</v>
      </c>
    </row>
    <row r="30749" spans="1:23" x14ac:dyDescent="0.35">
      <c r="A30749">
        <v>601775</v>
      </c>
      <c r="B30749" s="1" t="s">
        <v>334</v>
      </c>
      <c r="C30749" s="1" t="s">
        <v>63</v>
      </c>
      <c r="D30749" s="2">
        <v>44510</v>
      </c>
      <c r="E30749" s="3">
        <v>0.625</v>
      </c>
      <c r="F30749">
        <v>4</v>
      </c>
      <c r="G30749" s="1" t="s">
        <v>79</v>
      </c>
      <c r="H30749" s="1" t="s">
        <v>77</v>
      </c>
      <c r="I30749">
        <v>22508</v>
      </c>
      <c r="J30749" s="1" t="s">
        <v>122</v>
      </c>
      <c r="K30749" s="1" t="s">
        <v>1076</v>
      </c>
      <c r="L30749" s="1" t="s">
        <v>269</v>
      </c>
      <c r="M30749" s="1" t="s">
        <v>39</v>
      </c>
      <c r="N30749" s="1" t="s">
        <v>31</v>
      </c>
      <c r="O30749" s="1" t="s">
        <v>140</v>
      </c>
      <c r="P30749" s="1" t="s">
        <v>1058</v>
      </c>
      <c r="Q30749" s="1" t="s">
        <v>1087</v>
      </c>
      <c r="R30749">
        <v>0.3</v>
      </c>
      <c r="S30749">
        <v>2</v>
      </c>
      <c r="T30749">
        <v>91.15</v>
      </c>
      <c r="U30749">
        <v>22</v>
      </c>
      <c r="V30749">
        <v>182.3</v>
      </c>
      <c r="W30749">
        <v>-21.453099999999999</v>
      </c>
    </row>
    <row r="30750" spans="1:23" x14ac:dyDescent="0.35">
      <c r="A30750">
        <v>365026</v>
      </c>
      <c r="B30750" s="1" t="s">
        <v>683</v>
      </c>
      <c r="C30750" s="1" t="s">
        <v>61</v>
      </c>
      <c r="D30750" s="2">
        <v>44517</v>
      </c>
      <c r="E30750" s="3">
        <v>0.375</v>
      </c>
      <c r="F30750">
        <v>4</v>
      </c>
      <c r="G30750" s="1" t="s">
        <v>79</v>
      </c>
      <c r="H30750" s="1" t="s">
        <v>77</v>
      </c>
      <c r="I30750">
        <v>45119</v>
      </c>
      <c r="J30750" s="1" t="s">
        <v>96</v>
      </c>
      <c r="K30750" s="1" t="s">
        <v>1076</v>
      </c>
      <c r="L30750" s="1" t="s">
        <v>269</v>
      </c>
      <c r="M30750" s="1" t="s">
        <v>39</v>
      </c>
      <c r="N30750" s="1" t="s">
        <v>31</v>
      </c>
      <c r="O30750" s="1" t="s">
        <v>32</v>
      </c>
      <c r="P30750" s="1" t="s">
        <v>1058</v>
      </c>
      <c r="Q30750" s="1" t="s">
        <v>1087</v>
      </c>
      <c r="R30750">
        <v>0.11</v>
      </c>
      <c r="S30750">
        <v>45</v>
      </c>
      <c r="T30750">
        <v>7.23</v>
      </c>
      <c r="U30750">
        <v>7.47</v>
      </c>
      <c r="V30750">
        <v>325.35000000000002</v>
      </c>
      <c r="W30750">
        <v>-7.1120999999999999</v>
      </c>
    </row>
    <row r="30751" spans="1:23" x14ac:dyDescent="0.35">
      <c r="A30751">
        <v>261554</v>
      </c>
      <c r="B30751" s="1" t="s">
        <v>834</v>
      </c>
      <c r="C30751" s="1" t="s">
        <v>61</v>
      </c>
      <c r="D30751" s="2">
        <v>44520</v>
      </c>
      <c r="E30751" s="3">
        <v>0.625</v>
      </c>
      <c r="F30751">
        <v>4</v>
      </c>
      <c r="G30751" s="1" t="s">
        <v>79</v>
      </c>
      <c r="H30751" s="1" t="s">
        <v>26</v>
      </c>
      <c r="I30751">
        <v>90985</v>
      </c>
      <c r="J30751" s="1" t="s">
        <v>122</v>
      </c>
      <c r="K30751" s="1" t="s">
        <v>1076</v>
      </c>
      <c r="L30751" s="1" t="s">
        <v>269</v>
      </c>
      <c r="M30751" s="1" t="s">
        <v>39</v>
      </c>
      <c r="N30751" s="1" t="s">
        <v>31</v>
      </c>
      <c r="O30751" s="1" t="s">
        <v>142</v>
      </c>
      <c r="P30751" s="1" t="s">
        <v>1058</v>
      </c>
      <c r="Q30751" s="1" t="s">
        <v>1087</v>
      </c>
      <c r="R30751">
        <v>0.37</v>
      </c>
      <c r="S30751">
        <v>41</v>
      </c>
      <c r="T30751">
        <v>11.93</v>
      </c>
      <c r="U30751">
        <v>15.71</v>
      </c>
      <c r="V30751">
        <v>489.13</v>
      </c>
      <c r="W30751">
        <v>-13.9002</v>
      </c>
    </row>
    <row r="30752" spans="1:23" x14ac:dyDescent="0.35">
      <c r="A30752">
        <v>724747</v>
      </c>
      <c r="B30752" s="1" t="s">
        <v>680</v>
      </c>
      <c r="C30752" s="1" t="s">
        <v>48</v>
      </c>
      <c r="D30752" s="2">
        <v>44549</v>
      </c>
      <c r="E30752" s="3">
        <v>0.875</v>
      </c>
      <c r="F30752">
        <v>4</v>
      </c>
      <c r="G30752" s="1" t="s">
        <v>82</v>
      </c>
      <c r="H30752" s="1" t="s">
        <v>37</v>
      </c>
      <c r="I30752">
        <v>45369</v>
      </c>
      <c r="J30752" s="1" t="s">
        <v>49</v>
      </c>
      <c r="K30752" s="1" t="s">
        <v>1076</v>
      </c>
      <c r="L30752" s="1" t="s">
        <v>269</v>
      </c>
      <c r="M30752" s="1" t="s">
        <v>30</v>
      </c>
      <c r="N30752" s="1" t="s">
        <v>31</v>
      </c>
      <c r="O30752" s="1" t="s">
        <v>140</v>
      </c>
      <c r="P30752" s="1" t="s">
        <v>1058</v>
      </c>
      <c r="Q30752" s="1" t="s">
        <v>1087</v>
      </c>
      <c r="R30752">
        <v>0.04</v>
      </c>
      <c r="S30752">
        <v>28</v>
      </c>
      <c r="T30752">
        <v>12.32</v>
      </c>
      <c r="U30752">
        <v>19.98</v>
      </c>
      <c r="V30752">
        <v>344.96</v>
      </c>
      <c r="W30752">
        <v>-19.841999999999999</v>
      </c>
    </row>
    <row r="30753" spans="1:23" x14ac:dyDescent="0.35">
      <c r="A30753">
        <v>372530</v>
      </c>
      <c r="B30753" s="1" t="s">
        <v>438</v>
      </c>
      <c r="C30753" s="1" t="s">
        <v>36</v>
      </c>
      <c r="D30753" s="2">
        <v>44552</v>
      </c>
      <c r="E30753" s="3">
        <v>4.1666666666666664E-2</v>
      </c>
      <c r="F30753">
        <v>4</v>
      </c>
      <c r="G30753" s="1" t="s">
        <v>82</v>
      </c>
      <c r="H30753" s="1" t="s">
        <v>77</v>
      </c>
      <c r="I30753">
        <v>29147</v>
      </c>
      <c r="J30753" s="1" t="s">
        <v>59</v>
      </c>
      <c r="K30753" s="1" t="s">
        <v>1076</v>
      </c>
      <c r="L30753" s="1" t="s">
        <v>269</v>
      </c>
      <c r="M30753" s="1" t="s">
        <v>39</v>
      </c>
      <c r="N30753" s="1" t="s">
        <v>31</v>
      </c>
      <c r="O30753" s="1" t="s">
        <v>142</v>
      </c>
      <c r="P30753" s="1" t="s">
        <v>1058</v>
      </c>
      <c r="Q30753" s="1" t="s">
        <v>1087</v>
      </c>
      <c r="R30753">
        <v>0.37</v>
      </c>
      <c r="S30753">
        <v>39</v>
      </c>
      <c r="T30753">
        <v>92.21</v>
      </c>
      <c r="U30753">
        <v>6.37</v>
      </c>
      <c r="V30753">
        <v>3596.19</v>
      </c>
      <c r="W30753">
        <v>6.9359000000000002</v>
      </c>
    </row>
    <row r="30754" spans="1:23" x14ac:dyDescent="0.35">
      <c r="A30754">
        <v>299041</v>
      </c>
      <c r="B30754" s="1" t="s">
        <v>987</v>
      </c>
      <c r="C30754" s="1" t="s">
        <v>88</v>
      </c>
      <c r="D30754" s="2">
        <v>44565</v>
      </c>
      <c r="E30754" s="3">
        <v>0.45833333333333331</v>
      </c>
      <c r="F30754">
        <v>1</v>
      </c>
      <c r="G30754" s="1" t="s">
        <v>25</v>
      </c>
      <c r="H30754" s="1" t="s">
        <v>53</v>
      </c>
      <c r="I30754">
        <v>88671</v>
      </c>
      <c r="J30754" s="1" t="s">
        <v>38</v>
      </c>
      <c r="K30754" s="1" t="s">
        <v>1076</v>
      </c>
      <c r="L30754" s="1" t="s">
        <v>269</v>
      </c>
      <c r="M30754" s="1" t="s">
        <v>30</v>
      </c>
      <c r="N30754" s="1" t="s">
        <v>31</v>
      </c>
      <c r="O30754" s="1" t="s">
        <v>140</v>
      </c>
      <c r="P30754" s="1" t="s">
        <v>1058</v>
      </c>
      <c r="Q30754" s="1" t="s">
        <v>1087</v>
      </c>
      <c r="R30754">
        <v>0.17</v>
      </c>
      <c r="S30754">
        <v>20</v>
      </c>
      <c r="T30754">
        <v>47.68</v>
      </c>
      <c r="U30754">
        <v>29.18</v>
      </c>
      <c r="V30754">
        <v>953.6</v>
      </c>
      <c r="W30754">
        <v>-27.558900000000001</v>
      </c>
    </row>
    <row r="30755" spans="1:23" x14ac:dyDescent="0.35">
      <c r="A30755">
        <v>750060</v>
      </c>
      <c r="B30755" s="1" t="s">
        <v>144</v>
      </c>
      <c r="C30755" s="1" t="s">
        <v>81</v>
      </c>
      <c r="D30755" s="2">
        <v>44570</v>
      </c>
      <c r="E30755" s="3">
        <v>0.16666666666666666</v>
      </c>
      <c r="F30755">
        <v>1</v>
      </c>
      <c r="G30755" s="1" t="s">
        <v>25</v>
      </c>
      <c r="H30755" s="1" t="s">
        <v>37</v>
      </c>
      <c r="I30755">
        <v>11931</v>
      </c>
      <c r="J30755" s="1" t="s">
        <v>43</v>
      </c>
      <c r="K30755" s="1" t="s">
        <v>1076</v>
      </c>
      <c r="L30755" s="1" t="s">
        <v>269</v>
      </c>
      <c r="M30755" s="1" t="s">
        <v>39</v>
      </c>
      <c r="N30755" s="1" t="s">
        <v>31</v>
      </c>
      <c r="O30755" s="1" t="s">
        <v>140</v>
      </c>
      <c r="P30755" s="1" t="s">
        <v>1058</v>
      </c>
      <c r="Q30755" s="1" t="s">
        <v>1087</v>
      </c>
      <c r="R30755">
        <v>0.46</v>
      </c>
      <c r="S30755">
        <v>43</v>
      </c>
      <c r="T30755">
        <v>26.04</v>
      </c>
      <c r="U30755">
        <v>14.97</v>
      </c>
      <c r="V30755">
        <v>1119.72</v>
      </c>
      <c r="W30755">
        <v>-9.8193000000000001</v>
      </c>
    </row>
    <row r="30756" spans="1:23" x14ac:dyDescent="0.35">
      <c r="A30756">
        <v>349975</v>
      </c>
      <c r="B30756" s="1" t="s">
        <v>894</v>
      </c>
      <c r="C30756" s="1" t="s">
        <v>61</v>
      </c>
      <c r="D30756" s="2">
        <v>44573</v>
      </c>
      <c r="E30756" s="3">
        <v>8.3333333333333329E-2</v>
      </c>
      <c r="F30756">
        <v>1</v>
      </c>
      <c r="G30756" s="1" t="s">
        <v>25</v>
      </c>
      <c r="H30756" s="1" t="s">
        <v>77</v>
      </c>
      <c r="I30756">
        <v>66367</v>
      </c>
      <c r="J30756" s="1" t="s">
        <v>43</v>
      </c>
      <c r="K30756" s="1" t="s">
        <v>1076</v>
      </c>
      <c r="L30756" s="1" t="s">
        <v>269</v>
      </c>
      <c r="M30756" s="1" t="s">
        <v>30</v>
      </c>
      <c r="N30756" s="1" t="s">
        <v>31</v>
      </c>
      <c r="O30756" s="1" t="s">
        <v>140</v>
      </c>
      <c r="P30756" s="1" t="s">
        <v>1058</v>
      </c>
      <c r="Q30756" s="1" t="s">
        <v>1087</v>
      </c>
      <c r="R30756">
        <v>0.28999999999999998</v>
      </c>
      <c r="S30756">
        <v>39</v>
      </c>
      <c r="T30756">
        <v>53.3</v>
      </c>
      <c r="U30756">
        <v>22.36</v>
      </c>
      <c r="V30756">
        <v>2078.6999999999998</v>
      </c>
      <c r="W30756">
        <v>-16.331800000000001</v>
      </c>
    </row>
    <row r="30757" spans="1:23" x14ac:dyDescent="0.35">
      <c r="A30757">
        <v>393805</v>
      </c>
      <c r="B30757" s="1" t="s">
        <v>550</v>
      </c>
      <c r="C30757" s="1" t="s">
        <v>51</v>
      </c>
      <c r="D30757" s="2">
        <v>44587</v>
      </c>
      <c r="E30757" s="3">
        <v>0</v>
      </c>
      <c r="F30757">
        <v>1</v>
      </c>
      <c r="G30757" s="1" t="s">
        <v>25</v>
      </c>
      <c r="H30757" s="1" t="s">
        <v>77</v>
      </c>
      <c r="I30757">
        <v>40289</v>
      </c>
      <c r="J30757" s="1" t="s">
        <v>65</v>
      </c>
      <c r="K30757" s="1" t="s">
        <v>1076</v>
      </c>
      <c r="L30757" s="1" t="s">
        <v>269</v>
      </c>
      <c r="M30757" s="1" t="s">
        <v>30</v>
      </c>
      <c r="N30757" s="1" t="s">
        <v>31</v>
      </c>
      <c r="O30757" s="1" t="s">
        <v>142</v>
      </c>
      <c r="P30757" s="1" t="s">
        <v>1058</v>
      </c>
      <c r="Q30757" s="1" t="s">
        <v>1087</v>
      </c>
      <c r="R30757">
        <v>0.28999999999999998</v>
      </c>
      <c r="S30757">
        <v>46</v>
      </c>
      <c r="T30757">
        <v>62.99</v>
      </c>
      <c r="U30757">
        <v>29.03</v>
      </c>
      <c r="V30757">
        <v>2897.54</v>
      </c>
      <c r="W30757">
        <v>-20.627099999999999</v>
      </c>
    </row>
    <row r="30758" spans="1:23" x14ac:dyDescent="0.35">
      <c r="A30758">
        <v>320172</v>
      </c>
      <c r="B30758" s="1" t="s">
        <v>295</v>
      </c>
      <c r="C30758" s="1" t="s">
        <v>88</v>
      </c>
      <c r="D30758" s="2">
        <v>44589</v>
      </c>
      <c r="E30758" s="3">
        <v>0.66666666666666663</v>
      </c>
      <c r="F30758">
        <v>1</v>
      </c>
      <c r="G30758" s="1" t="s">
        <v>25</v>
      </c>
      <c r="H30758" s="1" t="s">
        <v>46</v>
      </c>
      <c r="I30758">
        <v>26371</v>
      </c>
      <c r="J30758" s="1" t="s">
        <v>43</v>
      </c>
      <c r="K30758" s="1" t="s">
        <v>1076</v>
      </c>
      <c r="L30758" s="1" t="s">
        <v>269</v>
      </c>
      <c r="M30758" s="1" t="s">
        <v>30</v>
      </c>
      <c r="N30758" s="1" t="s">
        <v>31</v>
      </c>
      <c r="O30758" s="1" t="s">
        <v>140</v>
      </c>
      <c r="P30758" s="1" t="s">
        <v>1058</v>
      </c>
      <c r="Q30758" s="1" t="s">
        <v>1087</v>
      </c>
      <c r="R30758">
        <v>0.06</v>
      </c>
      <c r="S30758">
        <v>46</v>
      </c>
      <c r="T30758">
        <v>71.86</v>
      </c>
      <c r="U30758">
        <v>8.0500000000000007</v>
      </c>
      <c r="V30758">
        <v>3305.56</v>
      </c>
      <c r="W30758">
        <v>-6.0667</v>
      </c>
    </row>
    <row r="30759" spans="1:23" x14ac:dyDescent="0.35">
      <c r="A30759">
        <v>605533</v>
      </c>
      <c r="B30759" s="1" t="s">
        <v>448</v>
      </c>
      <c r="C30759" s="1" t="s">
        <v>51</v>
      </c>
      <c r="D30759" s="2">
        <v>44599</v>
      </c>
      <c r="E30759" s="3">
        <v>0.83333333333333337</v>
      </c>
      <c r="F30759">
        <v>1</v>
      </c>
      <c r="G30759" s="1" t="s">
        <v>42</v>
      </c>
      <c r="H30759" s="1" t="s">
        <v>67</v>
      </c>
      <c r="I30759">
        <v>76822</v>
      </c>
      <c r="J30759" s="1" t="s">
        <v>43</v>
      </c>
      <c r="K30759" s="1" t="s">
        <v>1076</v>
      </c>
      <c r="L30759" s="1" t="s">
        <v>269</v>
      </c>
      <c r="M30759" s="1" t="s">
        <v>30</v>
      </c>
      <c r="N30759" s="1" t="s">
        <v>31</v>
      </c>
      <c r="O30759" s="1" t="s">
        <v>32</v>
      </c>
      <c r="P30759" s="1" t="s">
        <v>1058</v>
      </c>
      <c r="Q30759" s="1" t="s">
        <v>1087</v>
      </c>
      <c r="R30759">
        <v>0.01</v>
      </c>
      <c r="S30759">
        <v>1</v>
      </c>
      <c r="T30759">
        <v>64.900000000000006</v>
      </c>
      <c r="U30759">
        <v>21.37</v>
      </c>
      <c r="V30759">
        <v>64.900000000000006</v>
      </c>
      <c r="W30759">
        <v>-21.363499999999998</v>
      </c>
    </row>
    <row r="30760" spans="1:23" x14ac:dyDescent="0.35">
      <c r="A30760">
        <v>386045</v>
      </c>
      <c r="B30760" s="1" t="s">
        <v>1038</v>
      </c>
      <c r="C30760" s="1" t="s">
        <v>88</v>
      </c>
      <c r="D30760" s="2">
        <v>44602</v>
      </c>
      <c r="E30760" s="3">
        <v>0.16666666666666666</v>
      </c>
      <c r="F30760">
        <v>1</v>
      </c>
      <c r="G30760" s="1" t="s">
        <v>42</v>
      </c>
      <c r="H30760" s="1" t="s">
        <v>58</v>
      </c>
      <c r="I30760">
        <v>61192</v>
      </c>
      <c r="J30760" s="1" t="s">
        <v>59</v>
      </c>
      <c r="K30760" s="1" t="s">
        <v>1076</v>
      </c>
      <c r="L30760" s="1" t="s">
        <v>269</v>
      </c>
      <c r="M30760" s="1" t="s">
        <v>30</v>
      </c>
      <c r="N30760" s="1" t="s">
        <v>31</v>
      </c>
      <c r="O30760" s="1" t="s">
        <v>32</v>
      </c>
      <c r="P30760" s="1" t="s">
        <v>1058</v>
      </c>
      <c r="Q30760" s="1" t="s">
        <v>1087</v>
      </c>
      <c r="R30760">
        <v>0.4</v>
      </c>
      <c r="S30760">
        <v>45</v>
      </c>
      <c r="T30760">
        <v>39.57</v>
      </c>
      <c r="U30760">
        <v>28.4</v>
      </c>
      <c r="V30760">
        <v>1780.65</v>
      </c>
      <c r="W30760">
        <v>-21.2774</v>
      </c>
    </row>
    <row r="30761" spans="1:23" x14ac:dyDescent="0.35">
      <c r="A30761">
        <v>234974</v>
      </c>
      <c r="B30761" s="1" t="s">
        <v>1040</v>
      </c>
      <c r="C30761" s="1" t="s">
        <v>36</v>
      </c>
      <c r="D30761" s="2">
        <v>44603</v>
      </c>
      <c r="E30761" s="3">
        <v>0.25</v>
      </c>
      <c r="F30761">
        <v>1</v>
      </c>
      <c r="G30761" s="1" t="s">
        <v>42</v>
      </c>
      <c r="H30761" s="1" t="s">
        <v>46</v>
      </c>
      <c r="I30761">
        <v>26174</v>
      </c>
      <c r="J30761" s="1" t="s">
        <v>83</v>
      </c>
      <c r="K30761" s="1" t="s">
        <v>1076</v>
      </c>
      <c r="L30761" s="1" t="s">
        <v>269</v>
      </c>
      <c r="M30761" s="1" t="s">
        <v>39</v>
      </c>
      <c r="N30761" s="1" t="s">
        <v>31</v>
      </c>
      <c r="O30761" s="1" t="s">
        <v>146</v>
      </c>
      <c r="P30761" s="1" t="s">
        <v>1058</v>
      </c>
      <c r="Q30761" s="1" t="s">
        <v>1087</v>
      </c>
      <c r="R30761">
        <v>0.37</v>
      </c>
      <c r="S30761">
        <v>42</v>
      </c>
      <c r="T30761">
        <v>74.209999999999994</v>
      </c>
      <c r="U30761">
        <v>12.16</v>
      </c>
      <c r="V30761">
        <v>3116.82</v>
      </c>
      <c r="W30761">
        <v>-0.62780000000000002</v>
      </c>
    </row>
    <row r="30762" spans="1:23" x14ac:dyDescent="0.35">
      <c r="A30762">
        <v>919115</v>
      </c>
      <c r="B30762" s="1" t="s">
        <v>956</v>
      </c>
      <c r="C30762" s="1" t="s">
        <v>61</v>
      </c>
      <c r="D30762" s="2">
        <v>44612</v>
      </c>
      <c r="E30762" s="3">
        <v>4.1666666666666664E-2</v>
      </c>
      <c r="F30762">
        <v>1</v>
      </c>
      <c r="G30762" s="1" t="s">
        <v>42</v>
      </c>
      <c r="H30762" s="1" t="s">
        <v>37</v>
      </c>
      <c r="I30762">
        <v>88787</v>
      </c>
      <c r="J30762" s="1" t="s">
        <v>27</v>
      </c>
      <c r="K30762" s="1" t="s">
        <v>1076</v>
      </c>
      <c r="L30762" s="1" t="s">
        <v>269</v>
      </c>
      <c r="M30762" s="1" t="s">
        <v>39</v>
      </c>
      <c r="N30762" s="1" t="s">
        <v>31</v>
      </c>
      <c r="O30762" s="1" t="s">
        <v>142</v>
      </c>
      <c r="P30762" s="1" t="s">
        <v>1058</v>
      </c>
      <c r="Q30762" s="1" t="s">
        <v>1087</v>
      </c>
      <c r="R30762">
        <v>7.0000000000000007E-2</v>
      </c>
      <c r="S30762">
        <v>8</v>
      </c>
      <c r="T30762">
        <v>98.98</v>
      </c>
      <c r="U30762">
        <v>16.72</v>
      </c>
      <c r="V30762">
        <v>791.84</v>
      </c>
      <c r="W30762">
        <v>-16.165700000000001</v>
      </c>
    </row>
    <row r="30763" spans="1:23" x14ac:dyDescent="0.35">
      <c r="A30763">
        <v>302929</v>
      </c>
      <c r="B30763" s="1" t="s">
        <v>349</v>
      </c>
      <c r="C30763" s="1" t="s">
        <v>36</v>
      </c>
      <c r="D30763" s="2">
        <v>44618</v>
      </c>
      <c r="E30763" s="3">
        <v>0.875</v>
      </c>
      <c r="F30763">
        <v>1</v>
      </c>
      <c r="G30763" s="1" t="s">
        <v>42</v>
      </c>
      <c r="H30763" s="1" t="s">
        <v>26</v>
      </c>
      <c r="I30763">
        <v>19670</v>
      </c>
      <c r="J30763" s="1" t="s">
        <v>59</v>
      </c>
      <c r="K30763" s="1" t="s">
        <v>1076</v>
      </c>
      <c r="L30763" s="1" t="s">
        <v>269</v>
      </c>
      <c r="M30763" s="1" t="s">
        <v>30</v>
      </c>
      <c r="N30763" s="1" t="s">
        <v>31</v>
      </c>
      <c r="O30763" s="1" t="s">
        <v>146</v>
      </c>
      <c r="P30763" s="1" t="s">
        <v>1058</v>
      </c>
      <c r="Q30763" s="1" t="s">
        <v>1087</v>
      </c>
      <c r="R30763">
        <v>0.03</v>
      </c>
      <c r="S30763">
        <v>8</v>
      </c>
      <c r="T30763">
        <v>27.38</v>
      </c>
      <c r="U30763">
        <v>14.32</v>
      </c>
      <c r="V30763">
        <v>219.04</v>
      </c>
      <c r="W30763">
        <v>-14.254300000000001</v>
      </c>
    </row>
    <row r="30764" spans="1:23" x14ac:dyDescent="0.35">
      <c r="A30764">
        <v>970142</v>
      </c>
      <c r="B30764" s="1" t="s">
        <v>876</v>
      </c>
      <c r="C30764" s="1" t="s">
        <v>48</v>
      </c>
      <c r="D30764" s="2">
        <v>44639</v>
      </c>
      <c r="E30764" s="3">
        <v>4.1666666666666664E-2</v>
      </c>
      <c r="F30764">
        <v>1</v>
      </c>
      <c r="G30764" s="1" t="s">
        <v>90</v>
      </c>
      <c r="H30764" s="1" t="s">
        <v>26</v>
      </c>
      <c r="I30764">
        <v>78696</v>
      </c>
      <c r="J30764" s="1" t="s">
        <v>83</v>
      </c>
      <c r="K30764" s="1" t="s">
        <v>1076</v>
      </c>
      <c r="L30764" s="1" t="s">
        <v>269</v>
      </c>
      <c r="M30764" s="1" t="s">
        <v>30</v>
      </c>
      <c r="N30764" s="1" t="s">
        <v>31</v>
      </c>
      <c r="O30764" s="1" t="s">
        <v>142</v>
      </c>
      <c r="P30764" s="1" t="s">
        <v>1058</v>
      </c>
      <c r="Q30764" s="1" t="s">
        <v>1087</v>
      </c>
      <c r="R30764">
        <v>0.23</v>
      </c>
      <c r="S30764">
        <v>18</v>
      </c>
      <c r="T30764">
        <v>83.04</v>
      </c>
      <c r="U30764">
        <v>29.12</v>
      </c>
      <c r="V30764">
        <v>1494.72</v>
      </c>
      <c r="W30764">
        <v>-25.682099999999998</v>
      </c>
    </row>
    <row r="30765" spans="1:23" x14ac:dyDescent="0.35">
      <c r="A30765">
        <v>625275</v>
      </c>
      <c r="B30765" s="1" t="s">
        <v>937</v>
      </c>
      <c r="C30765" s="1" t="s">
        <v>88</v>
      </c>
      <c r="D30765" s="2">
        <v>44640</v>
      </c>
      <c r="E30765" s="3">
        <v>0</v>
      </c>
      <c r="F30765">
        <v>1</v>
      </c>
      <c r="G30765" s="1" t="s">
        <v>90</v>
      </c>
      <c r="H30765" s="1" t="s">
        <v>37</v>
      </c>
      <c r="I30765">
        <v>14437</v>
      </c>
      <c r="J30765" s="1" t="s">
        <v>83</v>
      </c>
      <c r="K30765" s="1" t="s">
        <v>1076</v>
      </c>
      <c r="L30765" s="1" t="s">
        <v>269</v>
      </c>
      <c r="M30765" s="1" t="s">
        <v>39</v>
      </c>
      <c r="N30765" s="1" t="s">
        <v>31</v>
      </c>
      <c r="O30765" s="1" t="s">
        <v>146</v>
      </c>
      <c r="P30765" s="1" t="s">
        <v>1058</v>
      </c>
      <c r="Q30765" s="1" t="s">
        <v>1087</v>
      </c>
      <c r="R30765">
        <v>0.38</v>
      </c>
      <c r="S30765">
        <v>45</v>
      </c>
      <c r="T30765">
        <v>17.309999999999999</v>
      </c>
      <c r="U30765">
        <v>12.79</v>
      </c>
      <c r="V30765">
        <v>778.95</v>
      </c>
      <c r="W30765">
        <v>-9.83</v>
      </c>
    </row>
    <row r="30766" spans="1:23" x14ac:dyDescent="0.35">
      <c r="A30766">
        <v>607099</v>
      </c>
      <c r="B30766" s="1" t="s">
        <v>144</v>
      </c>
      <c r="C30766" s="1" t="s">
        <v>61</v>
      </c>
      <c r="D30766" s="2">
        <v>44651</v>
      </c>
      <c r="E30766" s="3">
        <v>0.45833333333333331</v>
      </c>
      <c r="F30766">
        <v>1</v>
      </c>
      <c r="G30766" s="1" t="s">
        <v>90</v>
      </c>
      <c r="H30766" s="1" t="s">
        <v>58</v>
      </c>
      <c r="I30766">
        <v>44336</v>
      </c>
      <c r="J30766" s="1" t="s">
        <v>122</v>
      </c>
      <c r="K30766" s="1" t="s">
        <v>1076</v>
      </c>
      <c r="L30766" s="1" t="s">
        <v>269</v>
      </c>
      <c r="M30766" s="1" t="s">
        <v>39</v>
      </c>
      <c r="N30766" s="1" t="s">
        <v>31</v>
      </c>
      <c r="O30766" s="1" t="s">
        <v>142</v>
      </c>
      <c r="P30766" s="1" t="s">
        <v>1058</v>
      </c>
      <c r="Q30766" s="1" t="s">
        <v>1087</v>
      </c>
      <c r="R30766">
        <v>0.42</v>
      </c>
      <c r="S30766">
        <v>49</v>
      </c>
      <c r="T30766">
        <v>95.95</v>
      </c>
      <c r="U30766">
        <v>7.68</v>
      </c>
      <c r="V30766">
        <v>4701.55</v>
      </c>
      <c r="W30766">
        <v>12.0665</v>
      </c>
    </row>
    <row r="30767" spans="1:23" x14ac:dyDescent="0.35">
      <c r="A30767">
        <v>556982</v>
      </c>
      <c r="B30767" s="1" t="s">
        <v>960</v>
      </c>
      <c r="C30767" s="1" t="s">
        <v>41</v>
      </c>
      <c r="D30767" s="2">
        <v>44654</v>
      </c>
      <c r="E30767" s="3">
        <v>0.20833333333333334</v>
      </c>
      <c r="F30767">
        <v>2</v>
      </c>
      <c r="G30767" s="1" t="s">
        <v>93</v>
      </c>
      <c r="H30767" s="1" t="s">
        <v>37</v>
      </c>
      <c r="I30767">
        <v>72534</v>
      </c>
      <c r="J30767" s="1" t="s">
        <v>43</v>
      </c>
      <c r="K30767" s="1" t="s">
        <v>1076</v>
      </c>
      <c r="L30767" s="1" t="s">
        <v>269</v>
      </c>
      <c r="M30767" s="1" t="s">
        <v>30</v>
      </c>
      <c r="N30767" s="1" t="s">
        <v>31</v>
      </c>
      <c r="O30767" s="1" t="s">
        <v>146</v>
      </c>
      <c r="P30767" s="1" t="s">
        <v>1058</v>
      </c>
      <c r="Q30767" s="1" t="s">
        <v>1087</v>
      </c>
      <c r="R30767">
        <v>0.17</v>
      </c>
      <c r="S30767">
        <v>43</v>
      </c>
      <c r="T30767">
        <v>4.76</v>
      </c>
      <c r="U30767">
        <v>28.29</v>
      </c>
      <c r="V30767">
        <v>204.68</v>
      </c>
      <c r="W30767">
        <v>-27.942</v>
      </c>
    </row>
    <row r="30768" spans="1:23" x14ac:dyDescent="0.35">
      <c r="A30768">
        <v>199074</v>
      </c>
      <c r="B30768" s="1" t="s">
        <v>738</v>
      </c>
      <c r="C30768" s="1" t="s">
        <v>51</v>
      </c>
      <c r="D30768" s="2">
        <v>44658</v>
      </c>
      <c r="E30768" s="3">
        <v>0.16666666666666666</v>
      </c>
      <c r="F30768">
        <v>2</v>
      </c>
      <c r="G30768" s="1" t="s">
        <v>93</v>
      </c>
      <c r="H30768" s="1" t="s">
        <v>58</v>
      </c>
      <c r="I30768">
        <v>75364</v>
      </c>
      <c r="J30768" s="1" t="s">
        <v>96</v>
      </c>
      <c r="K30768" s="1" t="s">
        <v>1076</v>
      </c>
      <c r="L30768" s="1" t="s">
        <v>269</v>
      </c>
      <c r="M30768" s="1" t="s">
        <v>39</v>
      </c>
      <c r="N30768" s="1" t="s">
        <v>31</v>
      </c>
      <c r="O30768" s="1" t="s">
        <v>142</v>
      </c>
      <c r="P30768" s="1" t="s">
        <v>1058</v>
      </c>
      <c r="Q30768" s="1" t="s">
        <v>1087</v>
      </c>
      <c r="R30768">
        <v>0.23</v>
      </c>
      <c r="S30768">
        <v>29</v>
      </c>
      <c r="T30768">
        <v>82.27</v>
      </c>
      <c r="U30768">
        <v>5.43</v>
      </c>
      <c r="V30768">
        <v>2385.83</v>
      </c>
      <c r="W30768">
        <v>5.74E-2</v>
      </c>
    </row>
    <row r="30769" spans="1:23" x14ac:dyDescent="0.35">
      <c r="A30769">
        <v>692190</v>
      </c>
      <c r="B30769" s="1" t="s">
        <v>331</v>
      </c>
      <c r="C30769" s="1" t="s">
        <v>81</v>
      </c>
      <c r="D30769" s="2">
        <v>44678</v>
      </c>
      <c r="E30769" s="3">
        <v>0.70833333333333337</v>
      </c>
      <c r="F30769">
        <v>2</v>
      </c>
      <c r="G30769" s="1" t="s">
        <v>93</v>
      </c>
      <c r="H30769" s="1" t="s">
        <v>77</v>
      </c>
      <c r="I30769">
        <v>34017</v>
      </c>
      <c r="J30769" s="1" t="s">
        <v>117</v>
      </c>
      <c r="K30769" s="1" t="s">
        <v>1076</v>
      </c>
      <c r="L30769" s="1" t="s">
        <v>269</v>
      </c>
      <c r="M30769" s="1" t="s">
        <v>39</v>
      </c>
      <c r="N30769" s="1" t="s">
        <v>31</v>
      </c>
      <c r="O30769" s="1" t="s">
        <v>32</v>
      </c>
      <c r="P30769" s="1" t="s">
        <v>1058</v>
      </c>
      <c r="Q30769" s="1" t="s">
        <v>1087</v>
      </c>
      <c r="R30769">
        <v>0.45</v>
      </c>
      <c r="S30769">
        <v>24</v>
      </c>
      <c r="T30769">
        <v>75.58</v>
      </c>
      <c r="U30769">
        <v>7.49</v>
      </c>
      <c r="V30769">
        <v>1813.92</v>
      </c>
      <c r="W30769">
        <v>0.67259999999999998</v>
      </c>
    </row>
    <row r="30770" spans="1:23" x14ac:dyDescent="0.35">
      <c r="A30770">
        <v>403874</v>
      </c>
      <c r="B30770" s="1" t="s">
        <v>680</v>
      </c>
      <c r="C30770" s="1" t="s">
        <v>45</v>
      </c>
      <c r="D30770" s="2">
        <v>44692</v>
      </c>
      <c r="E30770" s="3">
        <v>0.625</v>
      </c>
      <c r="F30770">
        <v>2</v>
      </c>
      <c r="G30770" s="1" t="s">
        <v>52</v>
      </c>
      <c r="H30770" s="1" t="s">
        <v>77</v>
      </c>
      <c r="I30770">
        <v>76924</v>
      </c>
      <c r="J30770" s="1" t="s">
        <v>72</v>
      </c>
      <c r="K30770" s="1" t="s">
        <v>1076</v>
      </c>
      <c r="L30770" s="1" t="s">
        <v>269</v>
      </c>
      <c r="M30770" s="1" t="s">
        <v>39</v>
      </c>
      <c r="N30770" s="1" t="s">
        <v>31</v>
      </c>
      <c r="O30770" s="1" t="s">
        <v>142</v>
      </c>
      <c r="P30770" s="1" t="s">
        <v>1058</v>
      </c>
      <c r="Q30770" s="1" t="s">
        <v>1087</v>
      </c>
      <c r="R30770">
        <v>0.31</v>
      </c>
      <c r="S30770">
        <v>2</v>
      </c>
      <c r="T30770">
        <v>37.24</v>
      </c>
      <c r="U30770">
        <v>7.44</v>
      </c>
      <c r="V30770">
        <v>74.48</v>
      </c>
      <c r="W30770">
        <v>-7.2091000000000003</v>
      </c>
    </row>
    <row r="30771" spans="1:23" x14ac:dyDescent="0.35">
      <c r="A30771">
        <v>576799</v>
      </c>
      <c r="B30771" s="1" t="s">
        <v>654</v>
      </c>
      <c r="C30771" s="1" t="s">
        <v>45</v>
      </c>
      <c r="D30771" s="2">
        <v>44703</v>
      </c>
      <c r="E30771" s="3">
        <v>0.20833333333333334</v>
      </c>
      <c r="F30771">
        <v>2</v>
      </c>
      <c r="G30771" s="1" t="s">
        <v>52</v>
      </c>
      <c r="H30771" s="1" t="s">
        <v>37</v>
      </c>
      <c r="I30771">
        <v>52252</v>
      </c>
      <c r="J30771" s="1" t="s">
        <v>43</v>
      </c>
      <c r="K30771" s="1" t="s">
        <v>1076</v>
      </c>
      <c r="L30771" s="1" t="s">
        <v>269</v>
      </c>
      <c r="M30771" s="1" t="s">
        <v>30</v>
      </c>
      <c r="N30771" s="1" t="s">
        <v>31</v>
      </c>
      <c r="O30771" s="1" t="s">
        <v>140</v>
      </c>
      <c r="P30771" s="1" t="s">
        <v>1058</v>
      </c>
      <c r="Q30771" s="1" t="s">
        <v>1087</v>
      </c>
      <c r="R30771">
        <v>7.0000000000000007E-2</v>
      </c>
      <c r="S30771">
        <v>9</v>
      </c>
      <c r="T30771">
        <v>95.51</v>
      </c>
      <c r="U30771">
        <v>28.64</v>
      </c>
      <c r="V30771">
        <v>859.59</v>
      </c>
      <c r="W30771">
        <v>-28.0383</v>
      </c>
    </row>
    <row r="30772" spans="1:23" x14ac:dyDescent="0.35">
      <c r="A30772">
        <v>514452</v>
      </c>
      <c r="B30772" s="1" t="s">
        <v>586</v>
      </c>
      <c r="C30772" s="1" t="s">
        <v>81</v>
      </c>
      <c r="D30772" s="2">
        <v>44703</v>
      </c>
      <c r="E30772" s="3">
        <v>0.58333333333333337</v>
      </c>
      <c r="F30772">
        <v>2</v>
      </c>
      <c r="G30772" s="1" t="s">
        <v>52</v>
      </c>
      <c r="H30772" s="1" t="s">
        <v>37</v>
      </c>
      <c r="I30772">
        <v>87968</v>
      </c>
      <c r="J30772" s="1" t="s">
        <v>49</v>
      </c>
      <c r="K30772" s="1" t="s">
        <v>1076</v>
      </c>
      <c r="L30772" s="1" t="s">
        <v>269</v>
      </c>
      <c r="M30772" s="1" t="s">
        <v>39</v>
      </c>
      <c r="N30772" s="1" t="s">
        <v>31</v>
      </c>
      <c r="O30772" s="1" t="s">
        <v>146</v>
      </c>
      <c r="P30772" s="1" t="s">
        <v>1058</v>
      </c>
      <c r="Q30772" s="1" t="s">
        <v>1087</v>
      </c>
      <c r="R30772">
        <v>0.01</v>
      </c>
      <c r="S30772">
        <v>26</v>
      </c>
      <c r="T30772">
        <v>23.63</v>
      </c>
      <c r="U30772">
        <v>19.32</v>
      </c>
      <c r="V30772">
        <v>614.38</v>
      </c>
      <c r="W30772">
        <v>-19.258600000000001</v>
      </c>
    </row>
    <row r="30773" spans="1:23" x14ac:dyDescent="0.35">
      <c r="A30773">
        <v>439403</v>
      </c>
      <c r="B30773" s="1" t="s">
        <v>623</v>
      </c>
      <c r="C30773" s="1" t="s">
        <v>81</v>
      </c>
      <c r="D30773" s="2">
        <v>44707</v>
      </c>
      <c r="E30773" s="3">
        <v>0.91666666666666663</v>
      </c>
      <c r="F30773">
        <v>2</v>
      </c>
      <c r="G30773" s="1" t="s">
        <v>52</v>
      </c>
      <c r="H30773" s="1" t="s">
        <v>58</v>
      </c>
      <c r="I30773">
        <v>24075</v>
      </c>
      <c r="J30773" s="1" t="s">
        <v>72</v>
      </c>
      <c r="K30773" s="1" t="s">
        <v>1076</v>
      </c>
      <c r="L30773" s="1" t="s">
        <v>269</v>
      </c>
      <c r="M30773" s="1" t="s">
        <v>30</v>
      </c>
      <c r="N30773" s="1" t="s">
        <v>31</v>
      </c>
      <c r="O30773" s="1" t="s">
        <v>142</v>
      </c>
      <c r="P30773" s="1" t="s">
        <v>1058</v>
      </c>
      <c r="Q30773" s="1" t="s">
        <v>1087</v>
      </c>
      <c r="R30773">
        <v>0.14000000000000001</v>
      </c>
      <c r="S30773">
        <v>31</v>
      </c>
      <c r="T30773">
        <v>10.55</v>
      </c>
      <c r="U30773">
        <v>8.9600000000000009</v>
      </c>
      <c r="V30773">
        <v>327.05</v>
      </c>
      <c r="W30773">
        <v>-8.5021000000000004</v>
      </c>
    </row>
    <row r="30774" spans="1:23" x14ac:dyDescent="0.35">
      <c r="A30774">
        <v>668688</v>
      </c>
      <c r="B30774" s="1" t="s">
        <v>208</v>
      </c>
      <c r="C30774" s="1" t="s">
        <v>48</v>
      </c>
      <c r="D30774" s="2">
        <v>44716</v>
      </c>
      <c r="E30774" s="3">
        <v>0.125</v>
      </c>
      <c r="F30774">
        <v>2</v>
      </c>
      <c r="G30774" s="1" t="s">
        <v>55</v>
      </c>
      <c r="H30774" s="1" t="s">
        <v>26</v>
      </c>
      <c r="I30774">
        <v>41488</v>
      </c>
      <c r="J30774" s="1" t="s">
        <v>117</v>
      </c>
      <c r="K30774" s="1" t="s">
        <v>1076</v>
      </c>
      <c r="L30774" s="1" t="s">
        <v>269</v>
      </c>
      <c r="M30774" s="1" t="s">
        <v>39</v>
      </c>
      <c r="N30774" s="1" t="s">
        <v>31</v>
      </c>
      <c r="O30774" s="1" t="s">
        <v>140</v>
      </c>
      <c r="P30774" s="1" t="s">
        <v>1058</v>
      </c>
      <c r="Q30774" s="1" t="s">
        <v>1087</v>
      </c>
      <c r="R30774">
        <v>0.28000000000000003</v>
      </c>
      <c r="S30774">
        <v>15</v>
      </c>
      <c r="T30774">
        <v>33.51</v>
      </c>
      <c r="U30774">
        <v>17.28</v>
      </c>
      <c r="V30774">
        <v>502.65</v>
      </c>
      <c r="W30774">
        <v>-15.8726</v>
      </c>
    </row>
    <row r="30775" spans="1:23" x14ac:dyDescent="0.35">
      <c r="A30775">
        <v>318223</v>
      </c>
      <c r="B30775" s="1" t="s">
        <v>378</v>
      </c>
      <c r="C30775" s="1" t="s">
        <v>41</v>
      </c>
      <c r="D30775" s="2">
        <v>44772</v>
      </c>
      <c r="E30775" s="3">
        <v>0.79166666666666663</v>
      </c>
      <c r="F30775">
        <v>3</v>
      </c>
      <c r="G30775" s="1" t="s">
        <v>57</v>
      </c>
      <c r="H30775" s="1" t="s">
        <v>26</v>
      </c>
      <c r="I30775">
        <v>97098</v>
      </c>
      <c r="J30775" s="1" t="s">
        <v>65</v>
      </c>
      <c r="K30775" s="1" t="s">
        <v>1076</v>
      </c>
      <c r="L30775" s="1" t="s">
        <v>269</v>
      </c>
      <c r="M30775" s="1" t="s">
        <v>39</v>
      </c>
      <c r="N30775" s="1" t="s">
        <v>31</v>
      </c>
      <c r="O30775" s="1" t="s">
        <v>142</v>
      </c>
      <c r="P30775" s="1" t="s">
        <v>1058</v>
      </c>
      <c r="Q30775" s="1" t="s">
        <v>1087</v>
      </c>
      <c r="R30775">
        <v>0.18</v>
      </c>
      <c r="S30775">
        <v>14</v>
      </c>
      <c r="T30775">
        <v>6.08</v>
      </c>
      <c r="U30775">
        <v>12.91</v>
      </c>
      <c r="V30775">
        <v>85.12</v>
      </c>
      <c r="W30775">
        <v>-12.7568</v>
      </c>
    </row>
    <row r="30776" spans="1:23" x14ac:dyDescent="0.35">
      <c r="A30776">
        <v>353130</v>
      </c>
      <c r="B30776" s="1" t="s">
        <v>712</v>
      </c>
      <c r="C30776" s="1" t="s">
        <v>88</v>
      </c>
      <c r="D30776" s="2">
        <v>44775</v>
      </c>
      <c r="E30776" s="3">
        <v>8.3333333333333329E-2</v>
      </c>
      <c r="F30776">
        <v>3</v>
      </c>
      <c r="G30776" s="1" t="s">
        <v>64</v>
      </c>
      <c r="H30776" s="1" t="s">
        <v>53</v>
      </c>
      <c r="I30776">
        <v>20333</v>
      </c>
      <c r="J30776" s="1" t="s">
        <v>113</v>
      </c>
      <c r="K30776" s="1" t="s">
        <v>1076</v>
      </c>
      <c r="L30776" s="1" t="s">
        <v>269</v>
      </c>
      <c r="M30776" s="1" t="s">
        <v>30</v>
      </c>
      <c r="N30776" s="1" t="s">
        <v>31</v>
      </c>
      <c r="O30776" s="1" t="s">
        <v>32</v>
      </c>
      <c r="P30776" s="1" t="s">
        <v>1058</v>
      </c>
      <c r="Q30776" s="1" t="s">
        <v>1087</v>
      </c>
      <c r="R30776">
        <v>0.27</v>
      </c>
      <c r="S30776">
        <v>34</v>
      </c>
      <c r="T30776">
        <v>28.1</v>
      </c>
      <c r="U30776">
        <v>5.9</v>
      </c>
      <c r="V30776">
        <v>955.4</v>
      </c>
      <c r="W30776">
        <v>-3.3203999999999998</v>
      </c>
    </row>
    <row r="30777" spans="1:23" x14ac:dyDescent="0.35">
      <c r="A30777">
        <v>272472</v>
      </c>
      <c r="B30777" s="1" t="s">
        <v>54</v>
      </c>
      <c r="C30777" s="1" t="s">
        <v>61</v>
      </c>
      <c r="D30777" s="2">
        <v>44784</v>
      </c>
      <c r="E30777" s="3">
        <v>0.375</v>
      </c>
      <c r="F30777">
        <v>3</v>
      </c>
      <c r="G30777" s="1" t="s">
        <v>64</v>
      </c>
      <c r="H30777" s="1" t="s">
        <v>58</v>
      </c>
      <c r="I30777">
        <v>52639</v>
      </c>
      <c r="J30777" s="1" t="s">
        <v>122</v>
      </c>
      <c r="K30777" s="1" t="s">
        <v>1076</v>
      </c>
      <c r="L30777" s="1" t="s">
        <v>269</v>
      </c>
      <c r="M30777" s="1" t="s">
        <v>39</v>
      </c>
      <c r="N30777" s="1" t="s">
        <v>31</v>
      </c>
      <c r="O30777" s="1" t="s">
        <v>140</v>
      </c>
      <c r="P30777" s="1" t="s">
        <v>1058</v>
      </c>
      <c r="Q30777" s="1" t="s">
        <v>1087</v>
      </c>
      <c r="R30777">
        <v>0.28999999999999998</v>
      </c>
      <c r="S30777">
        <v>34</v>
      </c>
      <c r="T30777">
        <v>84.48</v>
      </c>
      <c r="U30777">
        <v>29.85</v>
      </c>
      <c r="V30777">
        <v>2872.32</v>
      </c>
      <c r="W30777">
        <v>-21.520299999999999</v>
      </c>
    </row>
    <row r="30778" spans="1:23" x14ac:dyDescent="0.35">
      <c r="A30778">
        <v>887301</v>
      </c>
      <c r="B30778" s="1" t="s">
        <v>857</v>
      </c>
      <c r="C30778" s="1" t="s">
        <v>81</v>
      </c>
      <c r="D30778" s="2">
        <v>44789</v>
      </c>
      <c r="E30778" s="3">
        <v>0.45833333333333331</v>
      </c>
      <c r="F30778">
        <v>3</v>
      </c>
      <c r="G30778" s="1" t="s">
        <v>64</v>
      </c>
      <c r="H30778" s="1" t="s">
        <v>53</v>
      </c>
      <c r="I30778">
        <v>53404</v>
      </c>
      <c r="J30778" s="1" t="s">
        <v>43</v>
      </c>
      <c r="K30778" s="1" t="s">
        <v>1076</v>
      </c>
      <c r="L30778" s="1" t="s">
        <v>269</v>
      </c>
      <c r="M30778" s="1" t="s">
        <v>39</v>
      </c>
      <c r="N30778" s="1" t="s">
        <v>31</v>
      </c>
      <c r="O30778" s="1" t="s">
        <v>146</v>
      </c>
      <c r="P30778" s="1" t="s">
        <v>1058</v>
      </c>
      <c r="Q30778" s="1" t="s">
        <v>1087</v>
      </c>
      <c r="R30778">
        <v>0.01</v>
      </c>
      <c r="S30778">
        <v>20</v>
      </c>
      <c r="T30778">
        <v>6.67</v>
      </c>
      <c r="U30778">
        <v>19.45</v>
      </c>
      <c r="V30778">
        <v>133.4</v>
      </c>
      <c r="W30778">
        <v>-19.436699999999998</v>
      </c>
    </row>
    <row r="30779" spans="1:23" x14ac:dyDescent="0.35">
      <c r="A30779">
        <v>993320</v>
      </c>
      <c r="B30779" s="1" t="s">
        <v>659</v>
      </c>
      <c r="C30779" s="1" t="s">
        <v>98</v>
      </c>
      <c r="D30779" s="2">
        <v>44789</v>
      </c>
      <c r="E30779" s="3">
        <v>0.70833333333333337</v>
      </c>
      <c r="F30779">
        <v>3</v>
      </c>
      <c r="G30779" s="1" t="s">
        <v>64</v>
      </c>
      <c r="H30779" s="1" t="s">
        <v>53</v>
      </c>
      <c r="I30779">
        <v>24657</v>
      </c>
      <c r="J30779" s="1" t="s">
        <v>27</v>
      </c>
      <c r="K30779" s="1" t="s">
        <v>1076</v>
      </c>
      <c r="L30779" s="1" t="s">
        <v>269</v>
      </c>
      <c r="M30779" s="1" t="s">
        <v>30</v>
      </c>
      <c r="N30779" s="1" t="s">
        <v>31</v>
      </c>
      <c r="O30779" s="1" t="s">
        <v>140</v>
      </c>
      <c r="P30779" s="1" t="s">
        <v>1058</v>
      </c>
      <c r="Q30779" s="1" t="s">
        <v>1087</v>
      </c>
      <c r="R30779">
        <v>0.2</v>
      </c>
      <c r="S30779">
        <v>11</v>
      </c>
      <c r="T30779">
        <v>26.59</v>
      </c>
      <c r="U30779">
        <v>10.41</v>
      </c>
      <c r="V30779">
        <v>292.49</v>
      </c>
      <c r="W30779">
        <v>-9.8249999999999993</v>
      </c>
    </row>
    <row r="30780" spans="1:23" x14ac:dyDescent="0.35">
      <c r="A30780">
        <v>606313</v>
      </c>
      <c r="B30780" s="1" t="s">
        <v>617</v>
      </c>
      <c r="C30780" s="1" t="s">
        <v>41</v>
      </c>
      <c r="D30780" s="2">
        <v>44829</v>
      </c>
      <c r="E30780" s="3">
        <v>0.75</v>
      </c>
      <c r="F30780">
        <v>3</v>
      </c>
      <c r="G30780" s="1" t="s">
        <v>107</v>
      </c>
      <c r="H30780" s="1" t="s">
        <v>37</v>
      </c>
      <c r="I30780">
        <v>78799</v>
      </c>
      <c r="J30780" s="1" t="s">
        <v>117</v>
      </c>
      <c r="K30780" s="1" t="s">
        <v>1076</v>
      </c>
      <c r="L30780" s="1" t="s">
        <v>269</v>
      </c>
      <c r="M30780" s="1" t="s">
        <v>30</v>
      </c>
      <c r="N30780" s="1" t="s">
        <v>31</v>
      </c>
      <c r="O30780" s="1" t="s">
        <v>32</v>
      </c>
      <c r="P30780" s="1" t="s">
        <v>1058</v>
      </c>
      <c r="Q30780" s="1" t="s">
        <v>1087</v>
      </c>
      <c r="R30780">
        <v>0.11</v>
      </c>
      <c r="S30780">
        <v>23</v>
      </c>
      <c r="T30780">
        <v>13.65</v>
      </c>
      <c r="U30780">
        <v>14.37</v>
      </c>
      <c r="V30780">
        <v>313.95</v>
      </c>
      <c r="W30780">
        <v>-14.024699999999999</v>
      </c>
    </row>
    <row r="30781" spans="1:23" x14ac:dyDescent="0.35">
      <c r="A30781">
        <v>343415</v>
      </c>
      <c r="B30781" s="1" t="s">
        <v>608</v>
      </c>
      <c r="C30781" s="1" t="s">
        <v>41</v>
      </c>
      <c r="D30781" s="2">
        <v>44833</v>
      </c>
      <c r="E30781" s="3">
        <v>0.625</v>
      </c>
      <c r="F30781">
        <v>3</v>
      </c>
      <c r="G30781" s="1" t="s">
        <v>107</v>
      </c>
      <c r="H30781" s="1" t="s">
        <v>58</v>
      </c>
      <c r="I30781">
        <v>24059</v>
      </c>
      <c r="J30781" s="1" t="s">
        <v>59</v>
      </c>
      <c r="K30781" s="1" t="s">
        <v>1076</v>
      </c>
      <c r="L30781" s="1" t="s">
        <v>269</v>
      </c>
      <c r="M30781" s="1" t="s">
        <v>39</v>
      </c>
      <c r="N30781" s="1" t="s">
        <v>31</v>
      </c>
      <c r="O30781" s="1" t="s">
        <v>142</v>
      </c>
      <c r="P30781" s="1" t="s">
        <v>1058</v>
      </c>
      <c r="Q30781" s="1" t="s">
        <v>1087</v>
      </c>
      <c r="R30781">
        <v>0.36</v>
      </c>
      <c r="S30781">
        <v>16</v>
      </c>
      <c r="T30781">
        <v>82.29</v>
      </c>
      <c r="U30781">
        <v>11.85</v>
      </c>
      <c r="V30781">
        <v>1316.64</v>
      </c>
      <c r="W30781">
        <v>-7.1101000000000001</v>
      </c>
    </row>
    <row r="30782" spans="1:23" x14ac:dyDescent="0.35">
      <c r="A30782">
        <v>715929</v>
      </c>
      <c r="B30782" s="1" t="s">
        <v>721</v>
      </c>
      <c r="C30782" s="1" t="s">
        <v>98</v>
      </c>
      <c r="D30782" s="2">
        <v>44835</v>
      </c>
      <c r="E30782" s="3">
        <v>0.375</v>
      </c>
      <c r="F30782">
        <v>4</v>
      </c>
      <c r="G30782" s="1" t="s">
        <v>71</v>
      </c>
      <c r="H30782" s="1" t="s">
        <v>26</v>
      </c>
      <c r="I30782">
        <v>89114</v>
      </c>
      <c r="J30782" s="1" t="s">
        <v>59</v>
      </c>
      <c r="K30782" s="1" t="s">
        <v>1076</v>
      </c>
      <c r="L30782" s="1" t="s">
        <v>269</v>
      </c>
      <c r="M30782" s="1" t="s">
        <v>30</v>
      </c>
      <c r="N30782" s="1" t="s">
        <v>31</v>
      </c>
      <c r="O30782" s="1" t="s">
        <v>146</v>
      </c>
      <c r="P30782" s="1" t="s">
        <v>1058</v>
      </c>
      <c r="Q30782" s="1" t="s">
        <v>1087</v>
      </c>
      <c r="R30782">
        <v>0.4</v>
      </c>
      <c r="S30782">
        <v>5</v>
      </c>
      <c r="T30782">
        <v>68.11</v>
      </c>
      <c r="U30782">
        <v>8.24</v>
      </c>
      <c r="V30782">
        <v>340.55</v>
      </c>
      <c r="W30782">
        <v>-6.8777999999999997</v>
      </c>
    </row>
    <row r="30783" spans="1:23" x14ac:dyDescent="0.35">
      <c r="A30783">
        <v>935887</v>
      </c>
      <c r="B30783" s="1" t="s">
        <v>656</v>
      </c>
      <c r="C30783" s="1" t="s">
        <v>88</v>
      </c>
      <c r="D30783" s="2">
        <v>44851</v>
      </c>
      <c r="E30783" s="3">
        <v>0.25</v>
      </c>
      <c r="F30783">
        <v>4</v>
      </c>
      <c r="G30783" s="1" t="s">
        <v>71</v>
      </c>
      <c r="H30783" s="1" t="s">
        <v>67</v>
      </c>
      <c r="I30783">
        <v>50134</v>
      </c>
      <c r="J30783" s="1" t="s">
        <v>43</v>
      </c>
      <c r="K30783" s="1" t="s">
        <v>1076</v>
      </c>
      <c r="L30783" s="1" t="s">
        <v>269</v>
      </c>
      <c r="M30783" s="1" t="s">
        <v>30</v>
      </c>
      <c r="N30783" s="1" t="s">
        <v>31</v>
      </c>
      <c r="O30783" s="1" t="s">
        <v>146</v>
      </c>
      <c r="P30783" s="1" t="s">
        <v>1058</v>
      </c>
      <c r="Q30783" s="1" t="s">
        <v>1087</v>
      </c>
      <c r="R30783">
        <v>0.09</v>
      </c>
      <c r="S30783">
        <v>15</v>
      </c>
      <c r="T30783">
        <v>76.599999999999994</v>
      </c>
      <c r="U30783">
        <v>5.27</v>
      </c>
      <c r="V30783">
        <v>1149</v>
      </c>
      <c r="W30783">
        <v>-4.2359</v>
      </c>
    </row>
    <row r="30784" spans="1:23" x14ac:dyDescent="0.35">
      <c r="A30784">
        <v>449948</v>
      </c>
      <c r="B30784" s="1" t="s">
        <v>872</v>
      </c>
      <c r="C30784" s="1" t="s">
        <v>41</v>
      </c>
      <c r="D30784" s="2">
        <v>44881</v>
      </c>
      <c r="E30784" s="3">
        <v>0</v>
      </c>
      <c r="F30784">
        <v>4</v>
      </c>
      <c r="G30784" s="1" t="s">
        <v>79</v>
      </c>
      <c r="H30784" s="1" t="s">
        <v>77</v>
      </c>
      <c r="I30784">
        <v>64806</v>
      </c>
      <c r="J30784" s="1" t="s">
        <v>113</v>
      </c>
      <c r="K30784" s="1" t="s">
        <v>1076</v>
      </c>
      <c r="L30784" s="1" t="s">
        <v>269</v>
      </c>
      <c r="M30784" s="1" t="s">
        <v>30</v>
      </c>
      <c r="N30784" s="1" t="s">
        <v>31</v>
      </c>
      <c r="O30784" s="1" t="s">
        <v>146</v>
      </c>
      <c r="P30784" s="1" t="s">
        <v>1058</v>
      </c>
      <c r="Q30784" s="1" t="s">
        <v>1087</v>
      </c>
      <c r="R30784">
        <v>0.17</v>
      </c>
      <c r="S30784">
        <v>19</v>
      </c>
      <c r="T30784">
        <v>85.59</v>
      </c>
      <c r="U30784">
        <v>29.44</v>
      </c>
      <c r="V30784">
        <v>1626.21</v>
      </c>
      <c r="W30784">
        <v>-26.6754</v>
      </c>
    </row>
    <row r="30785" spans="1:23" x14ac:dyDescent="0.35">
      <c r="A30785">
        <v>534812</v>
      </c>
      <c r="B30785" s="1" t="s">
        <v>118</v>
      </c>
      <c r="C30785" s="1" t="s">
        <v>88</v>
      </c>
      <c r="D30785" s="2">
        <v>44883</v>
      </c>
      <c r="E30785" s="3">
        <v>0.625</v>
      </c>
      <c r="F30785">
        <v>4</v>
      </c>
      <c r="G30785" s="1" t="s">
        <v>79</v>
      </c>
      <c r="H30785" s="1" t="s">
        <v>46</v>
      </c>
      <c r="I30785">
        <v>18516</v>
      </c>
      <c r="J30785" s="1" t="s">
        <v>113</v>
      </c>
      <c r="K30785" s="1" t="s">
        <v>1076</v>
      </c>
      <c r="L30785" s="1" t="s">
        <v>269</v>
      </c>
      <c r="M30785" s="1" t="s">
        <v>30</v>
      </c>
      <c r="N30785" s="1" t="s">
        <v>31</v>
      </c>
      <c r="O30785" s="1" t="s">
        <v>140</v>
      </c>
      <c r="P30785" s="1" t="s">
        <v>1058</v>
      </c>
      <c r="Q30785" s="1" t="s">
        <v>1087</v>
      </c>
      <c r="R30785">
        <v>0.24</v>
      </c>
      <c r="S30785">
        <v>10</v>
      </c>
      <c r="T30785">
        <v>1.38</v>
      </c>
      <c r="U30785">
        <v>16.84</v>
      </c>
      <c r="V30785">
        <v>13.8</v>
      </c>
      <c r="W30785">
        <v>-16.806899999999999</v>
      </c>
    </row>
    <row r="30786" spans="1:23" x14ac:dyDescent="0.35">
      <c r="A30786">
        <v>473555</v>
      </c>
      <c r="B30786" s="1" t="s">
        <v>918</v>
      </c>
      <c r="C30786" s="1" t="s">
        <v>36</v>
      </c>
      <c r="D30786" s="2">
        <v>44889</v>
      </c>
      <c r="E30786" s="3">
        <v>0.41666666666666669</v>
      </c>
      <c r="F30786">
        <v>4</v>
      </c>
      <c r="G30786" s="1" t="s">
        <v>79</v>
      </c>
      <c r="H30786" s="1" t="s">
        <v>58</v>
      </c>
      <c r="I30786">
        <v>86040</v>
      </c>
      <c r="J30786" s="1" t="s">
        <v>122</v>
      </c>
      <c r="K30786" s="1" t="s">
        <v>1076</v>
      </c>
      <c r="L30786" s="1" t="s">
        <v>269</v>
      </c>
      <c r="M30786" s="1" t="s">
        <v>30</v>
      </c>
      <c r="N30786" s="1" t="s">
        <v>31</v>
      </c>
      <c r="O30786" s="1" t="s">
        <v>32</v>
      </c>
      <c r="P30786" s="1" t="s">
        <v>1058</v>
      </c>
      <c r="Q30786" s="1" t="s">
        <v>1087</v>
      </c>
      <c r="R30786">
        <v>0.04</v>
      </c>
      <c r="S30786">
        <v>49</v>
      </c>
      <c r="T30786">
        <v>91.18</v>
      </c>
      <c r="U30786">
        <v>22.1</v>
      </c>
      <c r="V30786">
        <v>4467.82</v>
      </c>
      <c r="W30786">
        <v>-20.312899999999999</v>
      </c>
    </row>
    <row r="30787" spans="1:23" x14ac:dyDescent="0.35">
      <c r="A30787">
        <v>295985</v>
      </c>
      <c r="B30787" s="1" t="s">
        <v>193</v>
      </c>
      <c r="C30787" s="1" t="s">
        <v>51</v>
      </c>
      <c r="D30787" s="2">
        <v>44910</v>
      </c>
      <c r="E30787" s="3">
        <v>0.5</v>
      </c>
      <c r="F30787">
        <v>4</v>
      </c>
      <c r="G30787" s="1" t="s">
        <v>82</v>
      </c>
      <c r="H30787" s="1" t="s">
        <v>58</v>
      </c>
      <c r="I30787">
        <v>15873</v>
      </c>
      <c r="J30787" s="1" t="s">
        <v>43</v>
      </c>
      <c r="K30787" s="1" t="s">
        <v>1076</v>
      </c>
      <c r="L30787" s="1" t="s">
        <v>269</v>
      </c>
      <c r="M30787" s="1" t="s">
        <v>39</v>
      </c>
      <c r="N30787" s="1" t="s">
        <v>31</v>
      </c>
      <c r="O30787" s="1" t="s">
        <v>140</v>
      </c>
      <c r="P30787" s="1" t="s">
        <v>1058</v>
      </c>
      <c r="Q30787" s="1" t="s">
        <v>1087</v>
      </c>
      <c r="R30787">
        <v>0.04</v>
      </c>
      <c r="S30787">
        <v>16</v>
      </c>
      <c r="T30787">
        <v>66.73</v>
      </c>
      <c r="U30787">
        <v>13.34</v>
      </c>
      <c r="V30787">
        <v>1067.68</v>
      </c>
      <c r="W30787">
        <v>-12.9129</v>
      </c>
    </row>
    <row r="30788" spans="1:23" x14ac:dyDescent="0.35">
      <c r="A30788">
        <v>401829</v>
      </c>
      <c r="B30788" s="1" t="s">
        <v>950</v>
      </c>
      <c r="C30788" s="1" t="s">
        <v>45</v>
      </c>
      <c r="D30788" s="2">
        <v>44937</v>
      </c>
      <c r="E30788" s="3">
        <v>0</v>
      </c>
      <c r="F30788">
        <v>1</v>
      </c>
      <c r="G30788" s="1" t="s">
        <v>25</v>
      </c>
      <c r="H30788" s="1" t="s">
        <v>77</v>
      </c>
      <c r="I30788">
        <v>33730</v>
      </c>
      <c r="J30788" s="1" t="s">
        <v>113</v>
      </c>
      <c r="K30788" s="1" t="s">
        <v>1076</v>
      </c>
      <c r="L30788" s="1" t="s">
        <v>269</v>
      </c>
      <c r="M30788" s="1" t="s">
        <v>30</v>
      </c>
      <c r="N30788" s="1" t="s">
        <v>31</v>
      </c>
      <c r="O30788" s="1" t="s">
        <v>32</v>
      </c>
      <c r="P30788" s="1" t="s">
        <v>1058</v>
      </c>
      <c r="Q30788" s="1" t="s">
        <v>1087</v>
      </c>
      <c r="R30788">
        <v>0.02</v>
      </c>
      <c r="S30788">
        <v>48</v>
      </c>
      <c r="T30788">
        <v>70.38</v>
      </c>
      <c r="U30788">
        <v>10.029999999999999</v>
      </c>
      <c r="V30788">
        <v>3378.24</v>
      </c>
      <c r="W30788">
        <v>-9.3544</v>
      </c>
    </row>
    <row r="30789" spans="1:23" x14ac:dyDescent="0.35">
      <c r="A30789">
        <v>834474</v>
      </c>
      <c r="B30789" s="1" t="s">
        <v>210</v>
      </c>
      <c r="C30789" s="1" t="s">
        <v>41</v>
      </c>
      <c r="D30789" s="2">
        <v>44940</v>
      </c>
      <c r="E30789" s="3">
        <v>0.83333333333333337</v>
      </c>
      <c r="F30789">
        <v>1</v>
      </c>
      <c r="G30789" s="1" t="s">
        <v>25</v>
      </c>
      <c r="H30789" s="1" t="s">
        <v>26</v>
      </c>
      <c r="I30789">
        <v>79805</v>
      </c>
      <c r="J30789" s="1" t="s">
        <v>72</v>
      </c>
      <c r="K30789" s="1" t="s">
        <v>1076</v>
      </c>
      <c r="L30789" s="1" t="s">
        <v>269</v>
      </c>
      <c r="M30789" s="1" t="s">
        <v>39</v>
      </c>
      <c r="N30789" s="1" t="s">
        <v>31</v>
      </c>
      <c r="O30789" s="1" t="s">
        <v>146</v>
      </c>
      <c r="P30789" s="1" t="s">
        <v>1058</v>
      </c>
      <c r="Q30789" s="1" t="s">
        <v>1087</v>
      </c>
      <c r="R30789">
        <v>0.47</v>
      </c>
      <c r="S30789">
        <v>26</v>
      </c>
      <c r="T30789">
        <v>88.11</v>
      </c>
      <c r="U30789">
        <v>26.22</v>
      </c>
      <c r="V30789">
        <v>2290.86</v>
      </c>
      <c r="W30789">
        <v>-15.452999999999999</v>
      </c>
    </row>
    <row r="30790" spans="1:23" x14ac:dyDescent="0.35">
      <c r="A30790">
        <v>222641</v>
      </c>
      <c r="B30790" s="1" t="s">
        <v>110</v>
      </c>
      <c r="C30790" s="1" t="s">
        <v>48</v>
      </c>
      <c r="D30790" s="2">
        <v>44951</v>
      </c>
      <c r="E30790" s="3">
        <v>0.95833333333333337</v>
      </c>
      <c r="F30790">
        <v>1</v>
      </c>
      <c r="G30790" s="1" t="s">
        <v>25</v>
      </c>
      <c r="H30790" s="1" t="s">
        <v>77</v>
      </c>
      <c r="I30790">
        <v>95061</v>
      </c>
      <c r="J30790" s="1" t="s">
        <v>117</v>
      </c>
      <c r="K30790" s="1" t="s">
        <v>1076</v>
      </c>
      <c r="L30790" s="1" t="s">
        <v>269</v>
      </c>
      <c r="M30790" s="1" t="s">
        <v>39</v>
      </c>
      <c r="N30790" s="1" t="s">
        <v>31</v>
      </c>
      <c r="O30790" s="1" t="s">
        <v>140</v>
      </c>
      <c r="P30790" s="1" t="s">
        <v>1058</v>
      </c>
      <c r="Q30790" s="1" t="s">
        <v>1087</v>
      </c>
      <c r="R30790">
        <v>0.19</v>
      </c>
      <c r="S30790">
        <v>34</v>
      </c>
      <c r="T30790">
        <v>47.46</v>
      </c>
      <c r="U30790">
        <v>14.79</v>
      </c>
      <c r="V30790">
        <v>1613.64</v>
      </c>
      <c r="W30790">
        <v>-11.7241</v>
      </c>
    </row>
    <row r="30791" spans="1:23" x14ac:dyDescent="0.35">
      <c r="A30791">
        <v>410062</v>
      </c>
      <c r="B30791" s="1" t="s">
        <v>474</v>
      </c>
      <c r="C30791" s="1" t="s">
        <v>41</v>
      </c>
      <c r="D30791" s="2">
        <v>44964</v>
      </c>
      <c r="E30791" s="3">
        <v>0.54166666666666663</v>
      </c>
      <c r="F30791">
        <v>1</v>
      </c>
      <c r="G30791" s="1" t="s">
        <v>42</v>
      </c>
      <c r="H30791" s="1" t="s">
        <v>53</v>
      </c>
      <c r="I30791">
        <v>18338</v>
      </c>
      <c r="J30791" s="1" t="s">
        <v>122</v>
      </c>
      <c r="K30791" s="1" t="s">
        <v>1076</v>
      </c>
      <c r="L30791" s="1" t="s">
        <v>269</v>
      </c>
      <c r="M30791" s="1" t="s">
        <v>39</v>
      </c>
      <c r="N30791" s="1" t="s">
        <v>31</v>
      </c>
      <c r="O30791" s="1" t="s">
        <v>146</v>
      </c>
      <c r="P30791" s="1" t="s">
        <v>1058</v>
      </c>
      <c r="Q30791" s="1" t="s">
        <v>1087</v>
      </c>
      <c r="R30791">
        <v>0.36</v>
      </c>
      <c r="S30791">
        <v>22</v>
      </c>
      <c r="T30791">
        <v>1.4</v>
      </c>
      <c r="U30791">
        <v>5.0999999999999996</v>
      </c>
      <c r="V30791">
        <v>30.8</v>
      </c>
      <c r="W30791">
        <v>-4.9890999999999996</v>
      </c>
    </row>
    <row r="30792" spans="1:23" x14ac:dyDescent="0.35">
      <c r="A30792">
        <v>529581</v>
      </c>
      <c r="B30792" s="1" t="s">
        <v>799</v>
      </c>
      <c r="C30792" s="1" t="s">
        <v>51</v>
      </c>
      <c r="D30792" s="2">
        <v>44986</v>
      </c>
      <c r="E30792" s="3">
        <v>0.66666666666666663</v>
      </c>
      <c r="F30792">
        <v>1</v>
      </c>
      <c r="G30792" s="1" t="s">
        <v>90</v>
      </c>
      <c r="H30792" s="1" t="s">
        <v>77</v>
      </c>
      <c r="I30792">
        <v>54968</v>
      </c>
      <c r="J30792" s="1" t="s">
        <v>83</v>
      </c>
      <c r="K30792" s="1" t="s">
        <v>1076</v>
      </c>
      <c r="L30792" s="1" t="s">
        <v>269</v>
      </c>
      <c r="M30792" s="1" t="s">
        <v>39</v>
      </c>
      <c r="N30792" s="1" t="s">
        <v>31</v>
      </c>
      <c r="O30792" s="1" t="s">
        <v>142</v>
      </c>
      <c r="P30792" s="1" t="s">
        <v>1058</v>
      </c>
      <c r="Q30792" s="1" t="s">
        <v>1087</v>
      </c>
      <c r="R30792">
        <v>0.11</v>
      </c>
      <c r="S30792">
        <v>32</v>
      </c>
      <c r="T30792">
        <v>32.79</v>
      </c>
      <c r="U30792">
        <v>17.55</v>
      </c>
      <c r="V30792">
        <v>1049.28</v>
      </c>
      <c r="W30792">
        <v>-16.395800000000001</v>
      </c>
    </row>
    <row r="30793" spans="1:23" x14ac:dyDescent="0.35">
      <c r="A30793">
        <v>614681</v>
      </c>
      <c r="B30793" s="1" t="s">
        <v>536</v>
      </c>
      <c r="C30793" s="1" t="s">
        <v>41</v>
      </c>
      <c r="D30793" s="2">
        <v>44996</v>
      </c>
      <c r="E30793" s="3">
        <v>4.1666666666666664E-2</v>
      </c>
      <c r="F30793">
        <v>1</v>
      </c>
      <c r="G30793" s="1" t="s">
        <v>90</v>
      </c>
      <c r="H30793" s="1" t="s">
        <v>26</v>
      </c>
      <c r="I30793">
        <v>95929</v>
      </c>
      <c r="J30793" s="1" t="s">
        <v>83</v>
      </c>
      <c r="K30793" s="1" t="s">
        <v>1076</v>
      </c>
      <c r="L30793" s="1" t="s">
        <v>269</v>
      </c>
      <c r="M30793" s="1" t="s">
        <v>30</v>
      </c>
      <c r="N30793" s="1" t="s">
        <v>31</v>
      </c>
      <c r="O30793" s="1" t="s">
        <v>140</v>
      </c>
      <c r="P30793" s="1" t="s">
        <v>1058</v>
      </c>
      <c r="Q30793" s="1" t="s">
        <v>1087</v>
      </c>
      <c r="R30793">
        <v>0.5</v>
      </c>
      <c r="S30793">
        <v>21</v>
      </c>
      <c r="T30793">
        <v>96.34</v>
      </c>
      <c r="U30793">
        <v>13.66</v>
      </c>
      <c r="V30793">
        <v>2023.14</v>
      </c>
      <c r="W30793">
        <v>-3.5442999999999998</v>
      </c>
    </row>
    <row r="30794" spans="1:23" x14ac:dyDescent="0.35">
      <c r="A30794">
        <v>212046</v>
      </c>
      <c r="B30794" s="1" t="s">
        <v>249</v>
      </c>
      <c r="C30794" s="1" t="s">
        <v>41</v>
      </c>
      <c r="D30794" s="2">
        <v>45051</v>
      </c>
      <c r="E30794" s="3">
        <v>0.66666666666666663</v>
      </c>
      <c r="F30794">
        <v>2</v>
      </c>
      <c r="G30794" s="1" t="s">
        <v>52</v>
      </c>
      <c r="H30794" s="1" t="s">
        <v>46</v>
      </c>
      <c r="I30794">
        <v>82125</v>
      </c>
      <c r="J30794" s="1" t="s">
        <v>27</v>
      </c>
      <c r="K30794" s="1" t="s">
        <v>1076</v>
      </c>
      <c r="L30794" s="1" t="s">
        <v>269</v>
      </c>
      <c r="M30794" s="1" t="s">
        <v>39</v>
      </c>
      <c r="N30794" s="1" t="s">
        <v>31</v>
      </c>
      <c r="O30794" s="1" t="s">
        <v>32</v>
      </c>
      <c r="P30794" s="1" t="s">
        <v>1058</v>
      </c>
      <c r="Q30794" s="1" t="s">
        <v>1087</v>
      </c>
      <c r="R30794">
        <v>0.02</v>
      </c>
      <c r="S30794">
        <v>47</v>
      </c>
      <c r="T30794">
        <v>49.73</v>
      </c>
      <c r="U30794">
        <v>17.190000000000001</v>
      </c>
      <c r="V30794">
        <v>2337.31</v>
      </c>
      <c r="W30794">
        <v>-16.7225</v>
      </c>
    </row>
    <row r="30795" spans="1:23" x14ac:dyDescent="0.35">
      <c r="A30795">
        <v>770432</v>
      </c>
      <c r="B30795" s="1" t="s">
        <v>751</v>
      </c>
      <c r="C30795" s="1" t="s">
        <v>41</v>
      </c>
      <c r="D30795" s="2">
        <v>45052</v>
      </c>
      <c r="E30795" s="3">
        <v>0.54166666666666663</v>
      </c>
      <c r="F30795">
        <v>2</v>
      </c>
      <c r="G30795" s="1" t="s">
        <v>52</v>
      </c>
      <c r="H30795" s="1" t="s">
        <v>26</v>
      </c>
      <c r="I30795">
        <v>67562</v>
      </c>
      <c r="J30795" s="1" t="s">
        <v>38</v>
      </c>
      <c r="K30795" s="1" t="s">
        <v>1076</v>
      </c>
      <c r="L30795" s="1" t="s">
        <v>269</v>
      </c>
      <c r="M30795" s="1" t="s">
        <v>39</v>
      </c>
      <c r="N30795" s="1" t="s">
        <v>31</v>
      </c>
      <c r="O30795" s="1" t="s">
        <v>140</v>
      </c>
      <c r="P30795" s="1" t="s">
        <v>1058</v>
      </c>
      <c r="Q30795" s="1" t="s">
        <v>1087</v>
      </c>
      <c r="R30795">
        <v>0.47</v>
      </c>
      <c r="S30795">
        <v>9</v>
      </c>
      <c r="T30795">
        <v>37.340000000000003</v>
      </c>
      <c r="U30795">
        <v>16.38</v>
      </c>
      <c r="V30795">
        <v>336.06</v>
      </c>
      <c r="W30795">
        <v>-14.8005</v>
      </c>
    </row>
    <row r="30796" spans="1:23" x14ac:dyDescent="0.35">
      <c r="A30796">
        <v>481047</v>
      </c>
      <c r="B30796" s="1" t="s">
        <v>947</v>
      </c>
      <c r="C30796" s="1" t="s">
        <v>51</v>
      </c>
      <c r="D30796" s="2">
        <v>45052</v>
      </c>
      <c r="E30796" s="3">
        <v>0.83333333333333337</v>
      </c>
      <c r="F30796">
        <v>2</v>
      </c>
      <c r="G30796" s="1" t="s">
        <v>52</v>
      </c>
      <c r="H30796" s="1" t="s">
        <v>26</v>
      </c>
      <c r="I30796">
        <v>32257</v>
      </c>
      <c r="J30796" s="1" t="s">
        <v>113</v>
      </c>
      <c r="K30796" s="1" t="s">
        <v>1076</v>
      </c>
      <c r="L30796" s="1" t="s">
        <v>269</v>
      </c>
      <c r="M30796" s="1" t="s">
        <v>39</v>
      </c>
      <c r="N30796" s="1" t="s">
        <v>31</v>
      </c>
      <c r="O30796" s="1" t="s">
        <v>146</v>
      </c>
      <c r="P30796" s="1" t="s">
        <v>1058</v>
      </c>
      <c r="Q30796" s="1" t="s">
        <v>1087</v>
      </c>
      <c r="R30796">
        <v>0.06</v>
      </c>
      <c r="S30796">
        <v>44</v>
      </c>
      <c r="T30796">
        <v>22.69</v>
      </c>
      <c r="U30796">
        <v>9.4</v>
      </c>
      <c r="V30796">
        <v>998.36</v>
      </c>
      <c r="W30796">
        <v>-8.8010000000000002</v>
      </c>
    </row>
    <row r="30797" spans="1:23" x14ac:dyDescent="0.35">
      <c r="A30797">
        <v>271792</v>
      </c>
      <c r="B30797" s="1" t="s">
        <v>569</v>
      </c>
      <c r="C30797" s="1" t="s">
        <v>48</v>
      </c>
      <c r="D30797" s="2">
        <v>45055</v>
      </c>
      <c r="E30797" s="3">
        <v>0.33333333333333331</v>
      </c>
      <c r="F30797">
        <v>2</v>
      </c>
      <c r="G30797" s="1" t="s">
        <v>52</v>
      </c>
      <c r="H30797" s="1" t="s">
        <v>53</v>
      </c>
      <c r="I30797">
        <v>78681</v>
      </c>
      <c r="J30797" s="1" t="s">
        <v>83</v>
      </c>
      <c r="K30797" s="1" t="s">
        <v>1076</v>
      </c>
      <c r="L30797" s="1" t="s">
        <v>269</v>
      </c>
      <c r="M30797" s="1" t="s">
        <v>30</v>
      </c>
      <c r="N30797" s="1" t="s">
        <v>31</v>
      </c>
      <c r="O30797" s="1" t="s">
        <v>32</v>
      </c>
      <c r="P30797" s="1" t="s">
        <v>1058</v>
      </c>
      <c r="Q30797" s="1" t="s">
        <v>1087</v>
      </c>
      <c r="R30797">
        <v>0.43</v>
      </c>
      <c r="S30797">
        <v>23</v>
      </c>
      <c r="T30797">
        <v>90.18</v>
      </c>
      <c r="U30797">
        <v>27.68</v>
      </c>
      <c r="V30797">
        <v>2074.14</v>
      </c>
      <c r="W30797">
        <v>-18.761199999999999</v>
      </c>
    </row>
    <row r="30798" spans="1:23" x14ac:dyDescent="0.35">
      <c r="A30798">
        <v>896759</v>
      </c>
      <c r="B30798" s="1" t="s">
        <v>824</v>
      </c>
      <c r="C30798" s="1" t="s">
        <v>63</v>
      </c>
      <c r="D30798" s="2">
        <v>45077</v>
      </c>
      <c r="E30798" s="3">
        <v>0.375</v>
      </c>
      <c r="F30798">
        <v>2</v>
      </c>
      <c r="G30798" s="1" t="s">
        <v>52</v>
      </c>
      <c r="H30798" s="1" t="s">
        <v>77</v>
      </c>
      <c r="I30798">
        <v>80982</v>
      </c>
      <c r="J30798" s="1" t="s">
        <v>65</v>
      </c>
      <c r="K30798" s="1" t="s">
        <v>1076</v>
      </c>
      <c r="L30798" s="1" t="s">
        <v>269</v>
      </c>
      <c r="M30798" s="1" t="s">
        <v>30</v>
      </c>
      <c r="N30798" s="1" t="s">
        <v>31</v>
      </c>
      <c r="O30798" s="1" t="s">
        <v>140</v>
      </c>
      <c r="P30798" s="1" t="s">
        <v>1058</v>
      </c>
      <c r="Q30798" s="1" t="s">
        <v>1087</v>
      </c>
      <c r="R30798">
        <v>0.41</v>
      </c>
      <c r="S30798">
        <v>22</v>
      </c>
      <c r="T30798">
        <v>48.37</v>
      </c>
      <c r="U30798">
        <v>26.61</v>
      </c>
      <c r="V30798">
        <v>1064.1400000000001</v>
      </c>
      <c r="W30798">
        <v>-22.247</v>
      </c>
    </row>
    <row r="30799" spans="1:23" x14ac:dyDescent="0.35">
      <c r="A30799">
        <v>380151</v>
      </c>
      <c r="B30799" s="1" t="s">
        <v>796</v>
      </c>
      <c r="C30799" s="1" t="s">
        <v>51</v>
      </c>
      <c r="D30799" s="2">
        <v>45077</v>
      </c>
      <c r="E30799" s="3">
        <v>0.70833333333333337</v>
      </c>
      <c r="F30799">
        <v>2</v>
      </c>
      <c r="G30799" s="1" t="s">
        <v>52</v>
      </c>
      <c r="H30799" s="1" t="s">
        <v>77</v>
      </c>
      <c r="I30799">
        <v>74847</v>
      </c>
      <c r="J30799" s="1" t="s">
        <v>38</v>
      </c>
      <c r="K30799" s="1" t="s">
        <v>1076</v>
      </c>
      <c r="L30799" s="1" t="s">
        <v>269</v>
      </c>
      <c r="M30799" s="1" t="s">
        <v>30</v>
      </c>
      <c r="N30799" s="1" t="s">
        <v>31</v>
      </c>
      <c r="O30799" s="1" t="s">
        <v>140</v>
      </c>
      <c r="P30799" s="1" t="s">
        <v>1058</v>
      </c>
      <c r="Q30799" s="1" t="s">
        <v>1087</v>
      </c>
      <c r="R30799">
        <v>0.09</v>
      </c>
      <c r="S30799">
        <v>14</v>
      </c>
      <c r="T30799">
        <v>71.5</v>
      </c>
      <c r="U30799">
        <v>8.26</v>
      </c>
      <c r="V30799">
        <v>1001</v>
      </c>
      <c r="W30799">
        <v>-7.3590999999999998</v>
      </c>
    </row>
    <row r="30800" spans="1:23" x14ac:dyDescent="0.35">
      <c r="A30800">
        <v>309002</v>
      </c>
      <c r="B30800" s="1" t="s">
        <v>710</v>
      </c>
      <c r="C30800" s="1" t="s">
        <v>45</v>
      </c>
      <c r="D30800" s="2">
        <v>45079</v>
      </c>
      <c r="E30800" s="3">
        <v>0.875</v>
      </c>
      <c r="F30800">
        <v>2</v>
      </c>
      <c r="G30800" s="1" t="s">
        <v>55</v>
      </c>
      <c r="H30800" s="1" t="s">
        <v>46</v>
      </c>
      <c r="I30800">
        <v>36993</v>
      </c>
      <c r="J30800" s="1" t="s">
        <v>83</v>
      </c>
      <c r="K30800" s="1" t="s">
        <v>1076</v>
      </c>
      <c r="L30800" s="1" t="s">
        <v>269</v>
      </c>
      <c r="M30800" s="1" t="s">
        <v>30</v>
      </c>
      <c r="N30800" s="1" t="s">
        <v>31</v>
      </c>
      <c r="O30800" s="1" t="s">
        <v>32</v>
      </c>
      <c r="P30800" s="1" t="s">
        <v>1058</v>
      </c>
      <c r="Q30800" s="1" t="s">
        <v>1087</v>
      </c>
      <c r="R30800">
        <v>7.0000000000000007E-2</v>
      </c>
      <c r="S30800">
        <v>4</v>
      </c>
      <c r="T30800">
        <v>26.62</v>
      </c>
      <c r="U30800">
        <v>25.48</v>
      </c>
      <c r="V30800">
        <v>106.48</v>
      </c>
      <c r="W30800">
        <v>-25.4055</v>
      </c>
    </row>
    <row r="30801" spans="1:23" x14ac:dyDescent="0.35">
      <c r="A30801">
        <v>948036</v>
      </c>
      <c r="B30801" s="1" t="s">
        <v>216</v>
      </c>
      <c r="C30801" s="1" t="s">
        <v>48</v>
      </c>
      <c r="D30801" s="2">
        <v>45094</v>
      </c>
      <c r="E30801" s="3">
        <v>0.29166666666666669</v>
      </c>
      <c r="F30801">
        <v>2</v>
      </c>
      <c r="G30801" s="1" t="s">
        <v>55</v>
      </c>
      <c r="H30801" s="1" t="s">
        <v>26</v>
      </c>
      <c r="I30801">
        <v>70965</v>
      </c>
      <c r="J30801" s="1" t="s">
        <v>122</v>
      </c>
      <c r="K30801" s="1" t="s">
        <v>1076</v>
      </c>
      <c r="L30801" s="1" t="s">
        <v>269</v>
      </c>
      <c r="M30801" s="1" t="s">
        <v>39</v>
      </c>
      <c r="N30801" s="1" t="s">
        <v>31</v>
      </c>
      <c r="O30801" s="1" t="s">
        <v>142</v>
      </c>
      <c r="P30801" s="1" t="s">
        <v>1058</v>
      </c>
      <c r="Q30801" s="1" t="s">
        <v>1087</v>
      </c>
      <c r="R30801">
        <v>0.12</v>
      </c>
      <c r="S30801">
        <v>31</v>
      </c>
      <c r="T30801">
        <v>21.03</v>
      </c>
      <c r="U30801">
        <v>10.99</v>
      </c>
      <c r="V30801">
        <v>651.92999999999995</v>
      </c>
      <c r="W30801">
        <v>-10.207700000000001</v>
      </c>
    </row>
    <row r="30802" spans="1:23" x14ac:dyDescent="0.35">
      <c r="A30802">
        <v>406677</v>
      </c>
      <c r="B30802" s="1" t="s">
        <v>234</v>
      </c>
      <c r="C30802" s="1" t="s">
        <v>63</v>
      </c>
      <c r="D30802" s="2">
        <v>45106</v>
      </c>
      <c r="E30802" s="3">
        <v>0.66666666666666663</v>
      </c>
      <c r="F30802">
        <v>2</v>
      </c>
      <c r="G30802" s="1" t="s">
        <v>55</v>
      </c>
      <c r="H30802" s="1" t="s">
        <v>58</v>
      </c>
      <c r="I30802">
        <v>15703</v>
      </c>
      <c r="J30802" s="1" t="s">
        <v>113</v>
      </c>
      <c r="K30802" s="1" t="s">
        <v>1076</v>
      </c>
      <c r="L30802" s="1" t="s">
        <v>269</v>
      </c>
      <c r="M30802" s="1" t="s">
        <v>39</v>
      </c>
      <c r="N30802" s="1" t="s">
        <v>31</v>
      </c>
      <c r="O30802" s="1" t="s">
        <v>146</v>
      </c>
      <c r="P30802" s="1" t="s">
        <v>1058</v>
      </c>
      <c r="Q30802" s="1" t="s">
        <v>1087</v>
      </c>
      <c r="R30802">
        <v>0.2</v>
      </c>
      <c r="S30802">
        <v>40</v>
      </c>
      <c r="T30802">
        <v>53.82</v>
      </c>
      <c r="U30802">
        <v>9.6300000000000008</v>
      </c>
      <c r="V30802">
        <v>2152.8000000000002</v>
      </c>
      <c r="W30802">
        <v>-5.3243999999999998</v>
      </c>
    </row>
    <row r="30803" spans="1:23" x14ac:dyDescent="0.35">
      <c r="A30803">
        <v>506923</v>
      </c>
      <c r="B30803" s="1" t="s">
        <v>522</v>
      </c>
      <c r="C30803" s="1" t="s">
        <v>48</v>
      </c>
      <c r="D30803" s="2">
        <v>45108</v>
      </c>
      <c r="E30803" s="3">
        <v>0.16666666666666666</v>
      </c>
      <c r="F30803">
        <v>3</v>
      </c>
      <c r="G30803" s="1" t="s">
        <v>57</v>
      </c>
      <c r="H30803" s="1" t="s">
        <v>26</v>
      </c>
      <c r="I30803">
        <v>27912</v>
      </c>
      <c r="J30803" s="1" t="s">
        <v>49</v>
      </c>
      <c r="K30803" s="1" t="s">
        <v>1076</v>
      </c>
      <c r="L30803" s="1" t="s">
        <v>269</v>
      </c>
      <c r="M30803" s="1" t="s">
        <v>39</v>
      </c>
      <c r="N30803" s="1" t="s">
        <v>31</v>
      </c>
      <c r="O30803" s="1" t="s">
        <v>142</v>
      </c>
      <c r="P30803" s="1" t="s">
        <v>1058</v>
      </c>
      <c r="Q30803" s="1" t="s">
        <v>1087</v>
      </c>
      <c r="R30803">
        <v>0.17</v>
      </c>
      <c r="S30803">
        <v>20</v>
      </c>
      <c r="T30803">
        <v>92.06</v>
      </c>
      <c r="U30803">
        <v>7.64</v>
      </c>
      <c r="V30803">
        <v>1841.2</v>
      </c>
      <c r="W30803">
        <v>-4.51</v>
      </c>
    </row>
    <row r="30804" spans="1:23" x14ac:dyDescent="0.35">
      <c r="A30804">
        <v>538687</v>
      </c>
      <c r="B30804" s="1" t="s">
        <v>523</v>
      </c>
      <c r="C30804" s="1" t="s">
        <v>81</v>
      </c>
      <c r="D30804" s="2">
        <v>45112</v>
      </c>
      <c r="E30804" s="3">
        <v>0.125</v>
      </c>
      <c r="F30804">
        <v>3</v>
      </c>
      <c r="G30804" s="1" t="s">
        <v>57</v>
      </c>
      <c r="H30804" s="1" t="s">
        <v>77</v>
      </c>
      <c r="I30804">
        <v>53653</v>
      </c>
      <c r="J30804" s="1" t="s">
        <v>38</v>
      </c>
      <c r="K30804" s="1" t="s">
        <v>1076</v>
      </c>
      <c r="L30804" s="1" t="s">
        <v>269</v>
      </c>
      <c r="M30804" s="1" t="s">
        <v>30</v>
      </c>
      <c r="N30804" s="1" t="s">
        <v>31</v>
      </c>
      <c r="O30804" s="1" t="s">
        <v>142</v>
      </c>
      <c r="P30804" s="1" t="s">
        <v>1058</v>
      </c>
      <c r="Q30804" s="1" t="s">
        <v>1087</v>
      </c>
      <c r="R30804">
        <v>0.2</v>
      </c>
      <c r="S30804">
        <v>34</v>
      </c>
      <c r="T30804">
        <v>51.06</v>
      </c>
      <c r="U30804">
        <v>25</v>
      </c>
      <c r="V30804">
        <v>1736.04</v>
      </c>
      <c r="W30804">
        <v>-21.527899999999999</v>
      </c>
    </row>
    <row r="30805" spans="1:23" x14ac:dyDescent="0.35">
      <c r="A30805">
        <v>307733</v>
      </c>
      <c r="B30805" s="1" t="s">
        <v>753</v>
      </c>
      <c r="C30805" s="1" t="s">
        <v>51</v>
      </c>
      <c r="D30805" s="2">
        <v>45123</v>
      </c>
      <c r="E30805" s="3">
        <v>0.79166666666666663</v>
      </c>
      <c r="F30805">
        <v>3</v>
      </c>
      <c r="G30805" s="1" t="s">
        <v>57</v>
      </c>
      <c r="H30805" s="1" t="s">
        <v>37</v>
      </c>
      <c r="I30805">
        <v>62110</v>
      </c>
      <c r="J30805" s="1" t="s">
        <v>72</v>
      </c>
      <c r="K30805" s="1" t="s">
        <v>1076</v>
      </c>
      <c r="L30805" s="1" t="s">
        <v>269</v>
      </c>
      <c r="M30805" s="1" t="s">
        <v>39</v>
      </c>
      <c r="N30805" s="1" t="s">
        <v>31</v>
      </c>
      <c r="O30805" s="1" t="s">
        <v>140</v>
      </c>
      <c r="P30805" s="1" t="s">
        <v>1058</v>
      </c>
      <c r="Q30805" s="1" t="s">
        <v>1087</v>
      </c>
      <c r="R30805">
        <v>0.42</v>
      </c>
      <c r="S30805">
        <v>8</v>
      </c>
      <c r="T30805">
        <v>72.28</v>
      </c>
      <c r="U30805">
        <v>29.42</v>
      </c>
      <c r="V30805">
        <v>578.24</v>
      </c>
      <c r="W30805">
        <v>-26.991399999999999</v>
      </c>
    </row>
    <row r="30806" spans="1:23" x14ac:dyDescent="0.35">
      <c r="A30806">
        <v>264727</v>
      </c>
      <c r="B30806" s="1" t="s">
        <v>279</v>
      </c>
      <c r="C30806" s="1" t="s">
        <v>63</v>
      </c>
      <c r="D30806" s="2">
        <v>45131</v>
      </c>
      <c r="E30806" s="3">
        <v>0.375</v>
      </c>
      <c r="F30806">
        <v>3</v>
      </c>
      <c r="G30806" s="1" t="s">
        <v>57</v>
      </c>
      <c r="H30806" s="1" t="s">
        <v>67</v>
      </c>
      <c r="I30806">
        <v>43535</v>
      </c>
      <c r="J30806" s="1" t="s">
        <v>83</v>
      </c>
      <c r="K30806" s="1" t="s">
        <v>1076</v>
      </c>
      <c r="L30806" s="1" t="s">
        <v>269</v>
      </c>
      <c r="M30806" s="1" t="s">
        <v>30</v>
      </c>
      <c r="N30806" s="1" t="s">
        <v>31</v>
      </c>
      <c r="O30806" s="1" t="s">
        <v>146</v>
      </c>
      <c r="P30806" s="1" t="s">
        <v>1058</v>
      </c>
      <c r="Q30806" s="1" t="s">
        <v>1087</v>
      </c>
      <c r="R30806">
        <v>0.41</v>
      </c>
      <c r="S30806">
        <v>23</v>
      </c>
      <c r="T30806">
        <v>11.93</v>
      </c>
      <c r="U30806">
        <v>21.78</v>
      </c>
      <c r="V30806">
        <v>274.39</v>
      </c>
      <c r="W30806">
        <v>-20.655000000000001</v>
      </c>
    </row>
    <row r="30807" spans="1:23" x14ac:dyDescent="0.35">
      <c r="A30807">
        <v>438144</v>
      </c>
      <c r="B30807" s="1" t="s">
        <v>991</v>
      </c>
      <c r="C30807" s="1" t="s">
        <v>63</v>
      </c>
      <c r="D30807" s="2">
        <v>45136</v>
      </c>
      <c r="E30807" s="3">
        <v>0.95833333333333337</v>
      </c>
      <c r="F30807">
        <v>3</v>
      </c>
      <c r="G30807" s="1" t="s">
        <v>57</v>
      </c>
      <c r="H30807" s="1" t="s">
        <v>26</v>
      </c>
      <c r="I30807">
        <v>30707</v>
      </c>
      <c r="J30807" s="1" t="s">
        <v>122</v>
      </c>
      <c r="K30807" s="1" t="s">
        <v>1076</v>
      </c>
      <c r="L30807" s="1" t="s">
        <v>269</v>
      </c>
      <c r="M30807" s="1" t="s">
        <v>30</v>
      </c>
      <c r="N30807" s="1" t="s">
        <v>31</v>
      </c>
      <c r="O30807" s="1" t="s">
        <v>146</v>
      </c>
      <c r="P30807" s="1" t="s">
        <v>1058</v>
      </c>
      <c r="Q30807" s="1" t="s">
        <v>1087</v>
      </c>
      <c r="R30807">
        <v>0.49</v>
      </c>
      <c r="S30807">
        <v>10</v>
      </c>
      <c r="T30807">
        <v>36.54</v>
      </c>
      <c r="U30807">
        <v>16.98</v>
      </c>
      <c r="V30807">
        <v>365.4</v>
      </c>
      <c r="W30807">
        <v>-15.189500000000001</v>
      </c>
    </row>
    <row r="30808" spans="1:23" x14ac:dyDescent="0.35">
      <c r="A30808">
        <v>822995</v>
      </c>
      <c r="B30808" s="1" t="s">
        <v>841</v>
      </c>
      <c r="C30808" s="1" t="s">
        <v>63</v>
      </c>
      <c r="D30808" s="2">
        <v>45141</v>
      </c>
      <c r="E30808" s="3">
        <v>0.66666666666666663</v>
      </c>
      <c r="F30808">
        <v>3</v>
      </c>
      <c r="G30808" s="1" t="s">
        <v>64</v>
      </c>
      <c r="H30808" s="1" t="s">
        <v>58</v>
      </c>
      <c r="I30808">
        <v>47945</v>
      </c>
      <c r="J30808" s="1" t="s">
        <v>96</v>
      </c>
      <c r="K30808" s="1" t="s">
        <v>1076</v>
      </c>
      <c r="L30808" s="1" t="s">
        <v>269</v>
      </c>
      <c r="M30808" s="1" t="s">
        <v>30</v>
      </c>
      <c r="N30808" s="1" t="s">
        <v>31</v>
      </c>
      <c r="O30808" s="1" t="s">
        <v>146</v>
      </c>
      <c r="P30808" s="1" t="s">
        <v>1058</v>
      </c>
      <c r="Q30808" s="1" t="s">
        <v>1087</v>
      </c>
      <c r="R30808">
        <v>0.39</v>
      </c>
      <c r="S30808">
        <v>10</v>
      </c>
      <c r="T30808">
        <v>28.42</v>
      </c>
      <c r="U30808">
        <v>5.88</v>
      </c>
      <c r="V30808">
        <v>284.2</v>
      </c>
      <c r="W30808">
        <v>-4.7716000000000003</v>
      </c>
    </row>
    <row r="30809" spans="1:23" x14ac:dyDescent="0.35">
      <c r="A30809">
        <v>556046</v>
      </c>
      <c r="B30809" s="1" t="s">
        <v>191</v>
      </c>
      <c r="C30809" s="1" t="s">
        <v>88</v>
      </c>
      <c r="D30809" s="2">
        <v>45150</v>
      </c>
      <c r="E30809" s="3">
        <v>0.5</v>
      </c>
      <c r="F30809">
        <v>3</v>
      </c>
      <c r="G30809" s="1" t="s">
        <v>64</v>
      </c>
      <c r="H30809" s="1" t="s">
        <v>26</v>
      </c>
      <c r="I30809">
        <v>25744</v>
      </c>
      <c r="J30809" s="1" t="s">
        <v>49</v>
      </c>
      <c r="K30809" s="1" t="s">
        <v>1076</v>
      </c>
      <c r="L30809" s="1" t="s">
        <v>269</v>
      </c>
      <c r="M30809" s="1" t="s">
        <v>30</v>
      </c>
      <c r="N30809" s="1" t="s">
        <v>31</v>
      </c>
      <c r="O30809" s="1" t="s">
        <v>146</v>
      </c>
      <c r="P30809" s="1" t="s">
        <v>1058</v>
      </c>
      <c r="Q30809" s="1" t="s">
        <v>1087</v>
      </c>
      <c r="R30809">
        <v>0.22</v>
      </c>
      <c r="S30809">
        <v>27</v>
      </c>
      <c r="T30809">
        <v>82.69</v>
      </c>
      <c r="U30809">
        <v>5.46</v>
      </c>
      <c r="V30809">
        <v>2232.63</v>
      </c>
      <c r="W30809">
        <v>-0.54820000000000002</v>
      </c>
    </row>
    <row r="30810" spans="1:23" x14ac:dyDescent="0.35">
      <c r="A30810">
        <v>195933</v>
      </c>
      <c r="B30810" s="1" t="s">
        <v>290</v>
      </c>
      <c r="C30810" s="1" t="s">
        <v>81</v>
      </c>
      <c r="D30810" s="2">
        <v>45171</v>
      </c>
      <c r="E30810" s="3">
        <v>0.79166666666666663</v>
      </c>
      <c r="F30810">
        <v>3</v>
      </c>
      <c r="G30810" s="1" t="s">
        <v>107</v>
      </c>
      <c r="H30810" s="1" t="s">
        <v>26</v>
      </c>
      <c r="I30810">
        <v>20398</v>
      </c>
      <c r="J30810" s="1" t="s">
        <v>113</v>
      </c>
      <c r="K30810" s="1" t="s">
        <v>1076</v>
      </c>
      <c r="L30810" s="1" t="s">
        <v>269</v>
      </c>
      <c r="M30810" s="1" t="s">
        <v>30</v>
      </c>
      <c r="N30810" s="1" t="s">
        <v>31</v>
      </c>
      <c r="O30810" s="1" t="s">
        <v>140</v>
      </c>
      <c r="P30810" s="1" t="s">
        <v>1058</v>
      </c>
      <c r="Q30810" s="1" t="s">
        <v>1087</v>
      </c>
      <c r="R30810">
        <v>0.02</v>
      </c>
      <c r="S30810">
        <v>22</v>
      </c>
      <c r="T30810">
        <v>76.55</v>
      </c>
      <c r="U30810">
        <v>11.2</v>
      </c>
      <c r="V30810">
        <v>1684.1</v>
      </c>
      <c r="W30810">
        <v>-10.863200000000001</v>
      </c>
    </row>
    <row r="30811" spans="1:23" x14ac:dyDescent="0.35">
      <c r="A30811">
        <v>273021</v>
      </c>
      <c r="B30811" s="1" t="s">
        <v>203</v>
      </c>
      <c r="C30811" s="1" t="s">
        <v>63</v>
      </c>
      <c r="D30811" s="2">
        <v>45227</v>
      </c>
      <c r="E30811" s="3">
        <v>0.91666666666666663</v>
      </c>
      <c r="F30811">
        <v>4</v>
      </c>
      <c r="G30811" s="1" t="s">
        <v>71</v>
      </c>
      <c r="H30811" s="1" t="s">
        <v>26</v>
      </c>
      <c r="I30811">
        <v>42366</v>
      </c>
      <c r="J30811" s="1" t="s">
        <v>83</v>
      </c>
      <c r="K30811" s="1" t="s">
        <v>1076</v>
      </c>
      <c r="L30811" s="1" t="s">
        <v>269</v>
      </c>
      <c r="M30811" s="1" t="s">
        <v>30</v>
      </c>
      <c r="N30811" s="1" t="s">
        <v>31</v>
      </c>
      <c r="O30811" s="1" t="s">
        <v>140</v>
      </c>
      <c r="P30811" s="1" t="s">
        <v>1058</v>
      </c>
      <c r="Q30811" s="1" t="s">
        <v>1087</v>
      </c>
      <c r="R30811">
        <v>0.25</v>
      </c>
      <c r="S30811">
        <v>14</v>
      </c>
      <c r="T30811">
        <v>84.44</v>
      </c>
      <c r="U30811">
        <v>5.04</v>
      </c>
      <c r="V30811">
        <v>1182.1600000000001</v>
      </c>
      <c r="W30811">
        <v>-2.0846</v>
      </c>
    </row>
    <row r="30812" spans="1:23" x14ac:dyDescent="0.35">
      <c r="A30812">
        <v>405459</v>
      </c>
      <c r="B30812" s="1" t="s">
        <v>1048</v>
      </c>
      <c r="C30812" s="1" t="s">
        <v>36</v>
      </c>
      <c r="D30812" s="2">
        <v>45249</v>
      </c>
      <c r="E30812" s="3">
        <v>0.95833333333333337</v>
      </c>
      <c r="F30812">
        <v>4</v>
      </c>
      <c r="G30812" s="1" t="s">
        <v>79</v>
      </c>
      <c r="H30812" s="1" t="s">
        <v>37</v>
      </c>
      <c r="I30812">
        <v>63096</v>
      </c>
      <c r="J30812" s="1" t="s">
        <v>113</v>
      </c>
      <c r="K30812" s="1" t="s">
        <v>1076</v>
      </c>
      <c r="L30812" s="1" t="s">
        <v>269</v>
      </c>
      <c r="M30812" s="1" t="s">
        <v>39</v>
      </c>
      <c r="N30812" s="1" t="s">
        <v>31</v>
      </c>
      <c r="O30812" s="1" t="s">
        <v>146</v>
      </c>
      <c r="P30812" s="1" t="s">
        <v>1058</v>
      </c>
      <c r="Q30812" s="1" t="s">
        <v>1087</v>
      </c>
      <c r="R30812">
        <v>0.44</v>
      </c>
      <c r="S30812">
        <v>34</v>
      </c>
      <c r="T30812">
        <v>12.58</v>
      </c>
      <c r="U30812">
        <v>25.77</v>
      </c>
      <c r="V30812">
        <v>427.72</v>
      </c>
      <c r="W30812">
        <v>-23.888000000000002</v>
      </c>
    </row>
    <row r="30813" spans="1:23" x14ac:dyDescent="0.35">
      <c r="A30813">
        <v>271571</v>
      </c>
      <c r="B30813" s="1" t="s">
        <v>247</v>
      </c>
      <c r="C30813" s="1" t="s">
        <v>98</v>
      </c>
      <c r="D30813" s="2">
        <v>45267</v>
      </c>
      <c r="E30813" s="3">
        <v>0</v>
      </c>
      <c r="F30813">
        <v>4</v>
      </c>
      <c r="G30813" s="1" t="s">
        <v>82</v>
      </c>
      <c r="H30813" s="1" t="s">
        <v>58</v>
      </c>
      <c r="I30813">
        <v>57029</v>
      </c>
      <c r="J30813" s="1" t="s">
        <v>83</v>
      </c>
      <c r="K30813" s="1" t="s">
        <v>1076</v>
      </c>
      <c r="L30813" s="1" t="s">
        <v>269</v>
      </c>
      <c r="M30813" s="1" t="s">
        <v>39</v>
      </c>
      <c r="N30813" s="1" t="s">
        <v>31</v>
      </c>
      <c r="O30813" s="1" t="s">
        <v>142</v>
      </c>
      <c r="P30813" s="1" t="s">
        <v>1058</v>
      </c>
      <c r="Q30813" s="1" t="s">
        <v>1087</v>
      </c>
      <c r="R30813">
        <v>0.23</v>
      </c>
      <c r="S30813">
        <v>25</v>
      </c>
      <c r="T30813">
        <v>21.35</v>
      </c>
      <c r="U30813">
        <v>6.29</v>
      </c>
      <c r="V30813">
        <v>533.75</v>
      </c>
      <c r="W30813">
        <v>-5.0624000000000002</v>
      </c>
    </row>
    <row r="30814" spans="1:23" x14ac:dyDescent="0.35">
      <c r="A30814">
        <v>834863</v>
      </c>
      <c r="B30814" s="1" t="s">
        <v>877</v>
      </c>
      <c r="C30814" s="1" t="s">
        <v>81</v>
      </c>
      <c r="D30814" s="2">
        <v>45268</v>
      </c>
      <c r="E30814" s="3">
        <v>0.91666666666666663</v>
      </c>
      <c r="F30814">
        <v>4</v>
      </c>
      <c r="G30814" s="1" t="s">
        <v>82</v>
      </c>
      <c r="H30814" s="1" t="s">
        <v>46</v>
      </c>
      <c r="I30814">
        <v>54285</v>
      </c>
      <c r="J30814" s="1" t="s">
        <v>38</v>
      </c>
      <c r="K30814" s="1" t="s">
        <v>1076</v>
      </c>
      <c r="L30814" s="1" t="s">
        <v>269</v>
      </c>
      <c r="M30814" s="1" t="s">
        <v>30</v>
      </c>
      <c r="N30814" s="1" t="s">
        <v>31</v>
      </c>
      <c r="O30814" s="1" t="s">
        <v>146</v>
      </c>
      <c r="P30814" s="1" t="s">
        <v>1058</v>
      </c>
      <c r="Q30814" s="1" t="s">
        <v>1087</v>
      </c>
      <c r="R30814">
        <v>0.35</v>
      </c>
      <c r="S30814">
        <v>32</v>
      </c>
      <c r="T30814">
        <v>75.7</v>
      </c>
      <c r="U30814">
        <v>29.47</v>
      </c>
      <c r="V30814">
        <v>2422.4</v>
      </c>
      <c r="W30814">
        <v>-20.991599999999998</v>
      </c>
    </row>
    <row r="30815" spans="1:23" x14ac:dyDescent="0.35">
      <c r="A30815">
        <v>493174</v>
      </c>
      <c r="B30815" s="1" t="s">
        <v>795</v>
      </c>
      <c r="C30815" s="1" t="s">
        <v>36</v>
      </c>
      <c r="D30815" s="2">
        <v>45276</v>
      </c>
      <c r="E30815" s="3">
        <v>0.58333333333333337</v>
      </c>
      <c r="F30815">
        <v>4</v>
      </c>
      <c r="G30815" s="1" t="s">
        <v>82</v>
      </c>
      <c r="H30815" s="1" t="s">
        <v>26</v>
      </c>
      <c r="I30815">
        <v>55323</v>
      </c>
      <c r="J30815" s="1" t="s">
        <v>38</v>
      </c>
      <c r="K30815" s="1" t="s">
        <v>1076</v>
      </c>
      <c r="L30815" s="1" t="s">
        <v>269</v>
      </c>
      <c r="M30815" s="1" t="s">
        <v>39</v>
      </c>
      <c r="N30815" s="1" t="s">
        <v>31</v>
      </c>
      <c r="O30815" s="1" t="s">
        <v>32</v>
      </c>
      <c r="P30815" s="1" t="s">
        <v>1058</v>
      </c>
      <c r="Q30815" s="1" t="s">
        <v>1087</v>
      </c>
      <c r="R30815">
        <v>0.2</v>
      </c>
      <c r="S30815">
        <v>40</v>
      </c>
      <c r="T30815">
        <v>74.14</v>
      </c>
      <c r="U30815">
        <v>20.41</v>
      </c>
      <c r="V30815">
        <v>2965.6</v>
      </c>
      <c r="W30815">
        <v>-14.4788</v>
      </c>
    </row>
    <row r="30816" spans="1:23" x14ac:dyDescent="0.35">
      <c r="A30816">
        <v>524521</v>
      </c>
      <c r="B30816" s="1" t="s">
        <v>540</v>
      </c>
      <c r="C30816" s="1" t="s">
        <v>88</v>
      </c>
      <c r="D30816" s="2">
        <v>45289</v>
      </c>
      <c r="E30816" s="3">
        <v>0.75</v>
      </c>
      <c r="F30816">
        <v>4</v>
      </c>
      <c r="G30816" s="1" t="s">
        <v>82</v>
      </c>
      <c r="H30816" s="1" t="s">
        <v>46</v>
      </c>
      <c r="I30816">
        <v>31970</v>
      </c>
      <c r="J30816" s="1" t="s">
        <v>117</v>
      </c>
      <c r="K30816" s="1" t="s">
        <v>1076</v>
      </c>
      <c r="L30816" s="1" t="s">
        <v>269</v>
      </c>
      <c r="M30816" s="1" t="s">
        <v>30</v>
      </c>
      <c r="N30816" s="1" t="s">
        <v>31</v>
      </c>
      <c r="O30816" s="1" t="s">
        <v>146</v>
      </c>
      <c r="P30816" s="1" t="s">
        <v>1058</v>
      </c>
      <c r="Q30816" s="1" t="s">
        <v>1087</v>
      </c>
      <c r="R30816">
        <v>0.12</v>
      </c>
      <c r="S30816">
        <v>27</v>
      </c>
      <c r="T30816">
        <v>76.86</v>
      </c>
      <c r="U30816">
        <v>8.5299999999999994</v>
      </c>
      <c r="V30816">
        <v>2075.2199999999998</v>
      </c>
      <c r="W30816">
        <v>-6.0396999999999998</v>
      </c>
    </row>
    <row r="30817" spans="1:23" x14ac:dyDescent="0.35">
      <c r="A30817">
        <v>746637</v>
      </c>
      <c r="B30817" s="1" t="s">
        <v>872</v>
      </c>
      <c r="C30817" s="1" t="s">
        <v>61</v>
      </c>
      <c r="D30817" s="2">
        <v>45291</v>
      </c>
      <c r="E30817" s="3">
        <v>0.75</v>
      </c>
      <c r="F30817">
        <v>4</v>
      </c>
      <c r="G30817" s="1" t="s">
        <v>82</v>
      </c>
      <c r="H30817" s="1" t="s">
        <v>37</v>
      </c>
      <c r="I30817">
        <v>14608</v>
      </c>
      <c r="J30817" s="1" t="s">
        <v>43</v>
      </c>
      <c r="K30817" s="1" t="s">
        <v>1076</v>
      </c>
      <c r="L30817" s="1" t="s">
        <v>269</v>
      </c>
      <c r="M30817" s="1" t="s">
        <v>30</v>
      </c>
      <c r="N30817" s="1" t="s">
        <v>31</v>
      </c>
      <c r="O30817" s="1" t="s">
        <v>32</v>
      </c>
      <c r="P30817" s="1" t="s">
        <v>1058</v>
      </c>
      <c r="Q30817" s="1" t="s">
        <v>1087</v>
      </c>
      <c r="R30817">
        <v>0.27</v>
      </c>
      <c r="S30817">
        <v>20</v>
      </c>
      <c r="T30817">
        <v>27.09</v>
      </c>
      <c r="U30817">
        <v>11.73</v>
      </c>
      <c r="V30817">
        <v>541.79999999999995</v>
      </c>
      <c r="W30817">
        <v>-10.267099999999999</v>
      </c>
    </row>
    <row r="30818" spans="1:23" x14ac:dyDescent="0.35">
      <c r="A30818">
        <v>839599</v>
      </c>
      <c r="B30818" s="1" t="s">
        <v>952</v>
      </c>
      <c r="C30818" s="1" t="s">
        <v>36</v>
      </c>
      <c r="D30818" s="2">
        <v>45296</v>
      </c>
      <c r="E30818" s="3">
        <v>0.79166666666666663</v>
      </c>
      <c r="F30818">
        <v>1</v>
      </c>
      <c r="G30818" s="1" t="s">
        <v>25</v>
      </c>
      <c r="H30818" s="1" t="s">
        <v>46</v>
      </c>
      <c r="I30818">
        <v>34012</v>
      </c>
      <c r="J30818" s="1" t="s">
        <v>27</v>
      </c>
      <c r="K30818" s="1" t="s">
        <v>1076</v>
      </c>
      <c r="L30818" s="1" t="s">
        <v>269</v>
      </c>
      <c r="M30818" s="1" t="s">
        <v>39</v>
      </c>
      <c r="N30818" s="1" t="s">
        <v>31</v>
      </c>
      <c r="O30818" s="1" t="s">
        <v>32</v>
      </c>
      <c r="P30818" s="1" t="s">
        <v>1058</v>
      </c>
      <c r="Q30818" s="1" t="s">
        <v>1087</v>
      </c>
      <c r="R30818">
        <v>0.36</v>
      </c>
      <c r="S30818">
        <v>21</v>
      </c>
      <c r="T30818">
        <v>99.12</v>
      </c>
      <c r="U30818">
        <v>8.9499999999999993</v>
      </c>
      <c r="V30818">
        <v>2081.52</v>
      </c>
      <c r="W30818">
        <v>-1.4564999999999999</v>
      </c>
    </row>
    <row r="30819" spans="1:23" x14ac:dyDescent="0.35">
      <c r="A30819">
        <v>463053</v>
      </c>
      <c r="B30819" s="1" t="s">
        <v>771</v>
      </c>
      <c r="C30819" s="1" t="s">
        <v>81</v>
      </c>
      <c r="D30819" s="2">
        <v>45297</v>
      </c>
      <c r="E30819" s="3">
        <v>0.45833333333333331</v>
      </c>
      <c r="F30819">
        <v>1</v>
      </c>
      <c r="G30819" s="1" t="s">
        <v>25</v>
      </c>
      <c r="H30819" s="1" t="s">
        <v>26</v>
      </c>
      <c r="I30819">
        <v>53985</v>
      </c>
      <c r="J30819" s="1" t="s">
        <v>65</v>
      </c>
      <c r="K30819" s="1" t="s">
        <v>1076</v>
      </c>
      <c r="L30819" s="1" t="s">
        <v>269</v>
      </c>
      <c r="M30819" s="1" t="s">
        <v>39</v>
      </c>
      <c r="N30819" s="1" t="s">
        <v>31</v>
      </c>
      <c r="O30819" s="1" t="s">
        <v>142</v>
      </c>
      <c r="P30819" s="1" t="s">
        <v>1058</v>
      </c>
      <c r="Q30819" s="1" t="s">
        <v>1087</v>
      </c>
      <c r="R30819">
        <v>0.46</v>
      </c>
      <c r="S30819">
        <v>18</v>
      </c>
      <c r="T30819">
        <v>76.03</v>
      </c>
      <c r="U30819">
        <v>24.59</v>
      </c>
      <c r="V30819">
        <v>1368.54</v>
      </c>
      <c r="W30819">
        <v>-18.294699999999999</v>
      </c>
    </row>
    <row r="30820" spans="1:23" x14ac:dyDescent="0.35">
      <c r="A30820">
        <v>604240</v>
      </c>
      <c r="B30820" s="1" t="s">
        <v>371</v>
      </c>
      <c r="C30820" s="1" t="s">
        <v>24</v>
      </c>
      <c r="D30820" s="2">
        <v>45318</v>
      </c>
      <c r="E30820" s="3">
        <v>0.20833333333333334</v>
      </c>
      <c r="F30820">
        <v>1</v>
      </c>
      <c r="G30820" s="1" t="s">
        <v>25</v>
      </c>
      <c r="H30820" s="1" t="s">
        <v>26</v>
      </c>
      <c r="I30820">
        <v>57144</v>
      </c>
      <c r="J30820" s="1" t="s">
        <v>27</v>
      </c>
      <c r="K30820" s="1" t="s">
        <v>1076</v>
      </c>
      <c r="L30820" s="1" t="s">
        <v>269</v>
      </c>
      <c r="M30820" s="1" t="s">
        <v>30</v>
      </c>
      <c r="N30820" s="1" t="s">
        <v>31</v>
      </c>
      <c r="O30820" s="1" t="s">
        <v>32</v>
      </c>
      <c r="P30820" s="1" t="s">
        <v>1058</v>
      </c>
      <c r="Q30820" s="1" t="s">
        <v>1087</v>
      </c>
      <c r="R30820">
        <v>0.1</v>
      </c>
      <c r="S30820">
        <v>35</v>
      </c>
      <c r="T30820">
        <v>36.909999999999997</v>
      </c>
      <c r="U30820">
        <v>29.63</v>
      </c>
      <c r="V30820">
        <v>1291.8499999999999</v>
      </c>
      <c r="W30820">
        <v>-28.338200000000001</v>
      </c>
    </row>
    <row r="30821" spans="1:23" x14ac:dyDescent="0.35">
      <c r="A30821">
        <v>816873</v>
      </c>
      <c r="B30821" s="1" t="s">
        <v>171</v>
      </c>
      <c r="C30821" s="1" t="s">
        <v>51</v>
      </c>
      <c r="D30821" s="2">
        <v>45318</v>
      </c>
      <c r="E30821" s="3">
        <v>0.54166666666666663</v>
      </c>
      <c r="F30821">
        <v>1</v>
      </c>
      <c r="G30821" s="1" t="s">
        <v>25</v>
      </c>
      <c r="H30821" s="1" t="s">
        <v>26</v>
      </c>
      <c r="I30821">
        <v>37646</v>
      </c>
      <c r="J30821" s="1" t="s">
        <v>72</v>
      </c>
      <c r="K30821" s="1" t="s">
        <v>1076</v>
      </c>
      <c r="L30821" s="1" t="s">
        <v>269</v>
      </c>
      <c r="M30821" s="1" t="s">
        <v>30</v>
      </c>
      <c r="N30821" s="1" t="s">
        <v>31</v>
      </c>
      <c r="O30821" s="1" t="s">
        <v>146</v>
      </c>
      <c r="P30821" s="1" t="s">
        <v>1058</v>
      </c>
      <c r="Q30821" s="1" t="s">
        <v>1087</v>
      </c>
      <c r="R30821">
        <v>0.18</v>
      </c>
      <c r="S30821">
        <v>13</v>
      </c>
      <c r="T30821">
        <v>91.87</v>
      </c>
      <c r="U30821">
        <v>29</v>
      </c>
      <c r="V30821">
        <v>1194.31</v>
      </c>
      <c r="W30821">
        <v>-26.850200000000001</v>
      </c>
    </row>
    <row r="30822" spans="1:23" x14ac:dyDescent="0.35">
      <c r="A30822">
        <v>522019</v>
      </c>
      <c r="B30822" s="1" t="s">
        <v>781</v>
      </c>
      <c r="C30822" s="1" t="s">
        <v>98</v>
      </c>
      <c r="D30822" s="2">
        <v>45331</v>
      </c>
      <c r="E30822" s="3">
        <v>0.625</v>
      </c>
      <c r="F30822">
        <v>1</v>
      </c>
      <c r="G30822" s="1" t="s">
        <v>42</v>
      </c>
      <c r="H30822" s="1" t="s">
        <v>46</v>
      </c>
      <c r="I30822">
        <v>29938</v>
      </c>
      <c r="J30822" s="1" t="s">
        <v>65</v>
      </c>
      <c r="K30822" s="1" t="s">
        <v>1076</v>
      </c>
      <c r="L30822" s="1" t="s">
        <v>269</v>
      </c>
      <c r="M30822" s="1" t="s">
        <v>39</v>
      </c>
      <c r="N30822" s="1" t="s">
        <v>31</v>
      </c>
      <c r="O30822" s="1" t="s">
        <v>142</v>
      </c>
      <c r="P30822" s="1" t="s">
        <v>1058</v>
      </c>
      <c r="Q30822" s="1" t="s">
        <v>1087</v>
      </c>
      <c r="R30822">
        <v>0.47</v>
      </c>
      <c r="S30822">
        <v>5</v>
      </c>
      <c r="T30822">
        <v>27.74</v>
      </c>
      <c r="U30822">
        <v>29.84</v>
      </c>
      <c r="V30822">
        <v>138.69999999999999</v>
      </c>
      <c r="W30822">
        <v>-29.188099999999999</v>
      </c>
    </row>
    <row r="30823" spans="1:23" x14ac:dyDescent="0.35">
      <c r="A30823">
        <v>639742</v>
      </c>
      <c r="B30823" s="1" t="s">
        <v>523</v>
      </c>
      <c r="C30823" s="1" t="s">
        <v>61</v>
      </c>
      <c r="D30823" s="2">
        <v>45350</v>
      </c>
      <c r="E30823" s="3">
        <v>0.41666666666666669</v>
      </c>
      <c r="F30823">
        <v>1</v>
      </c>
      <c r="G30823" s="1" t="s">
        <v>42</v>
      </c>
      <c r="H30823" s="1" t="s">
        <v>77</v>
      </c>
      <c r="I30823">
        <v>31466</v>
      </c>
      <c r="J30823" s="1" t="s">
        <v>113</v>
      </c>
      <c r="K30823" s="1" t="s">
        <v>1076</v>
      </c>
      <c r="L30823" s="1" t="s">
        <v>269</v>
      </c>
      <c r="M30823" s="1" t="s">
        <v>30</v>
      </c>
      <c r="N30823" s="1" t="s">
        <v>31</v>
      </c>
      <c r="O30823" s="1" t="s">
        <v>146</v>
      </c>
      <c r="P30823" s="1" t="s">
        <v>1058</v>
      </c>
      <c r="Q30823" s="1" t="s">
        <v>1087</v>
      </c>
      <c r="R30823">
        <v>0.27</v>
      </c>
      <c r="S30823">
        <v>45</v>
      </c>
      <c r="T30823">
        <v>30.28</v>
      </c>
      <c r="U30823">
        <v>30</v>
      </c>
      <c r="V30823">
        <v>1362.6</v>
      </c>
      <c r="W30823">
        <v>-26.321000000000002</v>
      </c>
    </row>
    <row r="30824" spans="1:23" x14ac:dyDescent="0.35">
      <c r="A30824">
        <v>332872</v>
      </c>
      <c r="B30824" s="1" t="s">
        <v>792</v>
      </c>
      <c r="C30824" s="1" t="s">
        <v>48</v>
      </c>
      <c r="D30824" s="2">
        <v>45385</v>
      </c>
      <c r="E30824" s="3">
        <v>0.20833333333333334</v>
      </c>
      <c r="F30824">
        <v>2</v>
      </c>
      <c r="G30824" s="1" t="s">
        <v>93</v>
      </c>
      <c r="H30824" s="1" t="s">
        <v>77</v>
      </c>
      <c r="I30824">
        <v>44525</v>
      </c>
      <c r="J30824" s="1" t="s">
        <v>83</v>
      </c>
      <c r="K30824" s="1" t="s">
        <v>1076</v>
      </c>
      <c r="L30824" s="1" t="s">
        <v>269</v>
      </c>
      <c r="M30824" s="1" t="s">
        <v>30</v>
      </c>
      <c r="N30824" s="1" t="s">
        <v>31</v>
      </c>
      <c r="O30824" s="1" t="s">
        <v>142</v>
      </c>
      <c r="P30824" s="1" t="s">
        <v>1058</v>
      </c>
      <c r="Q30824" s="1" t="s">
        <v>1087</v>
      </c>
      <c r="R30824">
        <v>0.08</v>
      </c>
      <c r="S30824">
        <v>39</v>
      </c>
      <c r="T30824">
        <v>73.03</v>
      </c>
      <c r="U30824">
        <v>24.85</v>
      </c>
      <c r="V30824">
        <v>2848.17</v>
      </c>
      <c r="W30824">
        <v>-22.5715</v>
      </c>
    </row>
    <row r="30825" spans="1:23" x14ac:dyDescent="0.35">
      <c r="A30825">
        <v>604460</v>
      </c>
      <c r="B30825" s="1" t="s">
        <v>599</v>
      </c>
      <c r="C30825" s="1" t="s">
        <v>48</v>
      </c>
      <c r="D30825" s="2">
        <v>45389</v>
      </c>
      <c r="E30825" s="3">
        <v>0.70833333333333337</v>
      </c>
      <c r="F30825">
        <v>2</v>
      </c>
      <c r="G30825" s="1" t="s">
        <v>93</v>
      </c>
      <c r="H30825" s="1" t="s">
        <v>37</v>
      </c>
      <c r="I30825">
        <v>10947</v>
      </c>
      <c r="J30825" s="1" t="s">
        <v>59</v>
      </c>
      <c r="K30825" s="1" t="s">
        <v>1076</v>
      </c>
      <c r="L30825" s="1" t="s">
        <v>269</v>
      </c>
      <c r="M30825" s="1" t="s">
        <v>30</v>
      </c>
      <c r="N30825" s="1" t="s">
        <v>31</v>
      </c>
      <c r="O30825" s="1" t="s">
        <v>142</v>
      </c>
      <c r="P30825" s="1" t="s">
        <v>1058</v>
      </c>
      <c r="Q30825" s="1" t="s">
        <v>1087</v>
      </c>
      <c r="R30825">
        <v>0.34</v>
      </c>
      <c r="S30825">
        <v>11</v>
      </c>
      <c r="T30825">
        <v>64.5</v>
      </c>
      <c r="U30825">
        <v>27.64</v>
      </c>
      <c r="V30825">
        <v>709.5</v>
      </c>
      <c r="W30825">
        <v>-25.227699999999999</v>
      </c>
    </row>
    <row r="30826" spans="1:23" x14ac:dyDescent="0.35">
      <c r="A30826">
        <v>379403</v>
      </c>
      <c r="B30826" s="1" t="s">
        <v>1015</v>
      </c>
      <c r="C30826" s="1" t="s">
        <v>41</v>
      </c>
      <c r="D30826" s="2">
        <v>45405</v>
      </c>
      <c r="E30826" s="3">
        <v>0.45833333333333331</v>
      </c>
      <c r="F30826">
        <v>2</v>
      </c>
      <c r="G30826" s="1" t="s">
        <v>93</v>
      </c>
      <c r="H30826" s="1" t="s">
        <v>53</v>
      </c>
      <c r="I30826">
        <v>93449</v>
      </c>
      <c r="J30826" s="1" t="s">
        <v>38</v>
      </c>
      <c r="K30826" s="1" t="s">
        <v>1076</v>
      </c>
      <c r="L30826" s="1" t="s">
        <v>269</v>
      </c>
      <c r="M30826" s="1" t="s">
        <v>30</v>
      </c>
      <c r="N30826" s="1" t="s">
        <v>31</v>
      </c>
      <c r="O30826" s="1" t="s">
        <v>142</v>
      </c>
      <c r="P30826" s="1" t="s">
        <v>1058</v>
      </c>
      <c r="Q30826" s="1" t="s">
        <v>1087</v>
      </c>
      <c r="R30826">
        <v>0.04</v>
      </c>
      <c r="S30826">
        <v>43</v>
      </c>
      <c r="T30826">
        <v>72.53</v>
      </c>
      <c r="U30826">
        <v>22.85</v>
      </c>
      <c r="V30826">
        <v>3118.79</v>
      </c>
      <c r="W30826">
        <v>-21.602499999999999</v>
      </c>
    </row>
    <row r="30827" spans="1:23" x14ac:dyDescent="0.35">
      <c r="A30827">
        <v>756431</v>
      </c>
      <c r="B30827" s="1" t="s">
        <v>242</v>
      </c>
      <c r="C30827" s="1" t="s">
        <v>24</v>
      </c>
      <c r="D30827" s="2">
        <v>45411</v>
      </c>
      <c r="E30827" s="3">
        <v>0.875</v>
      </c>
      <c r="F30827">
        <v>2</v>
      </c>
      <c r="G30827" s="1" t="s">
        <v>93</v>
      </c>
      <c r="H30827" s="1" t="s">
        <v>67</v>
      </c>
      <c r="I30827">
        <v>83504</v>
      </c>
      <c r="J30827" s="1" t="s">
        <v>49</v>
      </c>
      <c r="K30827" s="1" t="s">
        <v>1076</v>
      </c>
      <c r="L30827" s="1" t="s">
        <v>269</v>
      </c>
      <c r="M30827" s="1" t="s">
        <v>30</v>
      </c>
      <c r="N30827" s="1" t="s">
        <v>31</v>
      </c>
      <c r="O30827" s="1" t="s">
        <v>142</v>
      </c>
      <c r="P30827" s="1" t="s">
        <v>1058</v>
      </c>
      <c r="Q30827" s="1" t="s">
        <v>1087</v>
      </c>
      <c r="R30827">
        <v>0.44</v>
      </c>
      <c r="S30827">
        <v>46</v>
      </c>
      <c r="T30827">
        <v>52.54</v>
      </c>
      <c r="U30827">
        <v>23.89</v>
      </c>
      <c r="V30827">
        <v>2416.84</v>
      </c>
      <c r="W30827">
        <v>-13.2559</v>
      </c>
    </row>
    <row r="30828" spans="1:23" x14ac:dyDescent="0.35">
      <c r="A30828">
        <v>174625</v>
      </c>
      <c r="B30828" s="1" t="s">
        <v>874</v>
      </c>
      <c r="C30828" s="1" t="s">
        <v>48</v>
      </c>
      <c r="D30828" s="2">
        <v>45413</v>
      </c>
      <c r="E30828" s="3">
        <v>0.75</v>
      </c>
      <c r="F30828">
        <v>2</v>
      </c>
      <c r="G30828" s="1" t="s">
        <v>52</v>
      </c>
      <c r="H30828" s="1" t="s">
        <v>77</v>
      </c>
      <c r="I30828">
        <v>76505</v>
      </c>
      <c r="J30828" s="1" t="s">
        <v>83</v>
      </c>
      <c r="K30828" s="1" t="s">
        <v>1076</v>
      </c>
      <c r="L30828" s="1" t="s">
        <v>269</v>
      </c>
      <c r="M30828" s="1" t="s">
        <v>39</v>
      </c>
      <c r="N30828" s="1" t="s">
        <v>31</v>
      </c>
      <c r="O30828" s="1" t="s">
        <v>140</v>
      </c>
      <c r="P30828" s="1" t="s">
        <v>1058</v>
      </c>
      <c r="Q30828" s="1" t="s">
        <v>1087</v>
      </c>
      <c r="R30828">
        <v>0.2</v>
      </c>
      <c r="S30828">
        <v>48</v>
      </c>
      <c r="T30828">
        <v>25.71</v>
      </c>
      <c r="U30828">
        <v>16.63</v>
      </c>
      <c r="V30828">
        <v>1234.08</v>
      </c>
      <c r="W30828">
        <v>-14.161799999999999</v>
      </c>
    </row>
    <row r="30829" spans="1:23" x14ac:dyDescent="0.35">
      <c r="A30829">
        <v>388863</v>
      </c>
      <c r="B30829" s="1" t="s">
        <v>659</v>
      </c>
      <c r="C30829" s="1" t="s">
        <v>36</v>
      </c>
      <c r="D30829" s="2">
        <v>45423</v>
      </c>
      <c r="E30829" s="3">
        <v>0.20833333333333334</v>
      </c>
      <c r="F30829">
        <v>2</v>
      </c>
      <c r="G30829" s="1" t="s">
        <v>52</v>
      </c>
      <c r="H30829" s="1" t="s">
        <v>26</v>
      </c>
      <c r="I30829">
        <v>86288</v>
      </c>
      <c r="J30829" s="1" t="s">
        <v>96</v>
      </c>
      <c r="K30829" s="1" t="s">
        <v>1076</v>
      </c>
      <c r="L30829" s="1" t="s">
        <v>269</v>
      </c>
      <c r="M30829" s="1" t="s">
        <v>39</v>
      </c>
      <c r="N30829" s="1" t="s">
        <v>31</v>
      </c>
      <c r="O30829" s="1" t="s">
        <v>142</v>
      </c>
      <c r="P30829" s="1" t="s">
        <v>1058</v>
      </c>
      <c r="Q30829" s="1" t="s">
        <v>1087</v>
      </c>
      <c r="R30829">
        <v>0</v>
      </c>
      <c r="S30829">
        <v>46</v>
      </c>
      <c r="T30829">
        <v>7.14</v>
      </c>
      <c r="U30829">
        <v>27.47</v>
      </c>
      <c r="V30829">
        <v>328.44</v>
      </c>
      <c r="W30829">
        <v>-27.47</v>
      </c>
    </row>
    <row r="30830" spans="1:23" x14ac:dyDescent="0.35">
      <c r="A30830">
        <v>770919</v>
      </c>
      <c r="B30830" s="1" t="s">
        <v>293</v>
      </c>
      <c r="C30830" s="1" t="s">
        <v>48</v>
      </c>
      <c r="D30830" s="2">
        <v>45444</v>
      </c>
      <c r="E30830" s="3">
        <v>0.83333333333333337</v>
      </c>
      <c r="F30830">
        <v>2</v>
      </c>
      <c r="G30830" s="1" t="s">
        <v>55</v>
      </c>
      <c r="H30830" s="1" t="s">
        <v>26</v>
      </c>
      <c r="I30830">
        <v>86679</v>
      </c>
      <c r="J30830" s="1" t="s">
        <v>113</v>
      </c>
      <c r="K30830" s="1" t="s">
        <v>1076</v>
      </c>
      <c r="L30830" s="1" t="s">
        <v>269</v>
      </c>
      <c r="M30830" s="1" t="s">
        <v>30</v>
      </c>
      <c r="N30830" s="1" t="s">
        <v>31</v>
      </c>
      <c r="O30830" s="1" t="s">
        <v>146</v>
      </c>
      <c r="P30830" s="1" t="s">
        <v>1058</v>
      </c>
      <c r="Q30830" s="1" t="s">
        <v>1087</v>
      </c>
      <c r="R30830">
        <v>0.36</v>
      </c>
      <c r="S30830">
        <v>49</v>
      </c>
      <c r="T30830">
        <v>6.81</v>
      </c>
      <c r="U30830">
        <v>18.649999999999999</v>
      </c>
      <c r="V30830">
        <v>333.69</v>
      </c>
      <c r="W30830">
        <v>-17.448699999999999</v>
      </c>
    </row>
    <row r="30831" spans="1:23" x14ac:dyDescent="0.35">
      <c r="A30831">
        <v>670108</v>
      </c>
      <c r="B30831" s="1" t="s">
        <v>321</v>
      </c>
      <c r="C30831" s="1" t="s">
        <v>63</v>
      </c>
      <c r="D30831" s="2">
        <v>45451</v>
      </c>
      <c r="E30831" s="3">
        <v>0.16666666666666666</v>
      </c>
      <c r="F30831">
        <v>2</v>
      </c>
      <c r="G30831" s="1" t="s">
        <v>55</v>
      </c>
      <c r="H30831" s="1" t="s">
        <v>26</v>
      </c>
      <c r="I30831">
        <v>44678</v>
      </c>
      <c r="J30831" s="1" t="s">
        <v>122</v>
      </c>
      <c r="K30831" s="1" t="s">
        <v>1076</v>
      </c>
      <c r="L30831" s="1" t="s">
        <v>269</v>
      </c>
      <c r="M30831" s="1" t="s">
        <v>30</v>
      </c>
      <c r="N30831" s="1" t="s">
        <v>31</v>
      </c>
      <c r="O30831" s="1" t="s">
        <v>140</v>
      </c>
      <c r="P30831" s="1" t="s">
        <v>1058</v>
      </c>
      <c r="Q30831" s="1" t="s">
        <v>1087</v>
      </c>
      <c r="R30831">
        <v>0.11</v>
      </c>
      <c r="S30831">
        <v>2</v>
      </c>
      <c r="T30831">
        <v>34.979999999999997</v>
      </c>
      <c r="U30831">
        <v>16.440000000000001</v>
      </c>
      <c r="V30831">
        <v>69.959999999999994</v>
      </c>
      <c r="W30831">
        <v>-16.363</v>
      </c>
    </row>
    <row r="30832" spans="1:23" x14ac:dyDescent="0.35">
      <c r="A30832">
        <v>767211</v>
      </c>
      <c r="B30832" s="1" t="s">
        <v>208</v>
      </c>
      <c r="C30832" s="1" t="s">
        <v>45</v>
      </c>
      <c r="D30832" s="2">
        <v>45463</v>
      </c>
      <c r="E30832" s="3">
        <v>0.79166666666666663</v>
      </c>
      <c r="F30832">
        <v>2</v>
      </c>
      <c r="G30832" s="1" t="s">
        <v>55</v>
      </c>
      <c r="H30832" s="1" t="s">
        <v>58</v>
      </c>
      <c r="I30832">
        <v>58828</v>
      </c>
      <c r="J30832" s="1" t="s">
        <v>65</v>
      </c>
      <c r="K30832" s="1" t="s">
        <v>1076</v>
      </c>
      <c r="L30832" s="1" t="s">
        <v>269</v>
      </c>
      <c r="M30832" s="1" t="s">
        <v>39</v>
      </c>
      <c r="N30832" s="1" t="s">
        <v>31</v>
      </c>
      <c r="O30832" s="1" t="s">
        <v>32</v>
      </c>
      <c r="P30832" s="1" t="s">
        <v>1058</v>
      </c>
      <c r="Q30832" s="1" t="s">
        <v>1087</v>
      </c>
      <c r="R30832">
        <v>0.28000000000000003</v>
      </c>
      <c r="S30832">
        <v>34</v>
      </c>
      <c r="T30832">
        <v>97.3</v>
      </c>
      <c r="U30832">
        <v>8.16</v>
      </c>
      <c r="V30832">
        <v>3308.2</v>
      </c>
      <c r="W30832">
        <v>1.103</v>
      </c>
    </row>
    <row r="30833" spans="1:23" x14ac:dyDescent="0.35">
      <c r="A30833">
        <v>113417</v>
      </c>
      <c r="B30833" s="1" t="s">
        <v>383</v>
      </c>
      <c r="C30833" s="1" t="s">
        <v>51</v>
      </c>
      <c r="D30833" s="2">
        <v>45466</v>
      </c>
      <c r="E30833" s="3">
        <v>0.45833333333333331</v>
      </c>
      <c r="F30833">
        <v>2</v>
      </c>
      <c r="G30833" s="1" t="s">
        <v>55</v>
      </c>
      <c r="H30833" s="1" t="s">
        <v>37</v>
      </c>
      <c r="I30833">
        <v>38970</v>
      </c>
      <c r="J30833" s="1" t="s">
        <v>96</v>
      </c>
      <c r="K30833" s="1" t="s">
        <v>1076</v>
      </c>
      <c r="L30833" s="1" t="s">
        <v>269</v>
      </c>
      <c r="M30833" s="1" t="s">
        <v>39</v>
      </c>
      <c r="N30833" s="1" t="s">
        <v>31</v>
      </c>
      <c r="O30833" s="1" t="s">
        <v>142</v>
      </c>
      <c r="P30833" s="1" t="s">
        <v>1058</v>
      </c>
      <c r="Q30833" s="1" t="s">
        <v>1087</v>
      </c>
      <c r="R30833">
        <v>0.14000000000000001</v>
      </c>
      <c r="S30833">
        <v>37</v>
      </c>
      <c r="T30833">
        <v>53.6</v>
      </c>
      <c r="U30833">
        <v>15.12</v>
      </c>
      <c r="V30833">
        <v>1983.2</v>
      </c>
      <c r="W30833">
        <v>-12.343500000000001</v>
      </c>
    </row>
    <row r="30834" spans="1:23" x14ac:dyDescent="0.35">
      <c r="A30834">
        <v>273548</v>
      </c>
      <c r="B30834" s="1" t="s">
        <v>276</v>
      </c>
      <c r="C30834" s="1" t="s">
        <v>24</v>
      </c>
      <c r="D30834" s="2">
        <v>45471</v>
      </c>
      <c r="E30834" s="3">
        <v>0.20833333333333334</v>
      </c>
      <c r="F30834">
        <v>2</v>
      </c>
      <c r="G30834" s="1" t="s">
        <v>55</v>
      </c>
      <c r="H30834" s="1" t="s">
        <v>46</v>
      </c>
      <c r="I30834">
        <v>14108</v>
      </c>
      <c r="J30834" s="1" t="s">
        <v>96</v>
      </c>
      <c r="K30834" s="1" t="s">
        <v>1076</v>
      </c>
      <c r="L30834" s="1" t="s">
        <v>269</v>
      </c>
      <c r="M30834" s="1" t="s">
        <v>30</v>
      </c>
      <c r="N30834" s="1" t="s">
        <v>31</v>
      </c>
      <c r="O30834" s="1" t="s">
        <v>32</v>
      </c>
      <c r="P30834" s="1" t="s">
        <v>1058</v>
      </c>
      <c r="Q30834" s="1" t="s">
        <v>1087</v>
      </c>
      <c r="R30834">
        <v>0.22</v>
      </c>
      <c r="S30834">
        <v>20</v>
      </c>
      <c r="T30834">
        <v>61.18</v>
      </c>
      <c r="U30834">
        <v>27.84</v>
      </c>
      <c r="V30834">
        <v>1223.5999999999999</v>
      </c>
      <c r="W30834">
        <v>-25.148099999999999</v>
      </c>
    </row>
    <row r="30835" spans="1:23" x14ac:dyDescent="0.35">
      <c r="A30835">
        <v>854660</v>
      </c>
      <c r="B30835" s="1" t="s">
        <v>246</v>
      </c>
      <c r="C30835" s="1" t="s">
        <v>45</v>
      </c>
      <c r="D30835" s="2">
        <v>45486</v>
      </c>
      <c r="E30835" s="3">
        <v>4.1666666666666664E-2</v>
      </c>
      <c r="F30835">
        <v>3</v>
      </c>
      <c r="G30835" s="1" t="s">
        <v>57</v>
      </c>
      <c r="H30835" s="1" t="s">
        <v>26</v>
      </c>
      <c r="I30835">
        <v>45899</v>
      </c>
      <c r="J30835" s="1" t="s">
        <v>49</v>
      </c>
      <c r="K30835" s="1" t="s">
        <v>1076</v>
      </c>
      <c r="L30835" s="1" t="s">
        <v>269</v>
      </c>
      <c r="M30835" s="1" t="s">
        <v>39</v>
      </c>
      <c r="N30835" s="1" t="s">
        <v>31</v>
      </c>
      <c r="O30835" s="1" t="s">
        <v>146</v>
      </c>
      <c r="P30835" s="1" t="s">
        <v>1058</v>
      </c>
      <c r="Q30835" s="1" t="s">
        <v>1087</v>
      </c>
      <c r="R30835">
        <v>0.35</v>
      </c>
      <c r="S30835">
        <v>2</v>
      </c>
      <c r="T30835">
        <v>59.95</v>
      </c>
      <c r="U30835">
        <v>21.91</v>
      </c>
      <c r="V30835">
        <v>119.9</v>
      </c>
      <c r="W30835">
        <v>-21.490400000000001</v>
      </c>
    </row>
    <row r="30836" spans="1:23" x14ac:dyDescent="0.35">
      <c r="A30836">
        <v>658666</v>
      </c>
      <c r="B30836" s="1" t="s">
        <v>724</v>
      </c>
      <c r="C30836" s="1" t="s">
        <v>45</v>
      </c>
      <c r="D30836" s="2">
        <v>45500</v>
      </c>
      <c r="E30836" s="3">
        <v>0.25</v>
      </c>
      <c r="F30836">
        <v>3</v>
      </c>
      <c r="G30836" s="1" t="s">
        <v>57</v>
      </c>
      <c r="H30836" s="1" t="s">
        <v>26</v>
      </c>
      <c r="I30836">
        <v>80105</v>
      </c>
      <c r="J30836" s="1" t="s">
        <v>96</v>
      </c>
      <c r="K30836" s="1" t="s">
        <v>1076</v>
      </c>
      <c r="L30836" s="1" t="s">
        <v>269</v>
      </c>
      <c r="M30836" s="1" t="s">
        <v>30</v>
      </c>
      <c r="N30836" s="1" t="s">
        <v>31</v>
      </c>
      <c r="O30836" s="1" t="s">
        <v>146</v>
      </c>
      <c r="P30836" s="1" t="s">
        <v>1058</v>
      </c>
      <c r="Q30836" s="1" t="s">
        <v>1087</v>
      </c>
      <c r="R30836">
        <v>0.41</v>
      </c>
      <c r="S30836">
        <v>4</v>
      </c>
      <c r="T30836">
        <v>95.64</v>
      </c>
      <c r="U30836">
        <v>26.75</v>
      </c>
      <c r="V30836">
        <v>382.56</v>
      </c>
      <c r="W30836">
        <v>-25.1815</v>
      </c>
    </row>
    <row r="30837" spans="1:23" x14ac:dyDescent="0.35">
      <c r="A30837">
        <v>907030</v>
      </c>
      <c r="B30837" s="1" t="s">
        <v>479</v>
      </c>
      <c r="C30837" s="1" t="s">
        <v>48</v>
      </c>
      <c r="D30837" s="2">
        <v>45513</v>
      </c>
      <c r="E30837" s="3">
        <v>8.3333333333333329E-2</v>
      </c>
      <c r="F30837">
        <v>3</v>
      </c>
      <c r="G30837" s="1" t="s">
        <v>64</v>
      </c>
      <c r="H30837" s="1" t="s">
        <v>46</v>
      </c>
      <c r="I30837">
        <v>51431</v>
      </c>
      <c r="J30837" s="1" t="s">
        <v>65</v>
      </c>
      <c r="K30837" s="1" t="s">
        <v>1076</v>
      </c>
      <c r="L30837" s="1" t="s">
        <v>269</v>
      </c>
      <c r="M30837" s="1" t="s">
        <v>39</v>
      </c>
      <c r="N30837" s="1" t="s">
        <v>31</v>
      </c>
      <c r="O30837" s="1" t="s">
        <v>142</v>
      </c>
      <c r="P30837" s="1" t="s">
        <v>1058</v>
      </c>
      <c r="Q30837" s="1" t="s">
        <v>1087</v>
      </c>
      <c r="R30837">
        <v>0.15</v>
      </c>
      <c r="S30837">
        <v>13</v>
      </c>
      <c r="T30837">
        <v>85.57</v>
      </c>
      <c r="U30837">
        <v>22.33</v>
      </c>
      <c r="V30837">
        <v>1112.4100000000001</v>
      </c>
      <c r="W30837">
        <v>-20.6614</v>
      </c>
    </row>
    <row r="30838" spans="1:23" x14ac:dyDescent="0.35">
      <c r="A30838">
        <v>208894</v>
      </c>
      <c r="B30838" s="1" t="s">
        <v>621</v>
      </c>
      <c r="C30838" s="1" t="s">
        <v>88</v>
      </c>
      <c r="D30838" s="2">
        <v>45515</v>
      </c>
      <c r="E30838" s="3">
        <v>0.29166666666666669</v>
      </c>
      <c r="F30838">
        <v>3</v>
      </c>
      <c r="G30838" s="1" t="s">
        <v>64</v>
      </c>
      <c r="H30838" s="1" t="s">
        <v>37</v>
      </c>
      <c r="I30838">
        <v>98763</v>
      </c>
      <c r="J30838" s="1" t="s">
        <v>59</v>
      </c>
      <c r="K30838" s="1" t="s">
        <v>1076</v>
      </c>
      <c r="L30838" s="1" t="s">
        <v>269</v>
      </c>
      <c r="M30838" s="1" t="s">
        <v>30</v>
      </c>
      <c r="N30838" s="1" t="s">
        <v>31</v>
      </c>
      <c r="O30838" s="1" t="s">
        <v>32</v>
      </c>
      <c r="P30838" s="1" t="s">
        <v>1058</v>
      </c>
      <c r="Q30838" s="1" t="s">
        <v>1087</v>
      </c>
      <c r="R30838">
        <v>0.28999999999999998</v>
      </c>
      <c r="S30838">
        <v>27</v>
      </c>
      <c r="T30838">
        <v>18.670000000000002</v>
      </c>
      <c r="U30838">
        <v>21.57</v>
      </c>
      <c r="V30838">
        <v>504.09</v>
      </c>
      <c r="W30838">
        <v>-20.1081</v>
      </c>
    </row>
    <row r="30839" spans="1:23" x14ac:dyDescent="0.35">
      <c r="A30839">
        <v>241353</v>
      </c>
      <c r="B30839" s="1" t="s">
        <v>834</v>
      </c>
      <c r="C30839" s="1" t="s">
        <v>81</v>
      </c>
      <c r="D30839" s="2">
        <v>45529</v>
      </c>
      <c r="E30839" s="3">
        <v>0.16666666666666666</v>
      </c>
      <c r="F30839">
        <v>3</v>
      </c>
      <c r="G30839" s="1" t="s">
        <v>64</v>
      </c>
      <c r="H30839" s="1" t="s">
        <v>37</v>
      </c>
      <c r="I30839">
        <v>58978</v>
      </c>
      <c r="J30839" s="1" t="s">
        <v>117</v>
      </c>
      <c r="K30839" s="1" t="s">
        <v>1076</v>
      </c>
      <c r="L30839" s="1" t="s">
        <v>269</v>
      </c>
      <c r="M30839" s="1" t="s">
        <v>30</v>
      </c>
      <c r="N30839" s="1" t="s">
        <v>31</v>
      </c>
      <c r="O30839" s="1" t="s">
        <v>146</v>
      </c>
      <c r="P30839" s="1" t="s">
        <v>1058</v>
      </c>
      <c r="Q30839" s="1" t="s">
        <v>1087</v>
      </c>
      <c r="R30839">
        <v>0.42</v>
      </c>
      <c r="S30839">
        <v>30</v>
      </c>
      <c r="T30839">
        <v>59.98</v>
      </c>
      <c r="U30839">
        <v>29.57</v>
      </c>
      <c r="V30839">
        <v>1799.4</v>
      </c>
      <c r="W30839">
        <v>-22.012499999999999</v>
      </c>
    </row>
    <row r="30840" spans="1:23" x14ac:dyDescent="0.35">
      <c r="A30840">
        <v>978715</v>
      </c>
      <c r="B30840" s="1" t="s">
        <v>66</v>
      </c>
      <c r="C30840" s="1" t="s">
        <v>48</v>
      </c>
      <c r="D30840" s="2">
        <v>45534</v>
      </c>
      <c r="E30840" s="3">
        <v>0.875</v>
      </c>
      <c r="F30840">
        <v>3</v>
      </c>
      <c r="G30840" s="1" t="s">
        <v>64</v>
      </c>
      <c r="H30840" s="1" t="s">
        <v>46</v>
      </c>
      <c r="I30840">
        <v>75193</v>
      </c>
      <c r="J30840" s="1" t="s">
        <v>59</v>
      </c>
      <c r="K30840" s="1" t="s">
        <v>1076</v>
      </c>
      <c r="L30840" s="1" t="s">
        <v>269</v>
      </c>
      <c r="M30840" s="1" t="s">
        <v>30</v>
      </c>
      <c r="N30840" s="1" t="s">
        <v>31</v>
      </c>
      <c r="O30840" s="1" t="s">
        <v>140</v>
      </c>
      <c r="P30840" s="1" t="s">
        <v>1058</v>
      </c>
      <c r="Q30840" s="1" t="s">
        <v>1087</v>
      </c>
      <c r="R30840">
        <v>0.09</v>
      </c>
      <c r="S30840">
        <v>42</v>
      </c>
      <c r="T30840">
        <v>12</v>
      </c>
      <c r="U30840">
        <v>8.66</v>
      </c>
      <c r="V30840">
        <v>504</v>
      </c>
      <c r="W30840">
        <v>-8.2064000000000004</v>
      </c>
    </row>
    <row r="30841" spans="1:23" x14ac:dyDescent="0.35">
      <c r="A30841">
        <v>929241</v>
      </c>
      <c r="B30841" s="1" t="s">
        <v>495</v>
      </c>
      <c r="C30841" s="1" t="s">
        <v>88</v>
      </c>
      <c r="D30841" s="2">
        <v>45547</v>
      </c>
      <c r="E30841" s="3">
        <v>0.33333333333333331</v>
      </c>
      <c r="F30841">
        <v>3</v>
      </c>
      <c r="G30841" s="1" t="s">
        <v>107</v>
      </c>
      <c r="H30841" s="1" t="s">
        <v>58</v>
      </c>
      <c r="I30841">
        <v>67573</v>
      </c>
      <c r="J30841" s="1" t="s">
        <v>117</v>
      </c>
      <c r="K30841" s="1" t="s">
        <v>1076</v>
      </c>
      <c r="L30841" s="1" t="s">
        <v>269</v>
      </c>
      <c r="M30841" s="1" t="s">
        <v>39</v>
      </c>
      <c r="N30841" s="1" t="s">
        <v>31</v>
      </c>
      <c r="O30841" s="1" t="s">
        <v>146</v>
      </c>
      <c r="P30841" s="1" t="s">
        <v>1058</v>
      </c>
      <c r="Q30841" s="1" t="s">
        <v>1087</v>
      </c>
      <c r="R30841">
        <v>0.38</v>
      </c>
      <c r="S30841">
        <v>11</v>
      </c>
      <c r="T30841">
        <v>42.94</v>
      </c>
      <c r="U30841">
        <v>12.47</v>
      </c>
      <c r="V30841">
        <v>472.34</v>
      </c>
      <c r="W30841">
        <v>-10.6751</v>
      </c>
    </row>
    <row r="30842" spans="1:23" x14ac:dyDescent="0.35">
      <c r="A30842">
        <v>694297</v>
      </c>
      <c r="B30842" s="1" t="s">
        <v>487</v>
      </c>
      <c r="C30842" s="1" t="s">
        <v>88</v>
      </c>
      <c r="D30842" s="2">
        <v>45594</v>
      </c>
      <c r="E30842" s="3">
        <v>0.91666666666666663</v>
      </c>
      <c r="F30842">
        <v>4</v>
      </c>
      <c r="G30842" s="1" t="s">
        <v>71</v>
      </c>
      <c r="H30842" s="1" t="s">
        <v>53</v>
      </c>
      <c r="I30842">
        <v>73546</v>
      </c>
      <c r="J30842" s="1" t="s">
        <v>117</v>
      </c>
      <c r="K30842" s="1" t="s">
        <v>1076</v>
      </c>
      <c r="L30842" s="1" t="s">
        <v>269</v>
      </c>
      <c r="M30842" s="1" t="s">
        <v>30</v>
      </c>
      <c r="N30842" s="1" t="s">
        <v>31</v>
      </c>
      <c r="O30842" s="1" t="s">
        <v>140</v>
      </c>
      <c r="P30842" s="1" t="s">
        <v>1058</v>
      </c>
      <c r="Q30842" s="1" t="s">
        <v>1087</v>
      </c>
      <c r="R30842">
        <v>0.02</v>
      </c>
      <c r="S30842">
        <v>14</v>
      </c>
      <c r="T30842">
        <v>81.61</v>
      </c>
      <c r="U30842">
        <v>20.6</v>
      </c>
      <c r="V30842">
        <v>1142.54</v>
      </c>
      <c r="W30842">
        <v>-20.371500000000001</v>
      </c>
    </row>
    <row r="30843" spans="1:23" x14ac:dyDescent="0.35">
      <c r="A30843">
        <v>258302</v>
      </c>
      <c r="B30843" s="1" t="s">
        <v>306</v>
      </c>
      <c r="C30843" s="1" t="s">
        <v>81</v>
      </c>
      <c r="D30843" s="2">
        <v>45606</v>
      </c>
      <c r="E30843" s="3">
        <v>0.125</v>
      </c>
      <c r="F30843">
        <v>4</v>
      </c>
      <c r="G30843" s="1" t="s">
        <v>79</v>
      </c>
      <c r="H30843" s="1" t="s">
        <v>37</v>
      </c>
      <c r="I30843">
        <v>59041</v>
      </c>
      <c r="J30843" s="1" t="s">
        <v>38</v>
      </c>
      <c r="K30843" s="1" t="s">
        <v>1076</v>
      </c>
      <c r="L30843" s="1" t="s">
        <v>269</v>
      </c>
      <c r="M30843" s="1" t="s">
        <v>39</v>
      </c>
      <c r="N30843" s="1" t="s">
        <v>31</v>
      </c>
      <c r="O30843" s="1" t="s">
        <v>142</v>
      </c>
      <c r="P30843" s="1" t="s">
        <v>1058</v>
      </c>
      <c r="Q30843" s="1" t="s">
        <v>1087</v>
      </c>
      <c r="R30843">
        <v>0.1</v>
      </c>
      <c r="S30843">
        <v>36</v>
      </c>
      <c r="T30843">
        <v>57.7</v>
      </c>
      <c r="U30843">
        <v>6.58</v>
      </c>
      <c r="V30843">
        <v>2077.1999999999998</v>
      </c>
      <c r="W30843">
        <v>-4.5027999999999997</v>
      </c>
    </row>
    <row r="30844" spans="1:23" x14ac:dyDescent="0.35">
      <c r="A30844">
        <v>579466</v>
      </c>
      <c r="B30844" s="1" t="s">
        <v>995</v>
      </c>
      <c r="C30844" s="1" t="s">
        <v>41</v>
      </c>
      <c r="D30844" s="2">
        <v>45606</v>
      </c>
      <c r="E30844" s="3">
        <v>0.83333333333333337</v>
      </c>
      <c r="F30844">
        <v>4</v>
      </c>
      <c r="G30844" s="1" t="s">
        <v>79</v>
      </c>
      <c r="H30844" s="1" t="s">
        <v>37</v>
      </c>
      <c r="I30844">
        <v>51033</v>
      </c>
      <c r="J30844" s="1" t="s">
        <v>83</v>
      </c>
      <c r="K30844" s="1" t="s">
        <v>1076</v>
      </c>
      <c r="L30844" s="1" t="s">
        <v>269</v>
      </c>
      <c r="M30844" s="1" t="s">
        <v>30</v>
      </c>
      <c r="N30844" s="1" t="s">
        <v>31</v>
      </c>
      <c r="O30844" s="1" t="s">
        <v>146</v>
      </c>
      <c r="P30844" s="1" t="s">
        <v>1058</v>
      </c>
      <c r="Q30844" s="1" t="s">
        <v>1087</v>
      </c>
      <c r="R30844">
        <v>0.13</v>
      </c>
      <c r="S30844">
        <v>18</v>
      </c>
      <c r="T30844">
        <v>13.75</v>
      </c>
      <c r="U30844">
        <v>5.6</v>
      </c>
      <c r="V30844">
        <v>247.5</v>
      </c>
      <c r="W30844">
        <v>-5.2782</v>
      </c>
    </row>
    <row r="30845" spans="1:23" x14ac:dyDescent="0.35">
      <c r="A30845">
        <v>862052</v>
      </c>
      <c r="B30845" s="1" t="s">
        <v>405</v>
      </c>
      <c r="C30845" s="1" t="s">
        <v>48</v>
      </c>
      <c r="D30845" s="2">
        <v>45609</v>
      </c>
      <c r="E30845" s="3">
        <v>0.58333333333333337</v>
      </c>
      <c r="F30845">
        <v>4</v>
      </c>
      <c r="G30845" s="1" t="s">
        <v>79</v>
      </c>
      <c r="H30845" s="1" t="s">
        <v>77</v>
      </c>
      <c r="I30845">
        <v>21055</v>
      </c>
      <c r="J30845" s="1" t="s">
        <v>65</v>
      </c>
      <c r="K30845" s="1" t="s">
        <v>1076</v>
      </c>
      <c r="L30845" s="1" t="s">
        <v>269</v>
      </c>
      <c r="M30845" s="1" t="s">
        <v>39</v>
      </c>
      <c r="N30845" s="1" t="s">
        <v>31</v>
      </c>
      <c r="O30845" s="1" t="s">
        <v>140</v>
      </c>
      <c r="P30845" s="1" t="s">
        <v>1058</v>
      </c>
      <c r="Q30845" s="1" t="s">
        <v>1087</v>
      </c>
      <c r="R30845">
        <v>0.01</v>
      </c>
      <c r="S30845">
        <v>3</v>
      </c>
      <c r="T30845">
        <v>77.34</v>
      </c>
      <c r="U30845">
        <v>22.83</v>
      </c>
      <c r="V30845">
        <v>232.02</v>
      </c>
      <c r="W30845">
        <v>-22.806799999999999</v>
      </c>
    </row>
    <row r="30846" spans="1:23" x14ac:dyDescent="0.35">
      <c r="A30846">
        <v>374798</v>
      </c>
      <c r="B30846" s="1" t="s">
        <v>731</v>
      </c>
      <c r="C30846" s="1" t="s">
        <v>88</v>
      </c>
      <c r="D30846" s="2">
        <v>45612</v>
      </c>
      <c r="E30846" s="3">
        <v>0.54166666666666663</v>
      </c>
      <c r="F30846">
        <v>4</v>
      </c>
      <c r="G30846" s="1" t="s">
        <v>79</v>
      </c>
      <c r="H30846" s="1" t="s">
        <v>26</v>
      </c>
      <c r="I30846">
        <v>55840</v>
      </c>
      <c r="J30846" s="1" t="s">
        <v>96</v>
      </c>
      <c r="K30846" s="1" t="s">
        <v>1076</v>
      </c>
      <c r="L30846" s="1" t="s">
        <v>269</v>
      </c>
      <c r="M30846" s="1" t="s">
        <v>39</v>
      </c>
      <c r="N30846" s="1" t="s">
        <v>31</v>
      </c>
      <c r="O30846" s="1" t="s">
        <v>146</v>
      </c>
      <c r="P30846" s="1" t="s">
        <v>1058</v>
      </c>
      <c r="Q30846" s="1" t="s">
        <v>1087</v>
      </c>
      <c r="R30846">
        <v>0.28999999999999998</v>
      </c>
      <c r="S30846">
        <v>4</v>
      </c>
      <c r="T30846">
        <v>16.37</v>
      </c>
      <c r="U30846">
        <v>28.14</v>
      </c>
      <c r="V30846">
        <v>65.48</v>
      </c>
      <c r="W30846">
        <v>-27.950099999999999</v>
      </c>
    </row>
    <row r="30847" spans="1:23" x14ac:dyDescent="0.35">
      <c r="A30847">
        <v>216135</v>
      </c>
      <c r="B30847" s="1" t="s">
        <v>284</v>
      </c>
      <c r="C30847" s="1" t="s">
        <v>63</v>
      </c>
      <c r="D30847" s="2">
        <v>45632</v>
      </c>
      <c r="E30847" s="3">
        <v>0.125</v>
      </c>
      <c r="F30847">
        <v>4</v>
      </c>
      <c r="G30847" s="1" t="s">
        <v>82</v>
      </c>
      <c r="H30847" s="1" t="s">
        <v>46</v>
      </c>
      <c r="I30847">
        <v>67921</v>
      </c>
      <c r="J30847" s="1" t="s">
        <v>38</v>
      </c>
      <c r="K30847" s="1" t="s">
        <v>1076</v>
      </c>
      <c r="L30847" s="1" t="s">
        <v>269</v>
      </c>
      <c r="M30847" s="1" t="s">
        <v>39</v>
      </c>
      <c r="N30847" s="1" t="s">
        <v>31</v>
      </c>
      <c r="O30847" s="1" t="s">
        <v>142</v>
      </c>
      <c r="P30847" s="1" t="s">
        <v>1058</v>
      </c>
      <c r="Q30847" s="1" t="s">
        <v>1087</v>
      </c>
      <c r="R30847">
        <v>0.39</v>
      </c>
      <c r="S30847">
        <v>49</v>
      </c>
      <c r="T30847">
        <v>1.65</v>
      </c>
      <c r="U30847">
        <v>27.52</v>
      </c>
      <c r="V30847">
        <v>80.849999999999994</v>
      </c>
      <c r="W30847">
        <v>-27.204699999999999</v>
      </c>
    </row>
    <row r="30848" spans="1:23" x14ac:dyDescent="0.35">
      <c r="A30848">
        <v>182455</v>
      </c>
      <c r="B30848" s="1" t="s">
        <v>193</v>
      </c>
      <c r="C30848" s="1" t="s">
        <v>61</v>
      </c>
      <c r="D30848" s="2">
        <v>45632</v>
      </c>
      <c r="E30848" s="3">
        <v>0.625</v>
      </c>
      <c r="F30848">
        <v>4</v>
      </c>
      <c r="G30848" s="1" t="s">
        <v>82</v>
      </c>
      <c r="H30848" s="1" t="s">
        <v>46</v>
      </c>
      <c r="I30848">
        <v>20506</v>
      </c>
      <c r="J30848" s="1" t="s">
        <v>72</v>
      </c>
      <c r="K30848" s="1" t="s">
        <v>1076</v>
      </c>
      <c r="L30848" s="1" t="s">
        <v>269</v>
      </c>
      <c r="M30848" s="1" t="s">
        <v>39</v>
      </c>
      <c r="N30848" s="1" t="s">
        <v>31</v>
      </c>
      <c r="O30848" s="1" t="s">
        <v>32</v>
      </c>
      <c r="P30848" s="1" t="s">
        <v>1058</v>
      </c>
      <c r="Q30848" s="1" t="s">
        <v>1087</v>
      </c>
      <c r="R30848">
        <v>0.11</v>
      </c>
      <c r="S30848">
        <v>31</v>
      </c>
      <c r="T30848">
        <v>30.96</v>
      </c>
      <c r="U30848">
        <v>6.06</v>
      </c>
      <c r="V30848">
        <v>959.76</v>
      </c>
      <c r="W30848">
        <v>-5.0042999999999997</v>
      </c>
    </row>
    <row r="30849" spans="1:23" x14ac:dyDescent="0.35">
      <c r="A30849">
        <v>663940</v>
      </c>
      <c r="B30849" s="1" t="s">
        <v>200</v>
      </c>
      <c r="C30849" s="1" t="s">
        <v>36</v>
      </c>
      <c r="D30849" s="2">
        <v>45645</v>
      </c>
      <c r="E30849" s="3">
        <v>0.79166666666666663</v>
      </c>
      <c r="F30849">
        <v>4</v>
      </c>
      <c r="G30849" s="1" t="s">
        <v>82</v>
      </c>
      <c r="H30849" s="1" t="s">
        <v>58</v>
      </c>
      <c r="I30849">
        <v>90906</v>
      </c>
      <c r="J30849" s="1" t="s">
        <v>49</v>
      </c>
      <c r="K30849" s="1" t="s">
        <v>1076</v>
      </c>
      <c r="L30849" s="1" t="s">
        <v>269</v>
      </c>
      <c r="M30849" s="1" t="s">
        <v>30</v>
      </c>
      <c r="N30849" s="1" t="s">
        <v>31</v>
      </c>
      <c r="O30849" s="1" t="s">
        <v>140</v>
      </c>
      <c r="P30849" s="1" t="s">
        <v>1058</v>
      </c>
      <c r="Q30849" s="1" t="s">
        <v>1087</v>
      </c>
      <c r="R30849">
        <v>0.35</v>
      </c>
      <c r="S30849">
        <v>16</v>
      </c>
      <c r="T30849">
        <v>32.82</v>
      </c>
      <c r="U30849">
        <v>20.170000000000002</v>
      </c>
      <c r="V30849">
        <v>525.12</v>
      </c>
      <c r="W30849">
        <v>-18.332100000000001</v>
      </c>
    </row>
    <row r="30850" spans="1:23" x14ac:dyDescent="0.35">
      <c r="A30850">
        <v>649723</v>
      </c>
      <c r="B30850" s="1" t="s">
        <v>432</v>
      </c>
      <c r="C30850" s="1" t="s">
        <v>51</v>
      </c>
      <c r="D30850" s="2">
        <v>45651</v>
      </c>
      <c r="E30850" s="3">
        <v>0.95833333333333337</v>
      </c>
      <c r="F30850">
        <v>4</v>
      </c>
      <c r="G30850" s="1" t="s">
        <v>82</v>
      </c>
      <c r="H30850" s="1" t="s">
        <v>77</v>
      </c>
      <c r="I30850">
        <v>37670</v>
      </c>
      <c r="J30850" s="1" t="s">
        <v>65</v>
      </c>
      <c r="K30850" s="1" t="s">
        <v>1076</v>
      </c>
      <c r="L30850" s="1" t="s">
        <v>269</v>
      </c>
      <c r="M30850" s="1" t="s">
        <v>30</v>
      </c>
      <c r="N30850" s="1" t="s">
        <v>31</v>
      </c>
      <c r="O30850" s="1" t="s">
        <v>142</v>
      </c>
      <c r="P30850" s="1" t="s">
        <v>1058</v>
      </c>
      <c r="Q30850" s="1" t="s">
        <v>1087</v>
      </c>
      <c r="R30850">
        <v>0.24</v>
      </c>
      <c r="S30850">
        <v>21</v>
      </c>
      <c r="T30850">
        <v>37.89</v>
      </c>
      <c r="U30850">
        <v>25.18</v>
      </c>
      <c r="V30850">
        <v>795.69</v>
      </c>
      <c r="W30850">
        <v>-23.270299999999999</v>
      </c>
    </row>
    <row r="30851" spans="1:23" x14ac:dyDescent="0.35">
      <c r="A30851">
        <v>543100</v>
      </c>
      <c r="B30851" s="1" t="s">
        <v>716</v>
      </c>
      <c r="C30851" s="1" t="s">
        <v>88</v>
      </c>
      <c r="D30851" s="2">
        <v>45669</v>
      </c>
      <c r="E30851" s="3">
        <v>0.95833333333333337</v>
      </c>
      <c r="F30851">
        <v>1</v>
      </c>
      <c r="G30851" s="1" t="s">
        <v>25</v>
      </c>
      <c r="H30851" s="1" t="s">
        <v>37</v>
      </c>
      <c r="I30851">
        <v>15970</v>
      </c>
      <c r="J30851" s="1" t="s">
        <v>43</v>
      </c>
      <c r="K30851" s="1" t="s">
        <v>1076</v>
      </c>
      <c r="L30851" s="1" t="s">
        <v>269</v>
      </c>
      <c r="M30851" s="1" t="s">
        <v>39</v>
      </c>
      <c r="N30851" s="1" t="s">
        <v>31</v>
      </c>
      <c r="O30851" s="1" t="s">
        <v>146</v>
      </c>
      <c r="P30851" s="1" t="s">
        <v>1058</v>
      </c>
      <c r="Q30851" s="1" t="s">
        <v>1087</v>
      </c>
      <c r="R30851">
        <v>0.03</v>
      </c>
      <c r="S30851">
        <v>34</v>
      </c>
      <c r="T30851">
        <v>27.92</v>
      </c>
      <c r="U30851">
        <v>13.65</v>
      </c>
      <c r="V30851">
        <v>949.28</v>
      </c>
      <c r="W30851">
        <v>-13.3652</v>
      </c>
    </row>
    <row r="30852" spans="1:23" x14ac:dyDescent="0.35">
      <c r="A30852">
        <v>850985</v>
      </c>
      <c r="B30852" s="1" t="s">
        <v>617</v>
      </c>
      <c r="C30852" s="1" t="s">
        <v>63</v>
      </c>
      <c r="D30852" s="2">
        <v>45683</v>
      </c>
      <c r="E30852" s="3">
        <v>0</v>
      </c>
      <c r="F30852">
        <v>1</v>
      </c>
      <c r="G30852" s="1" t="s">
        <v>25</v>
      </c>
      <c r="H30852" s="1" t="s">
        <v>37</v>
      </c>
      <c r="I30852">
        <v>47443</v>
      </c>
      <c r="J30852" s="1" t="s">
        <v>59</v>
      </c>
      <c r="K30852" s="1" t="s">
        <v>1076</v>
      </c>
      <c r="L30852" s="1" t="s">
        <v>269</v>
      </c>
      <c r="M30852" s="1" t="s">
        <v>39</v>
      </c>
      <c r="N30852" s="1" t="s">
        <v>31</v>
      </c>
      <c r="O30852" s="1" t="s">
        <v>140</v>
      </c>
      <c r="P30852" s="1" t="s">
        <v>1058</v>
      </c>
      <c r="Q30852" s="1" t="s">
        <v>1087</v>
      </c>
      <c r="R30852">
        <v>0.19</v>
      </c>
      <c r="S30852">
        <v>34</v>
      </c>
      <c r="T30852">
        <v>11.26</v>
      </c>
      <c r="U30852">
        <v>11.21</v>
      </c>
      <c r="V30852">
        <v>382.84</v>
      </c>
      <c r="W30852">
        <v>-10.4826</v>
      </c>
    </row>
    <row r="30853" spans="1:23" x14ac:dyDescent="0.35">
      <c r="A30853">
        <v>310144</v>
      </c>
      <c r="B30853" s="1" t="s">
        <v>880</v>
      </c>
      <c r="C30853" s="1" t="s">
        <v>63</v>
      </c>
      <c r="D30853" s="2">
        <v>45686</v>
      </c>
      <c r="E30853" s="3">
        <v>0.16666666666666666</v>
      </c>
      <c r="F30853">
        <v>1</v>
      </c>
      <c r="G30853" s="1" t="s">
        <v>25</v>
      </c>
      <c r="H30853" s="1" t="s">
        <v>77</v>
      </c>
      <c r="I30853">
        <v>93742</v>
      </c>
      <c r="J30853" s="1" t="s">
        <v>72</v>
      </c>
      <c r="K30853" s="1" t="s">
        <v>1076</v>
      </c>
      <c r="L30853" s="1" t="s">
        <v>269</v>
      </c>
      <c r="M30853" s="1" t="s">
        <v>30</v>
      </c>
      <c r="N30853" s="1" t="s">
        <v>31</v>
      </c>
      <c r="O30853" s="1" t="s">
        <v>32</v>
      </c>
      <c r="P30853" s="1" t="s">
        <v>1058</v>
      </c>
      <c r="Q30853" s="1" t="s">
        <v>1087</v>
      </c>
      <c r="R30853">
        <v>0.4</v>
      </c>
      <c r="S30853">
        <v>40</v>
      </c>
      <c r="T30853">
        <v>23.38</v>
      </c>
      <c r="U30853">
        <v>7.75</v>
      </c>
      <c r="V30853">
        <v>935.2</v>
      </c>
      <c r="W30853">
        <v>-4.0091999999999999</v>
      </c>
    </row>
    <row r="30854" spans="1:23" x14ac:dyDescent="0.35">
      <c r="A30854">
        <v>643252</v>
      </c>
      <c r="B30854" s="1" t="s">
        <v>907</v>
      </c>
      <c r="C30854" s="1" t="s">
        <v>36</v>
      </c>
      <c r="D30854" s="2">
        <v>45691</v>
      </c>
      <c r="E30854" s="3">
        <v>0.91666666666666663</v>
      </c>
      <c r="F30854">
        <v>1</v>
      </c>
      <c r="G30854" s="1" t="s">
        <v>42</v>
      </c>
      <c r="H30854" s="1" t="s">
        <v>67</v>
      </c>
      <c r="I30854">
        <v>77015</v>
      </c>
      <c r="J30854" s="1" t="s">
        <v>83</v>
      </c>
      <c r="K30854" s="1" t="s">
        <v>1076</v>
      </c>
      <c r="L30854" s="1" t="s">
        <v>269</v>
      </c>
      <c r="M30854" s="1" t="s">
        <v>30</v>
      </c>
      <c r="N30854" s="1" t="s">
        <v>31</v>
      </c>
      <c r="O30854" s="1" t="s">
        <v>142</v>
      </c>
      <c r="P30854" s="1" t="s">
        <v>1058</v>
      </c>
      <c r="Q30854" s="1" t="s">
        <v>1087</v>
      </c>
      <c r="R30854">
        <v>0.31</v>
      </c>
      <c r="S30854">
        <v>29</v>
      </c>
      <c r="T30854">
        <v>19.86</v>
      </c>
      <c r="U30854">
        <v>23.32</v>
      </c>
      <c r="V30854">
        <v>575.94000000000005</v>
      </c>
      <c r="W30854">
        <v>-21.534600000000001</v>
      </c>
    </row>
    <row r="30855" spans="1:23" x14ac:dyDescent="0.35">
      <c r="A30855">
        <v>576120</v>
      </c>
      <c r="B30855" s="1" t="s">
        <v>551</v>
      </c>
      <c r="C30855" s="1" t="s">
        <v>61</v>
      </c>
      <c r="D30855" s="2">
        <v>45697</v>
      </c>
      <c r="E30855" s="3">
        <v>0.58333333333333337</v>
      </c>
      <c r="F30855">
        <v>1</v>
      </c>
      <c r="G30855" s="1" t="s">
        <v>42</v>
      </c>
      <c r="H30855" s="1" t="s">
        <v>37</v>
      </c>
      <c r="I30855">
        <v>10025</v>
      </c>
      <c r="J30855" s="1" t="s">
        <v>43</v>
      </c>
      <c r="K30855" s="1" t="s">
        <v>1076</v>
      </c>
      <c r="L30855" s="1" t="s">
        <v>269</v>
      </c>
      <c r="M30855" s="1" t="s">
        <v>30</v>
      </c>
      <c r="N30855" s="1" t="s">
        <v>31</v>
      </c>
      <c r="O30855" s="1" t="s">
        <v>146</v>
      </c>
      <c r="P30855" s="1" t="s">
        <v>1058</v>
      </c>
      <c r="Q30855" s="1" t="s">
        <v>1087</v>
      </c>
      <c r="R30855">
        <v>0.16</v>
      </c>
      <c r="S30855">
        <v>18</v>
      </c>
      <c r="T30855">
        <v>81.67</v>
      </c>
      <c r="U30855">
        <v>6.93</v>
      </c>
      <c r="V30855">
        <v>1470.06</v>
      </c>
      <c r="W30855">
        <v>-4.5778999999999996</v>
      </c>
    </row>
    <row r="30856" spans="1:23" x14ac:dyDescent="0.35">
      <c r="A30856">
        <v>786286</v>
      </c>
      <c r="B30856" s="1" t="s">
        <v>894</v>
      </c>
      <c r="C30856" s="1" t="s">
        <v>63</v>
      </c>
      <c r="D30856" s="2">
        <v>45704</v>
      </c>
      <c r="E30856" s="3">
        <v>0.33333333333333331</v>
      </c>
      <c r="F30856">
        <v>1</v>
      </c>
      <c r="G30856" s="1" t="s">
        <v>42</v>
      </c>
      <c r="H30856" s="1" t="s">
        <v>37</v>
      </c>
      <c r="I30856">
        <v>21877</v>
      </c>
      <c r="J30856" s="1" t="s">
        <v>49</v>
      </c>
      <c r="K30856" s="1" t="s">
        <v>1076</v>
      </c>
      <c r="L30856" s="1" t="s">
        <v>269</v>
      </c>
      <c r="M30856" s="1" t="s">
        <v>39</v>
      </c>
      <c r="N30856" s="1" t="s">
        <v>31</v>
      </c>
      <c r="O30856" s="1" t="s">
        <v>146</v>
      </c>
      <c r="P30856" s="1" t="s">
        <v>1058</v>
      </c>
      <c r="Q30856" s="1" t="s">
        <v>1087</v>
      </c>
      <c r="R30856">
        <v>0.17</v>
      </c>
      <c r="S30856">
        <v>22</v>
      </c>
      <c r="T30856">
        <v>69.34</v>
      </c>
      <c r="U30856">
        <v>15.15</v>
      </c>
      <c r="V30856">
        <v>1525.48</v>
      </c>
      <c r="W30856">
        <v>-12.556699999999999</v>
      </c>
    </row>
    <row r="30857" spans="1:23" x14ac:dyDescent="0.35">
      <c r="A30857">
        <v>616307</v>
      </c>
      <c r="B30857" s="1" t="s">
        <v>646</v>
      </c>
      <c r="C30857" s="1" t="s">
        <v>81</v>
      </c>
      <c r="D30857" s="2">
        <v>45713</v>
      </c>
      <c r="E30857" s="3">
        <v>0.375</v>
      </c>
      <c r="F30857">
        <v>1</v>
      </c>
      <c r="G30857" s="1" t="s">
        <v>42</v>
      </c>
      <c r="H30857" s="1" t="s">
        <v>53</v>
      </c>
      <c r="I30857">
        <v>29484</v>
      </c>
      <c r="J30857" s="1" t="s">
        <v>96</v>
      </c>
      <c r="K30857" s="1" t="s">
        <v>1076</v>
      </c>
      <c r="L30857" s="1" t="s">
        <v>269</v>
      </c>
      <c r="M30857" s="1" t="s">
        <v>39</v>
      </c>
      <c r="N30857" s="1" t="s">
        <v>31</v>
      </c>
      <c r="O30857" s="1" t="s">
        <v>140</v>
      </c>
      <c r="P30857" s="1" t="s">
        <v>1058</v>
      </c>
      <c r="Q30857" s="1" t="s">
        <v>1087</v>
      </c>
      <c r="R30857">
        <v>0.44</v>
      </c>
      <c r="S30857">
        <v>35</v>
      </c>
      <c r="T30857">
        <v>86.49</v>
      </c>
      <c r="U30857">
        <v>16.07</v>
      </c>
      <c r="V30857">
        <v>3027.15</v>
      </c>
      <c r="W30857">
        <v>-2.7505000000000002</v>
      </c>
    </row>
    <row r="30858" spans="1:23" x14ac:dyDescent="0.35">
      <c r="A30858">
        <v>871480</v>
      </c>
      <c r="B30858" s="1" t="s">
        <v>95</v>
      </c>
      <c r="C30858" s="1" t="s">
        <v>36</v>
      </c>
      <c r="D30858" s="2">
        <v>45745</v>
      </c>
      <c r="E30858" s="3">
        <v>0.29166666666666669</v>
      </c>
      <c r="F30858">
        <v>1</v>
      </c>
      <c r="G30858" s="1" t="s">
        <v>90</v>
      </c>
      <c r="H30858" s="1" t="s">
        <v>26</v>
      </c>
      <c r="I30858">
        <v>92673</v>
      </c>
      <c r="J30858" s="1" t="s">
        <v>113</v>
      </c>
      <c r="K30858" s="1" t="s">
        <v>1076</v>
      </c>
      <c r="L30858" s="1" t="s">
        <v>269</v>
      </c>
      <c r="M30858" s="1" t="s">
        <v>39</v>
      </c>
      <c r="N30858" s="1" t="s">
        <v>31</v>
      </c>
      <c r="O30858" s="1" t="s">
        <v>140</v>
      </c>
      <c r="P30858" s="1" t="s">
        <v>1058</v>
      </c>
      <c r="Q30858" s="1" t="s">
        <v>1087</v>
      </c>
      <c r="R30858">
        <v>0.05</v>
      </c>
      <c r="S30858">
        <v>16</v>
      </c>
      <c r="T30858">
        <v>85.32</v>
      </c>
      <c r="U30858">
        <v>17</v>
      </c>
      <c r="V30858">
        <v>1365.12</v>
      </c>
      <c r="W30858">
        <v>-16.317399999999999</v>
      </c>
    </row>
    <row r="30859" spans="1:23" x14ac:dyDescent="0.35">
      <c r="A30859">
        <v>642167</v>
      </c>
      <c r="B30859" s="1" t="s">
        <v>234</v>
      </c>
      <c r="C30859" s="1" t="s">
        <v>61</v>
      </c>
      <c r="D30859" s="2">
        <v>45746</v>
      </c>
      <c r="E30859" s="3">
        <v>0.375</v>
      </c>
      <c r="F30859">
        <v>1</v>
      </c>
      <c r="G30859" s="1" t="s">
        <v>90</v>
      </c>
      <c r="H30859" s="1" t="s">
        <v>37</v>
      </c>
      <c r="I30859">
        <v>18131</v>
      </c>
      <c r="J30859" s="1" t="s">
        <v>49</v>
      </c>
      <c r="K30859" s="1" t="s">
        <v>1076</v>
      </c>
      <c r="L30859" s="1" t="s">
        <v>269</v>
      </c>
      <c r="M30859" s="1" t="s">
        <v>30</v>
      </c>
      <c r="N30859" s="1" t="s">
        <v>31</v>
      </c>
      <c r="O30859" s="1" t="s">
        <v>32</v>
      </c>
      <c r="P30859" s="1" t="s">
        <v>1058</v>
      </c>
      <c r="Q30859" s="1" t="s">
        <v>1087</v>
      </c>
      <c r="R30859">
        <v>0.49</v>
      </c>
      <c r="S30859">
        <v>28</v>
      </c>
      <c r="T30859">
        <v>62.48</v>
      </c>
      <c r="U30859">
        <v>24.35</v>
      </c>
      <c r="V30859">
        <v>1749.44</v>
      </c>
      <c r="W30859">
        <v>-15.777699999999999</v>
      </c>
    </row>
    <row r="30860" spans="1:23" x14ac:dyDescent="0.35">
      <c r="A30860">
        <v>144572</v>
      </c>
      <c r="B30860" s="1" t="s">
        <v>278</v>
      </c>
      <c r="C30860" s="1" t="s">
        <v>41</v>
      </c>
      <c r="D30860" s="2">
        <v>45767</v>
      </c>
      <c r="E30860" s="3">
        <v>0.58333333333333337</v>
      </c>
      <c r="F30860">
        <v>2</v>
      </c>
      <c r="G30860" s="1" t="s">
        <v>93</v>
      </c>
      <c r="H30860" s="1" t="s">
        <v>37</v>
      </c>
      <c r="I30860">
        <v>37422</v>
      </c>
      <c r="J30860" s="1" t="s">
        <v>43</v>
      </c>
      <c r="K30860" s="1" t="s">
        <v>1076</v>
      </c>
      <c r="L30860" s="1" t="s">
        <v>269</v>
      </c>
      <c r="M30860" s="1" t="s">
        <v>30</v>
      </c>
      <c r="N30860" s="1" t="s">
        <v>31</v>
      </c>
      <c r="O30860" s="1" t="s">
        <v>32</v>
      </c>
      <c r="P30860" s="1" t="s">
        <v>1058</v>
      </c>
      <c r="Q30860" s="1" t="s">
        <v>1087</v>
      </c>
      <c r="R30860">
        <v>0.05</v>
      </c>
      <c r="S30860">
        <v>13</v>
      </c>
      <c r="T30860">
        <v>71.89</v>
      </c>
      <c r="U30860">
        <v>7.31</v>
      </c>
      <c r="V30860">
        <v>934.57</v>
      </c>
      <c r="W30860">
        <v>-6.8426999999999998</v>
      </c>
    </row>
    <row r="30861" spans="1:23" x14ac:dyDescent="0.35">
      <c r="A30861">
        <v>356152</v>
      </c>
      <c r="B30861" s="1" t="s">
        <v>629</v>
      </c>
      <c r="C30861" s="1" t="s">
        <v>41</v>
      </c>
      <c r="D30861" s="2">
        <v>45770</v>
      </c>
      <c r="E30861" s="3">
        <v>0.45833333333333331</v>
      </c>
      <c r="F30861">
        <v>2</v>
      </c>
      <c r="G30861" s="1" t="s">
        <v>93</v>
      </c>
      <c r="H30861" s="1" t="s">
        <v>77</v>
      </c>
      <c r="I30861">
        <v>48756</v>
      </c>
      <c r="J30861" s="1" t="s">
        <v>122</v>
      </c>
      <c r="K30861" s="1" t="s">
        <v>1076</v>
      </c>
      <c r="L30861" s="1" t="s">
        <v>269</v>
      </c>
      <c r="M30861" s="1" t="s">
        <v>30</v>
      </c>
      <c r="N30861" s="1" t="s">
        <v>31</v>
      </c>
      <c r="O30861" s="1" t="s">
        <v>32</v>
      </c>
      <c r="P30861" s="1" t="s">
        <v>1058</v>
      </c>
      <c r="Q30861" s="1" t="s">
        <v>1087</v>
      </c>
      <c r="R30861">
        <v>0.13</v>
      </c>
      <c r="S30861">
        <v>47</v>
      </c>
      <c r="T30861">
        <v>84.87</v>
      </c>
      <c r="U30861">
        <v>18.73</v>
      </c>
      <c r="V30861">
        <v>3988.89</v>
      </c>
      <c r="W30861">
        <v>-13.5444</v>
      </c>
    </row>
    <row r="30862" spans="1:23" x14ac:dyDescent="0.35">
      <c r="A30862">
        <v>804956</v>
      </c>
      <c r="B30862" s="1" t="s">
        <v>817</v>
      </c>
      <c r="C30862" s="1" t="s">
        <v>63</v>
      </c>
      <c r="D30862" s="2">
        <v>45775</v>
      </c>
      <c r="E30862" s="3">
        <v>0.45833333333333331</v>
      </c>
      <c r="F30862">
        <v>2</v>
      </c>
      <c r="G30862" s="1" t="s">
        <v>93</v>
      </c>
      <c r="H30862" s="1" t="s">
        <v>67</v>
      </c>
      <c r="I30862">
        <v>49841</v>
      </c>
      <c r="J30862" s="1" t="s">
        <v>96</v>
      </c>
      <c r="K30862" s="1" t="s">
        <v>1076</v>
      </c>
      <c r="L30862" s="1" t="s">
        <v>269</v>
      </c>
      <c r="M30862" s="1" t="s">
        <v>30</v>
      </c>
      <c r="N30862" s="1" t="s">
        <v>31</v>
      </c>
      <c r="O30862" s="1" t="s">
        <v>146</v>
      </c>
      <c r="P30862" s="1" t="s">
        <v>1058</v>
      </c>
      <c r="Q30862" s="1" t="s">
        <v>1087</v>
      </c>
      <c r="R30862">
        <v>0.34</v>
      </c>
      <c r="S30862">
        <v>24</v>
      </c>
      <c r="T30862">
        <v>48.14</v>
      </c>
      <c r="U30862">
        <v>22.13</v>
      </c>
      <c r="V30862">
        <v>1155.3599999999999</v>
      </c>
      <c r="W30862">
        <v>-18.201799999999999</v>
      </c>
    </row>
    <row r="30863" spans="1:23" x14ac:dyDescent="0.35">
      <c r="A30863">
        <v>211036</v>
      </c>
      <c r="B30863" s="1" t="s">
        <v>338</v>
      </c>
      <c r="C30863" s="1" t="s">
        <v>63</v>
      </c>
      <c r="D30863" s="2">
        <v>45778</v>
      </c>
      <c r="E30863" s="3">
        <v>0.20833333333333334</v>
      </c>
      <c r="F30863">
        <v>2</v>
      </c>
      <c r="G30863" s="1" t="s">
        <v>52</v>
      </c>
      <c r="H30863" s="1" t="s">
        <v>58</v>
      </c>
      <c r="I30863">
        <v>97463</v>
      </c>
      <c r="J30863" s="1" t="s">
        <v>65</v>
      </c>
      <c r="K30863" s="1" t="s">
        <v>1076</v>
      </c>
      <c r="L30863" s="1" t="s">
        <v>269</v>
      </c>
      <c r="M30863" s="1" t="s">
        <v>39</v>
      </c>
      <c r="N30863" s="1" t="s">
        <v>31</v>
      </c>
      <c r="O30863" s="1" t="s">
        <v>142</v>
      </c>
      <c r="P30863" s="1" t="s">
        <v>1058</v>
      </c>
      <c r="Q30863" s="1" t="s">
        <v>1087</v>
      </c>
      <c r="R30863">
        <v>0.02</v>
      </c>
      <c r="S30863">
        <v>30</v>
      </c>
      <c r="T30863">
        <v>54.66</v>
      </c>
      <c r="U30863">
        <v>20.89</v>
      </c>
      <c r="V30863">
        <v>1639.8</v>
      </c>
      <c r="W30863">
        <v>-20.562000000000001</v>
      </c>
    </row>
    <row r="30864" spans="1:23" x14ac:dyDescent="0.35">
      <c r="A30864">
        <v>555564</v>
      </c>
      <c r="B30864" s="1" t="s">
        <v>356</v>
      </c>
      <c r="C30864" s="1" t="s">
        <v>63</v>
      </c>
      <c r="D30864" s="2">
        <v>45788</v>
      </c>
      <c r="E30864" s="3">
        <v>0.58333333333333337</v>
      </c>
      <c r="F30864">
        <v>2</v>
      </c>
      <c r="G30864" s="1" t="s">
        <v>52</v>
      </c>
      <c r="H30864" s="1" t="s">
        <v>37</v>
      </c>
      <c r="I30864">
        <v>70170</v>
      </c>
      <c r="J30864" s="1" t="s">
        <v>113</v>
      </c>
      <c r="K30864" s="1" t="s">
        <v>1076</v>
      </c>
      <c r="L30864" s="1" t="s">
        <v>269</v>
      </c>
      <c r="M30864" s="1" t="s">
        <v>39</v>
      </c>
      <c r="N30864" s="1" t="s">
        <v>31</v>
      </c>
      <c r="O30864" s="1" t="s">
        <v>32</v>
      </c>
      <c r="P30864" s="1" t="s">
        <v>1058</v>
      </c>
      <c r="Q30864" s="1" t="s">
        <v>1087</v>
      </c>
      <c r="R30864">
        <v>0.39</v>
      </c>
      <c r="S30864">
        <v>32</v>
      </c>
      <c r="T30864">
        <v>84.03</v>
      </c>
      <c r="U30864">
        <v>20.57</v>
      </c>
      <c r="V30864">
        <v>2688.96</v>
      </c>
      <c r="W30864">
        <v>-10.0831</v>
      </c>
    </row>
    <row r="30865" spans="1:23" x14ac:dyDescent="0.35">
      <c r="A30865">
        <v>214166</v>
      </c>
      <c r="B30865" s="1" t="s">
        <v>665</v>
      </c>
      <c r="C30865" s="1" t="s">
        <v>81</v>
      </c>
      <c r="D30865" s="2">
        <v>45790</v>
      </c>
      <c r="E30865" s="3">
        <v>0.33333333333333331</v>
      </c>
      <c r="F30865">
        <v>2</v>
      </c>
      <c r="G30865" s="1" t="s">
        <v>52</v>
      </c>
      <c r="H30865" s="1" t="s">
        <v>53</v>
      </c>
      <c r="I30865">
        <v>66589</v>
      </c>
      <c r="J30865" s="1" t="s">
        <v>72</v>
      </c>
      <c r="K30865" s="1" t="s">
        <v>1076</v>
      </c>
      <c r="L30865" s="1" t="s">
        <v>269</v>
      </c>
      <c r="M30865" s="1" t="s">
        <v>30</v>
      </c>
      <c r="N30865" s="1" t="s">
        <v>31</v>
      </c>
      <c r="O30865" s="1" t="s">
        <v>140</v>
      </c>
      <c r="P30865" s="1" t="s">
        <v>1058</v>
      </c>
      <c r="Q30865" s="1" t="s">
        <v>1087</v>
      </c>
      <c r="R30865">
        <v>0.11</v>
      </c>
      <c r="S30865">
        <v>15</v>
      </c>
      <c r="T30865">
        <v>65.33</v>
      </c>
      <c r="U30865">
        <v>25.95</v>
      </c>
      <c r="V30865">
        <v>979.95</v>
      </c>
      <c r="W30865">
        <v>-24.8721</v>
      </c>
    </row>
    <row r="30866" spans="1:23" x14ac:dyDescent="0.35">
      <c r="A30866">
        <v>747348</v>
      </c>
      <c r="B30866" s="1" t="s">
        <v>232</v>
      </c>
      <c r="C30866" s="1" t="s">
        <v>88</v>
      </c>
      <c r="D30866" s="2">
        <v>45809</v>
      </c>
      <c r="E30866" s="3">
        <v>0.95833333333333337</v>
      </c>
      <c r="F30866">
        <v>2</v>
      </c>
      <c r="G30866" s="1" t="s">
        <v>55</v>
      </c>
      <c r="H30866" s="1" t="s">
        <v>37</v>
      </c>
      <c r="I30866">
        <v>89068</v>
      </c>
      <c r="J30866" s="1" t="s">
        <v>43</v>
      </c>
      <c r="K30866" s="1" t="s">
        <v>1076</v>
      </c>
      <c r="L30866" s="1" t="s">
        <v>269</v>
      </c>
      <c r="M30866" s="1" t="s">
        <v>30</v>
      </c>
      <c r="N30866" s="1" t="s">
        <v>31</v>
      </c>
      <c r="O30866" s="1" t="s">
        <v>146</v>
      </c>
      <c r="P30866" s="1" t="s">
        <v>1058</v>
      </c>
      <c r="Q30866" s="1" t="s">
        <v>1087</v>
      </c>
      <c r="R30866">
        <v>0.21</v>
      </c>
      <c r="S30866">
        <v>28</v>
      </c>
      <c r="T30866">
        <v>81.64</v>
      </c>
      <c r="U30866">
        <v>26.73</v>
      </c>
      <c r="V30866">
        <v>2285.92</v>
      </c>
      <c r="W30866">
        <v>-21.929600000000001</v>
      </c>
    </row>
    <row r="30867" spans="1:23" x14ac:dyDescent="0.35">
      <c r="A30867">
        <v>983086</v>
      </c>
      <c r="B30867" s="1" t="s">
        <v>262</v>
      </c>
      <c r="C30867" s="1" t="s">
        <v>88</v>
      </c>
      <c r="D30867" s="2">
        <v>45814</v>
      </c>
      <c r="E30867" s="3">
        <v>0.70833333333333337</v>
      </c>
      <c r="F30867">
        <v>2</v>
      </c>
      <c r="G30867" s="1" t="s">
        <v>55</v>
      </c>
      <c r="H30867" s="1" t="s">
        <v>46</v>
      </c>
      <c r="I30867">
        <v>81755</v>
      </c>
      <c r="J30867" s="1" t="s">
        <v>117</v>
      </c>
      <c r="K30867" s="1" t="s">
        <v>1076</v>
      </c>
      <c r="L30867" s="1" t="s">
        <v>269</v>
      </c>
      <c r="M30867" s="1" t="s">
        <v>39</v>
      </c>
      <c r="N30867" s="1" t="s">
        <v>31</v>
      </c>
      <c r="O30867" s="1" t="s">
        <v>32</v>
      </c>
      <c r="P30867" s="1" t="s">
        <v>1058</v>
      </c>
      <c r="Q30867" s="1" t="s">
        <v>1087</v>
      </c>
      <c r="R30867">
        <v>0.49</v>
      </c>
      <c r="S30867">
        <v>19</v>
      </c>
      <c r="T30867">
        <v>91.59</v>
      </c>
      <c r="U30867">
        <v>6.51</v>
      </c>
      <c r="V30867">
        <v>1740.21</v>
      </c>
      <c r="W30867">
        <v>2.0169999999999999</v>
      </c>
    </row>
    <row r="30868" spans="1:23" x14ac:dyDescent="0.35">
      <c r="A30868">
        <v>410323</v>
      </c>
      <c r="B30868" s="1" t="s">
        <v>970</v>
      </c>
      <c r="C30868" s="1" t="s">
        <v>41</v>
      </c>
      <c r="D30868" s="2">
        <v>45817</v>
      </c>
      <c r="E30868" s="3">
        <v>0.375</v>
      </c>
      <c r="F30868">
        <v>2</v>
      </c>
      <c r="G30868" s="1" t="s">
        <v>55</v>
      </c>
      <c r="H30868" s="1" t="s">
        <v>67</v>
      </c>
      <c r="I30868">
        <v>32836</v>
      </c>
      <c r="J30868" s="1" t="s">
        <v>27</v>
      </c>
      <c r="K30868" s="1" t="s">
        <v>1076</v>
      </c>
      <c r="L30868" s="1" t="s">
        <v>269</v>
      </c>
      <c r="M30868" s="1" t="s">
        <v>39</v>
      </c>
      <c r="N30868" s="1" t="s">
        <v>31</v>
      </c>
      <c r="O30868" s="1" t="s">
        <v>142</v>
      </c>
      <c r="P30868" s="1" t="s">
        <v>1058</v>
      </c>
      <c r="Q30868" s="1" t="s">
        <v>1087</v>
      </c>
      <c r="R30868">
        <v>0.04</v>
      </c>
      <c r="S30868">
        <v>46</v>
      </c>
      <c r="T30868">
        <v>75.069999999999993</v>
      </c>
      <c r="U30868">
        <v>26.55</v>
      </c>
      <c r="V30868">
        <v>3453.22</v>
      </c>
      <c r="W30868">
        <v>-25.168700000000001</v>
      </c>
    </row>
    <row r="30869" spans="1:23" x14ac:dyDescent="0.35">
      <c r="A30869">
        <v>478649</v>
      </c>
      <c r="B30869" s="1" t="s">
        <v>948</v>
      </c>
      <c r="C30869" s="1" t="s">
        <v>98</v>
      </c>
      <c r="D30869" s="2">
        <v>45820</v>
      </c>
      <c r="E30869" s="3">
        <v>0.5</v>
      </c>
      <c r="F30869">
        <v>2</v>
      </c>
      <c r="G30869" s="1" t="s">
        <v>55</v>
      </c>
      <c r="H30869" s="1" t="s">
        <v>58</v>
      </c>
      <c r="I30869">
        <v>79849</v>
      </c>
      <c r="J30869" s="1" t="s">
        <v>65</v>
      </c>
      <c r="K30869" s="1" t="s">
        <v>1076</v>
      </c>
      <c r="L30869" s="1" t="s">
        <v>269</v>
      </c>
      <c r="M30869" s="1" t="s">
        <v>30</v>
      </c>
      <c r="N30869" s="1" t="s">
        <v>31</v>
      </c>
      <c r="O30869" s="1" t="s">
        <v>142</v>
      </c>
      <c r="P30869" s="1" t="s">
        <v>1058</v>
      </c>
      <c r="Q30869" s="1" t="s">
        <v>1087</v>
      </c>
      <c r="R30869">
        <v>0.35</v>
      </c>
      <c r="S30869">
        <v>18</v>
      </c>
      <c r="T30869">
        <v>21.76</v>
      </c>
      <c r="U30869">
        <v>24.59</v>
      </c>
      <c r="V30869">
        <v>391.68</v>
      </c>
      <c r="W30869">
        <v>-23.219100000000001</v>
      </c>
    </row>
    <row r="30870" spans="1:23" x14ac:dyDescent="0.35">
      <c r="A30870">
        <v>132309</v>
      </c>
      <c r="B30870" s="1" t="s">
        <v>757</v>
      </c>
      <c r="C30870" s="1" t="s">
        <v>51</v>
      </c>
      <c r="D30870" s="2">
        <v>45841</v>
      </c>
      <c r="E30870" s="3">
        <v>0.54166666666666663</v>
      </c>
      <c r="F30870">
        <v>3</v>
      </c>
      <c r="G30870" s="1" t="s">
        <v>57</v>
      </c>
      <c r="H30870" s="1" t="s">
        <v>58</v>
      </c>
      <c r="I30870">
        <v>35700</v>
      </c>
      <c r="J30870" s="1" t="s">
        <v>43</v>
      </c>
      <c r="K30870" s="1" t="s">
        <v>1076</v>
      </c>
      <c r="L30870" s="1" t="s">
        <v>269</v>
      </c>
      <c r="M30870" s="1" t="s">
        <v>30</v>
      </c>
      <c r="N30870" s="1" t="s">
        <v>31</v>
      </c>
      <c r="O30870" s="1" t="s">
        <v>142</v>
      </c>
      <c r="P30870" s="1" t="s">
        <v>1058</v>
      </c>
      <c r="Q30870" s="1" t="s">
        <v>1087</v>
      </c>
      <c r="R30870">
        <v>0.1</v>
      </c>
      <c r="S30870">
        <v>47</v>
      </c>
      <c r="T30870">
        <v>67.98</v>
      </c>
      <c r="U30870">
        <v>25.85</v>
      </c>
      <c r="V30870">
        <v>3195.06</v>
      </c>
      <c r="W30870">
        <v>-22.654900000000001</v>
      </c>
    </row>
    <row r="30871" spans="1:23" x14ac:dyDescent="0.35">
      <c r="A30871">
        <v>438865</v>
      </c>
      <c r="B30871" s="1" t="s">
        <v>904</v>
      </c>
      <c r="C30871" s="1" t="s">
        <v>51</v>
      </c>
      <c r="D30871" s="2">
        <v>45885</v>
      </c>
      <c r="E30871" s="3">
        <v>0.5</v>
      </c>
      <c r="F30871">
        <v>3</v>
      </c>
      <c r="G30871" s="1" t="s">
        <v>64</v>
      </c>
      <c r="H30871" s="1" t="s">
        <v>26</v>
      </c>
      <c r="I30871">
        <v>49049</v>
      </c>
      <c r="J30871" s="1" t="s">
        <v>117</v>
      </c>
      <c r="K30871" s="1" t="s">
        <v>1076</v>
      </c>
      <c r="L30871" s="1" t="s">
        <v>269</v>
      </c>
      <c r="M30871" s="1" t="s">
        <v>30</v>
      </c>
      <c r="N30871" s="1" t="s">
        <v>31</v>
      </c>
      <c r="O30871" s="1" t="s">
        <v>142</v>
      </c>
      <c r="P30871" s="1" t="s">
        <v>1058</v>
      </c>
      <c r="Q30871" s="1" t="s">
        <v>1087</v>
      </c>
      <c r="R30871">
        <v>0.49</v>
      </c>
      <c r="S30871">
        <v>13</v>
      </c>
      <c r="T30871">
        <v>2.13</v>
      </c>
      <c r="U30871">
        <v>8.26</v>
      </c>
      <c r="V30871">
        <v>27.69</v>
      </c>
      <c r="W30871">
        <v>-8.1242999999999999</v>
      </c>
    </row>
    <row r="30872" spans="1:23" x14ac:dyDescent="0.35">
      <c r="A30872">
        <v>919323</v>
      </c>
      <c r="B30872" s="1" t="s">
        <v>596</v>
      </c>
      <c r="C30872" s="1" t="s">
        <v>98</v>
      </c>
      <c r="D30872" s="2">
        <v>45897</v>
      </c>
      <c r="E30872" s="3">
        <v>0.45833333333333331</v>
      </c>
      <c r="F30872">
        <v>3</v>
      </c>
      <c r="G30872" s="1" t="s">
        <v>64</v>
      </c>
      <c r="H30872" s="1" t="s">
        <v>58</v>
      </c>
      <c r="I30872">
        <v>62787</v>
      </c>
      <c r="J30872" s="1" t="s">
        <v>117</v>
      </c>
      <c r="K30872" s="1" t="s">
        <v>1076</v>
      </c>
      <c r="L30872" s="1" t="s">
        <v>269</v>
      </c>
      <c r="M30872" s="1" t="s">
        <v>30</v>
      </c>
      <c r="N30872" s="1" t="s">
        <v>31</v>
      </c>
      <c r="O30872" s="1" t="s">
        <v>32</v>
      </c>
      <c r="P30872" s="1" t="s">
        <v>1058</v>
      </c>
      <c r="Q30872" s="1" t="s">
        <v>1087</v>
      </c>
      <c r="R30872">
        <v>0.09</v>
      </c>
      <c r="S30872">
        <v>16</v>
      </c>
      <c r="T30872">
        <v>3.26</v>
      </c>
      <c r="U30872">
        <v>16.54</v>
      </c>
      <c r="V30872">
        <v>52.16</v>
      </c>
      <c r="W30872">
        <v>-16.493099999999998</v>
      </c>
    </row>
    <row r="30873" spans="1:23" x14ac:dyDescent="0.35">
      <c r="A30873">
        <v>483148</v>
      </c>
      <c r="B30873" s="1" t="s">
        <v>395</v>
      </c>
      <c r="C30873" s="1" t="s">
        <v>81</v>
      </c>
      <c r="D30873" s="2">
        <v>45900</v>
      </c>
      <c r="E30873" s="3">
        <v>0.125</v>
      </c>
      <c r="F30873">
        <v>3</v>
      </c>
      <c r="G30873" s="1" t="s">
        <v>64</v>
      </c>
      <c r="H30873" s="1" t="s">
        <v>37</v>
      </c>
      <c r="I30873">
        <v>79507</v>
      </c>
      <c r="J30873" s="1" t="s">
        <v>38</v>
      </c>
      <c r="K30873" s="1" t="s">
        <v>1076</v>
      </c>
      <c r="L30873" s="1" t="s">
        <v>269</v>
      </c>
      <c r="M30873" s="1" t="s">
        <v>39</v>
      </c>
      <c r="N30873" s="1" t="s">
        <v>31</v>
      </c>
      <c r="O30873" s="1" t="s">
        <v>142</v>
      </c>
      <c r="P30873" s="1" t="s">
        <v>1058</v>
      </c>
      <c r="Q30873" s="1" t="s">
        <v>1087</v>
      </c>
      <c r="R30873">
        <v>0.04</v>
      </c>
      <c r="S30873">
        <v>23</v>
      </c>
      <c r="T30873">
        <v>16.41</v>
      </c>
      <c r="U30873">
        <v>26.1</v>
      </c>
      <c r="V30873">
        <v>377.43</v>
      </c>
      <c r="W30873">
        <v>-25.949000000000002</v>
      </c>
    </row>
    <row r="30874" spans="1:23" x14ac:dyDescent="0.35">
      <c r="A30874">
        <v>901010</v>
      </c>
      <c r="B30874" s="1" t="s">
        <v>145</v>
      </c>
      <c r="C30874" s="1" t="s">
        <v>41</v>
      </c>
      <c r="D30874" s="2">
        <v>45901</v>
      </c>
      <c r="E30874" s="3">
        <v>0.91666666666666663</v>
      </c>
      <c r="F30874">
        <v>3</v>
      </c>
      <c r="G30874" s="1" t="s">
        <v>107</v>
      </c>
      <c r="H30874" s="1" t="s">
        <v>67</v>
      </c>
      <c r="I30874">
        <v>41861</v>
      </c>
      <c r="J30874" s="1" t="s">
        <v>27</v>
      </c>
      <c r="K30874" s="1" t="s">
        <v>1076</v>
      </c>
      <c r="L30874" s="1" t="s">
        <v>269</v>
      </c>
      <c r="M30874" s="1" t="s">
        <v>39</v>
      </c>
      <c r="N30874" s="1" t="s">
        <v>31</v>
      </c>
      <c r="O30874" s="1" t="s">
        <v>142</v>
      </c>
      <c r="P30874" s="1" t="s">
        <v>1058</v>
      </c>
      <c r="Q30874" s="1" t="s">
        <v>1087</v>
      </c>
      <c r="R30874">
        <v>0.31</v>
      </c>
      <c r="S30874">
        <v>48</v>
      </c>
      <c r="T30874">
        <v>83.27</v>
      </c>
      <c r="U30874">
        <v>10.76</v>
      </c>
      <c r="V30874">
        <v>3996.96</v>
      </c>
      <c r="W30874">
        <v>1.6306</v>
      </c>
    </row>
    <row r="30875" spans="1:23" x14ac:dyDescent="0.35">
      <c r="A30875">
        <v>829650</v>
      </c>
      <c r="B30875" s="1" t="s">
        <v>1081</v>
      </c>
      <c r="C30875" s="1" t="s">
        <v>98</v>
      </c>
      <c r="D30875" s="2">
        <v>43847</v>
      </c>
      <c r="E30875" s="3">
        <v>0.25</v>
      </c>
      <c r="F30875">
        <v>1</v>
      </c>
      <c r="G30875" s="1" t="s">
        <v>25</v>
      </c>
      <c r="H30875" s="1" t="s">
        <v>46</v>
      </c>
      <c r="I30875">
        <v>21572</v>
      </c>
      <c r="J30875" s="1" t="s">
        <v>122</v>
      </c>
      <c r="K30875" s="1" t="s">
        <v>1076</v>
      </c>
      <c r="L30875" s="1" t="s">
        <v>417</v>
      </c>
      <c r="M30875" s="1" t="s">
        <v>39</v>
      </c>
      <c r="N30875" s="1" t="s">
        <v>31</v>
      </c>
      <c r="O30875" s="1" t="s">
        <v>142</v>
      </c>
      <c r="P30875" s="1" t="s">
        <v>1058</v>
      </c>
      <c r="Q30875" s="1" t="s">
        <v>1087</v>
      </c>
      <c r="R30875">
        <v>0.36</v>
      </c>
      <c r="S30875">
        <v>23</v>
      </c>
      <c r="T30875">
        <v>48.11</v>
      </c>
      <c r="U30875">
        <v>13.09</v>
      </c>
      <c r="V30875">
        <v>1106.53</v>
      </c>
      <c r="W30875">
        <v>-9.1065000000000005</v>
      </c>
    </row>
    <row r="30876" spans="1:23" x14ac:dyDescent="0.35">
      <c r="A30876">
        <v>398356</v>
      </c>
      <c r="B30876" s="1" t="s">
        <v>138</v>
      </c>
      <c r="C30876" s="1" t="s">
        <v>98</v>
      </c>
      <c r="D30876" s="2">
        <v>43848</v>
      </c>
      <c r="E30876" s="3">
        <v>0.20833333333333334</v>
      </c>
      <c r="F30876">
        <v>1</v>
      </c>
      <c r="G30876" s="1" t="s">
        <v>25</v>
      </c>
      <c r="H30876" s="1" t="s">
        <v>26</v>
      </c>
      <c r="I30876">
        <v>48865</v>
      </c>
      <c r="J30876" s="1" t="s">
        <v>96</v>
      </c>
      <c r="K30876" s="1" t="s">
        <v>1076</v>
      </c>
      <c r="L30876" s="1" t="s">
        <v>417</v>
      </c>
      <c r="M30876" s="1" t="s">
        <v>30</v>
      </c>
      <c r="N30876" s="1" t="s">
        <v>31</v>
      </c>
      <c r="O30876" s="1" t="s">
        <v>142</v>
      </c>
      <c r="P30876" s="1" t="s">
        <v>1058</v>
      </c>
      <c r="Q30876" s="1" t="s">
        <v>1087</v>
      </c>
      <c r="R30876">
        <v>0.17</v>
      </c>
      <c r="S30876">
        <v>19</v>
      </c>
      <c r="T30876">
        <v>57.33</v>
      </c>
      <c r="U30876">
        <v>14.33</v>
      </c>
      <c r="V30876">
        <v>1089.27</v>
      </c>
      <c r="W30876">
        <v>-12.478199999999999</v>
      </c>
    </row>
    <row r="30877" spans="1:23" x14ac:dyDescent="0.35">
      <c r="A30877">
        <v>580761</v>
      </c>
      <c r="B30877" s="1" t="s">
        <v>639</v>
      </c>
      <c r="C30877" s="1" t="s">
        <v>98</v>
      </c>
      <c r="D30877" s="2">
        <v>43850</v>
      </c>
      <c r="E30877" s="3">
        <v>0.58333333333333337</v>
      </c>
      <c r="F30877">
        <v>1</v>
      </c>
      <c r="G30877" s="1" t="s">
        <v>25</v>
      </c>
      <c r="H30877" s="1" t="s">
        <v>67</v>
      </c>
      <c r="I30877">
        <v>10710</v>
      </c>
      <c r="J30877" s="1" t="s">
        <v>72</v>
      </c>
      <c r="K30877" s="1" t="s">
        <v>1076</v>
      </c>
      <c r="L30877" s="1" t="s">
        <v>417</v>
      </c>
      <c r="M30877" s="1" t="s">
        <v>30</v>
      </c>
      <c r="N30877" s="1" t="s">
        <v>31</v>
      </c>
      <c r="O30877" s="1" t="s">
        <v>142</v>
      </c>
      <c r="P30877" s="1" t="s">
        <v>1058</v>
      </c>
      <c r="Q30877" s="1" t="s">
        <v>1087</v>
      </c>
      <c r="R30877">
        <v>0.39</v>
      </c>
      <c r="S30877">
        <v>27</v>
      </c>
      <c r="T30877">
        <v>16.64</v>
      </c>
      <c r="U30877">
        <v>28.79</v>
      </c>
      <c r="V30877">
        <v>449.28</v>
      </c>
      <c r="W30877">
        <v>-27.037800000000001</v>
      </c>
    </row>
    <row r="30878" spans="1:23" x14ac:dyDescent="0.35">
      <c r="A30878">
        <v>404462</v>
      </c>
      <c r="B30878" s="1" t="s">
        <v>297</v>
      </c>
      <c r="C30878" s="1" t="s">
        <v>48</v>
      </c>
      <c r="D30878" s="2">
        <v>43872</v>
      </c>
      <c r="E30878" s="3">
        <v>0.41666666666666669</v>
      </c>
      <c r="F30878">
        <v>1</v>
      </c>
      <c r="G30878" s="1" t="s">
        <v>42</v>
      </c>
      <c r="H30878" s="1" t="s">
        <v>53</v>
      </c>
      <c r="I30878">
        <v>53444</v>
      </c>
      <c r="J30878" s="1" t="s">
        <v>83</v>
      </c>
      <c r="K30878" s="1" t="s">
        <v>1076</v>
      </c>
      <c r="L30878" s="1" t="s">
        <v>417</v>
      </c>
      <c r="M30878" s="1" t="s">
        <v>39</v>
      </c>
      <c r="N30878" s="1" t="s">
        <v>31</v>
      </c>
      <c r="O30878" s="1" t="s">
        <v>142</v>
      </c>
      <c r="P30878" s="1" t="s">
        <v>1058</v>
      </c>
      <c r="Q30878" s="1" t="s">
        <v>1087</v>
      </c>
      <c r="R30878">
        <v>0.18</v>
      </c>
      <c r="S30878">
        <v>18</v>
      </c>
      <c r="T30878">
        <v>57.89</v>
      </c>
      <c r="U30878">
        <v>9.7899999999999991</v>
      </c>
      <c r="V30878">
        <v>1042.02</v>
      </c>
      <c r="W30878">
        <v>-7.9143999999999997</v>
      </c>
    </row>
    <row r="30879" spans="1:23" x14ac:dyDescent="0.35">
      <c r="A30879">
        <v>694124</v>
      </c>
      <c r="B30879" s="1" t="s">
        <v>1042</v>
      </c>
      <c r="C30879" s="1" t="s">
        <v>24</v>
      </c>
      <c r="D30879" s="2">
        <v>43873</v>
      </c>
      <c r="E30879" s="3">
        <v>0.375</v>
      </c>
      <c r="F30879">
        <v>1</v>
      </c>
      <c r="G30879" s="1" t="s">
        <v>42</v>
      </c>
      <c r="H30879" s="1" t="s">
        <v>77</v>
      </c>
      <c r="I30879">
        <v>92518</v>
      </c>
      <c r="J30879" s="1" t="s">
        <v>27</v>
      </c>
      <c r="K30879" s="1" t="s">
        <v>1076</v>
      </c>
      <c r="L30879" s="1" t="s">
        <v>417</v>
      </c>
      <c r="M30879" s="1" t="s">
        <v>39</v>
      </c>
      <c r="N30879" s="1" t="s">
        <v>31</v>
      </c>
      <c r="O30879" s="1" t="s">
        <v>142</v>
      </c>
      <c r="P30879" s="1" t="s">
        <v>1058</v>
      </c>
      <c r="Q30879" s="1" t="s">
        <v>1087</v>
      </c>
      <c r="R30879">
        <v>0.22</v>
      </c>
      <c r="S30879">
        <v>37</v>
      </c>
      <c r="T30879">
        <v>76.150000000000006</v>
      </c>
      <c r="U30879">
        <v>27.21</v>
      </c>
      <c r="V30879">
        <v>2817.55</v>
      </c>
      <c r="W30879">
        <v>-21.011399999999998</v>
      </c>
    </row>
    <row r="30880" spans="1:23" x14ac:dyDescent="0.35">
      <c r="A30880">
        <v>761450</v>
      </c>
      <c r="B30880" s="1" t="s">
        <v>611</v>
      </c>
      <c r="C30880" s="1" t="s">
        <v>24</v>
      </c>
      <c r="D30880" s="2">
        <v>43873</v>
      </c>
      <c r="E30880" s="3">
        <v>0.875</v>
      </c>
      <c r="F30880">
        <v>1</v>
      </c>
      <c r="G30880" s="1" t="s">
        <v>42</v>
      </c>
      <c r="H30880" s="1" t="s">
        <v>77</v>
      </c>
      <c r="I30880">
        <v>99955</v>
      </c>
      <c r="J30880" s="1" t="s">
        <v>49</v>
      </c>
      <c r="K30880" s="1" t="s">
        <v>1076</v>
      </c>
      <c r="L30880" s="1" t="s">
        <v>417</v>
      </c>
      <c r="M30880" s="1" t="s">
        <v>30</v>
      </c>
      <c r="N30880" s="1" t="s">
        <v>31</v>
      </c>
      <c r="O30880" s="1" t="s">
        <v>146</v>
      </c>
      <c r="P30880" s="1" t="s">
        <v>1058</v>
      </c>
      <c r="Q30880" s="1" t="s">
        <v>1087</v>
      </c>
      <c r="R30880">
        <v>0.25</v>
      </c>
      <c r="S30880">
        <v>15</v>
      </c>
      <c r="T30880">
        <v>74.599999999999994</v>
      </c>
      <c r="U30880">
        <v>19.190000000000001</v>
      </c>
      <c r="V30880">
        <v>1119</v>
      </c>
      <c r="W30880">
        <v>-16.392499999999998</v>
      </c>
    </row>
    <row r="30881" spans="1:23" x14ac:dyDescent="0.35">
      <c r="A30881">
        <v>289139</v>
      </c>
      <c r="B30881" s="1" t="s">
        <v>149</v>
      </c>
      <c r="C30881" s="1" t="s">
        <v>36</v>
      </c>
      <c r="D30881" s="2">
        <v>43880</v>
      </c>
      <c r="E30881" s="3">
        <v>0.875</v>
      </c>
      <c r="F30881">
        <v>1</v>
      </c>
      <c r="G30881" s="1" t="s">
        <v>42</v>
      </c>
      <c r="H30881" s="1" t="s">
        <v>77</v>
      </c>
      <c r="I30881">
        <v>35618</v>
      </c>
      <c r="J30881" s="1" t="s">
        <v>49</v>
      </c>
      <c r="K30881" s="1" t="s">
        <v>1076</v>
      </c>
      <c r="L30881" s="1" t="s">
        <v>417</v>
      </c>
      <c r="M30881" s="1" t="s">
        <v>39</v>
      </c>
      <c r="N30881" s="1" t="s">
        <v>31</v>
      </c>
      <c r="O30881" s="1" t="s">
        <v>32</v>
      </c>
      <c r="P30881" s="1" t="s">
        <v>1058</v>
      </c>
      <c r="Q30881" s="1" t="s">
        <v>1087</v>
      </c>
      <c r="R30881">
        <v>0.17</v>
      </c>
      <c r="S30881">
        <v>2</v>
      </c>
      <c r="T30881">
        <v>58.09</v>
      </c>
      <c r="U30881">
        <v>13.76</v>
      </c>
      <c r="V30881">
        <v>116.18</v>
      </c>
      <c r="W30881">
        <v>-13.5625</v>
      </c>
    </row>
    <row r="30882" spans="1:23" x14ac:dyDescent="0.35">
      <c r="A30882">
        <v>196646</v>
      </c>
      <c r="B30882" s="1" t="s">
        <v>530</v>
      </c>
      <c r="C30882" s="1" t="s">
        <v>61</v>
      </c>
      <c r="D30882" s="2">
        <v>43885</v>
      </c>
      <c r="E30882" s="3">
        <v>0.25</v>
      </c>
      <c r="F30882">
        <v>1</v>
      </c>
      <c r="G30882" s="1" t="s">
        <v>42</v>
      </c>
      <c r="H30882" s="1" t="s">
        <v>67</v>
      </c>
      <c r="I30882">
        <v>89735</v>
      </c>
      <c r="J30882" s="1" t="s">
        <v>59</v>
      </c>
      <c r="K30882" s="1" t="s">
        <v>1076</v>
      </c>
      <c r="L30882" s="1" t="s">
        <v>417</v>
      </c>
      <c r="M30882" s="1" t="s">
        <v>30</v>
      </c>
      <c r="N30882" s="1" t="s">
        <v>31</v>
      </c>
      <c r="O30882" s="1" t="s">
        <v>146</v>
      </c>
      <c r="P30882" s="1" t="s">
        <v>1058</v>
      </c>
      <c r="Q30882" s="1" t="s">
        <v>1087</v>
      </c>
      <c r="R30882">
        <v>0.05</v>
      </c>
      <c r="S30882">
        <v>29</v>
      </c>
      <c r="T30882">
        <v>82.04</v>
      </c>
      <c r="U30882">
        <v>22.79</v>
      </c>
      <c r="V30882">
        <v>2379.16</v>
      </c>
      <c r="W30882">
        <v>-21.6004</v>
      </c>
    </row>
    <row r="30883" spans="1:23" x14ac:dyDescent="0.35">
      <c r="A30883">
        <v>605155</v>
      </c>
      <c r="B30883" s="1" t="s">
        <v>369</v>
      </c>
      <c r="C30883" s="1" t="s">
        <v>81</v>
      </c>
      <c r="D30883" s="2">
        <v>43888</v>
      </c>
      <c r="E30883" s="3">
        <v>0.58333333333333337</v>
      </c>
      <c r="F30883">
        <v>1</v>
      </c>
      <c r="G30883" s="1" t="s">
        <v>42</v>
      </c>
      <c r="H30883" s="1" t="s">
        <v>58</v>
      </c>
      <c r="I30883">
        <v>71973</v>
      </c>
      <c r="J30883" s="1" t="s">
        <v>49</v>
      </c>
      <c r="K30883" s="1" t="s">
        <v>1076</v>
      </c>
      <c r="L30883" s="1" t="s">
        <v>417</v>
      </c>
      <c r="M30883" s="1" t="s">
        <v>39</v>
      </c>
      <c r="N30883" s="1" t="s">
        <v>31</v>
      </c>
      <c r="O30883" s="1" t="s">
        <v>140</v>
      </c>
      <c r="P30883" s="1" t="s">
        <v>1058</v>
      </c>
      <c r="Q30883" s="1" t="s">
        <v>1087</v>
      </c>
      <c r="R30883">
        <v>0.45</v>
      </c>
      <c r="S30883">
        <v>17</v>
      </c>
      <c r="T30883">
        <v>42.41</v>
      </c>
      <c r="U30883">
        <v>9.39</v>
      </c>
      <c r="V30883">
        <v>720.97</v>
      </c>
      <c r="W30883">
        <v>-6.1456</v>
      </c>
    </row>
    <row r="30884" spans="1:23" x14ac:dyDescent="0.35">
      <c r="A30884">
        <v>562120</v>
      </c>
      <c r="B30884" s="1" t="s">
        <v>380</v>
      </c>
      <c r="C30884" s="1" t="s">
        <v>98</v>
      </c>
      <c r="D30884" s="2">
        <v>43889</v>
      </c>
      <c r="E30884" s="3">
        <v>0.25</v>
      </c>
      <c r="F30884">
        <v>1</v>
      </c>
      <c r="G30884" s="1" t="s">
        <v>42</v>
      </c>
      <c r="H30884" s="1" t="s">
        <v>46</v>
      </c>
      <c r="I30884">
        <v>89663</v>
      </c>
      <c r="J30884" s="1" t="s">
        <v>72</v>
      </c>
      <c r="K30884" s="1" t="s">
        <v>1076</v>
      </c>
      <c r="L30884" s="1" t="s">
        <v>417</v>
      </c>
      <c r="M30884" s="1" t="s">
        <v>30</v>
      </c>
      <c r="N30884" s="1" t="s">
        <v>31</v>
      </c>
      <c r="O30884" s="1" t="s">
        <v>140</v>
      </c>
      <c r="P30884" s="1" t="s">
        <v>1058</v>
      </c>
      <c r="Q30884" s="1" t="s">
        <v>1087</v>
      </c>
      <c r="R30884">
        <v>0.11</v>
      </c>
      <c r="S30884">
        <v>20</v>
      </c>
      <c r="T30884">
        <v>98.23</v>
      </c>
      <c r="U30884">
        <v>14.33</v>
      </c>
      <c r="V30884">
        <v>1964.6</v>
      </c>
      <c r="W30884">
        <v>-12.168900000000001</v>
      </c>
    </row>
    <row r="30885" spans="1:23" x14ac:dyDescent="0.35">
      <c r="A30885">
        <v>151226</v>
      </c>
      <c r="B30885" s="1" t="s">
        <v>711</v>
      </c>
      <c r="C30885" s="1" t="s">
        <v>61</v>
      </c>
      <c r="D30885" s="2">
        <v>43898</v>
      </c>
      <c r="E30885" s="3">
        <v>0.625</v>
      </c>
      <c r="F30885">
        <v>1</v>
      </c>
      <c r="G30885" s="1" t="s">
        <v>90</v>
      </c>
      <c r="H30885" s="1" t="s">
        <v>37</v>
      </c>
      <c r="I30885">
        <v>62631</v>
      </c>
      <c r="J30885" s="1" t="s">
        <v>117</v>
      </c>
      <c r="K30885" s="1" t="s">
        <v>1076</v>
      </c>
      <c r="L30885" s="1" t="s">
        <v>417</v>
      </c>
      <c r="M30885" s="1" t="s">
        <v>30</v>
      </c>
      <c r="N30885" s="1" t="s">
        <v>31</v>
      </c>
      <c r="O30885" s="1" t="s">
        <v>146</v>
      </c>
      <c r="P30885" s="1" t="s">
        <v>1058</v>
      </c>
      <c r="Q30885" s="1" t="s">
        <v>1087</v>
      </c>
      <c r="R30885">
        <v>0.19</v>
      </c>
      <c r="S30885">
        <v>7</v>
      </c>
      <c r="T30885">
        <v>69.05</v>
      </c>
      <c r="U30885">
        <v>6.93</v>
      </c>
      <c r="V30885">
        <v>483.35</v>
      </c>
      <c r="W30885">
        <v>-6.0115999999999996</v>
      </c>
    </row>
    <row r="30886" spans="1:23" x14ac:dyDescent="0.35">
      <c r="A30886">
        <v>658296</v>
      </c>
      <c r="B30886" s="1" t="s">
        <v>935</v>
      </c>
      <c r="C30886" s="1" t="s">
        <v>51</v>
      </c>
      <c r="D30886" s="2">
        <v>43901</v>
      </c>
      <c r="E30886" s="3">
        <v>0.25</v>
      </c>
      <c r="F30886">
        <v>1</v>
      </c>
      <c r="G30886" s="1" t="s">
        <v>90</v>
      </c>
      <c r="H30886" s="1" t="s">
        <v>77</v>
      </c>
      <c r="I30886">
        <v>31152</v>
      </c>
      <c r="J30886" s="1" t="s">
        <v>72</v>
      </c>
      <c r="K30886" s="1" t="s">
        <v>1076</v>
      </c>
      <c r="L30886" s="1" t="s">
        <v>417</v>
      </c>
      <c r="M30886" s="1" t="s">
        <v>30</v>
      </c>
      <c r="N30886" s="1" t="s">
        <v>31</v>
      </c>
      <c r="O30886" s="1" t="s">
        <v>32</v>
      </c>
      <c r="P30886" s="1" t="s">
        <v>1058</v>
      </c>
      <c r="Q30886" s="1" t="s">
        <v>1087</v>
      </c>
      <c r="R30886">
        <v>0.26</v>
      </c>
      <c r="S30886">
        <v>4</v>
      </c>
      <c r="T30886">
        <v>83.36</v>
      </c>
      <c r="U30886">
        <v>12.23</v>
      </c>
      <c r="V30886">
        <v>333.44</v>
      </c>
      <c r="W30886">
        <v>-11.363099999999999</v>
      </c>
    </row>
    <row r="30887" spans="1:23" x14ac:dyDescent="0.35">
      <c r="A30887">
        <v>872944</v>
      </c>
      <c r="B30887" s="1" t="s">
        <v>109</v>
      </c>
      <c r="C30887" s="1" t="s">
        <v>48</v>
      </c>
      <c r="D30887" s="2">
        <v>43917</v>
      </c>
      <c r="E30887" s="3">
        <v>0.91666666666666663</v>
      </c>
      <c r="F30887">
        <v>1</v>
      </c>
      <c r="G30887" s="1" t="s">
        <v>90</v>
      </c>
      <c r="H30887" s="1" t="s">
        <v>46</v>
      </c>
      <c r="I30887">
        <v>58941</v>
      </c>
      <c r="J30887" s="1" t="s">
        <v>113</v>
      </c>
      <c r="K30887" s="1" t="s">
        <v>1076</v>
      </c>
      <c r="L30887" s="1" t="s">
        <v>417</v>
      </c>
      <c r="M30887" s="1" t="s">
        <v>30</v>
      </c>
      <c r="N30887" s="1" t="s">
        <v>31</v>
      </c>
      <c r="O30887" s="1" t="s">
        <v>32</v>
      </c>
      <c r="P30887" s="1" t="s">
        <v>1058</v>
      </c>
      <c r="Q30887" s="1" t="s">
        <v>1087</v>
      </c>
      <c r="R30887">
        <v>0.35</v>
      </c>
      <c r="S30887">
        <v>35</v>
      </c>
      <c r="T30887">
        <v>2.38</v>
      </c>
      <c r="U30887">
        <v>5.23</v>
      </c>
      <c r="V30887">
        <v>83.3</v>
      </c>
      <c r="W30887">
        <v>-4.9383999999999997</v>
      </c>
    </row>
    <row r="30888" spans="1:23" x14ac:dyDescent="0.35">
      <c r="A30888">
        <v>328071</v>
      </c>
      <c r="B30888" s="1" t="s">
        <v>252</v>
      </c>
      <c r="C30888" s="1" t="s">
        <v>63</v>
      </c>
      <c r="D30888" s="2">
        <v>43934</v>
      </c>
      <c r="E30888" s="3">
        <v>0.125</v>
      </c>
      <c r="F30888">
        <v>2</v>
      </c>
      <c r="G30888" s="1" t="s">
        <v>93</v>
      </c>
      <c r="H30888" s="1" t="s">
        <v>67</v>
      </c>
      <c r="I30888">
        <v>74255</v>
      </c>
      <c r="J30888" s="1" t="s">
        <v>38</v>
      </c>
      <c r="K30888" s="1" t="s">
        <v>1076</v>
      </c>
      <c r="L30888" s="1" t="s">
        <v>417</v>
      </c>
      <c r="M30888" s="1" t="s">
        <v>30</v>
      </c>
      <c r="N30888" s="1" t="s">
        <v>31</v>
      </c>
      <c r="O30888" s="1" t="s">
        <v>142</v>
      </c>
      <c r="P30888" s="1" t="s">
        <v>1058</v>
      </c>
      <c r="Q30888" s="1" t="s">
        <v>1087</v>
      </c>
      <c r="R30888">
        <v>0.19</v>
      </c>
      <c r="S30888">
        <v>20</v>
      </c>
      <c r="T30888">
        <v>12.69</v>
      </c>
      <c r="U30888">
        <v>6.25</v>
      </c>
      <c r="V30888">
        <v>253.8</v>
      </c>
      <c r="W30888">
        <v>-5.7678000000000003</v>
      </c>
    </row>
    <row r="30889" spans="1:23" x14ac:dyDescent="0.35">
      <c r="A30889">
        <v>743552</v>
      </c>
      <c r="B30889" s="1" t="s">
        <v>823</v>
      </c>
      <c r="C30889" s="1" t="s">
        <v>63</v>
      </c>
      <c r="D30889" s="2">
        <v>43948</v>
      </c>
      <c r="E30889" s="3">
        <v>0</v>
      </c>
      <c r="F30889">
        <v>2</v>
      </c>
      <c r="G30889" s="1" t="s">
        <v>93</v>
      </c>
      <c r="H30889" s="1" t="s">
        <v>67</v>
      </c>
      <c r="I30889">
        <v>76252</v>
      </c>
      <c r="J30889" s="1" t="s">
        <v>65</v>
      </c>
      <c r="K30889" s="1" t="s">
        <v>1076</v>
      </c>
      <c r="L30889" s="1" t="s">
        <v>417</v>
      </c>
      <c r="M30889" s="1" t="s">
        <v>39</v>
      </c>
      <c r="N30889" s="1" t="s">
        <v>31</v>
      </c>
      <c r="O30889" s="1" t="s">
        <v>140</v>
      </c>
      <c r="P30889" s="1" t="s">
        <v>1058</v>
      </c>
      <c r="Q30889" s="1" t="s">
        <v>1087</v>
      </c>
      <c r="R30889">
        <v>0.49</v>
      </c>
      <c r="S30889">
        <v>39</v>
      </c>
      <c r="T30889">
        <v>22.92</v>
      </c>
      <c r="U30889">
        <v>24.1</v>
      </c>
      <c r="V30889">
        <v>893.88</v>
      </c>
      <c r="W30889">
        <v>-19.72</v>
      </c>
    </row>
    <row r="30890" spans="1:23" x14ac:dyDescent="0.35">
      <c r="A30890">
        <v>857771</v>
      </c>
      <c r="B30890" s="1" t="s">
        <v>166</v>
      </c>
      <c r="C30890" s="1" t="s">
        <v>24</v>
      </c>
      <c r="D30890" s="2">
        <v>43949</v>
      </c>
      <c r="E30890" s="3">
        <v>0.20833333333333334</v>
      </c>
      <c r="F30890">
        <v>2</v>
      </c>
      <c r="G30890" s="1" t="s">
        <v>93</v>
      </c>
      <c r="H30890" s="1" t="s">
        <v>53</v>
      </c>
      <c r="I30890">
        <v>99706</v>
      </c>
      <c r="J30890" s="1" t="s">
        <v>43</v>
      </c>
      <c r="K30890" s="1" t="s">
        <v>1076</v>
      </c>
      <c r="L30890" s="1" t="s">
        <v>417</v>
      </c>
      <c r="M30890" s="1" t="s">
        <v>39</v>
      </c>
      <c r="N30890" s="1" t="s">
        <v>31</v>
      </c>
      <c r="O30890" s="1" t="s">
        <v>142</v>
      </c>
      <c r="P30890" s="1" t="s">
        <v>1058</v>
      </c>
      <c r="Q30890" s="1" t="s">
        <v>1087</v>
      </c>
      <c r="R30890">
        <v>0.17</v>
      </c>
      <c r="S30890">
        <v>31</v>
      </c>
      <c r="T30890">
        <v>88.51</v>
      </c>
      <c r="U30890">
        <v>25.44</v>
      </c>
      <c r="V30890">
        <v>2743.81</v>
      </c>
      <c r="W30890">
        <v>-20.775500000000001</v>
      </c>
    </row>
    <row r="30891" spans="1:23" x14ac:dyDescent="0.35">
      <c r="A30891">
        <v>168920</v>
      </c>
      <c r="B30891" s="1" t="s">
        <v>231</v>
      </c>
      <c r="C30891" s="1" t="s">
        <v>63</v>
      </c>
      <c r="D30891" s="2">
        <v>43972</v>
      </c>
      <c r="E30891" s="3">
        <v>0.45833333333333331</v>
      </c>
      <c r="F30891">
        <v>2</v>
      </c>
      <c r="G30891" s="1" t="s">
        <v>52</v>
      </c>
      <c r="H30891" s="1" t="s">
        <v>58</v>
      </c>
      <c r="I30891">
        <v>43243</v>
      </c>
      <c r="J30891" s="1" t="s">
        <v>38</v>
      </c>
      <c r="K30891" s="1" t="s">
        <v>1076</v>
      </c>
      <c r="L30891" s="1" t="s">
        <v>417</v>
      </c>
      <c r="M30891" s="1" t="s">
        <v>30</v>
      </c>
      <c r="N30891" s="1" t="s">
        <v>31</v>
      </c>
      <c r="O30891" s="1" t="s">
        <v>32</v>
      </c>
      <c r="P30891" s="1" t="s">
        <v>1058</v>
      </c>
      <c r="Q30891" s="1" t="s">
        <v>1087</v>
      </c>
      <c r="R30891">
        <v>0.08</v>
      </c>
      <c r="S30891">
        <v>6</v>
      </c>
      <c r="T30891">
        <v>47</v>
      </c>
      <c r="U30891">
        <v>11.43</v>
      </c>
      <c r="V30891">
        <v>282</v>
      </c>
      <c r="W30891">
        <v>-11.2044</v>
      </c>
    </row>
    <row r="30892" spans="1:23" x14ac:dyDescent="0.35">
      <c r="A30892">
        <v>721424</v>
      </c>
      <c r="B30892" s="1" t="s">
        <v>1037</v>
      </c>
      <c r="C30892" s="1" t="s">
        <v>45</v>
      </c>
      <c r="D30892" s="2">
        <v>43990</v>
      </c>
      <c r="E30892" s="3">
        <v>0.95833333333333337</v>
      </c>
      <c r="F30892">
        <v>2</v>
      </c>
      <c r="G30892" s="1" t="s">
        <v>55</v>
      </c>
      <c r="H30892" s="1" t="s">
        <v>67</v>
      </c>
      <c r="I30892">
        <v>41474</v>
      </c>
      <c r="J30892" s="1" t="s">
        <v>38</v>
      </c>
      <c r="K30892" s="1" t="s">
        <v>1076</v>
      </c>
      <c r="L30892" s="1" t="s">
        <v>417</v>
      </c>
      <c r="M30892" s="1" t="s">
        <v>30</v>
      </c>
      <c r="N30892" s="1" t="s">
        <v>31</v>
      </c>
      <c r="O30892" s="1" t="s">
        <v>146</v>
      </c>
      <c r="P30892" s="1" t="s">
        <v>1058</v>
      </c>
      <c r="Q30892" s="1" t="s">
        <v>1087</v>
      </c>
      <c r="R30892">
        <v>0.11</v>
      </c>
      <c r="S30892">
        <v>29</v>
      </c>
      <c r="T30892">
        <v>77.239999999999995</v>
      </c>
      <c r="U30892">
        <v>12.07</v>
      </c>
      <c r="V30892">
        <v>2239.96</v>
      </c>
      <c r="W30892">
        <v>-9.6059999999999999</v>
      </c>
    </row>
    <row r="30893" spans="1:23" x14ac:dyDescent="0.35">
      <c r="A30893">
        <v>596507</v>
      </c>
      <c r="B30893" s="1" t="s">
        <v>412</v>
      </c>
      <c r="C30893" s="1" t="s">
        <v>48</v>
      </c>
      <c r="D30893" s="2">
        <v>43995</v>
      </c>
      <c r="E30893" s="3">
        <v>4.1666666666666664E-2</v>
      </c>
      <c r="F30893">
        <v>2</v>
      </c>
      <c r="G30893" s="1" t="s">
        <v>55</v>
      </c>
      <c r="H30893" s="1" t="s">
        <v>26</v>
      </c>
      <c r="I30893">
        <v>78630</v>
      </c>
      <c r="J30893" s="1" t="s">
        <v>43</v>
      </c>
      <c r="K30893" s="1" t="s">
        <v>1076</v>
      </c>
      <c r="L30893" s="1" t="s">
        <v>417</v>
      </c>
      <c r="M30893" s="1" t="s">
        <v>39</v>
      </c>
      <c r="N30893" s="1" t="s">
        <v>31</v>
      </c>
      <c r="O30893" s="1" t="s">
        <v>32</v>
      </c>
      <c r="P30893" s="1" t="s">
        <v>1058</v>
      </c>
      <c r="Q30893" s="1" t="s">
        <v>1087</v>
      </c>
      <c r="R30893">
        <v>0.28999999999999998</v>
      </c>
      <c r="S30893">
        <v>36</v>
      </c>
      <c r="T30893">
        <v>72.8</v>
      </c>
      <c r="U30893">
        <v>30</v>
      </c>
      <c r="V30893">
        <v>2620.8000000000002</v>
      </c>
      <c r="W30893">
        <v>-22.399699999999999</v>
      </c>
    </row>
    <row r="30894" spans="1:23" x14ac:dyDescent="0.35">
      <c r="A30894">
        <v>324605</v>
      </c>
      <c r="B30894" s="1" t="s">
        <v>149</v>
      </c>
      <c r="C30894" s="1" t="s">
        <v>41</v>
      </c>
      <c r="D30894" s="2">
        <v>43999</v>
      </c>
      <c r="E30894" s="3">
        <v>0.5</v>
      </c>
      <c r="F30894">
        <v>2</v>
      </c>
      <c r="G30894" s="1" t="s">
        <v>55</v>
      </c>
      <c r="H30894" s="1" t="s">
        <v>77</v>
      </c>
      <c r="I30894">
        <v>88567</v>
      </c>
      <c r="J30894" s="1" t="s">
        <v>43</v>
      </c>
      <c r="K30894" s="1" t="s">
        <v>1076</v>
      </c>
      <c r="L30894" s="1" t="s">
        <v>417</v>
      </c>
      <c r="M30894" s="1" t="s">
        <v>39</v>
      </c>
      <c r="N30894" s="1" t="s">
        <v>31</v>
      </c>
      <c r="O30894" s="1" t="s">
        <v>32</v>
      </c>
      <c r="P30894" s="1" t="s">
        <v>1058</v>
      </c>
      <c r="Q30894" s="1" t="s">
        <v>1087</v>
      </c>
      <c r="R30894">
        <v>0.18</v>
      </c>
      <c r="S30894">
        <v>40</v>
      </c>
      <c r="T30894">
        <v>70.180000000000007</v>
      </c>
      <c r="U30894">
        <v>8.66</v>
      </c>
      <c r="V30894">
        <v>2807.2</v>
      </c>
      <c r="W30894">
        <v>-3.6070000000000002</v>
      </c>
    </row>
    <row r="30895" spans="1:23" x14ac:dyDescent="0.35">
      <c r="A30895">
        <v>347644</v>
      </c>
      <c r="B30895" s="1" t="s">
        <v>953</v>
      </c>
      <c r="C30895" s="1" t="s">
        <v>81</v>
      </c>
      <c r="D30895" s="2">
        <v>44017</v>
      </c>
      <c r="E30895" s="3">
        <v>0.54166666666666663</v>
      </c>
      <c r="F30895">
        <v>3</v>
      </c>
      <c r="G30895" s="1" t="s">
        <v>57</v>
      </c>
      <c r="H30895" s="1" t="s">
        <v>37</v>
      </c>
      <c r="I30895">
        <v>89835</v>
      </c>
      <c r="J30895" s="1" t="s">
        <v>72</v>
      </c>
      <c r="K30895" s="1" t="s">
        <v>1076</v>
      </c>
      <c r="L30895" s="1" t="s">
        <v>417</v>
      </c>
      <c r="M30895" s="1" t="s">
        <v>39</v>
      </c>
      <c r="N30895" s="1" t="s">
        <v>31</v>
      </c>
      <c r="O30895" s="1" t="s">
        <v>142</v>
      </c>
      <c r="P30895" s="1" t="s">
        <v>1058</v>
      </c>
      <c r="Q30895" s="1" t="s">
        <v>1087</v>
      </c>
      <c r="R30895">
        <v>0.45</v>
      </c>
      <c r="S30895">
        <v>15</v>
      </c>
      <c r="T30895">
        <v>93.01</v>
      </c>
      <c r="U30895">
        <v>11.16</v>
      </c>
      <c r="V30895">
        <v>1395.15</v>
      </c>
      <c r="W30895">
        <v>-4.8818000000000001</v>
      </c>
    </row>
    <row r="30896" spans="1:23" x14ac:dyDescent="0.35">
      <c r="A30896">
        <v>692656</v>
      </c>
      <c r="B30896" s="1" t="s">
        <v>878</v>
      </c>
      <c r="C30896" s="1" t="s">
        <v>98</v>
      </c>
      <c r="D30896" s="2">
        <v>44041</v>
      </c>
      <c r="E30896" s="3">
        <v>0.58333333333333337</v>
      </c>
      <c r="F30896">
        <v>3</v>
      </c>
      <c r="G30896" s="1" t="s">
        <v>57</v>
      </c>
      <c r="H30896" s="1" t="s">
        <v>77</v>
      </c>
      <c r="I30896">
        <v>82279</v>
      </c>
      <c r="J30896" s="1" t="s">
        <v>96</v>
      </c>
      <c r="K30896" s="1" t="s">
        <v>1076</v>
      </c>
      <c r="L30896" s="1" t="s">
        <v>417</v>
      </c>
      <c r="M30896" s="1" t="s">
        <v>30</v>
      </c>
      <c r="N30896" s="1" t="s">
        <v>31</v>
      </c>
      <c r="O30896" s="1" t="s">
        <v>146</v>
      </c>
      <c r="P30896" s="1" t="s">
        <v>1058</v>
      </c>
      <c r="Q30896" s="1" t="s">
        <v>1087</v>
      </c>
      <c r="R30896">
        <v>0.17</v>
      </c>
      <c r="S30896">
        <v>16</v>
      </c>
      <c r="T30896">
        <v>3.06</v>
      </c>
      <c r="U30896">
        <v>9.9600000000000009</v>
      </c>
      <c r="V30896">
        <v>48.96</v>
      </c>
      <c r="W30896">
        <v>-9.8767999999999994</v>
      </c>
    </row>
    <row r="30897" spans="1:23" x14ac:dyDescent="0.35">
      <c r="A30897">
        <v>507472</v>
      </c>
      <c r="B30897" s="1" t="s">
        <v>546</v>
      </c>
      <c r="C30897" s="1" t="s">
        <v>98</v>
      </c>
      <c r="D30897" s="2">
        <v>44049</v>
      </c>
      <c r="E30897" s="3">
        <v>0.20833333333333334</v>
      </c>
      <c r="F30897">
        <v>3</v>
      </c>
      <c r="G30897" s="1" t="s">
        <v>64</v>
      </c>
      <c r="H30897" s="1" t="s">
        <v>58</v>
      </c>
      <c r="I30897">
        <v>36562</v>
      </c>
      <c r="J30897" s="1" t="s">
        <v>117</v>
      </c>
      <c r="K30897" s="1" t="s">
        <v>1076</v>
      </c>
      <c r="L30897" s="1" t="s">
        <v>417</v>
      </c>
      <c r="M30897" s="1" t="s">
        <v>30</v>
      </c>
      <c r="N30897" s="1" t="s">
        <v>31</v>
      </c>
      <c r="O30897" s="1" t="s">
        <v>146</v>
      </c>
      <c r="P30897" s="1" t="s">
        <v>1058</v>
      </c>
      <c r="Q30897" s="1" t="s">
        <v>1087</v>
      </c>
      <c r="R30897">
        <v>0.17</v>
      </c>
      <c r="S30897">
        <v>44</v>
      </c>
      <c r="T30897">
        <v>67.959999999999994</v>
      </c>
      <c r="U30897">
        <v>8.23</v>
      </c>
      <c r="V30897">
        <v>2990.24</v>
      </c>
      <c r="W30897">
        <v>-3.1465999999999998</v>
      </c>
    </row>
    <row r="30898" spans="1:23" x14ac:dyDescent="0.35">
      <c r="A30898">
        <v>888245</v>
      </c>
      <c r="B30898" s="1" t="s">
        <v>276</v>
      </c>
      <c r="C30898" s="1" t="s">
        <v>51</v>
      </c>
      <c r="D30898" s="2">
        <v>44051</v>
      </c>
      <c r="E30898" s="3">
        <v>0.91666666666666663</v>
      </c>
      <c r="F30898">
        <v>3</v>
      </c>
      <c r="G30898" s="1" t="s">
        <v>64</v>
      </c>
      <c r="H30898" s="1" t="s">
        <v>26</v>
      </c>
      <c r="I30898">
        <v>81710</v>
      </c>
      <c r="J30898" s="1" t="s">
        <v>65</v>
      </c>
      <c r="K30898" s="1" t="s">
        <v>1076</v>
      </c>
      <c r="L30898" s="1" t="s">
        <v>417</v>
      </c>
      <c r="M30898" s="1" t="s">
        <v>30</v>
      </c>
      <c r="N30898" s="1" t="s">
        <v>31</v>
      </c>
      <c r="O30898" s="1" t="s">
        <v>32</v>
      </c>
      <c r="P30898" s="1" t="s">
        <v>1058</v>
      </c>
      <c r="Q30898" s="1" t="s">
        <v>1087</v>
      </c>
      <c r="R30898">
        <v>0.47</v>
      </c>
      <c r="S30898">
        <v>14</v>
      </c>
      <c r="T30898">
        <v>74.069999999999993</v>
      </c>
      <c r="U30898">
        <v>28.05</v>
      </c>
      <c r="V30898">
        <v>1036.98</v>
      </c>
      <c r="W30898">
        <v>-23.176200000000001</v>
      </c>
    </row>
    <row r="30899" spans="1:23" x14ac:dyDescent="0.35">
      <c r="A30899">
        <v>258598</v>
      </c>
      <c r="B30899" s="1" t="s">
        <v>918</v>
      </c>
      <c r="C30899" s="1" t="s">
        <v>98</v>
      </c>
      <c r="D30899" s="2">
        <v>44072</v>
      </c>
      <c r="E30899" s="3">
        <v>0.29166666666666669</v>
      </c>
      <c r="F30899">
        <v>3</v>
      </c>
      <c r="G30899" s="1" t="s">
        <v>64</v>
      </c>
      <c r="H30899" s="1" t="s">
        <v>26</v>
      </c>
      <c r="I30899">
        <v>20887</v>
      </c>
      <c r="J30899" s="1" t="s">
        <v>96</v>
      </c>
      <c r="K30899" s="1" t="s">
        <v>1076</v>
      </c>
      <c r="L30899" s="1" t="s">
        <v>417</v>
      </c>
      <c r="M30899" s="1" t="s">
        <v>30</v>
      </c>
      <c r="N30899" s="1" t="s">
        <v>31</v>
      </c>
      <c r="O30899" s="1" t="s">
        <v>32</v>
      </c>
      <c r="P30899" s="1" t="s">
        <v>1058</v>
      </c>
      <c r="Q30899" s="1" t="s">
        <v>1087</v>
      </c>
      <c r="R30899">
        <v>0.43</v>
      </c>
      <c r="S30899">
        <v>27</v>
      </c>
      <c r="T30899">
        <v>70.06</v>
      </c>
      <c r="U30899">
        <v>24.68</v>
      </c>
      <c r="V30899">
        <v>1891.62</v>
      </c>
      <c r="W30899">
        <v>-16.545999999999999</v>
      </c>
    </row>
    <row r="30900" spans="1:23" x14ac:dyDescent="0.35">
      <c r="A30900">
        <v>357438</v>
      </c>
      <c r="B30900" s="1" t="s">
        <v>329</v>
      </c>
      <c r="C30900" s="1" t="s">
        <v>36</v>
      </c>
      <c r="D30900" s="2">
        <v>44075</v>
      </c>
      <c r="E30900" s="3">
        <v>0.41666666666666669</v>
      </c>
      <c r="F30900">
        <v>3</v>
      </c>
      <c r="G30900" s="1" t="s">
        <v>107</v>
      </c>
      <c r="H30900" s="1" t="s">
        <v>53</v>
      </c>
      <c r="I30900">
        <v>75421</v>
      </c>
      <c r="J30900" s="1" t="s">
        <v>59</v>
      </c>
      <c r="K30900" s="1" t="s">
        <v>1076</v>
      </c>
      <c r="L30900" s="1" t="s">
        <v>417</v>
      </c>
      <c r="M30900" s="1" t="s">
        <v>39</v>
      </c>
      <c r="N30900" s="1" t="s">
        <v>31</v>
      </c>
      <c r="O30900" s="1" t="s">
        <v>142</v>
      </c>
      <c r="P30900" s="1" t="s">
        <v>1058</v>
      </c>
      <c r="Q30900" s="1" t="s">
        <v>1087</v>
      </c>
      <c r="R30900">
        <v>0.45</v>
      </c>
      <c r="S30900">
        <v>2</v>
      </c>
      <c r="T30900">
        <v>11.28</v>
      </c>
      <c r="U30900">
        <v>25.11</v>
      </c>
      <c r="V30900">
        <v>22.56</v>
      </c>
      <c r="W30900">
        <v>-25.008500000000002</v>
      </c>
    </row>
    <row r="30901" spans="1:23" x14ac:dyDescent="0.35">
      <c r="A30901">
        <v>553222</v>
      </c>
      <c r="B30901" s="1" t="s">
        <v>158</v>
      </c>
      <c r="C30901" s="1" t="s">
        <v>61</v>
      </c>
      <c r="D30901" s="2">
        <v>44094</v>
      </c>
      <c r="E30901" s="3">
        <v>0.25</v>
      </c>
      <c r="F30901">
        <v>3</v>
      </c>
      <c r="G30901" s="1" t="s">
        <v>107</v>
      </c>
      <c r="H30901" s="1" t="s">
        <v>37</v>
      </c>
      <c r="I30901">
        <v>22733</v>
      </c>
      <c r="J30901" s="1" t="s">
        <v>27</v>
      </c>
      <c r="K30901" s="1" t="s">
        <v>1076</v>
      </c>
      <c r="L30901" s="1" t="s">
        <v>417</v>
      </c>
      <c r="M30901" s="1" t="s">
        <v>30</v>
      </c>
      <c r="N30901" s="1" t="s">
        <v>31</v>
      </c>
      <c r="O30901" s="1" t="s">
        <v>140</v>
      </c>
      <c r="P30901" s="1" t="s">
        <v>1058</v>
      </c>
      <c r="Q30901" s="1" t="s">
        <v>1087</v>
      </c>
      <c r="R30901">
        <v>0.1</v>
      </c>
      <c r="S30901">
        <v>46</v>
      </c>
      <c r="T30901">
        <v>24.46</v>
      </c>
      <c r="U30901">
        <v>19.36</v>
      </c>
      <c r="V30901">
        <v>1125.1600000000001</v>
      </c>
      <c r="W30901">
        <v>-18.2348</v>
      </c>
    </row>
    <row r="30902" spans="1:23" x14ac:dyDescent="0.35">
      <c r="A30902">
        <v>523240</v>
      </c>
      <c r="B30902" s="1" t="s">
        <v>47</v>
      </c>
      <c r="C30902" s="1" t="s">
        <v>41</v>
      </c>
      <c r="D30902" s="2">
        <v>44156</v>
      </c>
      <c r="E30902" s="3">
        <v>0.5</v>
      </c>
      <c r="F30902">
        <v>4</v>
      </c>
      <c r="G30902" s="1" t="s">
        <v>79</v>
      </c>
      <c r="H30902" s="1" t="s">
        <v>26</v>
      </c>
      <c r="I30902">
        <v>41934</v>
      </c>
      <c r="J30902" s="1" t="s">
        <v>96</v>
      </c>
      <c r="K30902" s="1" t="s">
        <v>1076</v>
      </c>
      <c r="L30902" s="1" t="s">
        <v>417</v>
      </c>
      <c r="M30902" s="1" t="s">
        <v>30</v>
      </c>
      <c r="N30902" s="1" t="s">
        <v>31</v>
      </c>
      <c r="O30902" s="1" t="s">
        <v>142</v>
      </c>
      <c r="P30902" s="1" t="s">
        <v>1058</v>
      </c>
      <c r="Q30902" s="1" t="s">
        <v>1087</v>
      </c>
      <c r="R30902">
        <v>0.47</v>
      </c>
      <c r="S30902">
        <v>10</v>
      </c>
      <c r="T30902">
        <v>54.73</v>
      </c>
      <c r="U30902">
        <v>18.3</v>
      </c>
      <c r="V30902">
        <v>547.29999999999995</v>
      </c>
      <c r="W30902">
        <v>-15.7277</v>
      </c>
    </row>
    <row r="30903" spans="1:23" x14ac:dyDescent="0.35">
      <c r="A30903">
        <v>162699</v>
      </c>
      <c r="B30903" s="1" t="s">
        <v>404</v>
      </c>
      <c r="C30903" s="1" t="s">
        <v>88</v>
      </c>
      <c r="D30903" s="2">
        <v>44167</v>
      </c>
      <c r="E30903" s="3">
        <v>0</v>
      </c>
      <c r="F30903">
        <v>4</v>
      </c>
      <c r="G30903" s="1" t="s">
        <v>82</v>
      </c>
      <c r="H30903" s="1" t="s">
        <v>77</v>
      </c>
      <c r="I30903">
        <v>34396</v>
      </c>
      <c r="J30903" s="1" t="s">
        <v>65</v>
      </c>
      <c r="K30903" s="1" t="s">
        <v>1076</v>
      </c>
      <c r="L30903" s="1" t="s">
        <v>417</v>
      </c>
      <c r="M30903" s="1" t="s">
        <v>39</v>
      </c>
      <c r="N30903" s="1" t="s">
        <v>31</v>
      </c>
      <c r="O30903" s="1" t="s">
        <v>146</v>
      </c>
      <c r="P30903" s="1" t="s">
        <v>1058</v>
      </c>
      <c r="Q30903" s="1" t="s">
        <v>1087</v>
      </c>
      <c r="R30903">
        <v>0.47</v>
      </c>
      <c r="S30903">
        <v>41</v>
      </c>
      <c r="T30903">
        <v>11.76</v>
      </c>
      <c r="U30903">
        <v>17.8</v>
      </c>
      <c r="V30903">
        <v>482.16</v>
      </c>
      <c r="W30903">
        <v>-15.533799999999999</v>
      </c>
    </row>
    <row r="30904" spans="1:23" x14ac:dyDescent="0.35">
      <c r="A30904">
        <v>774932</v>
      </c>
      <c r="B30904" s="1" t="s">
        <v>1002</v>
      </c>
      <c r="C30904" s="1" t="s">
        <v>45</v>
      </c>
      <c r="D30904" s="2">
        <v>44181</v>
      </c>
      <c r="E30904" s="3">
        <v>0.95833333333333337</v>
      </c>
      <c r="F30904">
        <v>4</v>
      </c>
      <c r="G30904" s="1" t="s">
        <v>82</v>
      </c>
      <c r="H30904" s="1" t="s">
        <v>77</v>
      </c>
      <c r="I30904">
        <v>12708</v>
      </c>
      <c r="J30904" s="1" t="s">
        <v>83</v>
      </c>
      <c r="K30904" s="1" t="s">
        <v>1076</v>
      </c>
      <c r="L30904" s="1" t="s">
        <v>417</v>
      </c>
      <c r="M30904" s="1" t="s">
        <v>30</v>
      </c>
      <c r="N30904" s="1" t="s">
        <v>31</v>
      </c>
      <c r="O30904" s="1" t="s">
        <v>32</v>
      </c>
      <c r="P30904" s="1" t="s">
        <v>1058</v>
      </c>
      <c r="Q30904" s="1" t="s">
        <v>1087</v>
      </c>
      <c r="R30904">
        <v>0.32</v>
      </c>
      <c r="S30904">
        <v>5</v>
      </c>
      <c r="T30904">
        <v>52.92</v>
      </c>
      <c r="U30904">
        <v>13.09</v>
      </c>
      <c r="V30904">
        <v>264.60000000000002</v>
      </c>
      <c r="W30904">
        <v>-12.2433</v>
      </c>
    </row>
    <row r="30905" spans="1:23" x14ac:dyDescent="0.35">
      <c r="A30905">
        <v>869042</v>
      </c>
      <c r="B30905" s="1" t="s">
        <v>782</v>
      </c>
      <c r="C30905" s="1" t="s">
        <v>41</v>
      </c>
      <c r="D30905" s="2">
        <v>44189</v>
      </c>
      <c r="E30905" s="3">
        <v>0.875</v>
      </c>
      <c r="F30905">
        <v>4</v>
      </c>
      <c r="G30905" s="1" t="s">
        <v>82</v>
      </c>
      <c r="H30905" s="1" t="s">
        <v>58</v>
      </c>
      <c r="I30905">
        <v>87158</v>
      </c>
      <c r="J30905" s="1" t="s">
        <v>117</v>
      </c>
      <c r="K30905" s="1" t="s">
        <v>1076</v>
      </c>
      <c r="L30905" s="1" t="s">
        <v>417</v>
      </c>
      <c r="M30905" s="1" t="s">
        <v>39</v>
      </c>
      <c r="N30905" s="1" t="s">
        <v>31</v>
      </c>
      <c r="O30905" s="1" t="s">
        <v>32</v>
      </c>
      <c r="P30905" s="1" t="s">
        <v>1058</v>
      </c>
      <c r="Q30905" s="1" t="s">
        <v>1087</v>
      </c>
      <c r="R30905">
        <v>0.26</v>
      </c>
      <c r="S30905">
        <v>27</v>
      </c>
      <c r="T30905">
        <v>47.15</v>
      </c>
      <c r="U30905">
        <v>9.2100000000000009</v>
      </c>
      <c r="V30905">
        <v>1273.05</v>
      </c>
      <c r="W30905">
        <v>-5.9001000000000001</v>
      </c>
    </row>
    <row r="30906" spans="1:23" x14ac:dyDescent="0.35">
      <c r="A30906">
        <v>895477</v>
      </c>
      <c r="B30906" s="1" t="s">
        <v>1011</v>
      </c>
      <c r="C30906" s="1" t="s">
        <v>48</v>
      </c>
      <c r="D30906" s="2">
        <v>44193</v>
      </c>
      <c r="E30906" s="3">
        <v>0.625</v>
      </c>
      <c r="F30906">
        <v>4</v>
      </c>
      <c r="G30906" s="1" t="s">
        <v>82</v>
      </c>
      <c r="H30906" s="1" t="s">
        <v>67</v>
      </c>
      <c r="I30906">
        <v>86172</v>
      </c>
      <c r="J30906" s="1" t="s">
        <v>96</v>
      </c>
      <c r="K30906" s="1" t="s">
        <v>1076</v>
      </c>
      <c r="L30906" s="1" t="s">
        <v>417</v>
      </c>
      <c r="M30906" s="1" t="s">
        <v>39</v>
      </c>
      <c r="N30906" s="1" t="s">
        <v>31</v>
      </c>
      <c r="O30906" s="1" t="s">
        <v>146</v>
      </c>
      <c r="P30906" s="1" t="s">
        <v>1058</v>
      </c>
      <c r="Q30906" s="1" t="s">
        <v>1087</v>
      </c>
      <c r="R30906">
        <v>0.25</v>
      </c>
      <c r="S30906">
        <v>39</v>
      </c>
      <c r="T30906">
        <v>65.8</v>
      </c>
      <c r="U30906">
        <v>16.95</v>
      </c>
      <c r="V30906">
        <v>2566.1999999999998</v>
      </c>
      <c r="W30906">
        <v>-10.5345</v>
      </c>
    </row>
    <row r="30907" spans="1:23" x14ac:dyDescent="0.35">
      <c r="A30907">
        <v>403806</v>
      </c>
      <c r="B30907" s="1" t="s">
        <v>460</v>
      </c>
      <c r="C30907" s="1" t="s">
        <v>45</v>
      </c>
      <c r="D30907" s="2">
        <v>44214</v>
      </c>
      <c r="E30907" s="3">
        <v>0.29166666666666669</v>
      </c>
      <c r="F30907">
        <v>1</v>
      </c>
      <c r="G30907" s="1" t="s">
        <v>25</v>
      </c>
      <c r="H30907" s="1" t="s">
        <v>67</v>
      </c>
      <c r="I30907">
        <v>96832</v>
      </c>
      <c r="J30907" s="1" t="s">
        <v>117</v>
      </c>
      <c r="K30907" s="1" t="s">
        <v>1076</v>
      </c>
      <c r="L30907" s="1" t="s">
        <v>417</v>
      </c>
      <c r="M30907" s="1" t="s">
        <v>30</v>
      </c>
      <c r="N30907" s="1" t="s">
        <v>31</v>
      </c>
      <c r="O30907" s="1" t="s">
        <v>32</v>
      </c>
      <c r="P30907" s="1" t="s">
        <v>1058</v>
      </c>
      <c r="Q30907" s="1" t="s">
        <v>1087</v>
      </c>
      <c r="R30907">
        <v>0.04</v>
      </c>
      <c r="S30907">
        <v>10</v>
      </c>
      <c r="T30907">
        <v>25.85</v>
      </c>
      <c r="U30907">
        <v>28.11</v>
      </c>
      <c r="V30907">
        <v>258.5</v>
      </c>
      <c r="W30907">
        <v>-28.006599999999999</v>
      </c>
    </row>
    <row r="30908" spans="1:23" x14ac:dyDescent="0.35">
      <c r="A30908">
        <v>455288</v>
      </c>
      <c r="B30908" s="1" t="s">
        <v>298</v>
      </c>
      <c r="C30908" s="1" t="s">
        <v>36</v>
      </c>
      <c r="D30908" s="2">
        <v>44246</v>
      </c>
      <c r="E30908" s="3">
        <v>0.29166666666666669</v>
      </c>
      <c r="F30908">
        <v>1</v>
      </c>
      <c r="G30908" s="1" t="s">
        <v>42</v>
      </c>
      <c r="H30908" s="1" t="s">
        <v>46</v>
      </c>
      <c r="I30908">
        <v>28266</v>
      </c>
      <c r="J30908" s="1" t="s">
        <v>83</v>
      </c>
      <c r="K30908" s="1" t="s">
        <v>1076</v>
      </c>
      <c r="L30908" s="1" t="s">
        <v>417</v>
      </c>
      <c r="M30908" s="1" t="s">
        <v>39</v>
      </c>
      <c r="N30908" s="1" t="s">
        <v>31</v>
      </c>
      <c r="O30908" s="1" t="s">
        <v>142</v>
      </c>
      <c r="P30908" s="1" t="s">
        <v>1058</v>
      </c>
      <c r="Q30908" s="1" t="s">
        <v>1087</v>
      </c>
      <c r="R30908">
        <v>0.05</v>
      </c>
      <c r="S30908">
        <v>12</v>
      </c>
      <c r="T30908">
        <v>25.46</v>
      </c>
      <c r="U30908">
        <v>24.16</v>
      </c>
      <c r="V30908">
        <v>305.52</v>
      </c>
      <c r="W30908">
        <v>-24.007200000000001</v>
      </c>
    </row>
    <row r="30909" spans="1:23" x14ac:dyDescent="0.35">
      <c r="A30909">
        <v>481382</v>
      </c>
      <c r="B30909" s="1" t="s">
        <v>353</v>
      </c>
      <c r="C30909" s="1" t="s">
        <v>81</v>
      </c>
      <c r="D30909" s="2">
        <v>44254</v>
      </c>
      <c r="E30909" s="3">
        <v>0.41666666666666669</v>
      </c>
      <c r="F30909">
        <v>1</v>
      </c>
      <c r="G30909" s="1" t="s">
        <v>42</v>
      </c>
      <c r="H30909" s="1" t="s">
        <v>26</v>
      </c>
      <c r="I30909">
        <v>68259</v>
      </c>
      <c r="J30909" s="1" t="s">
        <v>117</v>
      </c>
      <c r="K30909" s="1" t="s">
        <v>1076</v>
      </c>
      <c r="L30909" s="1" t="s">
        <v>417</v>
      </c>
      <c r="M30909" s="1" t="s">
        <v>30</v>
      </c>
      <c r="N30909" s="1" t="s">
        <v>31</v>
      </c>
      <c r="O30909" s="1" t="s">
        <v>32</v>
      </c>
      <c r="P30909" s="1" t="s">
        <v>1058</v>
      </c>
      <c r="Q30909" s="1" t="s">
        <v>1087</v>
      </c>
      <c r="R30909">
        <v>0.31</v>
      </c>
      <c r="S30909">
        <v>23</v>
      </c>
      <c r="T30909">
        <v>46.69</v>
      </c>
      <c r="U30909">
        <v>11.45</v>
      </c>
      <c r="V30909">
        <v>1073.8699999999999</v>
      </c>
      <c r="W30909">
        <v>-8.1210000000000004</v>
      </c>
    </row>
    <row r="30910" spans="1:23" x14ac:dyDescent="0.35">
      <c r="A30910">
        <v>923271</v>
      </c>
      <c r="B30910" s="1" t="s">
        <v>714</v>
      </c>
      <c r="C30910" s="1" t="s">
        <v>41</v>
      </c>
      <c r="D30910" s="2">
        <v>44259</v>
      </c>
      <c r="E30910" s="3">
        <v>0.66666666666666663</v>
      </c>
      <c r="F30910">
        <v>1</v>
      </c>
      <c r="G30910" s="1" t="s">
        <v>90</v>
      </c>
      <c r="H30910" s="1" t="s">
        <v>58</v>
      </c>
      <c r="I30910">
        <v>77312</v>
      </c>
      <c r="J30910" s="1" t="s">
        <v>59</v>
      </c>
      <c r="K30910" s="1" t="s">
        <v>1076</v>
      </c>
      <c r="L30910" s="1" t="s">
        <v>417</v>
      </c>
      <c r="M30910" s="1" t="s">
        <v>30</v>
      </c>
      <c r="N30910" s="1" t="s">
        <v>31</v>
      </c>
      <c r="O30910" s="1" t="s">
        <v>146</v>
      </c>
      <c r="P30910" s="1" t="s">
        <v>1058</v>
      </c>
      <c r="Q30910" s="1" t="s">
        <v>1087</v>
      </c>
      <c r="R30910">
        <v>0.48</v>
      </c>
      <c r="S30910">
        <v>34</v>
      </c>
      <c r="T30910">
        <v>27.31</v>
      </c>
      <c r="U30910">
        <v>16.850000000000001</v>
      </c>
      <c r="V30910">
        <v>928.54</v>
      </c>
      <c r="W30910">
        <v>-12.393000000000001</v>
      </c>
    </row>
    <row r="30911" spans="1:23" x14ac:dyDescent="0.35">
      <c r="A30911">
        <v>950712</v>
      </c>
      <c r="B30911" s="1" t="s">
        <v>254</v>
      </c>
      <c r="C30911" s="1" t="s">
        <v>61</v>
      </c>
      <c r="D30911" s="2">
        <v>44278</v>
      </c>
      <c r="E30911" s="3">
        <v>0.66666666666666663</v>
      </c>
      <c r="F30911">
        <v>1</v>
      </c>
      <c r="G30911" s="1" t="s">
        <v>90</v>
      </c>
      <c r="H30911" s="1" t="s">
        <v>53</v>
      </c>
      <c r="I30911">
        <v>50170</v>
      </c>
      <c r="J30911" s="1" t="s">
        <v>38</v>
      </c>
      <c r="K30911" s="1" t="s">
        <v>1076</v>
      </c>
      <c r="L30911" s="1" t="s">
        <v>417</v>
      </c>
      <c r="M30911" s="1" t="s">
        <v>39</v>
      </c>
      <c r="N30911" s="1" t="s">
        <v>31</v>
      </c>
      <c r="O30911" s="1" t="s">
        <v>142</v>
      </c>
      <c r="P30911" s="1" t="s">
        <v>1058</v>
      </c>
      <c r="Q30911" s="1" t="s">
        <v>1087</v>
      </c>
      <c r="R30911">
        <v>0.32</v>
      </c>
      <c r="S30911">
        <v>22</v>
      </c>
      <c r="T30911">
        <v>93.17</v>
      </c>
      <c r="U30911">
        <v>14.33</v>
      </c>
      <c r="V30911">
        <v>2049.7399999999998</v>
      </c>
      <c r="W30911">
        <v>-7.7708000000000004</v>
      </c>
    </row>
    <row r="30912" spans="1:23" x14ac:dyDescent="0.35">
      <c r="A30912">
        <v>156572</v>
      </c>
      <c r="B30912" s="1" t="s">
        <v>233</v>
      </c>
      <c r="C30912" s="1" t="s">
        <v>45</v>
      </c>
      <c r="D30912" s="2">
        <v>44306</v>
      </c>
      <c r="E30912" s="3">
        <v>0.33333333333333331</v>
      </c>
      <c r="F30912">
        <v>2</v>
      </c>
      <c r="G30912" s="1" t="s">
        <v>93</v>
      </c>
      <c r="H30912" s="1" t="s">
        <v>53</v>
      </c>
      <c r="I30912">
        <v>80969</v>
      </c>
      <c r="J30912" s="1" t="s">
        <v>117</v>
      </c>
      <c r="K30912" s="1" t="s">
        <v>1076</v>
      </c>
      <c r="L30912" s="1" t="s">
        <v>417</v>
      </c>
      <c r="M30912" s="1" t="s">
        <v>30</v>
      </c>
      <c r="N30912" s="1" t="s">
        <v>31</v>
      </c>
      <c r="O30912" s="1" t="s">
        <v>146</v>
      </c>
      <c r="P30912" s="1" t="s">
        <v>1058</v>
      </c>
      <c r="Q30912" s="1" t="s">
        <v>1087</v>
      </c>
      <c r="R30912">
        <v>0.37</v>
      </c>
      <c r="S30912">
        <v>11</v>
      </c>
      <c r="T30912">
        <v>45.29</v>
      </c>
      <c r="U30912">
        <v>5.49</v>
      </c>
      <c r="V30912">
        <v>498.19</v>
      </c>
      <c r="W30912">
        <v>-3.6467000000000001</v>
      </c>
    </row>
    <row r="30913" spans="1:23" x14ac:dyDescent="0.35">
      <c r="A30913">
        <v>505257</v>
      </c>
      <c r="B30913" s="1" t="s">
        <v>923</v>
      </c>
      <c r="C30913" s="1" t="s">
        <v>45</v>
      </c>
      <c r="D30913" s="2">
        <v>44306</v>
      </c>
      <c r="E30913" s="3">
        <v>0.41666666666666669</v>
      </c>
      <c r="F30913">
        <v>2</v>
      </c>
      <c r="G30913" s="1" t="s">
        <v>93</v>
      </c>
      <c r="H30913" s="1" t="s">
        <v>53</v>
      </c>
      <c r="I30913">
        <v>80157</v>
      </c>
      <c r="J30913" s="1" t="s">
        <v>27</v>
      </c>
      <c r="K30913" s="1" t="s">
        <v>1076</v>
      </c>
      <c r="L30913" s="1" t="s">
        <v>417</v>
      </c>
      <c r="M30913" s="1" t="s">
        <v>30</v>
      </c>
      <c r="N30913" s="1" t="s">
        <v>31</v>
      </c>
      <c r="O30913" s="1" t="s">
        <v>140</v>
      </c>
      <c r="P30913" s="1" t="s">
        <v>1058</v>
      </c>
      <c r="Q30913" s="1" t="s">
        <v>1087</v>
      </c>
      <c r="R30913">
        <v>0.16</v>
      </c>
      <c r="S30913">
        <v>33</v>
      </c>
      <c r="T30913">
        <v>47.71</v>
      </c>
      <c r="U30913">
        <v>28.62</v>
      </c>
      <c r="V30913">
        <v>1574.43</v>
      </c>
      <c r="W30913">
        <v>-26.100899999999999</v>
      </c>
    </row>
    <row r="30914" spans="1:23" x14ac:dyDescent="0.35">
      <c r="A30914">
        <v>394768</v>
      </c>
      <c r="B30914" s="1" t="s">
        <v>675</v>
      </c>
      <c r="C30914" s="1" t="s">
        <v>81</v>
      </c>
      <c r="D30914" s="2">
        <v>44338</v>
      </c>
      <c r="E30914" s="3">
        <v>0.33333333333333331</v>
      </c>
      <c r="F30914">
        <v>2</v>
      </c>
      <c r="G30914" s="1" t="s">
        <v>52</v>
      </c>
      <c r="H30914" s="1" t="s">
        <v>26</v>
      </c>
      <c r="I30914">
        <v>29722</v>
      </c>
      <c r="J30914" s="1" t="s">
        <v>27</v>
      </c>
      <c r="K30914" s="1" t="s">
        <v>1076</v>
      </c>
      <c r="L30914" s="1" t="s">
        <v>417</v>
      </c>
      <c r="M30914" s="1" t="s">
        <v>39</v>
      </c>
      <c r="N30914" s="1" t="s">
        <v>31</v>
      </c>
      <c r="O30914" s="1" t="s">
        <v>140</v>
      </c>
      <c r="P30914" s="1" t="s">
        <v>1058</v>
      </c>
      <c r="Q30914" s="1" t="s">
        <v>1087</v>
      </c>
      <c r="R30914">
        <v>0.47</v>
      </c>
      <c r="S30914">
        <v>13</v>
      </c>
      <c r="T30914">
        <v>16.420000000000002</v>
      </c>
      <c r="U30914">
        <v>29.61</v>
      </c>
      <c r="V30914">
        <v>213.46</v>
      </c>
      <c r="W30914">
        <v>-28.6067</v>
      </c>
    </row>
    <row r="30915" spans="1:23" x14ac:dyDescent="0.35">
      <c r="A30915">
        <v>516363</v>
      </c>
      <c r="B30915" s="1" t="s">
        <v>238</v>
      </c>
      <c r="C30915" s="1" t="s">
        <v>81</v>
      </c>
      <c r="D30915" s="2">
        <v>44362</v>
      </c>
      <c r="E30915" s="3">
        <v>0.66666666666666663</v>
      </c>
      <c r="F30915">
        <v>2</v>
      </c>
      <c r="G30915" s="1" t="s">
        <v>55</v>
      </c>
      <c r="H30915" s="1" t="s">
        <v>53</v>
      </c>
      <c r="I30915">
        <v>37237</v>
      </c>
      <c r="J30915" s="1" t="s">
        <v>117</v>
      </c>
      <c r="K30915" s="1" t="s">
        <v>1076</v>
      </c>
      <c r="L30915" s="1" t="s">
        <v>417</v>
      </c>
      <c r="M30915" s="1" t="s">
        <v>30</v>
      </c>
      <c r="N30915" s="1" t="s">
        <v>31</v>
      </c>
      <c r="O30915" s="1" t="s">
        <v>146</v>
      </c>
      <c r="P30915" s="1" t="s">
        <v>1058</v>
      </c>
      <c r="Q30915" s="1" t="s">
        <v>1087</v>
      </c>
      <c r="R30915">
        <v>0.18</v>
      </c>
      <c r="S30915">
        <v>13</v>
      </c>
      <c r="T30915">
        <v>31.65</v>
      </c>
      <c r="U30915">
        <v>9.41</v>
      </c>
      <c r="V30915">
        <v>411.45</v>
      </c>
      <c r="W30915">
        <v>-8.6693999999999996</v>
      </c>
    </row>
    <row r="30916" spans="1:23" x14ac:dyDescent="0.35">
      <c r="A30916">
        <v>584137</v>
      </c>
      <c r="B30916" s="1" t="s">
        <v>285</v>
      </c>
      <c r="C30916" s="1" t="s">
        <v>41</v>
      </c>
      <c r="D30916" s="2">
        <v>44370</v>
      </c>
      <c r="E30916" s="3">
        <v>0.66666666666666663</v>
      </c>
      <c r="F30916">
        <v>2</v>
      </c>
      <c r="G30916" s="1" t="s">
        <v>55</v>
      </c>
      <c r="H30916" s="1" t="s">
        <v>77</v>
      </c>
      <c r="I30916">
        <v>48892</v>
      </c>
      <c r="J30916" s="1" t="s">
        <v>83</v>
      </c>
      <c r="K30916" s="1" t="s">
        <v>1076</v>
      </c>
      <c r="L30916" s="1" t="s">
        <v>417</v>
      </c>
      <c r="M30916" s="1" t="s">
        <v>30</v>
      </c>
      <c r="N30916" s="1" t="s">
        <v>31</v>
      </c>
      <c r="O30916" s="1" t="s">
        <v>140</v>
      </c>
      <c r="P30916" s="1" t="s">
        <v>1058</v>
      </c>
      <c r="Q30916" s="1" t="s">
        <v>1087</v>
      </c>
      <c r="R30916">
        <v>0.3</v>
      </c>
      <c r="S30916">
        <v>4</v>
      </c>
      <c r="T30916">
        <v>52.17</v>
      </c>
      <c r="U30916">
        <v>6.13</v>
      </c>
      <c r="V30916">
        <v>208.68</v>
      </c>
      <c r="W30916">
        <v>-5.5039999999999996</v>
      </c>
    </row>
    <row r="30917" spans="1:23" x14ac:dyDescent="0.35">
      <c r="A30917">
        <v>835062</v>
      </c>
      <c r="B30917" s="1" t="s">
        <v>174</v>
      </c>
      <c r="C30917" s="1" t="s">
        <v>41</v>
      </c>
      <c r="D30917" s="2">
        <v>44397</v>
      </c>
      <c r="E30917" s="3">
        <v>0.70833333333333337</v>
      </c>
      <c r="F30917">
        <v>3</v>
      </c>
      <c r="G30917" s="1" t="s">
        <v>57</v>
      </c>
      <c r="H30917" s="1" t="s">
        <v>53</v>
      </c>
      <c r="I30917">
        <v>35276</v>
      </c>
      <c r="J30917" s="1" t="s">
        <v>72</v>
      </c>
      <c r="K30917" s="1" t="s">
        <v>1076</v>
      </c>
      <c r="L30917" s="1" t="s">
        <v>417</v>
      </c>
      <c r="M30917" s="1" t="s">
        <v>30</v>
      </c>
      <c r="N30917" s="1" t="s">
        <v>31</v>
      </c>
      <c r="O30917" s="1" t="s">
        <v>140</v>
      </c>
      <c r="P30917" s="1" t="s">
        <v>1058</v>
      </c>
      <c r="Q30917" s="1" t="s">
        <v>1087</v>
      </c>
      <c r="R30917">
        <v>0.44</v>
      </c>
      <c r="S30917">
        <v>26</v>
      </c>
      <c r="T30917">
        <v>72.88</v>
      </c>
      <c r="U30917">
        <v>12.47</v>
      </c>
      <c r="V30917">
        <v>1894.88</v>
      </c>
      <c r="W30917">
        <v>-4.1325000000000003</v>
      </c>
    </row>
    <row r="30918" spans="1:23" x14ac:dyDescent="0.35">
      <c r="A30918">
        <v>995503</v>
      </c>
      <c r="B30918" s="1" t="s">
        <v>434</v>
      </c>
      <c r="C30918" s="1" t="s">
        <v>51</v>
      </c>
      <c r="D30918" s="2">
        <v>44408</v>
      </c>
      <c r="E30918" s="3">
        <v>0.66666666666666663</v>
      </c>
      <c r="F30918">
        <v>3</v>
      </c>
      <c r="G30918" s="1" t="s">
        <v>57</v>
      </c>
      <c r="H30918" s="1" t="s">
        <v>26</v>
      </c>
      <c r="I30918">
        <v>39009</v>
      </c>
      <c r="J30918" s="1" t="s">
        <v>96</v>
      </c>
      <c r="K30918" s="1" t="s">
        <v>1076</v>
      </c>
      <c r="L30918" s="1" t="s">
        <v>417</v>
      </c>
      <c r="M30918" s="1" t="s">
        <v>30</v>
      </c>
      <c r="N30918" s="1" t="s">
        <v>31</v>
      </c>
      <c r="O30918" s="1" t="s">
        <v>32</v>
      </c>
      <c r="P30918" s="1" t="s">
        <v>1058</v>
      </c>
      <c r="Q30918" s="1" t="s">
        <v>1087</v>
      </c>
      <c r="R30918">
        <v>0.47</v>
      </c>
      <c r="S30918">
        <v>15</v>
      </c>
      <c r="T30918">
        <v>33.57</v>
      </c>
      <c r="U30918">
        <v>24.88</v>
      </c>
      <c r="V30918">
        <v>503.55</v>
      </c>
      <c r="W30918">
        <v>-22.513300000000001</v>
      </c>
    </row>
    <row r="30919" spans="1:23" x14ac:dyDescent="0.35">
      <c r="A30919">
        <v>887001</v>
      </c>
      <c r="B30919" s="1" t="s">
        <v>733</v>
      </c>
      <c r="C30919" s="1" t="s">
        <v>36</v>
      </c>
      <c r="D30919" s="2">
        <v>44419</v>
      </c>
      <c r="E30919" s="3">
        <v>0.66666666666666663</v>
      </c>
      <c r="F30919">
        <v>3</v>
      </c>
      <c r="G30919" s="1" t="s">
        <v>64</v>
      </c>
      <c r="H30919" s="1" t="s">
        <v>77</v>
      </c>
      <c r="I30919">
        <v>90682</v>
      </c>
      <c r="J30919" s="1" t="s">
        <v>49</v>
      </c>
      <c r="K30919" s="1" t="s">
        <v>1076</v>
      </c>
      <c r="L30919" s="1" t="s">
        <v>417</v>
      </c>
      <c r="M30919" s="1" t="s">
        <v>30</v>
      </c>
      <c r="N30919" s="1" t="s">
        <v>31</v>
      </c>
      <c r="O30919" s="1" t="s">
        <v>140</v>
      </c>
      <c r="P30919" s="1" t="s">
        <v>1058</v>
      </c>
      <c r="Q30919" s="1" t="s">
        <v>1087</v>
      </c>
      <c r="R30919">
        <v>0.36</v>
      </c>
      <c r="S30919">
        <v>23</v>
      </c>
      <c r="T30919">
        <v>68.650000000000006</v>
      </c>
      <c r="U30919">
        <v>22.55</v>
      </c>
      <c r="V30919">
        <v>1578.95</v>
      </c>
      <c r="W30919">
        <v>-16.8658</v>
      </c>
    </row>
    <row r="30920" spans="1:23" x14ac:dyDescent="0.35">
      <c r="A30920">
        <v>364837</v>
      </c>
      <c r="B30920" s="1" t="s">
        <v>275</v>
      </c>
      <c r="C30920" s="1" t="s">
        <v>45</v>
      </c>
      <c r="D30920" s="2">
        <v>44423</v>
      </c>
      <c r="E30920" s="3">
        <v>0.91666666666666663</v>
      </c>
      <c r="F30920">
        <v>3</v>
      </c>
      <c r="G30920" s="1" t="s">
        <v>64</v>
      </c>
      <c r="H30920" s="1" t="s">
        <v>37</v>
      </c>
      <c r="I30920">
        <v>89612</v>
      </c>
      <c r="J30920" s="1" t="s">
        <v>65</v>
      </c>
      <c r="K30920" s="1" t="s">
        <v>1076</v>
      </c>
      <c r="L30920" s="1" t="s">
        <v>417</v>
      </c>
      <c r="M30920" s="1" t="s">
        <v>30</v>
      </c>
      <c r="N30920" s="1" t="s">
        <v>31</v>
      </c>
      <c r="O30920" s="1" t="s">
        <v>142</v>
      </c>
      <c r="P30920" s="1" t="s">
        <v>1058</v>
      </c>
      <c r="Q30920" s="1" t="s">
        <v>1087</v>
      </c>
      <c r="R30920">
        <v>0.28999999999999998</v>
      </c>
      <c r="S30920">
        <v>46</v>
      </c>
      <c r="T30920">
        <v>11.64</v>
      </c>
      <c r="U30920">
        <v>29.06</v>
      </c>
      <c r="V30920">
        <v>535.44000000000005</v>
      </c>
      <c r="W30920">
        <v>-27.507200000000001</v>
      </c>
    </row>
    <row r="30921" spans="1:23" x14ac:dyDescent="0.35">
      <c r="A30921">
        <v>123880</v>
      </c>
      <c r="B30921" s="1" t="s">
        <v>466</v>
      </c>
      <c r="C30921" s="1" t="s">
        <v>48</v>
      </c>
      <c r="D30921" s="2">
        <v>44445</v>
      </c>
      <c r="E30921" s="3">
        <v>0.875</v>
      </c>
      <c r="F30921">
        <v>3</v>
      </c>
      <c r="G30921" s="1" t="s">
        <v>107</v>
      </c>
      <c r="H30921" s="1" t="s">
        <v>67</v>
      </c>
      <c r="I30921">
        <v>72086</v>
      </c>
      <c r="J30921" s="1" t="s">
        <v>96</v>
      </c>
      <c r="K30921" s="1" t="s">
        <v>1076</v>
      </c>
      <c r="L30921" s="1" t="s">
        <v>417</v>
      </c>
      <c r="M30921" s="1" t="s">
        <v>39</v>
      </c>
      <c r="N30921" s="1" t="s">
        <v>31</v>
      </c>
      <c r="O30921" s="1" t="s">
        <v>142</v>
      </c>
      <c r="P30921" s="1" t="s">
        <v>1058</v>
      </c>
      <c r="Q30921" s="1" t="s">
        <v>1087</v>
      </c>
      <c r="R30921">
        <v>0.32</v>
      </c>
      <c r="S30921">
        <v>41</v>
      </c>
      <c r="T30921">
        <v>35.99</v>
      </c>
      <c r="U30921">
        <v>10.49</v>
      </c>
      <c r="V30921">
        <v>1475.59</v>
      </c>
      <c r="W30921">
        <v>-5.7680999999999996</v>
      </c>
    </row>
    <row r="30922" spans="1:23" x14ac:dyDescent="0.35">
      <c r="A30922">
        <v>558128</v>
      </c>
      <c r="B30922" s="1" t="s">
        <v>361</v>
      </c>
      <c r="C30922" s="1" t="s">
        <v>88</v>
      </c>
      <c r="D30922" s="2">
        <v>44447</v>
      </c>
      <c r="E30922" s="3">
        <v>0.125</v>
      </c>
      <c r="F30922">
        <v>3</v>
      </c>
      <c r="G30922" s="1" t="s">
        <v>107</v>
      </c>
      <c r="H30922" s="1" t="s">
        <v>77</v>
      </c>
      <c r="I30922">
        <v>53138</v>
      </c>
      <c r="J30922" s="1" t="s">
        <v>49</v>
      </c>
      <c r="K30922" s="1" t="s">
        <v>1076</v>
      </c>
      <c r="L30922" s="1" t="s">
        <v>417</v>
      </c>
      <c r="M30922" s="1" t="s">
        <v>30</v>
      </c>
      <c r="N30922" s="1" t="s">
        <v>31</v>
      </c>
      <c r="O30922" s="1" t="s">
        <v>142</v>
      </c>
      <c r="P30922" s="1" t="s">
        <v>1058</v>
      </c>
      <c r="Q30922" s="1" t="s">
        <v>1087</v>
      </c>
      <c r="R30922">
        <v>0.2</v>
      </c>
      <c r="S30922">
        <v>45</v>
      </c>
      <c r="T30922">
        <v>78.03</v>
      </c>
      <c r="U30922">
        <v>23.93</v>
      </c>
      <c r="V30922">
        <v>3511.35</v>
      </c>
      <c r="W30922">
        <v>-16.907299999999999</v>
      </c>
    </row>
    <row r="30923" spans="1:23" x14ac:dyDescent="0.35">
      <c r="A30923">
        <v>486060</v>
      </c>
      <c r="B30923" s="1" t="s">
        <v>327</v>
      </c>
      <c r="C30923" s="1" t="s">
        <v>61</v>
      </c>
      <c r="D30923" s="2">
        <v>44457</v>
      </c>
      <c r="E30923" s="3">
        <v>0.29166666666666669</v>
      </c>
      <c r="F30923">
        <v>3</v>
      </c>
      <c r="G30923" s="1" t="s">
        <v>107</v>
      </c>
      <c r="H30923" s="1" t="s">
        <v>26</v>
      </c>
      <c r="I30923">
        <v>97901</v>
      </c>
      <c r="J30923" s="1" t="s">
        <v>122</v>
      </c>
      <c r="K30923" s="1" t="s">
        <v>1076</v>
      </c>
      <c r="L30923" s="1" t="s">
        <v>417</v>
      </c>
      <c r="M30923" s="1" t="s">
        <v>30</v>
      </c>
      <c r="N30923" s="1" t="s">
        <v>31</v>
      </c>
      <c r="O30923" s="1" t="s">
        <v>146</v>
      </c>
      <c r="P30923" s="1" t="s">
        <v>1058</v>
      </c>
      <c r="Q30923" s="1" t="s">
        <v>1087</v>
      </c>
      <c r="R30923">
        <v>0.12</v>
      </c>
      <c r="S30923">
        <v>26</v>
      </c>
      <c r="T30923">
        <v>41.72</v>
      </c>
      <c r="U30923">
        <v>18.329999999999998</v>
      </c>
      <c r="V30923">
        <v>1084.72</v>
      </c>
      <c r="W30923">
        <v>-17.028300000000002</v>
      </c>
    </row>
    <row r="30924" spans="1:23" x14ac:dyDescent="0.35">
      <c r="A30924">
        <v>998436</v>
      </c>
      <c r="B30924" s="1" t="s">
        <v>804</v>
      </c>
      <c r="C30924" s="1" t="s">
        <v>36</v>
      </c>
      <c r="D30924" s="2">
        <v>44467</v>
      </c>
      <c r="E30924" s="3">
        <v>8.3333333333333329E-2</v>
      </c>
      <c r="F30924">
        <v>3</v>
      </c>
      <c r="G30924" s="1" t="s">
        <v>107</v>
      </c>
      <c r="H30924" s="1" t="s">
        <v>53</v>
      </c>
      <c r="I30924">
        <v>25909</v>
      </c>
      <c r="J30924" s="1" t="s">
        <v>83</v>
      </c>
      <c r="K30924" s="1" t="s">
        <v>1076</v>
      </c>
      <c r="L30924" s="1" t="s">
        <v>417</v>
      </c>
      <c r="M30924" s="1" t="s">
        <v>39</v>
      </c>
      <c r="N30924" s="1" t="s">
        <v>31</v>
      </c>
      <c r="O30924" s="1" t="s">
        <v>32</v>
      </c>
      <c r="P30924" s="1" t="s">
        <v>1058</v>
      </c>
      <c r="Q30924" s="1" t="s">
        <v>1087</v>
      </c>
      <c r="R30924">
        <v>0.48</v>
      </c>
      <c r="S30924">
        <v>18</v>
      </c>
      <c r="T30924">
        <v>14.54</v>
      </c>
      <c r="U30924">
        <v>16.940000000000001</v>
      </c>
      <c r="V30924">
        <v>261.72000000000003</v>
      </c>
      <c r="W30924">
        <v>-15.6837</v>
      </c>
    </row>
    <row r="30925" spans="1:23" x14ac:dyDescent="0.35">
      <c r="A30925">
        <v>154973</v>
      </c>
      <c r="B30925" s="1" t="s">
        <v>751</v>
      </c>
      <c r="C30925" s="1" t="s">
        <v>63</v>
      </c>
      <c r="D30925" s="2">
        <v>44491</v>
      </c>
      <c r="E30925" s="3">
        <v>0.25</v>
      </c>
      <c r="F30925">
        <v>4</v>
      </c>
      <c r="G30925" s="1" t="s">
        <v>71</v>
      </c>
      <c r="H30925" s="1" t="s">
        <v>46</v>
      </c>
      <c r="I30925">
        <v>31584</v>
      </c>
      <c r="J30925" s="1" t="s">
        <v>72</v>
      </c>
      <c r="K30925" s="1" t="s">
        <v>1076</v>
      </c>
      <c r="L30925" s="1" t="s">
        <v>417</v>
      </c>
      <c r="M30925" s="1" t="s">
        <v>30</v>
      </c>
      <c r="N30925" s="1" t="s">
        <v>31</v>
      </c>
      <c r="O30925" s="1" t="s">
        <v>142</v>
      </c>
      <c r="P30925" s="1" t="s">
        <v>1058</v>
      </c>
      <c r="Q30925" s="1" t="s">
        <v>1087</v>
      </c>
      <c r="R30925">
        <v>0.15</v>
      </c>
      <c r="S30925">
        <v>35</v>
      </c>
      <c r="T30925">
        <v>83.27</v>
      </c>
      <c r="U30925">
        <v>18.05</v>
      </c>
      <c r="V30925">
        <v>2914.45</v>
      </c>
      <c r="W30925">
        <v>-13.6783</v>
      </c>
    </row>
    <row r="30926" spans="1:23" x14ac:dyDescent="0.35">
      <c r="A30926">
        <v>934038</v>
      </c>
      <c r="B30926" s="1" t="s">
        <v>656</v>
      </c>
      <c r="C30926" s="1" t="s">
        <v>61</v>
      </c>
      <c r="D30926" s="2">
        <v>44503</v>
      </c>
      <c r="E30926" s="3">
        <v>0.125</v>
      </c>
      <c r="F30926">
        <v>4</v>
      </c>
      <c r="G30926" s="1" t="s">
        <v>79</v>
      </c>
      <c r="H30926" s="1" t="s">
        <v>77</v>
      </c>
      <c r="I30926">
        <v>63415</v>
      </c>
      <c r="J30926" s="1" t="s">
        <v>49</v>
      </c>
      <c r="K30926" s="1" t="s">
        <v>1076</v>
      </c>
      <c r="L30926" s="1" t="s">
        <v>417</v>
      </c>
      <c r="M30926" s="1" t="s">
        <v>30</v>
      </c>
      <c r="N30926" s="1" t="s">
        <v>31</v>
      </c>
      <c r="O30926" s="1" t="s">
        <v>142</v>
      </c>
      <c r="P30926" s="1" t="s">
        <v>1058</v>
      </c>
      <c r="Q30926" s="1" t="s">
        <v>1087</v>
      </c>
      <c r="R30926">
        <v>0.35</v>
      </c>
      <c r="S30926">
        <v>12</v>
      </c>
      <c r="T30926">
        <v>57.64</v>
      </c>
      <c r="U30926">
        <v>10.36</v>
      </c>
      <c r="V30926">
        <v>691.68</v>
      </c>
      <c r="W30926">
        <v>-7.9390999999999998</v>
      </c>
    </row>
    <row r="30927" spans="1:23" x14ac:dyDescent="0.35">
      <c r="A30927">
        <v>331329</v>
      </c>
      <c r="B30927" s="1" t="s">
        <v>916</v>
      </c>
      <c r="C30927" s="1" t="s">
        <v>81</v>
      </c>
      <c r="D30927" s="2">
        <v>44506</v>
      </c>
      <c r="E30927" s="3">
        <v>0.58333333333333337</v>
      </c>
      <c r="F30927">
        <v>4</v>
      </c>
      <c r="G30927" s="1" t="s">
        <v>79</v>
      </c>
      <c r="H30927" s="1" t="s">
        <v>26</v>
      </c>
      <c r="I30927">
        <v>59758</v>
      </c>
      <c r="J30927" s="1" t="s">
        <v>59</v>
      </c>
      <c r="K30927" s="1" t="s">
        <v>1076</v>
      </c>
      <c r="L30927" s="1" t="s">
        <v>417</v>
      </c>
      <c r="M30927" s="1" t="s">
        <v>30</v>
      </c>
      <c r="N30927" s="1" t="s">
        <v>31</v>
      </c>
      <c r="O30927" s="1" t="s">
        <v>140</v>
      </c>
      <c r="P30927" s="1" t="s">
        <v>1058</v>
      </c>
      <c r="Q30927" s="1" t="s">
        <v>1087</v>
      </c>
      <c r="R30927">
        <v>0.2</v>
      </c>
      <c r="S30927">
        <v>46</v>
      </c>
      <c r="T30927">
        <v>41.71</v>
      </c>
      <c r="U30927">
        <v>14.16</v>
      </c>
      <c r="V30927">
        <v>1918.66</v>
      </c>
      <c r="W30927">
        <v>-10.322699999999999</v>
      </c>
    </row>
    <row r="30928" spans="1:23" x14ac:dyDescent="0.35">
      <c r="A30928">
        <v>301081</v>
      </c>
      <c r="B30928" s="1" t="s">
        <v>232</v>
      </c>
      <c r="C30928" s="1" t="s">
        <v>24</v>
      </c>
      <c r="D30928" s="2">
        <v>44510</v>
      </c>
      <c r="E30928" s="3">
        <v>4.1666666666666664E-2</v>
      </c>
      <c r="F30928">
        <v>4</v>
      </c>
      <c r="G30928" s="1" t="s">
        <v>79</v>
      </c>
      <c r="H30928" s="1" t="s">
        <v>77</v>
      </c>
      <c r="I30928">
        <v>58309</v>
      </c>
      <c r="J30928" s="1" t="s">
        <v>43</v>
      </c>
      <c r="K30928" s="1" t="s">
        <v>1076</v>
      </c>
      <c r="L30928" s="1" t="s">
        <v>417</v>
      </c>
      <c r="M30928" s="1" t="s">
        <v>30</v>
      </c>
      <c r="N30928" s="1" t="s">
        <v>31</v>
      </c>
      <c r="O30928" s="1" t="s">
        <v>146</v>
      </c>
      <c r="P30928" s="1" t="s">
        <v>1058</v>
      </c>
      <c r="Q30928" s="1" t="s">
        <v>1087</v>
      </c>
      <c r="R30928">
        <v>0</v>
      </c>
      <c r="S30928">
        <v>41</v>
      </c>
      <c r="T30928">
        <v>23.52</v>
      </c>
      <c r="U30928">
        <v>27.35</v>
      </c>
      <c r="V30928">
        <v>964.32</v>
      </c>
      <c r="W30928">
        <v>-27.35</v>
      </c>
    </row>
    <row r="30929" spans="1:23" x14ac:dyDescent="0.35">
      <c r="A30929">
        <v>795003</v>
      </c>
      <c r="B30929" s="1" t="s">
        <v>463</v>
      </c>
      <c r="C30929" s="1" t="s">
        <v>61</v>
      </c>
      <c r="D30929" s="2">
        <v>44538</v>
      </c>
      <c r="E30929" s="3">
        <v>8.3333333333333329E-2</v>
      </c>
      <c r="F30929">
        <v>4</v>
      </c>
      <c r="G30929" s="1" t="s">
        <v>82</v>
      </c>
      <c r="H30929" s="1" t="s">
        <v>77</v>
      </c>
      <c r="I30929">
        <v>60768</v>
      </c>
      <c r="J30929" s="1" t="s">
        <v>65</v>
      </c>
      <c r="K30929" s="1" t="s">
        <v>1076</v>
      </c>
      <c r="L30929" s="1" t="s">
        <v>417</v>
      </c>
      <c r="M30929" s="1" t="s">
        <v>30</v>
      </c>
      <c r="N30929" s="1" t="s">
        <v>31</v>
      </c>
      <c r="O30929" s="1" t="s">
        <v>146</v>
      </c>
      <c r="P30929" s="1" t="s">
        <v>1058</v>
      </c>
      <c r="Q30929" s="1" t="s">
        <v>1087</v>
      </c>
      <c r="R30929">
        <v>0.36</v>
      </c>
      <c r="S30929">
        <v>47</v>
      </c>
      <c r="T30929">
        <v>35.869999999999997</v>
      </c>
      <c r="U30929">
        <v>18.03</v>
      </c>
      <c r="V30929">
        <v>1685.89</v>
      </c>
      <c r="W30929">
        <v>-11.960800000000001</v>
      </c>
    </row>
    <row r="30930" spans="1:23" x14ac:dyDescent="0.35">
      <c r="A30930">
        <v>860135</v>
      </c>
      <c r="B30930" s="1" t="s">
        <v>808</v>
      </c>
      <c r="C30930" s="1" t="s">
        <v>81</v>
      </c>
      <c r="D30930" s="2">
        <v>44550</v>
      </c>
      <c r="E30930" s="3">
        <v>0.125</v>
      </c>
      <c r="F30930">
        <v>4</v>
      </c>
      <c r="G30930" s="1" t="s">
        <v>82</v>
      </c>
      <c r="H30930" s="1" t="s">
        <v>67</v>
      </c>
      <c r="I30930">
        <v>38547</v>
      </c>
      <c r="J30930" s="1" t="s">
        <v>83</v>
      </c>
      <c r="K30930" s="1" t="s">
        <v>1076</v>
      </c>
      <c r="L30930" s="1" t="s">
        <v>417</v>
      </c>
      <c r="M30930" s="1" t="s">
        <v>30</v>
      </c>
      <c r="N30930" s="1" t="s">
        <v>31</v>
      </c>
      <c r="O30930" s="1" t="s">
        <v>146</v>
      </c>
      <c r="P30930" s="1" t="s">
        <v>1058</v>
      </c>
      <c r="Q30930" s="1" t="s">
        <v>1087</v>
      </c>
      <c r="R30930">
        <v>0.1</v>
      </c>
      <c r="S30930">
        <v>22</v>
      </c>
      <c r="T30930">
        <v>41.97</v>
      </c>
      <c r="U30930">
        <v>13.09</v>
      </c>
      <c r="V30930">
        <v>923.34</v>
      </c>
      <c r="W30930">
        <v>-12.166700000000001</v>
      </c>
    </row>
    <row r="30931" spans="1:23" x14ac:dyDescent="0.35">
      <c r="A30931">
        <v>461799</v>
      </c>
      <c r="B30931" s="1" t="s">
        <v>726</v>
      </c>
      <c r="C30931" s="1" t="s">
        <v>88</v>
      </c>
      <c r="D30931" s="2">
        <v>44567</v>
      </c>
      <c r="E30931" s="3">
        <v>0.54166666666666663</v>
      </c>
      <c r="F30931">
        <v>1</v>
      </c>
      <c r="G30931" s="1" t="s">
        <v>25</v>
      </c>
      <c r="H30931" s="1" t="s">
        <v>58</v>
      </c>
      <c r="I30931">
        <v>14354</v>
      </c>
      <c r="J30931" s="1" t="s">
        <v>38</v>
      </c>
      <c r="K30931" s="1" t="s">
        <v>1076</v>
      </c>
      <c r="L30931" s="1" t="s">
        <v>417</v>
      </c>
      <c r="M30931" s="1" t="s">
        <v>30</v>
      </c>
      <c r="N30931" s="1" t="s">
        <v>31</v>
      </c>
      <c r="O30931" s="1" t="s">
        <v>140</v>
      </c>
      <c r="P30931" s="1" t="s">
        <v>1058</v>
      </c>
      <c r="Q30931" s="1" t="s">
        <v>1087</v>
      </c>
      <c r="R30931">
        <v>0.31</v>
      </c>
      <c r="S30931">
        <v>33</v>
      </c>
      <c r="T30931">
        <v>72.989999999999995</v>
      </c>
      <c r="U30931">
        <v>26.15</v>
      </c>
      <c r="V30931">
        <v>2408.67</v>
      </c>
      <c r="W30931">
        <v>-18.6831</v>
      </c>
    </row>
    <row r="30932" spans="1:23" x14ac:dyDescent="0.35">
      <c r="A30932">
        <v>284972</v>
      </c>
      <c r="B30932" s="1" t="s">
        <v>125</v>
      </c>
      <c r="C30932" s="1" t="s">
        <v>24</v>
      </c>
      <c r="D30932" s="2">
        <v>44571</v>
      </c>
      <c r="E30932" s="3">
        <v>0.125</v>
      </c>
      <c r="F30932">
        <v>1</v>
      </c>
      <c r="G30932" s="1" t="s">
        <v>25</v>
      </c>
      <c r="H30932" s="1" t="s">
        <v>67</v>
      </c>
      <c r="I30932">
        <v>66725</v>
      </c>
      <c r="J30932" s="1" t="s">
        <v>65</v>
      </c>
      <c r="K30932" s="1" t="s">
        <v>1076</v>
      </c>
      <c r="L30932" s="1" t="s">
        <v>417</v>
      </c>
      <c r="M30932" s="1" t="s">
        <v>39</v>
      </c>
      <c r="N30932" s="1" t="s">
        <v>31</v>
      </c>
      <c r="O30932" s="1" t="s">
        <v>32</v>
      </c>
      <c r="P30932" s="1" t="s">
        <v>1058</v>
      </c>
      <c r="Q30932" s="1" t="s">
        <v>1087</v>
      </c>
      <c r="R30932">
        <v>0.12</v>
      </c>
      <c r="S30932">
        <v>46</v>
      </c>
      <c r="T30932">
        <v>91.2</v>
      </c>
      <c r="U30932">
        <v>7.11</v>
      </c>
      <c r="V30932">
        <v>4195.2</v>
      </c>
      <c r="W30932">
        <v>-2.0758000000000001</v>
      </c>
    </row>
    <row r="30933" spans="1:23" x14ac:dyDescent="0.35">
      <c r="A30933">
        <v>532809</v>
      </c>
      <c r="B30933" s="1" t="s">
        <v>900</v>
      </c>
      <c r="C30933" s="1" t="s">
        <v>36</v>
      </c>
      <c r="D30933" s="2">
        <v>44581</v>
      </c>
      <c r="E30933" s="3">
        <v>0.875</v>
      </c>
      <c r="F30933">
        <v>1</v>
      </c>
      <c r="G30933" s="1" t="s">
        <v>25</v>
      </c>
      <c r="H30933" s="1" t="s">
        <v>58</v>
      </c>
      <c r="I30933">
        <v>28774</v>
      </c>
      <c r="J30933" s="1" t="s">
        <v>122</v>
      </c>
      <c r="K30933" s="1" t="s">
        <v>1076</v>
      </c>
      <c r="L30933" s="1" t="s">
        <v>417</v>
      </c>
      <c r="M30933" s="1" t="s">
        <v>30</v>
      </c>
      <c r="N30933" s="1" t="s">
        <v>31</v>
      </c>
      <c r="O30933" s="1" t="s">
        <v>32</v>
      </c>
      <c r="P30933" s="1" t="s">
        <v>1058</v>
      </c>
      <c r="Q30933" s="1" t="s">
        <v>1087</v>
      </c>
      <c r="R30933">
        <v>0.32</v>
      </c>
      <c r="S30933">
        <v>12</v>
      </c>
      <c r="T30933">
        <v>81.09</v>
      </c>
      <c r="U30933">
        <v>11.42</v>
      </c>
      <c r="V30933">
        <v>973.08</v>
      </c>
      <c r="W30933">
        <v>-8.3061000000000007</v>
      </c>
    </row>
    <row r="30934" spans="1:23" x14ac:dyDescent="0.35">
      <c r="A30934">
        <v>799400</v>
      </c>
      <c r="B30934" s="1" t="s">
        <v>74</v>
      </c>
      <c r="C30934" s="1" t="s">
        <v>48</v>
      </c>
      <c r="D30934" s="2">
        <v>44602</v>
      </c>
      <c r="E30934" s="3">
        <v>0.70833333333333337</v>
      </c>
      <c r="F30934">
        <v>1</v>
      </c>
      <c r="G30934" s="1" t="s">
        <v>42</v>
      </c>
      <c r="H30934" s="1" t="s">
        <v>58</v>
      </c>
      <c r="I30934">
        <v>30041</v>
      </c>
      <c r="J30934" s="1" t="s">
        <v>43</v>
      </c>
      <c r="K30934" s="1" t="s">
        <v>1076</v>
      </c>
      <c r="L30934" s="1" t="s">
        <v>417</v>
      </c>
      <c r="M30934" s="1" t="s">
        <v>39</v>
      </c>
      <c r="N30934" s="1" t="s">
        <v>31</v>
      </c>
      <c r="O30934" s="1" t="s">
        <v>146</v>
      </c>
      <c r="P30934" s="1" t="s">
        <v>1058</v>
      </c>
      <c r="Q30934" s="1" t="s">
        <v>1087</v>
      </c>
      <c r="R30934">
        <v>0.36</v>
      </c>
      <c r="S30934">
        <v>12</v>
      </c>
      <c r="T30934">
        <v>55.49</v>
      </c>
      <c r="U30934">
        <v>16.920000000000002</v>
      </c>
      <c r="V30934">
        <v>665.88</v>
      </c>
      <c r="W30934">
        <v>-14.5228</v>
      </c>
    </row>
    <row r="30935" spans="1:23" x14ac:dyDescent="0.35">
      <c r="A30935">
        <v>348595</v>
      </c>
      <c r="B30935" s="1" t="s">
        <v>410</v>
      </c>
      <c r="C30935" s="1" t="s">
        <v>45</v>
      </c>
      <c r="D30935" s="2">
        <v>44605</v>
      </c>
      <c r="E30935" s="3">
        <v>0.20833333333333334</v>
      </c>
      <c r="F30935">
        <v>1</v>
      </c>
      <c r="G30935" s="1" t="s">
        <v>42</v>
      </c>
      <c r="H30935" s="1" t="s">
        <v>37</v>
      </c>
      <c r="I30935">
        <v>42900</v>
      </c>
      <c r="J30935" s="1" t="s">
        <v>122</v>
      </c>
      <c r="K30935" s="1" t="s">
        <v>1076</v>
      </c>
      <c r="L30935" s="1" t="s">
        <v>417</v>
      </c>
      <c r="M30935" s="1" t="s">
        <v>39</v>
      </c>
      <c r="N30935" s="1" t="s">
        <v>31</v>
      </c>
      <c r="O30935" s="1" t="s">
        <v>146</v>
      </c>
      <c r="P30935" s="1" t="s">
        <v>1058</v>
      </c>
      <c r="Q30935" s="1" t="s">
        <v>1087</v>
      </c>
      <c r="R30935">
        <v>0.31</v>
      </c>
      <c r="S30935">
        <v>34</v>
      </c>
      <c r="T30935">
        <v>1.37</v>
      </c>
      <c r="U30935">
        <v>26.26</v>
      </c>
      <c r="V30935">
        <v>46.58</v>
      </c>
      <c r="W30935">
        <v>-26.115600000000001</v>
      </c>
    </row>
    <row r="30936" spans="1:23" x14ac:dyDescent="0.35">
      <c r="A30936">
        <v>471126</v>
      </c>
      <c r="B30936" s="1" t="s">
        <v>836</v>
      </c>
      <c r="C30936" s="1" t="s">
        <v>45</v>
      </c>
      <c r="D30936" s="2">
        <v>44611</v>
      </c>
      <c r="E30936" s="3">
        <v>0.41666666666666669</v>
      </c>
      <c r="F30936">
        <v>1</v>
      </c>
      <c r="G30936" s="1" t="s">
        <v>42</v>
      </c>
      <c r="H30936" s="1" t="s">
        <v>26</v>
      </c>
      <c r="I30936">
        <v>94454</v>
      </c>
      <c r="J30936" s="1" t="s">
        <v>117</v>
      </c>
      <c r="K30936" s="1" t="s">
        <v>1076</v>
      </c>
      <c r="L30936" s="1" t="s">
        <v>417</v>
      </c>
      <c r="M30936" s="1" t="s">
        <v>30</v>
      </c>
      <c r="N30936" s="1" t="s">
        <v>31</v>
      </c>
      <c r="O30936" s="1" t="s">
        <v>140</v>
      </c>
      <c r="P30936" s="1" t="s">
        <v>1058</v>
      </c>
      <c r="Q30936" s="1" t="s">
        <v>1087</v>
      </c>
      <c r="R30936">
        <v>0.25</v>
      </c>
      <c r="S30936">
        <v>31</v>
      </c>
      <c r="T30936">
        <v>86.95</v>
      </c>
      <c r="U30936">
        <v>20.48</v>
      </c>
      <c r="V30936">
        <v>2695.45</v>
      </c>
      <c r="W30936">
        <v>-13.741400000000001</v>
      </c>
    </row>
    <row r="30937" spans="1:23" x14ac:dyDescent="0.35">
      <c r="A30937">
        <v>278527</v>
      </c>
      <c r="B30937" s="1" t="s">
        <v>965</v>
      </c>
      <c r="C30937" s="1" t="s">
        <v>41</v>
      </c>
      <c r="D30937" s="2">
        <v>44621</v>
      </c>
      <c r="E30937" s="3">
        <v>0.625</v>
      </c>
      <c r="F30937">
        <v>1</v>
      </c>
      <c r="G30937" s="1" t="s">
        <v>90</v>
      </c>
      <c r="H30937" s="1" t="s">
        <v>53</v>
      </c>
      <c r="I30937">
        <v>67710</v>
      </c>
      <c r="J30937" s="1" t="s">
        <v>59</v>
      </c>
      <c r="K30937" s="1" t="s">
        <v>1076</v>
      </c>
      <c r="L30937" s="1" t="s">
        <v>417</v>
      </c>
      <c r="M30937" s="1" t="s">
        <v>39</v>
      </c>
      <c r="N30937" s="1" t="s">
        <v>31</v>
      </c>
      <c r="O30937" s="1" t="s">
        <v>32</v>
      </c>
      <c r="P30937" s="1" t="s">
        <v>1058</v>
      </c>
      <c r="Q30937" s="1" t="s">
        <v>1087</v>
      </c>
      <c r="R30937">
        <v>0.04</v>
      </c>
      <c r="S30937">
        <v>21</v>
      </c>
      <c r="T30937">
        <v>29.4</v>
      </c>
      <c r="U30937">
        <v>6.75</v>
      </c>
      <c r="V30937">
        <v>617.4</v>
      </c>
      <c r="W30937">
        <v>-6.5030000000000001</v>
      </c>
    </row>
    <row r="30938" spans="1:23" x14ac:dyDescent="0.35">
      <c r="A30938">
        <v>599479</v>
      </c>
      <c r="B30938" s="1" t="s">
        <v>126</v>
      </c>
      <c r="C30938" s="1" t="s">
        <v>81</v>
      </c>
      <c r="D30938" s="2">
        <v>44622</v>
      </c>
      <c r="E30938" s="3">
        <v>0.25</v>
      </c>
      <c r="F30938">
        <v>1</v>
      </c>
      <c r="G30938" s="1" t="s">
        <v>90</v>
      </c>
      <c r="H30938" s="1" t="s">
        <v>77</v>
      </c>
      <c r="I30938">
        <v>22756</v>
      </c>
      <c r="J30938" s="1" t="s">
        <v>59</v>
      </c>
      <c r="K30938" s="1" t="s">
        <v>1076</v>
      </c>
      <c r="L30938" s="1" t="s">
        <v>417</v>
      </c>
      <c r="M30938" s="1" t="s">
        <v>30</v>
      </c>
      <c r="N30938" s="1" t="s">
        <v>31</v>
      </c>
      <c r="O30938" s="1" t="s">
        <v>32</v>
      </c>
      <c r="P30938" s="1" t="s">
        <v>1058</v>
      </c>
      <c r="Q30938" s="1" t="s">
        <v>1087</v>
      </c>
      <c r="R30938">
        <v>0.48</v>
      </c>
      <c r="S30938">
        <v>21</v>
      </c>
      <c r="T30938">
        <v>4.59</v>
      </c>
      <c r="U30938">
        <v>24.03</v>
      </c>
      <c r="V30938">
        <v>96.39</v>
      </c>
      <c r="W30938">
        <v>-23.567299999999999</v>
      </c>
    </row>
    <row r="30939" spans="1:23" x14ac:dyDescent="0.35">
      <c r="A30939">
        <v>412282</v>
      </c>
      <c r="B30939" s="1" t="s">
        <v>1024</v>
      </c>
      <c r="C30939" s="1" t="s">
        <v>63</v>
      </c>
      <c r="D30939" s="2">
        <v>44623</v>
      </c>
      <c r="E30939" s="3">
        <v>0.66666666666666663</v>
      </c>
      <c r="F30939">
        <v>1</v>
      </c>
      <c r="G30939" s="1" t="s">
        <v>90</v>
      </c>
      <c r="H30939" s="1" t="s">
        <v>58</v>
      </c>
      <c r="I30939">
        <v>95940</v>
      </c>
      <c r="J30939" s="1" t="s">
        <v>72</v>
      </c>
      <c r="K30939" s="1" t="s">
        <v>1076</v>
      </c>
      <c r="L30939" s="1" t="s">
        <v>417</v>
      </c>
      <c r="M30939" s="1" t="s">
        <v>39</v>
      </c>
      <c r="N30939" s="1" t="s">
        <v>31</v>
      </c>
      <c r="O30939" s="1" t="s">
        <v>140</v>
      </c>
      <c r="P30939" s="1" t="s">
        <v>1058</v>
      </c>
      <c r="Q30939" s="1" t="s">
        <v>1087</v>
      </c>
      <c r="R30939">
        <v>0.34</v>
      </c>
      <c r="S30939">
        <v>3</v>
      </c>
      <c r="T30939">
        <v>69.48</v>
      </c>
      <c r="U30939">
        <v>28.57</v>
      </c>
      <c r="V30939">
        <v>208.44</v>
      </c>
      <c r="W30939">
        <v>-27.8613</v>
      </c>
    </row>
    <row r="30940" spans="1:23" x14ac:dyDescent="0.35">
      <c r="A30940">
        <v>818525</v>
      </c>
      <c r="B30940" s="1" t="s">
        <v>686</v>
      </c>
      <c r="C30940" s="1" t="s">
        <v>24</v>
      </c>
      <c r="D30940" s="2">
        <v>44627</v>
      </c>
      <c r="E30940" s="3">
        <v>0.375</v>
      </c>
      <c r="F30940">
        <v>1</v>
      </c>
      <c r="G30940" s="1" t="s">
        <v>90</v>
      </c>
      <c r="H30940" s="1" t="s">
        <v>67</v>
      </c>
      <c r="I30940">
        <v>40922</v>
      </c>
      <c r="J30940" s="1" t="s">
        <v>59</v>
      </c>
      <c r="K30940" s="1" t="s">
        <v>1076</v>
      </c>
      <c r="L30940" s="1" t="s">
        <v>417</v>
      </c>
      <c r="M30940" s="1" t="s">
        <v>39</v>
      </c>
      <c r="N30940" s="1" t="s">
        <v>31</v>
      </c>
      <c r="O30940" s="1" t="s">
        <v>140</v>
      </c>
      <c r="P30940" s="1" t="s">
        <v>1058</v>
      </c>
      <c r="Q30940" s="1" t="s">
        <v>1087</v>
      </c>
      <c r="R30940">
        <v>0.18</v>
      </c>
      <c r="S30940">
        <v>24</v>
      </c>
      <c r="T30940">
        <v>36.53</v>
      </c>
      <c r="U30940">
        <v>7.26</v>
      </c>
      <c r="V30940">
        <v>876.72</v>
      </c>
      <c r="W30940">
        <v>-5.6818999999999997</v>
      </c>
    </row>
    <row r="30941" spans="1:23" x14ac:dyDescent="0.35">
      <c r="A30941">
        <v>397203</v>
      </c>
      <c r="B30941" s="1" t="s">
        <v>493</v>
      </c>
      <c r="C30941" s="1" t="s">
        <v>81</v>
      </c>
      <c r="D30941" s="2">
        <v>44630</v>
      </c>
      <c r="E30941" s="3">
        <v>0.45833333333333331</v>
      </c>
      <c r="F30941">
        <v>1</v>
      </c>
      <c r="G30941" s="1" t="s">
        <v>90</v>
      </c>
      <c r="H30941" s="1" t="s">
        <v>58</v>
      </c>
      <c r="I30941">
        <v>69440</v>
      </c>
      <c r="J30941" s="1" t="s">
        <v>117</v>
      </c>
      <c r="K30941" s="1" t="s">
        <v>1076</v>
      </c>
      <c r="L30941" s="1" t="s">
        <v>417</v>
      </c>
      <c r="M30941" s="1" t="s">
        <v>39</v>
      </c>
      <c r="N30941" s="1" t="s">
        <v>31</v>
      </c>
      <c r="O30941" s="1" t="s">
        <v>32</v>
      </c>
      <c r="P30941" s="1" t="s">
        <v>1058</v>
      </c>
      <c r="Q30941" s="1" t="s">
        <v>1087</v>
      </c>
      <c r="R30941">
        <v>0.46</v>
      </c>
      <c r="S30941">
        <v>8</v>
      </c>
      <c r="T30941">
        <v>3.48</v>
      </c>
      <c r="U30941">
        <v>8.73</v>
      </c>
      <c r="V30941">
        <v>27.84</v>
      </c>
      <c r="W30941">
        <v>-8.6019000000000005</v>
      </c>
    </row>
    <row r="30942" spans="1:23" x14ac:dyDescent="0.35">
      <c r="A30942">
        <v>895063</v>
      </c>
      <c r="B30942" s="1" t="s">
        <v>920</v>
      </c>
      <c r="C30942" s="1" t="s">
        <v>51</v>
      </c>
      <c r="D30942" s="2">
        <v>44632</v>
      </c>
      <c r="E30942" s="3">
        <v>0.75</v>
      </c>
      <c r="F30942">
        <v>1</v>
      </c>
      <c r="G30942" s="1" t="s">
        <v>90</v>
      </c>
      <c r="H30942" s="1" t="s">
        <v>26</v>
      </c>
      <c r="I30942">
        <v>30108</v>
      </c>
      <c r="J30942" s="1" t="s">
        <v>38</v>
      </c>
      <c r="K30942" s="1" t="s">
        <v>1076</v>
      </c>
      <c r="L30942" s="1" t="s">
        <v>417</v>
      </c>
      <c r="M30942" s="1" t="s">
        <v>30</v>
      </c>
      <c r="N30942" s="1" t="s">
        <v>31</v>
      </c>
      <c r="O30942" s="1" t="s">
        <v>146</v>
      </c>
      <c r="P30942" s="1" t="s">
        <v>1058</v>
      </c>
      <c r="Q30942" s="1" t="s">
        <v>1087</v>
      </c>
      <c r="R30942">
        <v>0.15</v>
      </c>
      <c r="S30942">
        <v>12</v>
      </c>
      <c r="T30942">
        <v>74.849999999999994</v>
      </c>
      <c r="U30942">
        <v>12.09</v>
      </c>
      <c r="V30942">
        <v>898.2</v>
      </c>
      <c r="W30942">
        <v>-10.742699999999999</v>
      </c>
    </row>
    <row r="30943" spans="1:23" x14ac:dyDescent="0.35">
      <c r="A30943">
        <v>999321</v>
      </c>
      <c r="B30943" s="1" t="s">
        <v>1075</v>
      </c>
      <c r="C30943" s="1" t="s">
        <v>36</v>
      </c>
      <c r="D30943" s="2">
        <v>44650</v>
      </c>
      <c r="E30943" s="3">
        <v>0.95833333333333337</v>
      </c>
      <c r="F30943">
        <v>1</v>
      </c>
      <c r="G30943" s="1" t="s">
        <v>90</v>
      </c>
      <c r="H30943" s="1" t="s">
        <v>77</v>
      </c>
      <c r="I30943">
        <v>80007</v>
      </c>
      <c r="J30943" s="1" t="s">
        <v>113</v>
      </c>
      <c r="K30943" s="1" t="s">
        <v>1076</v>
      </c>
      <c r="L30943" s="1" t="s">
        <v>417</v>
      </c>
      <c r="M30943" s="1" t="s">
        <v>30</v>
      </c>
      <c r="N30943" s="1" t="s">
        <v>31</v>
      </c>
      <c r="O30943" s="1" t="s">
        <v>146</v>
      </c>
      <c r="P30943" s="1" t="s">
        <v>1058</v>
      </c>
      <c r="Q30943" s="1" t="s">
        <v>1087</v>
      </c>
      <c r="R30943">
        <v>0.15</v>
      </c>
      <c r="S30943">
        <v>5</v>
      </c>
      <c r="T30943">
        <v>70.95</v>
      </c>
      <c r="U30943">
        <v>12.66</v>
      </c>
      <c r="V30943">
        <v>354.75</v>
      </c>
      <c r="W30943">
        <v>-12.1279</v>
      </c>
    </row>
    <row r="30944" spans="1:23" x14ac:dyDescent="0.35">
      <c r="A30944">
        <v>475581</v>
      </c>
      <c r="B30944" s="1" t="s">
        <v>1077</v>
      </c>
      <c r="C30944" s="1" t="s">
        <v>36</v>
      </c>
      <c r="D30944" s="2">
        <v>44661</v>
      </c>
      <c r="E30944" s="3">
        <v>0.20833333333333334</v>
      </c>
      <c r="F30944">
        <v>2</v>
      </c>
      <c r="G30944" s="1" t="s">
        <v>93</v>
      </c>
      <c r="H30944" s="1" t="s">
        <v>37</v>
      </c>
      <c r="I30944">
        <v>79749</v>
      </c>
      <c r="J30944" s="1" t="s">
        <v>117</v>
      </c>
      <c r="K30944" s="1" t="s">
        <v>1076</v>
      </c>
      <c r="L30944" s="1" t="s">
        <v>417</v>
      </c>
      <c r="M30944" s="1" t="s">
        <v>30</v>
      </c>
      <c r="N30944" s="1" t="s">
        <v>31</v>
      </c>
      <c r="O30944" s="1" t="s">
        <v>146</v>
      </c>
      <c r="P30944" s="1" t="s">
        <v>1058</v>
      </c>
      <c r="Q30944" s="1" t="s">
        <v>1087</v>
      </c>
      <c r="R30944">
        <v>0.49</v>
      </c>
      <c r="S30944">
        <v>16</v>
      </c>
      <c r="T30944">
        <v>71.8</v>
      </c>
      <c r="U30944">
        <v>19.72</v>
      </c>
      <c r="V30944">
        <v>1148.8</v>
      </c>
      <c r="W30944">
        <v>-14.0909</v>
      </c>
    </row>
    <row r="30945" spans="1:23" x14ac:dyDescent="0.35">
      <c r="A30945">
        <v>159789</v>
      </c>
      <c r="B30945" s="1" t="s">
        <v>834</v>
      </c>
      <c r="C30945" s="1" t="s">
        <v>48</v>
      </c>
      <c r="D30945" s="2">
        <v>44690</v>
      </c>
      <c r="E30945" s="3">
        <v>0.54166666666666663</v>
      </c>
      <c r="F30945">
        <v>2</v>
      </c>
      <c r="G30945" s="1" t="s">
        <v>52</v>
      </c>
      <c r="H30945" s="1" t="s">
        <v>67</v>
      </c>
      <c r="I30945">
        <v>51601</v>
      </c>
      <c r="J30945" s="1" t="s">
        <v>43</v>
      </c>
      <c r="K30945" s="1" t="s">
        <v>1076</v>
      </c>
      <c r="L30945" s="1" t="s">
        <v>417</v>
      </c>
      <c r="M30945" s="1" t="s">
        <v>30</v>
      </c>
      <c r="N30945" s="1" t="s">
        <v>31</v>
      </c>
      <c r="O30945" s="1" t="s">
        <v>140</v>
      </c>
      <c r="P30945" s="1" t="s">
        <v>1058</v>
      </c>
      <c r="Q30945" s="1" t="s">
        <v>1087</v>
      </c>
      <c r="R30945">
        <v>0.49</v>
      </c>
      <c r="S30945">
        <v>8</v>
      </c>
      <c r="T30945">
        <v>85.28</v>
      </c>
      <c r="U30945">
        <v>24.85</v>
      </c>
      <c r="V30945">
        <v>682.24</v>
      </c>
      <c r="W30945">
        <v>-21.507000000000001</v>
      </c>
    </row>
    <row r="30946" spans="1:23" x14ac:dyDescent="0.35">
      <c r="A30946">
        <v>365508</v>
      </c>
      <c r="B30946" s="1" t="s">
        <v>267</v>
      </c>
      <c r="C30946" s="1" t="s">
        <v>45</v>
      </c>
      <c r="D30946" s="2">
        <v>44734</v>
      </c>
      <c r="E30946" s="3">
        <v>0.91666666666666663</v>
      </c>
      <c r="F30946">
        <v>2</v>
      </c>
      <c r="G30946" s="1" t="s">
        <v>55</v>
      </c>
      <c r="H30946" s="1" t="s">
        <v>77</v>
      </c>
      <c r="I30946">
        <v>62847</v>
      </c>
      <c r="J30946" s="1" t="s">
        <v>65</v>
      </c>
      <c r="K30946" s="1" t="s">
        <v>1076</v>
      </c>
      <c r="L30946" s="1" t="s">
        <v>417</v>
      </c>
      <c r="M30946" s="1" t="s">
        <v>30</v>
      </c>
      <c r="N30946" s="1" t="s">
        <v>31</v>
      </c>
      <c r="O30946" s="1" t="s">
        <v>32</v>
      </c>
      <c r="P30946" s="1" t="s">
        <v>1058</v>
      </c>
      <c r="Q30946" s="1" t="s">
        <v>1087</v>
      </c>
      <c r="R30946">
        <v>7.0000000000000007E-2</v>
      </c>
      <c r="S30946">
        <v>49</v>
      </c>
      <c r="T30946">
        <v>75.75</v>
      </c>
      <c r="U30946">
        <v>15.66</v>
      </c>
      <c r="V30946">
        <v>3711.75</v>
      </c>
      <c r="W30946">
        <v>-13.0618</v>
      </c>
    </row>
    <row r="30947" spans="1:23" x14ac:dyDescent="0.35">
      <c r="A30947">
        <v>751336</v>
      </c>
      <c r="B30947" s="1" t="s">
        <v>876</v>
      </c>
      <c r="C30947" s="1" t="s">
        <v>36</v>
      </c>
      <c r="D30947" s="2">
        <v>44751</v>
      </c>
      <c r="E30947" s="3">
        <v>0.33333333333333331</v>
      </c>
      <c r="F30947">
        <v>3</v>
      </c>
      <c r="G30947" s="1" t="s">
        <v>57</v>
      </c>
      <c r="H30947" s="1" t="s">
        <v>26</v>
      </c>
      <c r="I30947">
        <v>44224</v>
      </c>
      <c r="J30947" s="1" t="s">
        <v>83</v>
      </c>
      <c r="K30947" s="1" t="s">
        <v>1076</v>
      </c>
      <c r="L30947" s="1" t="s">
        <v>417</v>
      </c>
      <c r="M30947" s="1" t="s">
        <v>39</v>
      </c>
      <c r="N30947" s="1" t="s">
        <v>31</v>
      </c>
      <c r="O30947" s="1" t="s">
        <v>32</v>
      </c>
      <c r="P30947" s="1" t="s">
        <v>1058</v>
      </c>
      <c r="Q30947" s="1" t="s">
        <v>1087</v>
      </c>
      <c r="R30947">
        <v>0.45</v>
      </c>
      <c r="S30947">
        <v>36</v>
      </c>
      <c r="T30947">
        <v>54.95</v>
      </c>
      <c r="U30947">
        <v>21.61</v>
      </c>
      <c r="V30947">
        <v>1978.2</v>
      </c>
      <c r="W30947">
        <v>-12.7081</v>
      </c>
    </row>
    <row r="30948" spans="1:23" x14ac:dyDescent="0.35">
      <c r="A30948">
        <v>207721</v>
      </c>
      <c r="B30948" s="1" t="s">
        <v>963</v>
      </c>
      <c r="C30948" s="1" t="s">
        <v>36</v>
      </c>
      <c r="D30948" s="2">
        <v>44761</v>
      </c>
      <c r="E30948" s="3">
        <v>4.1666666666666664E-2</v>
      </c>
      <c r="F30948">
        <v>3</v>
      </c>
      <c r="G30948" s="1" t="s">
        <v>57</v>
      </c>
      <c r="H30948" s="1" t="s">
        <v>53</v>
      </c>
      <c r="I30948">
        <v>70325</v>
      </c>
      <c r="J30948" s="1" t="s">
        <v>72</v>
      </c>
      <c r="K30948" s="1" t="s">
        <v>1076</v>
      </c>
      <c r="L30948" s="1" t="s">
        <v>417</v>
      </c>
      <c r="M30948" s="1" t="s">
        <v>30</v>
      </c>
      <c r="N30948" s="1" t="s">
        <v>31</v>
      </c>
      <c r="O30948" s="1" t="s">
        <v>32</v>
      </c>
      <c r="P30948" s="1" t="s">
        <v>1058</v>
      </c>
      <c r="Q30948" s="1" t="s">
        <v>1087</v>
      </c>
      <c r="R30948">
        <v>0.44</v>
      </c>
      <c r="S30948">
        <v>11</v>
      </c>
      <c r="T30948">
        <v>3.13</v>
      </c>
      <c r="U30948">
        <v>18.850000000000001</v>
      </c>
      <c r="V30948">
        <v>34.43</v>
      </c>
      <c r="W30948">
        <v>-18.698499999999999</v>
      </c>
    </row>
    <row r="30949" spans="1:23" x14ac:dyDescent="0.35">
      <c r="A30949">
        <v>781326</v>
      </c>
      <c r="B30949" s="1" t="s">
        <v>274</v>
      </c>
      <c r="C30949" s="1" t="s">
        <v>41</v>
      </c>
      <c r="D30949" s="2">
        <v>44765</v>
      </c>
      <c r="E30949" s="3">
        <v>0</v>
      </c>
      <c r="F30949">
        <v>3</v>
      </c>
      <c r="G30949" s="1" t="s">
        <v>57</v>
      </c>
      <c r="H30949" s="1" t="s">
        <v>26</v>
      </c>
      <c r="I30949">
        <v>57208</v>
      </c>
      <c r="J30949" s="1" t="s">
        <v>38</v>
      </c>
      <c r="K30949" s="1" t="s">
        <v>1076</v>
      </c>
      <c r="L30949" s="1" t="s">
        <v>417</v>
      </c>
      <c r="M30949" s="1" t="s">
        <v>30</v>
      </c>
      <c r="N30949" s="1" t="s">
        <v>31</v>
      </c>
      <c r="O30949" s="1" t="s">
        <v>146</v>
      </c>
      <c r="P30949" s="1" t="s">
        <v>1058</v>
      </c>
      <c r="Q30949" s="1" t="s">
        <v>1087</v>
      </c>
      <c r="R30949">
        <v>0.44</v>
      </c>
      <c r="S30949">
        <v>38</v>
      </c>
      <c r="T30949">
        <v>28.72</v>
      </c>
      <c r="U30949">
        <v>27.49</v>
      </c>
      <c r="V30949">
        <v>1091.3599999999999</v>
      </c>
      <c r="W30949">
        <v>-22.687999999999999</v>
      </c>
    </row>
    <row r="30950" spans="1:23" x14ac:dyDescent="0.35">
      <c r="A30950">
        <v>419649</v>
      </c>
      <c r="B30950" s="1" t="s">
        <v>293</v>
      </c>
      <c r="C30950" s="1" t="s">
        <v>45</v>
      </c>
      <c r="D30950" s="2">
        <v>44770</v>
      </c>
      <c r="E30950" s="3">
        <v>0.75</v>
      </c>
      <c r="F30950">
        <v>3</v>
      </c>
      <c r="G30950" s="1" t="s">
        <v>57</v>
      </c>
      <c r="H30950" s="1" t="s">
        <v>58</v>
      </c>
      <c r="I30950">
        <v>77539</v>
      </c>
      <c r="J30950" s="1" t="s">
        <v>117</v>
      </c>
      <c r="K30950" s="1" t="s">
        <v>1076</v>
      </c>
      <c r="L30950" s="1" t="s">
        <v>417</v>
      </c>
      <c r="M30950" s="1" t="s">
        <v>39</v>
      </c>
      <c r="N30950" s="1" t="s">
        <v>31</v>
      </c>
      <c r="O30950" s="1" t="s">
        <v>140</v>
      </c>
      <c r="P30950" s="1" t="s">
        <v>1058</v>
      </c>
      <c r="Q30950" s="1" t="s">
        <v>1087</v>
      </c>
      <c r="R30950">
        <v>0.28999999999999998</v>
      </c>
      <c r="S30950">
        <v>32</v>
      </c>
      <c r="T30950">
        <v>66.319999999999993</v>
      </c>
      <c r="U30950">
        <v>11.6</v>
      </c>
      <c r="V30950">
        <v>2122.2399999999998</v>
      </c>
      <c r="W30950">
        <v>-5.4455</v>
      </c>
    </row>
    <row r="30951" spans="1:23" x14ac:dyDescent="0.35">
      <c r="A30951">
        <v>383805</v>
      </c>
      <c r="B30951" s="1" t="s">
        <v>225</v>
      </c>
      <c r="C30951" s="1" t="s">
        <v>41</v>
      </c>
      <c r="D30951" s="2">
        <v>44786</v>
      </c>
      <c r="E30951" s="3">
        <v>0.58333333333333337</v>
      </c>
      <c r="F30951">
        <v>3</v>
      </c>
      <c r="G30951" s="1" t="s">
        <v>64</v>
      </c>
      <c r="H30951" s="1" t="s">
        <v>26</v>
      </c>
      <c r="I30951">
        <v>79629</v>
      </c>
      <c r="J30951" s="1" t="s">
        <v>59</v>
      </c>
      <c r="K30951" s="1" t="s">
        <v>1076</v>
      </c>
      <c r="L30951" s="1" t="s">
        <v>417</v>
      </c>
      <c r="M30951" s="1" t="s">
        <v>30</v>
      </c>
      <c r="N30951" s="1" t="s">
        <v>31</v>
      </c>
      <c r="O30951" s="1" t="s">
        <v>32</v>
      </c>
      <c r="P30951" s="1" t="s">
        <v>1058</v>
      </c>
      <c r="Q30951" s="1" t="s">
        <v>1087</v>
      </c>
      <c r="R30951">
        <v>0.03</v>
      </c>
      <c r="S30951">
        <v>18</v>
      </c>
      <c r="T30951">
        <v>93.39</v>
      </c>
      <c r="U30951">
        <v>15.57</v>
      </c>
      <c r="V30951">
        <v>1681.02</v>
      </c>
      <c r="W30951">
        <v>-15.0657</v>
      </c>
    </row>
    <row r="30952" spans="1:23" x14ac:dyDescent="0.35">
      <c r="A30952">
        <v>835193</v>
      </c>
      <c r="B30952" s="1" t="s">
        <v>249</v>
      </c>
      <c r="C30952" s="1" t="s">
        <v>98</v>
      </c>
      <c r="D30952" s="2">
        <v>44787</v>
      </c>
      <c r="E30952" s="3">
        <v>0.29166666666666669</v>
      </c>
      <c r="F30952">
        <v>3</v>
      </c>
      <c r="G30952" s="1" t="s">
        <v>64</v>
      </c>
      <c r="H30952" s="1" t="s">
        <v>37</v>
      </c>
      <c r="I30952">
        <v>53584</v>
      </c>
      <c r="J30952" s="1" t="s">
        <v>96</v>
      </c>
      <c r="K30952" s="1" t="s">
        <v>1076</v>
      </c>
      <c r="L30952" s="1" t="s">
        <v>417</v>
      </c>
      <c r="M30952" s="1" t="s">
        <v>39</v>
      </c>
      <c r="N30952" s="1" t="s">
        <v>31</v>
      </c>
      <c r="O30952" s="1" t="s">
        <v>32</v>
      </c>
      <c r="P30952" s="1" t="s">
        <v>1058</v>
      </c>
      <c r="Q30952" s="1" t="s">
        <v>1087</v>
      </c>
      <c r="R30952">
        <v>0.36</v>
      </c>
      <c r="S30952">
        <v>2</v>
      </c>
      <c r="T30952">
        <v>27.04</v>
      </c>
      <c r="U30952">
        <v>9.09</v>
      </c>
      <c r="V30952">
        <v>54.08</v>
      </c>
      <c r="W30952">
        <v>-8.8953000000000007</v>
      </c>
    </row>
    <row r="30953" spans="1:23" x14ac:dyDescent="0.35">
      <c r="A30953">
        <v>301513</v>
      </c>
      <c r="B30953" s="1" t="s">
        <v>585</v>
      </c>
      <c r="C30953" s="1" t="s">
        <v>36</v>
      </c>
      <c r="D30953" s="2">
        <v>44820</v>
      </c>
      <c r="E30953" s="3">
        <v>0.54166666666666663</v>
      </c>
      <c r="F30953">
        <v>3</v>
      </c>
      <c r="G30953" s="1" t="s">
        <v>107</v>
      </c>
      <c r="H30953" s="1" t="s">
        <v>46</v>
      </c>
      <c r="I30953">
        <v>49050</v>
      </c>
      <c r="J30953" s="1" t="s">
        <v>117</v>
      </c>
      <c r="K30953" s="1" t="s">
        <v>1076</v>
      </c>
      <c r="L30953" s="1" t="s">
        <v>417</v>
      </c>
      <c r="M30953" s="1" t="s">
        <v>39</v>
      </c>
      <c r="N30953" s="1" t="s">
        <v>31</v>
      </c>
      <c r="O30953" s="1" t="s">
        <v>140</v>
      </c>
      <c r="P30953" s="1" t="s">
        <v>1058</v>
      </c>
      <c r="Q30953" s="1" t="s">
        <v>1087</v>
      </c>
      <c r="R30953">
        <v>0.42</v>
      </c>
      <c r="S30953">
        <v>45</v>
      </c>
      <c r="T30953">
        <v>5.95</v>
      </c>
      <c r="U30953">
        <v>5.93</v>
      </c>
      <c r="V30953">
        <v>267.75</v>
      </c>
      <c r="W30953">
        <v>-4.8053999999999997</v>
      </c>
    </row>
    <row r="30954" spans="1:23" x14ac:dyDescent="0.35">
      <c r="A30954">
        <v>430453</v>
      </c>
      <c r="B30954" s="1" t="s">
        <v>1034</v>
      </c>
      <c r="C30954" s="1" t="s">
        <v>88</v>
      </c>
      <c r="D30954" s="2">
        <v>44830</v>
      </c>
      <c r="E30954" s="3">
        <v>0.54166666666666663</v>
      </c>
      <c r="F30954">
        <v>3</v>
      </c>
      <c r="G30954" s="1" t="s">
        <v>107</v>
      </c>
      <c r="H30954" s="1" t="s">
        <v>67</v>
      </c>
      <c r="I30954">
        <v>44418</v>
      </c>
      <c r="J30954" s="1" t="s">
        <v>49</v>
      </c>
      <c r="K30954" s="1" t="s">
        <v>1076</v>
      </c>
      <c r="L30954" s="1" t="s">
        <v>417</v>
      </c>
      <c r="M30954" s="1" t="s">
        <v>30</v>
      </c>
      <c r="N30954" s="1" t="s">
        <v>31</v>
      </c>
      <c r="O30954" s="1" t="s">
        <v>142</v>
      </c>
      <c r="P30954" s="1" t="s">
        <v>1058</v>
      </c>
      <c r="Q30954" s="1" t="s">
        <v>1087</v>
      </c>
      <c r="R30954">
        <v>0.46</v>
      </c>
      <c r="S30954">
        <v>6</v>
      </c>
      <c r="T30954">
        <v>1.57</v>
      </c>
      <c r="U30954">
        <v>14.31</v>
      </c>
      <c r="V30954">
        <v>9.42</v>
      </c>
      <c r="W30954">
        <v>-14.2667</v>
      </c>
    </row>
    <row r="30955" spans="1:23" x14ac:dyDescent="0.35">
      <c r="A30955">
        <v>227636</v>
      </c>
      <c r="B30955" s="1" t="s">
        <v>175</v>
      </c>
      <c r="C30955" s="1" t="s">
        <v>36</v>
      </c>
      <c r="D30955" s="2">
        <v>44833</v>
      </c>
      <c r="E30955" s="3">
        <v>4.1666666666666664E-2</v>
      </c>
      <c r="F30955">
        <v>3</v>
      </c>
      <c r="G30955" s="1" t="s">
        <v>107</v>
      </c>
      <c r="H30955" s="1" t="s">
        <v>58</v>
      </c>
      <c r="I30955">
        <v>70616</v>
      </c>
      <c r="J30955" s="1" t="s">
        <v>27</v>
      </c>
      <c r="K30955" s="1" t="s">
        <v>1076</v>
      </c>
      <c r="L30955" s="1" t="s">
        <v>417</v>
      </c>
      <c r="M30955" s="1" t="s">
        <v>30</v>
      </c>
      <c r="N30955" s="1" t="s">
        <v>31</v>
      </c>
      <c r="O30955" s="1" t="s">
        <v>32</v>
      </c>
      <c r="P30955" s="1" t="s">
        <v>1058</v>
      </c>
      <c r="Q30955" s="1" t="s">
        <v>1087</v>
      </c>
      <c r="R30955">
        <v>0.12</v>
      </c>
      <c r="S30955">
        <v>37</v>
      </c>
      <c r="T30955">
        <v>50.61</v>
      </c>
      <c r="U30955">
        <v>23.26</v>
      </c>
      <c r="V30955">
        <v>1872.57</v>
      </c>
      <c r="W30955">
        <v>-21.012899999999998</v>
      </c>
    </row>
    <row r="30956" spans="1:23" x14ac:dyDescent="0.35">
      <c r="A30956">
        <v>572830</v>
      </c>
      <c r="B30956" s="1" t="s">
        <v>481</v>
      </c>
      <c r="C30956" s="1" t="s">
        <v>36</v>
      </c>
      <c r="D30956" s="2">
        <v>44836</v>
      </c>
      <c r="E30956" s="3">
        <v>0.25</v>
      </c>
      <c r="F30956">
        <v>4</v>
      </c>
      <c r="G30956" s="1" t="s">
        <v>71</v>
      </c>
      <c r="H30956" s="1" t="s">
        <v>37</v>
      </c>
      <c r="I30956">
        <v>74277</v>
      </c>
      <c r="J30956" s="1" t="s">
        <v>43</v>
      </c>
      <c r="K30956" s="1" t="s">
        <v>1076</v>
      </c>
      <c r="L30956" s="1" t="s">
        <v>417</v>
      </c>
      <c r="M30956" s="1" t="s">
        <v>30</v>
      </c>
      <c r="N30956" s="1" t="s">
        <v>31</v>
      </c>
      <c r="O30956" s="1" t="s">
        <v>146</v>
      </c>
      <c r="P30956" s="1" t="s">
        <v>1058</v>
      </c>
      <c r="Q30956" s="1" t="s">
        <v>1087</v>
      </c>
      <c r="R30956">
        <v>0.39</v>
      </c>
      <c r="S30956">
        <v>24</v>
      </c>
      <c r="T30956">
        <v>16.86</v>
      </c>
      <c r="U30956">
        <v>16.48</v>
      </c>
      <c r="V30956">
        <v>404.64</v>
      </c>
      <c r="W30956">
        <v>-14.901899999999999</v>
      </c>
    </row>
    <row r="30957" spans="1:23" x14ac:dyDescent="0.35">
      <c r="A30957">
        <v>504042</v>
      </c>
      <c r="B30957" s="1" t="s">
        <v>670</v>
      </c>
      <c r="C30957" s="1" t="s">
        <v>48</v>
      </c>
      <c r="D30957" s="2">
        <v>44842</v>
      </c>
      <c r="E30957" s="3">
        <v>0.625</v>
      </c>
      <c r="F30957">
        <v>4</v>
      </c>
      <c r="G30957" s="1" t="s">
        <v>71</v>
      </c>
      <c r="H30957" s="1" t="s">
        <v>26</v>
      </c>
      <c r="I30957">
        <v>13820</v>
      </c>
      <c r="J30957" s="1" t="s">
        <v>117</v>
      </c>
      <c r="K30957" s="1" t="s">
        <v>1076</v>
      </c>
      <c r="L30957" s="1" t="s">
        <v>417</v>
      </c>
      <c r="M30957" s="1" t="s">
        <v>39</v>
      </c>
      <c r="N30957" s="1" t="s">
        <v>31</v>
      </c>
      <c r="O30957" s="1" t="s">
        <v>146</v>
      </c>
      <c r="P30957" s="1" t="s">
        <v>1058</v>
      </c>
      <c r="Q30957" s="1" t="s">
        <v>1087</v>
      </c>
      <c r="R30957">
        <v>0.04</v>
      </c>
      <c r="S30957">
        <v>38</v>
      </c>
      <c r="T30957">
        <v>90.7</v>
      </c>
      <c r="U30957">
        <v>19.62</v>
      </c>
      <c r="V30957">
        <v>3446.6</v>
      </c>
      <c r="W30957">
        <v>-18.241399999999999</v>
      </c>
    </row>
    <row r="30958" spans="1:23" x14ac:dyDescent="0.35">
      <c r="A30958">
        <v>471784</v>
      </c>
      <c r="B30958" s="1" t="s">
        <v>812</v>
      </c>
      <c r="C30958" s="1" t="s">
        <v>36</v>
      </c>
      <c r="D30958" s="2">
        <v>44843</v>
      </c>
      <c r="E30958" s="3">
        <v>0.25</v>
      </c>
      <c r="F30958">
        <v>4</v>
      </c>
      <c r="G30958" s="1" t="s">
        <v>71</v>
      </c>
      <c r="H30958" s="1" t="s">
        <v>37</v>
      </c>
      <c r="I30958">
        <v>80011</v>
      </c>
      <c r="J30958" s="1" t="s">
        <v>59</v>
      </c>
      <c r="K30958" s="1" t="s">
        <v>1076</v>
      </c>
      <c r="L30958" s="1" t="s">
        <v>417</v>
      </c>
      <c r="M30958" s="1" t="s">
        <v>39</v>
      </c>
      <c r="N30958" s="1" t="s">
        <v>31</v>
      </c>
      <c r="O30958" s="1" t="s">
        <v>32</v>
      </c>
      <c r="P30958" s="1" t="s">
        <v>1058</v>
      </c>
      <c r="Q30958" s="1" t="s">
        <v>1087</v>
      </c>
      <c r="R30958">
        <v>0.49</v>
      </c>
      <c r="S30958">
        <v>5</v>
      </c>
      <c r="T30958">
        <v>33.31</v>
      </c>
      <c r="U30958">
        <v>6.44</v>
      </c>
      <c r="V30958">
        <v>166.55</v>
      </c>
      <c r="W30958">
        <v>-5.6238999999999999</v>
      </c>
    </row>
    <row r="30959" spans="1:23" x14ac:dyDescent="0.35">
      <c r="A30959">
        <v>990238</v>
      </c>
      <c r="B30959" s="1" t="s">
        <v>920</v>
      </c>
      <c r="C30959" s="1" t="s">
        <v>81</v>
      </c>
      <c r="D30959" s="2">
        <v>44855</v>
      </c>
      <c r="E30959" s="3">
        <v>0.79166666666666663</v>
      </c>
      <c r="F30959">
        <v>4</v>
      </c>
      <c r="G30959" s="1" t="s">
        <v>71</v>
      </c>
      <c r="H30959" s="1" t="s">
        <v>46</v>
      </c>
      <c r="I30959">
        <v>75639</v>
      </c>
      <c r="J30959" s="1" t="s">
        <v>43</v>
      </c>
      <c r="K30959" s="1" t="s">
        <v>1076</v>
      </c>
      <c r="L30959" s="1" t="s">
        <v>417</v>
      </c>
      <c r="M30959" s="1" t="s">
        <v>39</v>
      </c>
      <c r="N30959" s="1" t="s">
        <v>31</v>
      </c>
      <c r="O30959" s="1" t="s">
        <v>32</v>
      </c>
      <c r="P30959" s="1" t="s">
        <v>1058</v>
      </c>
      <c r="Q30959" s="1" t="s">
        <v>1087</v>
      </c>
      <c r="R30959">
        <v>0.31</v>
      </c>
      <c r="S30959">
        <v>5</v>
      </c>
      <c r="T30959">
        <v>30.72</v>
      </c>
      <c r="U30959">
        <v>5.34</v>
      </c>
      <c r="V30959">
        <v>153.6</v>
      </c>
      <c r="W30959">
        <v>-4.8638000000000003</v>
      </c>
    </row>
    <row r="30960" spans="1:23" x14ac:dyDescent="0.35">
      <c r="A30960">
        <v>906671</v>
      </c>
      <c r="B30960" s="1" t="s">
        <v>35</v>
      </c>
      <c r="C30960" s="1" t="s">
        <v>24</v>
      </c>
      <c r="D30960" s="2">
        <v>44891</v>
      </c>
      <c r="E30960" s="3">
        <v>0.16666666666666666</v>
      </c>
      <c r="F30960">
        <v>4</v>
      </c>
      <c r="G30960" s="1" t="s">
        <v>79</v>
      </c>
      <c r="H30960" s="1" t="s">
        <v>26</v>
      </c>
      <c r="I30960">
        <v>93907</v>
      </c>
      <c r="J30960" s="1" t="s">
        <v>122</v>
      </c>
      <c r="K30960" s="1" t="s">
        <v>1076</v>
      </c>
      <c r="L30960" s="1" t="s">
        <v>417</v>
      </c>
      <c r="M30960" s="1" t="s">
        <v>30</v>
      </c>
      <c r="N30960" s="1" t="s">
        <v>31</v>
      </c>
      <c r="O30960" s="1" t="s">
        <v>146</v>
      </c>
      <c r="P30960" s="1" t="s">
        <v>1058</v>
      </c>
      <c r="Q30960" s="1" t="s">
        <v>1087</v>
      </c>
      <c r="R30960">
        <v>0.37</v>
      </c>
      <c r="S30960">
        <v>48</v>
      </c>
      <c r="T30960">
        <v>26.88</v>
      </c>
      <c r="U30960">
        <v>8.4</v>
      </c>
      <c r="V30960">
        <v>1290.24</v>
      </c>
      <c r="W30960">
        <v>-3.6261000000000001</v>
      </c>
    </row>
    <row r="30961" spans="1:23" x14ac:dyDescent="0.35">
      <c r="A30961">
        <v>486794</v>
      </c>
      <c r="B30961" s="1" t="s">
        <v>445</v>
      </c>
      <c r="C30961" s="1" t="s">
        <v>98</v>
      </c>
      <c r="D30961" s="2">
        <v>44893</v>
      </c>
      <c r="E30961" s="3">
        <v>0.66666666666666663</v>
      </c>
      <c r="F30961">
        <v>4</v>
      </c>
      <c r="G30961" s="1" t="s">
        <v>79</v>
      </c>
      <c r="H30961" s="1" t="s">
        <v>67</v>
      </c>
      <c r="I30961">
        <v>10775</v>
      </c>
      <c r="J30961" s="1" t="s">
        <v>27</v>
      </c>
      <c r="K30961" s="1" t="s">
        <v>1076</v>
      </c>
      <c r="L30961" s="1" t="s">
        <v>417</v>
      </c>
      <c r="M30961" s="1" t="s">
        <v>39</v>
      </c>
      <c r="N30961" s="1" t="s">
        <v>31</v>
      </c>
      <c r="O30961" s="1" t="s">
        <v>142</v>
      </c>
      <c r="P30961" s="1" t="s">
        <v>1058</v>
      </c>
      <c r="Q30961" s="1" t="s">
        <v>1087</v>
      </c>
      <c r="R30961">
        <v>0.41</v>
      </c>
      <c r="S30961">
        <v>11</v>
      </c>
      <c r="T30961">
        <v>23.19</v>
      </c>
      <c r="U30961">
        <v>12.2</v>
      </c>
      <c r="V30961">
        <v>255.09</v>
      </c>
      <c r="W30961">
        <v>-11.1541</v>
      </c>
    </row>
    <row r="30962" spans="1:23" x14ac:dyDescent="0.35">
      <c r="A30962">
        <v>120543</v>
      </c>
      <c r="B30962" s="1" t="s">
        <v>918</v>
      </c>
      <c r="C30962" s="1" t="s">
        <v>45</v>
      </c>
      <c r="D30962" s="2">
        <v>44902</v>
      </c>
      <c r="E30962" s="3">
        <v>0.54166666666666663</v>
      </c>
      <c r="F30962">
        <v>4</v>
      </c>
      <c r="G30962" s="1" t="s">
        <v>82</v>
      </c>
      <c r="H30962" s="1" t="s">
        <v>77</v>
      </c>
      <c r="I30962">
        <v>31519</v>
      </c>
      <c r="J30962" s="1" t="s">
        <v>27</v>
      </c>
      <c r="K30962" s="1" t="s">
        <v>1076</v>
      </c>
      <c r="L30962" s="1" t="s">
        <v>417</v>
      </c>
      <c r="M30962" s="1" t="s">
        <v>39</v>
      </c>
      <c r="N30962" s="1" t="s">
        <v>31</v>
      </c>
      <c r="O30962" s="1" t="s">
        <v>32</v>
      </c>
      <c r="P30962" s="1" t="s">
        <v>1058</v>
      </c>
      <c r="Q30962" s="1" t="s">
        <v>1087</v>
      </c>
      <c r="R30962">
        <v>0.24</v>
      </c>
      <c r="S30962">
        <v>38</v>
      </c>
      <c r="T30962">
        <v>52.38</v>
      </c>
      <c r="U30962">
        <v>14.7</v>
      </c>
      <c r="V30962">
        <v>1990.44</v>
      </c>
      <c r="W30962">
        <v>-9.9229000000000003</v>
      </c>
    </row>
    <row r="30963" spans="1:23" x14ac:dyDescent="0.35">
      <c r="A30963">
        <v>940720</v>
      </c>
      <c r="B30963" s="1" t="s">
        <v>672</v>
      </c>
      <c r="C30963" s="1" t="s">
        <v>45</v>
      </c>
      <c r="D30963" s="2">
        <v>44914</v>
      </c>
      <c r="E30963" s="3">
        <v>0.875</v>
      </c>
      <c r="F30963">
        <v>4</v>
      </c>
      <c r="G30963" s="1" t="s">
        <v>82</v>
      </c>
      <c r="H30963" s="1" t="s">
        <v>67</v>
      </c>
      <c r="I30963">
        <v>54237</v>
      </c>
      <c r="J30963" s="1" t="s">
        <v>113</v>
      </c>
      <c r="K30963" s="1" t="s">
        <v>1076</v>
      </c>
      <c r="L30963" s="1" t="s">
        <v>417</v>
      </c>
      <c r="M30963" s="1" t="s">
        <v>39</v>
      </c>
      <c r="N30963" s="1" t="s">
        <v>31</v>
      </c>
      <c r="O30963" s="1" t="s">
        <v>140</v>
      </c>
      <c r="P30963" s="1" t="s">
        <v>1058</v>
      </c>
      <c r="Q30963" s="1" t="s">
        <v>1087</v>
      </c>
      <c r="R30963">
        <v>0.04</v>
      </c>
      <c r="S30963">
        <v>24</v>
      </c>
      <c r="T30963">
        <v>40.83</v>
      </c>
      <c r="U30963">
        <v>15.14</v>
      </c>
      <c r="V30963">
        <v>979.92</v>
      </c>
      <c r="W30963">
        <v>-14.747999999999999</v>
      </c>
    </row>
    <row r="30964" spans="1:23" x14ac:dyDescent="0.35">
      <c r="A30964">
        <v>160796</v>
      </c>
      <c r="B30964" s="1" t="s">
        <v>336</v>
      </c>
      <c r="C30964" s="1" t="s">
        <v>51</v>
      </c>
      <c r="D30964" s="2">
        <v>44918</v>
      </c>
      <c r="E30964" s="3">
        <v>0.375</v>
      </c>
      <c r="F30964">
        <v>4</v>
      </c>
      <c r="G30964" s="1" t="s">
        <v>82</v>
      </c>
      <c r="H30964" s="1" t="s">
        <v>46</v>
      </c>
      <c r="I30964">
        <v>77217</v>
      </c>
      <c r="J30964" s="1" t="s">
        <v>38</v>
      </c>
      <c r="K30964" s="1" t="s">
        <v>1076</v>
      </c>
      <c r="L30964" s="1" t="s">
        <v>417</v>
      </c>
      <c r="M30964" s="1" t="s">
        <v>30</v>
      </c>
      <c r="N30964" s="1" t="s">
        <v>31</v>
      </c>
      <c r="O30964" s="1" t="s">
        <v>146</v>
      </c>
      <c r="P30964" s="1" t="s">
        <v>1058</v>
      </c>
      <c r="Q30964" s="1" t="s">
        <v>1087</v>
      </c>
      <c r="R30964">
        <v>0.06</v>
      </c>
      <c r="S30964">
        <v>21</v>
      </c>
      <c r="T30964">
        <v>16.86</v>
      </c>
      <c r="U30964">
        <v>16.53</v>
      </c>
      <c r="V30964">
        <v>354.06</v>
      </c>
      <c r="W30964">
        <v>-16.317599999999999</v>
      </c>
    </row>
    <row r="30965" spans="1:23" x14ac:dyDescent="0.35">
      <c r="A30965">
        <v>287461</v>
      </c>
      <c r="B30965" s="1" t="s">
        <v>1015</v>
      </c>
      <c r="C30965" s="1" t="s">
        <v>88</v>
      </c>
      <c r="D30965" s="2">
        <v>44921</v>
      </c>
      <c r="E30965" s="3">
        <v>0.625</v>
      </c>
      <c r="F30965">
        <v>4</v>
      </c>
      <c r="G30965" s="1" t="s">
        <v>82</v>
      </c>
      <c r="H30965" s="1" t="s">
        <v>67</v>
      </c>
      <c r="I30965">
        <v>81814</v>
      </c>
      <c r="J30965" s="1" t="s">
        <v>72</v>
      </c>
      <c r="K30965" s="1" t="s">
        <v>1076</v>
      </c>
      <c r="L30965" s="1" t="s">
        <v>417</v>
      </c>
      <c r="M30965" s="1" t="s">
        <v>30</v>
      </c>
      <c r="N30965" s="1" t="s">
        <v>31</v>
      </c>
      <c r="O30965" s="1" t="s">
        <v>32</v>
      </c>
      <c r="P30965" s="1" t="s">
        <v>1058</v>
      </c>
      <c r="Q30965" s="1" t="s">
        <v>1087</v>
      </c>
      <c r="R30965">
        <v>0</v>
      </c>
      <c r="S30965">
        <v>10</v>
      </c>
      <c r="T30965">
        <v>91.07</v>
      </c>
      <c r="U30965">
        <v>15.5</v>
      </c>
      <c r="V30965">
        <v>910.7</v>
      </c>
      <c r="W30965">
        <v>-15.5</v>
      </c>
    </row>
    <row r="30966" spans="1:23" x14ac:dyDescent="0.35">
      <c r="A30966">
        <v>450435</v>
      </c>
      <c r="B30966" s="1" t="s">
        <v>426</v>
      </c>
      <c r="C30966" s="1" t="s">
        <v>41</v>
      </c>
      <c r="D30966" s="2">
        <v>44924</v>
      </c>
      <c r="E30966" s="3">
        <v>0.70833333333333337</v>
      </c>
      <c r="F30966">
        <v>4</v>
      </c>
      <c r="G30966" s="1" t="s">
        <v>82</v>
      </c>
      <c r="H30966" s="1" t="s">
        <v>58</v>
      </c>
      <c r="I30966">
        <v>72797</v>
      </c>
      <c r="J30966" s="1" t="s">
        <v>49</v>
      </c>
      <c r="K30966" s="1" t="s">
        <v>1076</v>
      </c>
      <c r="L30966" s="1" t="s">
        <v>417</v>
      </c>
      <c r="M30966" s="1" t="s">
        <v>39</v>
      </c>
      <c r="N30966" s="1" t="s">
        <v>31</v>
      </c>
      <c r="O30966" s="1" t="s">
        <v>142</v>
      </c>
      <c r="P30966" s="1" t="s">
        <v>1058</v>
      </c>
      <c r="Q30966" s="1" t="s">
        <v>1087</v>
      </c>
      <c r="R30966">
        <v>0.18</v>
      </c>
      <c r="S30966">
        <v>37</v>
      </c>
      <c r="T30966">
        <v>47.88</v>
      </c>
      <c r="U30966">
        <v>17.809999999999999</v>
      </c>
      <c r="V30966">
        <v>1771.56</v>
      </c>
      <c r="W30966">
        <v>-14.6212</v>
      </c>
    </row>
    <row r="30967" spans="1:23" x14ac:dyDescent="0.35">
      <c r="A30967">
        <v>515335</v>
      </c>
      <c r="B30967" s="1" t="s">
        <v>70</v>
      </c>
      <c r="C30967" s="1" t="s">
        <v>63</v>
      </c>
      <c r="D30967" s="2">
        <v>44931</v>
      </c>
      <c r="E30967" s="3">
        <v>0.29166666666666669</v>
      </c>
      <c r="F30967">
        <v>1</v>
      </c>
      <c r="G30967" s="1" t="s">
        <v>25</v>
      </c>
      <c r="H30967" s="1" t="s">
        <v>58</v>
      </c>
      <c r="I30967">
        <v>66172</v>
      </c>
      <c r="J30967" s="1" t="s">
        <v>96</v>
      </c>
      <c r="K30967" s="1" t="s">
        <v>1076</v>
      </c>
      <c r="L30967" s="1" t="s">
        <v>417</v>
      </c>
      <c r="M30967" s="1" t="s">
        <v>39</v>
      </c>
      <c r="N30967" s="1" t="s">
        <v>31</v>
      </c>
      <c r="O30967" s="1" t="s">
        <v>140</v>
      </c>
      <c r="P30967" s="1" t="s">
        <v>1058</v>
      </c>
      <c r="Q30967" s="1" t="s">
        <v>1087</v>
      </c>
      <c r="R30967">
        <v>0.15</v>
      </c>
      <c r="S30967">
        <v>43</v>
      </c>
      <c r="T30967">
        <v>89.83</v>
      </c>
      <c r="U30967">
        <v>8.5399999999999991</v>
      </c>
      <c r="V30967">
        <v>3862.69</v>
      </c>
      <c r="W30967">
        <v>-2.746</v>
      </c>
    </row>
    <row r="30968" spans="1:23" x14ac:dyDescent="0.35">
      <c r="A30968">
        <v>212833</v>
      </c>
      <c r="B30968" s="1" t="s">
        <v>555</v>
      </c>
      <c r="C30968" s="1" t="s">
        <v>36</v>
      </c>
      <c r="D30968" s="2">
        <v>44936</v>
      </c>
      <c r="E30968" s="3">
        <v>0.58333333333333337</v>
      </c>
      <c r="F30968">
        <v>1</v>
      </c>
      <c r="G30968" s="1" t="s">
        <v>25</v>
      </c>
      <c r="H30968" s="1" t="s">
        <v>53</v>
      </c>
      <c r="I30968">
        <v>22545</v>
      </c>
      <c r="J30968" s="1" t="s">
        <v>27</v>
      </c>
      <c r="K30968" s="1" t="s">
        <v>1076</v>
      </c>
      <c r="L30968" s="1" t="s">
        <v>417</v>
      </c>
      <c r="M30968" s="1" t="s">
        <v>39</v>
      </c>
      <c r="N30968" s="1" t="s">
        <v>31</v>
      </c>
      <c r="O30968" s="1" t="s">
        <v>146</v>
      </c>
      <c r="P30968" s="1" t="s">
        <v>1058</v>
      </c>
      <c r="Q30968" s="1" t="s">
        <v>1087</v>
      </c>
      <c r="R30968">
        <v>0.28999999999999998</v>
      </c>
      <c r="S30968">
        <v>14</v>
      </c>
      <c r="T30968">
        <v>2.14</v>
      </c>
      <c r="U30968">
        <v>24.69</v>
      </c>
      <c r="V30968">
        <v>29.96</v>
      </c>
      <c r="W30968">
        <v>-24.603100000000001</v>
      </c>
    </row>
    <row r="30969" spans="1:23" x14ac:dyDescent="0.35">
      <c r="A30969">
        <v>199895</v>
      </c>
      <c r="B30969" s="1" t="s">
        <v>975</v>
      </c>
      <c r="C30969" s="1" t="s">
        <v>88</v>
      </c>
      <c r="D30969" s="2">
        <v>44951</v>
      </c>
      <c r="E30969" s="3">
        <v>0.91666666666666663</v>
      </c>
      <c r="F30969">
        <v>1</v>
      </c>
      <c r="G30969" s="1" t="s">
        <v>25</v>
      </c>
      <c r="H30969" s="1" t="s">
        <v>77</v>
      </c>
      <c r="I30969">
        <v>65612</v>
      </c>
      <c r="J30969" s="1" t="s">
        <v>65</v>
      </c>
      <c r="K30969" s="1" t="s">
        <v>1076</v>
      </c>
      <c r="L30969" s="1" t="s">
        <v>417</v>
      </c>
      <c r="M30969" s="1" t="s">
        <v>39</v>
      </c>
      <c r="N30969" s="1" t="s">
        <v>31</v>
      </c>
      <c r="O30969" s="1" t="s">
        <v>146</v>
      </c>
      <c r="P30969" s="1" t="s">
        <v>1058</v>
      </c>
      <c r="Q30969" s="1" t="s">
        <v>1087</v>
      </c>
      <c r="R30969">
        <v>0.49</v>
      </c>
      <c r="S30969">
        <v>7</v>
      </c>
      <c r="T30969">
        <v>64.150000000000006</v>
      </c>
      <c r="U30969">
        <v>5.23</v>
      </c>
      <c r="V30969">
        <v>449.05</v>
      </c>
      <c r="W30969">
        <v>-3.0297000000000001</v>
      </c>
    </row>
    <row r="30970" spans="1:23" x14ac:dyDescent="0.35">
      <c r="A30970">
        <v>423193</v>
      </c>
      <c r="B30970" s="1" t="s">
        <v>567</v>
      </c>
      <c r="C30970" s="1" t="s">
        <v>81</v>
      </c>
      <c r="D30970" s="2">
        <v>44960</v>
      </c>
      <c r="E30970" s="3">
        <v>0.25</v>
      </c>
      <c r="F30970">
        <v>1</v>
      </c>
      <c r="G30970" s="1" t="s">
        <v>42</v>
      </c>
      <c r="H30970" s="1" t="s">
        <v>46</v>
      </c>
      <c r="I30970">
        <v>62623</v>
      </c>
      <c r="J30970" s="1" t="s">
        <v>27</v>
      </c>
      <c r="K30970" s="1" t="s">
        <v>1076</v>
      </c>
      <c r="L30970" s="1" t="s">
        <v>417</v>
      </c>
      <c r="M30970" s="1" t="s">
        <v>30</v>
      </c>
      <c r="N30970" s="1" t="s">
        <v>31</v>
      </c>
      <c r="O30970" s="1" t="s">
        <v>146</v>
      </c>
      <c r="P30970" s="1" t="s">
        <v>1058</v>
      </c>
      <c r="Q30970" s="1" t="s">
        <v>1087</v>
      </c>
      <c r="R30970">
        <v>0.35</v>
      </c>
      <c r="S30970">
        <v>43</v>
      </c>
      <c r="T30970">
        <v>8.25</v>
      </c>
      <c r="U30970">
        <v>26.82</v>
      </c>
      <c r="V30970">
        <v>354.75</v>
      </c>
      <c r="W30970">
        <v>-25.578399999999998</v>
      </c>
    </row>
    <row r="30971" spans="1:23" x14ac:dyDescent="0.35">
      <c r="A30971">
        <v>640192</v>
      </c>
      <c r="B30971" s="1" t="s">
        <v>476</v>
      </c>
      <c r="C30971" s="1" t="s">
        <v>63</v>
      </c>
      <c r="D30971" s="2">
        <v>44968</v>
      </c>
      <c r="E30971" s="3">
        <v>0.20833333333333334</v>
      </c>
      <c r="F30971">
        <v>1</v>
      </c>
      <c r="G30971" s="1" t="s">
        <v>42</v>
      </c>
      <c r="H30971" s="1" t="s">
        <v>26</v>
      </c>
      <c r="I30971">
        <v>91574</v>
      </c>
      <c r="J30971" s="1" t="s">
        <v>72</v>
      </c>
      <c r="K30971" s="1" t="s">
        <v>1076</v>
      </c>
      <c r="L30971" s="1" t="s">
        <v>417</v>
      </c>
      <c r="M30971" s="1" t="s">
        <v>30</v>
      </c>
      <c r="N30971" s="1" t="s">
        <v>31</v>
      </c>
      <c r="O30971" s="1" t="s">
        <v>32</v>
      </c>
      <c r="P30971" s="1" t="s">
        <v>1058</v>
      </c>
      <c r="Q30971" s="1" t="s">
        <v>1087</v>
      </c>
      <c r="R30971">
        <v>0.36</v>
      </c>
      <c r="S30971">
        <v>16</v>
      </c>
      <c r="T30971">
        <v>30.82</v>
      </c>
      <c r="U30971">
        <v>18.97</v>
      </c>
      <c r="V30971">
        <v>493.12</v>
      </c>
      <c r="W30971">
        <v>-17.194800000000001</v>
      </c>
    </row>
    <row r="30972" spans="1:23" x14ac:dyDescent="0.35">
      <c r="A30972">
        <v>162778</v>
      </c>
      <c r="B30972" s="1" t="s">
        <v>478</v>
      </c>
      <c r="C30972" s="1" t="s">
        <v>63</v>
      </c>
      <c r="D30972" s="2">
        <v>44981</v>
      </c>
      <c r="E30972" s="3">
        <v>0.875</v>
      </c>
      <c r="F30972">
        <v>1</v>
      </c>
      <c r="G30972" s="1" t="s">
        <v>42</v>
      </c>
      <c r="H30972" s="1" t="s">
        <v>46</v>
      </c>
      <c r="I30972">
        <v>86291</v>
      </c>
      <c r="J30972" s="1" t="s">
        <v>83</v>
      </c>
      <c r="K30972" s="1" t="s">
        <v>1076</v>
      </c>
      <c r="L30972" s="1" t="s">
        <v>417</v>
      </c>
      <c r="M30972" s="1" t="s">
        <v>30</v>
      </c>
      <c r="N30972" s="1" t="s">
        <v>31</v>
      </c>
      <c r="O30972" s="1" t="s">
        <v>32</v>
      </c>
      <c r="P30972" s="1" t="s">
        <v>1058</v>
      </c>
      <c r="Q30972" s="1" t="s">
        <v>1087</v>
      </c>
      <c r="R30972">
        <v>0.33</v>
      </c>
      <c r="S30972">
        <v>10</v>
      </c>
      <c r="T30972">
        <v>82.93</v>
      </c>
      <c r="U30972">
        <v>28.97</v>
      </c>
      <c r="V30972">
        <v>829.3</v>
      </c>
      <c r="W30972">
        <v>-26.2333</v>
      </c>
    </row>
    <row r="30973" spans="1:23" x14ac:dyDescent="0.35">
      <c r="A30973">
        <v>952588</v>
      </c>
      <c r="B30973" s="1" t="s">
        <v>518</v>
      </c>
      <c r="C30973" s="1" t="s">
        <v>41</v>
      </c>
      <c r="D30973" s="2">
        <v>44986</v>
      </c>
      <c r="E30973" s="3">
        <v>0.75</v>
      </c>
      <c r="F30973">
        <v>1</v>
      </c>
      <c r="G30973" s="1" t="s">
        <v>90</v>
      </c>
      <c r="H30973" s="1" t="s">
        <v>77</v>
      </c>
      <c r="I30973">
        <v>52288</v>
      </c>
      <c r="J30973" s="1" t="s">
        <v>96</v>
      </c>
      <c r="K30973" s="1" t="s">
        <v>1076</v>
      </c>
      <c r="L30973" s="1" t="s">
        <v>417</v>
      </c>
      <c r="M30973" s="1" t="s">
        <v>39</v>
      </c>
      <c r="N30973" s="1" t="s">
        <v>31</v>
      </c>
      <c r="O30973" s="1" t="s">
        <v>146</v>
      </c>
      <c r="P30973" s="1" t="s">
        <v>1058</v>
      </c>
      <c r="Q30973" s="1" t="s">
        <v>1087</v>
      </c>
      <c r="R30973">
        <v>0.2</v>
      </c>
      <c r="S30973">
        <v>35</v>
      </c>
      <c r="T30973">
        <v>7.85</v>
      </c>
      <c r="U30973">
        <v>18.579999999999998</v>
      </c>
      <c r="V30973">
        <v>274.75</v>
      </c>
      <c r="W30973">
        <v>-18.0305</v>
      </c>
    </row>
    <row r="30974" spans="1:23" x14ac:dyDescent="0.35">
      <c r="A30974">
        <v>812084</v>
      </c>
      <c r="B30974" s="1" t="s">
        <v>688</v>
      </c>
      <c r="C30974" s="1" t="s">
        <v>45</v>
      </c>
      <c r="D30974" s="2">
        <v>44986</v>
      </c>
      <c r="E30974" s="3">
        <v>0.875</v>
      </c>
      <c r="F30974">
        <v>1</v>
      </c>
      <c r="G30974" s="1" t="s">
        <v>90</v>
      </c>
      <c r="H30974" s="1" t="s">
        <v>77</v>
      </c>
      <c r="I30974">
        <v>33472</v>
      </c>
      <c r="J30974" s="1" t="s">
        <v>38</v>
      </c>
      <c r="K30974" s="1" t="s">
        <v>1076</v>
      </c>
      <c r="L30974" s="1" t="s">
        <v>417</v>
      </c>
      <c r="M30974" s="1" t="s">
        <v>30</v>
      </c>
      <c r="N30974" s="1" t="s">
        <v>31</v>
      </c>
      <c r="O30974" s="1" t="s">
        <v>142</v>
      </c>
      <c r="P30974" s="1" t="s">
        <v>1058</v>
      </c>
      <c r="Q30974" s="1" t="s">
        <v>1087</v>
      </c>
      <c r="R30974">
        <v>0.39</v>
      </c>
      <c r="S30974">
        <v>24</v>
      </c>
      <c r="T30974">
        <v>81.569999999999993</v>
      </c>
      <c r="U30974">
        <v>7.51</v>
      </c>
      <c r="V30974">
        <v>1957.68</v>
      </c>
      <c r="W30974">
        <v>0.125</v>
      </c>
    </row>
    <row r="30975" spans="1:23" x14ac:dyDescent="0.35">
      <c r="A30975">
        <v>175589</v>
      </c>
      <c r="B30975" s="1" t="s">
        <v>755</v>
      </c>
      <c r="C30975" s="1" t="s">
        <v>63</v>
      </c>
      <c r="D30975" s="2">
        <v>44992</v>
      </c>
      <c r="E30975" s="3">
        <v>0.66666666666666663</v>
      </c>
      <c r="F30975">
        <v>1</v>
      </c>
      <c r="G30975" s="1" t="s">
        <v>90</v>
      </c>
      <c r="H30975" s="1" t="s">
        <v>53</v>
      </c>
      <c r="I30975">
        <v>40544</v>
      </c>
      <c r="J30975" s="1" t="s">
        <v>96</v>
      </c>
      <c r="K30975" s="1" t="s">
        <v>1076</v>
      </c>
      <c r="L30975" s="1" t="s">
        <v>417</v>
      </c>
      <c r="M30975" s="1" t="s">
        <v>39</v>
      </c>
      <c r="N30975" s="1" t="s">
        <v>31</v>
      </c>
      <c r="O30975" s="1" t="s">
        <v>146</v>
      </c>
      <c r="P30975" s="1" t="s">
        <v>1058</v>
      </c>
      <c r="Q30975" s="1" t="s">
        <v>1087</v>
      </c>
      <c r="R30975">
        <v>0.16</v>
      </c>
      <c r="S30975">
        <v>39</v>
      </c>
      <c r="T30975">
        <v>98.46</v>
      </c>
      <c r="U30975">
        <v>16.39</v>
      </c>
      <c r="V30975">
        <v>3839.94</v>
      </c>
      <c r="W30975">
        <v>-10.2461</v>
      </c>
    </row>
    <row r="30976" spans="1:23" x14ac:dyDescent="0.35">
      <c r="A30976">
        <v>257085</v>
      </c>
      <c r="B30976" s="1" t="s">
        <v>1044</v>
      </c>
      <c r="C30976" s="1" t="s">
        <v>88</v>
      </c>
      <c r="D30976" s="2">
        <v>45003</v>
      </c>
      <c r="E30976" s="3">
        <v>0.83333333333333337</v>
      </c>
      <c r="F30976">
        <v>1</v>
      </c>
      <c r="G30976" s="1" t="s">
        <v>90</v>
      </c>
      <c r="H30976" s="1" t="s">
        <v>26</v>
      </c>
      <c r="I30976">
        <v>76684</v>
      </c>
      <c r="J30976" s="1" t="s">
        <v>83</v>
      </c>
      <c r="K30976" s="1" t="s">
        <v>1076</v>
      </c>
      <c r="L30976" s="1" t="s">
        <v>417</v>
      </c>
      <c r="M30976" s="1" t="s">
        <v>30</v>
      </c>
      <c r="N30976" s="1" t="s">
        <v>31</v>
      </c>
      <c r="O30976" s="1" t="s">
        <v>140</v>
      </c>
      <c r="P30976" s="1" t="s">
        <v>1058</v>
      </c>
      <c r="Q30976" s="1" t="s">
        <v>1087</v>
      </c>
      <c r="R30976">
        <v>0.24</v>
      </c>
      <c r="S30976">
        <v>34</v>
      </c>
      <c r="T30976">
        <v>8.39</v>
      </c>
      <c r="U30976">
        <v>20.05</v>
      </c>
      <c r="V30976">
        <v>285.26</v>
      </c>
      <c r="W30976">
        <v>-19.365400000000001</v>
      </c>
    </row>
    <row r="30977" spans="1:23" x14ac:dyDescent="0.35">
      <c r="A30977">
        <v>975104</v>
      </c>
      <c r="B30977" s="1" t="s">
        <v>248</v>
      </c>
      <c r="C30977" s="1" t="s">
        <v>61</v>
      </c>
      <c r="D30977" s="2">
        <v>45006</v>
      </c>
      <c r="E30977" s="3">
        <v>0.58333333333333337</v>
      </c>
      <c r="F30977">
        <v>1</v>
      </c>
      <c r="G30977" s="1" t="s">
        <v>90</v>
      </c>
      <c r="H30977" s="1" t="s">
        <v>53</v>
      </c>
      <c r="I30977">
        <v>51136</v>
      </c>
      <c r="J30977" s="1" t="s">
        <v>27</v>
      </c>
      <c r="K30977" s="1" t="s">
        <v>1076</v>
      </c>
      <c r="L30977" s="1" t="s">
        <v>417</v>
      </c>
      <c r="M30977" s="1" t="s">
        <v>39</v>
      </c>
      <c r="N30977" s="1" t="s">
        <v>31</v>
      </c>
      <c r="O30977" s="1" t="s">
        <v>142</v>
      </c>
      <c r="P30977" s="1" t="s">
        <v>1058</v>
      </c>
      <c r="Q30977" s="1" t="s">
        <v>1087</v>
      </c>
      <c r="R30977">
        <v>0.23</v>
      </c>
      <c r="S30977">
        <v>4</v>
      </c>
      <c r="T30977">
        <v>4.5999999999999996</v>
      </c>
      <c r="U30977">
        <v>5.81</v>
      </c>
      <c r="V30977">
        <v>18.399999999999999</v>
      </c>
      <c r="W30977">
        <v>-5.7676999999999996</v>
      </c>
    </row>
    <row r="30978" spans="1:23" x14ac:dyDescent="0.35">
      <c r="A30978">
        <v>458423</v>
      </c>
      <c r="B30978" s="1" t="s">
        <v>573</v>
      </c>
      <c r="C30978" s="1" t="s">
        <v>36</v>
      </c>
      <c r="D30978" s="2">
        <v>45007</v>
      </c>
      <c r="E30978" s="3">
        <v>0.875</v>
      </c>
      <c r="F30978">
        <v>1</v>
      </c>
      <c r="G30978" s="1" t="s">
        <v>90</v>
      </c>
      <c r="H30978" s="1" t="s">
        <v>77</v>
      </c>
      <c r="I30978">
        <v>49039</v>
      </c>
      <c r="J30978" s="1" t="s">
        <v>43</v>
      </c>
      <c r="K30978" s="1" t="s">
        <v>1076</v>
      </c>
      <c r="L30978" s="1" t="s">
        <v>417</v>
      </c>
      <c r="M30978" s="1" t="s">
        <v>30</v>
      </c>
      <c r="N30978" s="1" t="s">
        <v>31</v>
      </c>
      <c r="O30978" s="1" t="s">
        <v>146</v>
      </c>
      <c r="P30978" s="1" t="s">
        <v>1058</v>
      </c>
      <c r="Q30978" s="1" t="s">
        <v>1087</v>
      </c>
      <c r="R30978">
        <v>0.2</v>
      </c>
      <c r="S30978">
        <v>16</v>
      </c>
      <c r="T30978">
        <v>49.3</v>
      </c>
      <c r="U30978">
        <v>24.05</v>
      </c>
      <c r="V30978">
        <v>788.8</v>
      </c>
      <c r="W30978">
        <v>-22.4724</v>
      </c>
    </row>
    <row r="30979" spans="1:23" x14ac:dyDescent="0.35">
      <c r="A30979">
        <v>435335</v>
      </c>
      <c r="B30979" s="1" t="s">
        <v>1006</v>
      </c>
      <c r="C30979" s="1" t="s">
        <v>24</v>
      </c>
      <c r="D30979" s="2">
        <v>45017</v>
      </c>
      <c r="E30979" s="3">
        <v>0.33333333333333331</v>
      </c>
      <c r="F30979">
        <v>2</v>
      </c>
      <c r="G30979" s="1" t="s">
        <v>93</v>
      </c>
      <c r="H30979" s="1" t="s">
        <v>26</v>
      </c>
      <c r="I30979">
        <v>78008</v>
      </c>
      <c r="J30979" s="1" t="s">
        <v>27</v>
      </c>
      <c r="K30979" s="1" t="s">
        <v>1076</v>
      </c>
      <c r="L30979" s="1" t="s">
        <v>417</v>
      </c>
      <c r="M30979" s="1" t="s">
        <v>30</v>
      </c>
      <c r="N30979" s="1" t="s">
        <v>31</v>
      </c>
      <c r="O30979" s="1" t="s">
        <v>142</v>
      </c>
      <c r="P30979" s="1" t="s">
        <v>1058</v>
      </c>
      <c r="Q30979" s="1" t="s">
        <v>1087</v>
      </c>
      <c r="R30979">
        <v>0.48</v>
      </c>
      <c r="S30979">
        <v>21</v>
      </c>
      <c r="T30979">
        <v>77.510000000000005</v>
      </c>
      <c r="U30979">
        <v>7.3</v>
      </c>
      <c r="V30979">
        <v>1627.71</v>
      </c>
      <c r="W30979">
        <v>0.51300000000000001</v>
      </c>
    </row>
    <row r="30980" spans="1:23" x14ac:dyDescent="0.35">
      <c r="A30980">
        <v>128401</v>
      </c>
      <c r="B30980" s="1" t="s">
        <v>602</v>
      </c>
      <c r="C30980" s="1" t="s">
        <v>51</v>
      </c>
      <c r="D30980" s="2">
        <v>45026</v>
      </c>
      <c r="E30980" s="3">
        <v>0.33333333333333331</v>
      </c>
      <c r="F30980">
        <v>2</v>
      </c>
      <c r="G30980" s="1" t="s">
        <v>93</v>
      </c>
      <c r="H30980" s="1" t="s">
        <v>67</v>
      </c>
      <c r="I30980">
        <v>23019</v>
      </c>
      <c r="J30980" s="1" t="s">
        <v>122</v>
      </c>
      <c r="K30980" s="1" t="s">
        <v>1076</v>
      </c>
      <c r="L30980" s="1" t="s">
        <v>417</v>
      </c>
      <c r="M30980" s="1" t="s">
        <v>30</v>
      </c>
      <c r="N30980" s="1" t="s">
        <v>31</v>
      </c>
      <c r="O30980" s="1" t="s">
        <v>142</v>
      </c>
      <c r="P30980" s="1" t="s">
        <v>1058</v>
      </c>
      <c r="Q30980" s="1" t="s">
        <v>1087</v>
      </c>
      <c r="R30980">
        <v>0.01</v>
      </c>
      <c r="S30980">
        <v>1</v>
      </c>
      <c r="T30980">
        <v>33.25</v>
      </c>
      <c r="U30980">
        <v>8.17</v>
      </c>
      <c r="V30980">
        <v>33.25</v>
      </c>
      <c r="W30980">
        <v>-8.1667000000000005</v>
      </c>
    </row>
    <row r="30981" spans="1:23" x14ac:dyDescent="0.35">
      <c r="A30981">
        <v>712026</v>
      </c>
      <c r="B30981" s="1" t="s">
        <v>23</v>
      </c>
      <c r="C30981" s="1" t="s">
        <v>98</v>
      </c>
      <c r="D30981" s="2">
        <v>45034</v>
      </c>
      <c r="E30981" s="3">
        <v>0.91666666666666663</v>
      </c>
      <c r="F30981">
        <v>2</v>
      </c>
      <c r="G30981" s="1" t="s">
        <v>93</v>
      </c>
      <c r="H30981" s="1" t="s">
        <v>53</v>
      </c>
      <c r="I30981">
        <v>21010</v>
      </c>
      <c r="J30981" s="1" t="s">
        <v>72</v>
      </c>
      <c r="K30981" s="1" t="s">
        <v>1076</v>
      </c>
      <c r="L30981" s="1" t="s">
        <v>417</v>
      </c>
      <c r="M30981" s="1" t="s">
        <v>30</v>
      </c>
      <c r="N30981" s="1" t="s">
        <v>31</v>
      </c>
      <c r="O30981" s="1" t="s">
        <v>32</v>
      </c>
      <c r="P30981" s="1" t="s">
        <v>1058</v>
      </c>
      <c r="Q30981" s="1" t="s">
        <v>1087</v>
      </c>
      <c r="R30981">
        <v>0.03</v>
      </c>
      <c r="S30981">
        <v>30</v>
      </c>
      <c r="T30981">
        <v>99.48</v>
      </c>
      <c r="U30981">
        <v>15.03</v>
      </c>
      <c r="V30981">
        <v>2984.4</v>
      </c>
      <c r="W30981">
        <v>-14.1347</v>
      </c>
    </row>
    <row r="30982" spans="1:23" x14ac:dyDescent="0.35">
      <c r="A30982">
        <v>490566</v>
      </c>
      <c r="B30982" s="1" t="s">
        <v>758</v>
      </c>
      <c r="C30982" s="1" t="s">
        <v>88</v>
      </c>
      <c r="D30982" s="2">
        <v>45049</v>
      </c>
      <c r="E30982" s="3">
        <v>4.1666666666666664E-2</v>
      </c>
      <c r="F30982">
        <v>2</v>
      </c>
      <c r="G30982" s="1" t="s">
        <v>52</v>
      </c>
      <c r="H30982" s="1" t="s">
        <v>77</v>
      </c>
      <c r="I30982">
        <v>35385</v>
      </c>
      <c r="J30982" s="1" t="s">
        <v>83</v>
      </c>
      <c r="K30982" s="1" t="s">
        <v>1076</v>
      </c>
      <c r="L30982" s="1" t="s">
        <v>417</v>
      </c>
      <c r="M30982" s="1" t="s">
        <v>30</v>
      </c>
      <c r="N30982" s="1" t="s">
        <v>31</v>
      </c>
      <c r="O30982" s="1" t="s">
        <v>142</v>
      </c>
      <c r="P30982" s="1" t="s">
        <v>1058</v>
      </c>
      <c r="Q30982" s="1" t="s">
        <v>1087</v>
      </c>
      <c r="R30982">
        <v>0.23</v>
      </c>
      <c r="S30982">
        <v>48</v>
      </c>
      <c r="T30982">
        <v>98.79</v>
      </c>
      <c r="U30982">
        <v>24.91</v>
      </c>
      <c r="V30982">
        <v>4741.92</v>
      </c>
      <c r="W30982">
        <v>-14.0036</v>
      </c>
    </row>
    <row r="30983" spans="1:23" x14ac:dyDescent="0.35">
      <c r="A30983">
        <v>726414</v>
      </c>
      <c r="B30983" s="1" t="s">
        <v>671</v>
      </c>
      <c r="C30983" s="1" t="s">
        <v>63</v>
      </c>
      <c r="D30983" s="2">
        <v>45073</v>
      </c>
      <c r="E30983" s="3">
        <v>0.75</v>
      </c>
      <c r="F30983">
        <v>2</v>
      </c>
      <c r="G30983" s="1" t="s">
        <v>52</v>
      </c>
      <c r="H30983" s="1" t="s">
        <v>26</v>
      </c>
      <c r="I30983">
        <v>26789</v>
      </c>
      <c r="J30983" s="1" t="s">
        <v>38</v>
      </c>
      <c r="K30983" s="1" t="s">
        <v>1076</v>
      </c>
      <c r="L30983" s="1" t="s">
        <v>417</v>
      </c>
      <c r="M30983" s="1" t="s">
        <v>39</v>
      </c>
      <c r="N30983" s="1" t="s">
        <v>31</v>
      </c>
      <c r="O30983" s="1" t="s">
        <v>146</v>
      </c>
      <c r="P30983" s="1" t="s">
        <v>1058</v>
      </c>
      <c r="Q30983" s="1" t="s">
        <v>1087</v>
      </c>
      <c r="R30983">
        <v>0.38</v>
      </c>
      <c r="S30983">
        <v>3</v>
      </c>
      <c r="T30983">
        <v>16.170000000000002</v>
      </c>
      <c r="U30983">
        <v>28.59</v>
      </c>
      <c r="V30983">
        <v>48.51</v>
      </c>
      <c r="W30983">
        <v>-28.4057</v>
      </c>
    </row>
    <row r="30984" spans="1:23" x14ac:dyDescent="0.35">
      <c r="A30984">
        <v>511832</v>
      </c>
      <c r="B30984" s="1" t="s">
        <v>192</v>
      </c>
      <c r="C30984" s="1" t="s">
        <v>61</v>
      </c>
      <c r="D30984" s="2">
        <v>45084</v>
      </c>
      <c r="E30984" s="3">
        <v>0.91666666666666663</v>
      </c>
      <c r="F30984">
        <v>2</v>
      </c>
      <c r="G30984" s="1" t="s">
        <v>55</v>
      </c>
      <c r="H30984" s="1" t="s">
        <v>77</v>
      </c>
      <c r="I30984">
        <v>96306</v>
      </c>
      <c r="J30984" s="1" t="s">
        <v>117</v>
      </c>
      <c r="K30984" s="1" t="s">
        <v>1076</v>
      </c>
      <c r="L30984" s="1" t="s">
        <v>417</v>
      </c>
      <c r="M30984" s="1" t="s">
        <v>30</v>
      </c>
      <c r="N30984" s="1" t="s">
        <v>31</v>
      </c>
      <c r="O30984" s="1" t="s">
        <v>142</v>
      </c>
      <c r="P30984" s="1" t="s">
        <v>1058</v>
      </c>
      <c r="Q30984" s="1" t="s">
        <v>1087</v>
      </c>
      <c r="R30984">
        <v>0.12</v>
      </c>
      <c r="S30984">
        <v>36</v>
      </c>
      <c r="T30984">
        <v>69.13</v>
      </c>
      <c r="U30984">
        <v>6.05</v>
      </c>
      <c r="V30984">
        <v>2488.6799999999998</v>
      </c>
      <c r="W30984">
        <v>-3.0636000000000001</v>
      </c>
    </row>
    <row r="30985" spans="1:23" x14ac:dyDescent="0.35">
      <c r="A30985">
        <v>907463</v>
      </c>
      <c r="B30985" s="1" t="s">
        <v>632</v>
      </c>
      <c r="C30985" s="1" t="s">
        <v>81</v>
      </c>
      <c r="D30985" s="2">
        <v>45108</v>
      </c>
      <c r="E30985" s="3">
        <v>0.375</v>
      </c>
      <c r="F30985">
        <v>3</v>
      </c>
      <c r="G30985" s="1" t="s">
        <v>57</v>
      </c>
      <c r="H30985" s="1" t="s">
        <v>26</v>
      </c>
      <c r="I30985">
        <v>60491</v>
      </c>
      <c r="J30985" s="1" t="s">
        <v>72</v>
      </c>
      <c r="K30985" s="1" t="s">
        <v>1076</v>
      </c>
      <c r="L30985" s="1" t="s">
        <v>417</v>
      </c>
      <c r="M30985" s="1" t="s">
        <v>39</v>
      </c>
      <c r="N30985" s="1" t="s">
        <v>31</v>
      </c>
      <c r="O30985" s="1" t="s">
        <v>140</v>
      </c>
      <c r="P30985" s="1" t="s">
        <v>1058</v>
      </c>
      <c r="Q30985" s="1" t="s">
        <v>1087</v>
      </c>
      <c r="R30985">
        <v>0.2</v>
      </c>
      <c r="S30985">
        <v>48</v>
      </c>
      <c r="T30985">
        <v>61.13</v>
      </c>
      <c r="U30985">
        <v>13.75</v>
      </c>
      <c r="V30985">
        <v>2934.24</v>
      </c>
      <c r="W30985">
        <v>-7.8815</v>
      </c>
    </row>
    <row r="30986" spans="1:23" x14ac:dyDescent="0.35">
      <c r="A30986">
        <v>303349</v>
      </c>
      <c r="B30986" s="1" t="s">
        <v>304</v>
      </c>
      <c r="C30986" s="1" t="s">
        <v>41</v>
      </c>
      <c r="D30986" s="2">
        <v>45113</v>
      </c>
      <c r="E30986" s="3">
        <v>0.75</v>
      </c>
      <c r="F30986">
        <v>3</v>
      </c>
      <c r="G30986" s="1" t="s">
        <v>57</v>
      </c>
      <c r="H30986" s="1" t="s">
        <v>58</v>
      </c>
      <c r="I30986">
        <v>99603</v>
      </c>
      <c r="J30986" s="1" t="s">
        <v>27</v>
      </c>
      <c r="K30986" s="1" t="s">
        <v>1076</v>
      </c>
      <c r="L30986" s="1" t="s">
        <v>417</v>
      </c>
      <c r="M30986" s="1" t="s">
        <v>39</v>
      </c>
      <c r="N30986" s="1" t="s">
        <v>31</v>
      </c>
      <c r="O30986" s="1" t="s">
        <v>32</v>
      </c>
      <c r="P30986" s="1" t="s">
        <v>1058</v>
      </c>
      <c r="Q30986" s="1" t="s">
        <v>1087</v>
      </c>
      <c r="R30986">
        <v>0.28999999999999998</v>
      </c>
      <c r="S30986">
        <v>9</v>
      </c>
      <c r="T30986">
        <v>39.799999999999997</v>
      </c>
      <c r="U30986">
        <v>16.05</v>
      </c>
      <c r="V30986">
        <v>358.2</v>
      </c>
      <c r="W30986">
        <v>-15.011200000000001</v>
      </c>
    </row>
    <row r="30987" spans="1:23" x14ac:dyDescent="0.35">
      <c r="A30987">
        <v>289468</v>
      </c>
      <c r="B30987" s="1" t="s">
        <v>634</v>
      </c>
      <c r="C30987" s="1" t="s">
        <v>45</v>
      </c>
      <c r="D30987" s="2">
        <v>45134</v>
      </c>
      <c r="E30987" s="3">
        <v>8.3333333333333329E-2</v>
      </c>
      <c r="F30987">
        <v>3</v>
      </c>
      <c r="G30987" s="1" t="s">
        <v>57</v>
      </c>
      <c r="H30987" s="1" t="s">
        <v>58</v>
      </c>
      <c r="I30987">
        <v>67759</v>
      </c>
      <c r="J30987" s="1" t="s">
        <v>117</v>
      </c>
      <c r="K30987" s="1" t="s">
        <v>1076</v>
      </c>
      <c r="L30987" s="1" t="s">
        <v>417</v>
      </c>
      <c r="M30987" s="1" t="s">
        <v>30</v>
      </c>
      <c r="N30987" s="1" t="s">
        <v>31</v>
      </c>
      <c r="O30987" s="1" t="s">
        <v>146</v>
      </c>
      <c r="P30987" s="1" t="s">
        <v>1058</v>
      </c>
      <c r="Q30987" s="1" t="s">
        <v>1087</v>
      </c>
      <c r="R30987">
        <v>0.34</v>
      </c>
      <c r="S30987">
        <v>20</v>
      </c>
      <c r="T30987">
        <v>82.08</v>
      </c>
      <c r="U30987">
        <v>24.61</v>
      </c>
      <c r="V30987">
        <v>1641.6</v>
      </c>
      <c r="W30987">
        <v>-19.028600000000001</v>
      </c>
    </row>
    <row r="30988" spans="1:23" x14ac:dyDescent="0.35">
      <c r="A30988">
        <v>185443</v>
      </c>
      <c r="B30988" s="1" t="s">
        <v>764</v>
      </c>
      <c r="C30988" s="1" t="s">
        <v>88</v>
      </c>
      <c r="D30988" s="2">
        <v>45134</v>
      </c>
      <c r="E30988" s="3">
        <v>0.54166666666666663</v>
      </c>
      <c r="F30988">
        <v>3</v>
      </c>
      <c r="G30988" s="1" t="s">
        <v>57</v>
      </c>
      <c r="H30988" s="1" t="s">
        <v>58</v>
      </c>
      <c r="I30988">
        <v>80710</v>
      </c>
      <c r="J30988" s="1" t="s">
        <v>43</v>
      </c>
      <c r="K30988" s="1" t="s">
        <v>1076</v>
      </c>
      <c r="L30988" s="1" t="s">
        <v>417</v>
      </c>
      <c r="M30988" s="1" t="s">
        <v>39</v>
      </c>
      <c r="N30988" s="1" t="s">
        <v>31</v>
      </c>
      <c r="O30988" s="1" t="s">
        <v>140</v>
      </c>
      <c r="P30988" s="1" t="s">
        <v>1058</v>
      </c>
      <c r="Q30988" s="1" t="s">
        <v>1087</v>
      </c>
      <c r="R30988">
        <v>0.46</v>
      </c>
      <c r="S30988">
        <v>33</v>
      </c>
      <c r="T30988">
        <v>31.36</v>
      </c>
      <c r="U30988">
        <v>7.01</v>
      </c>
      <c r="V30988">
        <v>1034.8800000000001</v>
      </c>
      <c r="W30988">
        <v>-2.2496</v>
      </c>
    </row>
    <row r="30989" spans="1:23" x14ac:dyDescent="0.35">
      <c r="A30989">
        <v>476875</v>
      </c>
      <c r="B30989" s="1" t="s">
        <v>105</v>
      </c>
      <c r="C30989" s="1" t="s">
        <v>88</v>
      </c>
      <c r="D30989" s="2">
        <v>45149</v>
      </c>
      <c r="E30989" s="3">
        <v>0</v>
      </c>
      <c r="F30989">
        <v>3</v>
      </c>
      <c r="G30989" s="1" t="s">
        <v>64</v>
      </c>
      <c r="H30989" s="1" t="s">
        <v>46</v>
      </c>
      <c r="I30989">
        <v>82672</v>
      </c>
      <c r="J30989" s="1" t="s">
        <v>38</v>
      </c>
      <c r="K30989" s="1" t="s">
        <v>1076</v>
      </c>
      <c r="L30989" s="1" t="s">
        <v>417</v>
      </c>
      <c r="M30989" s="1" t="s">
        <v>39</v>
      </c>
      <c r="N30989" s="1" t="s">
        <v>31</v>
      </c>
      <c r="O30989" s="1" t="s">
        <v>140</v>
      </c>
      <c r="P30989" s="1" t="s">
        <v>1058</v>
      </c>
      <c r="Q30989" s="1" t="s">
        <v>1087</v>
      </c>
      <c r="R30989">
        <v>0.12</v>
      </c>
      <c r="S30989">
        <v>11</v>
      </c>
      <c r="T30989">
        <v>24.75</v>
      </c>
      <c r="U30989">
        <v>5.93</v>
      </c>
      <c r="V30989">
        <v>272.25</v>
      </c>
      <c r="W30989">
        <v>-5.6032999999999999</v>
      </c>
    </row>
    <row r="30990" spans="1:23" x14ac:dyDescent="0.35">
      <c r="A30990">
        <v>848688</v>
      </c>
      <c r="B30990" s="1" t="s">
        <v>946</v>
      </c>
      <c r="C30990" s="1" t="s">
        <v>63</v>
      </c>
      <c r="D30990" s="2">
        <v>45175</v>
      </c>
      <c r="E30990" s="3">
        <v>0.25</v>
      </c>
      <c r="F30990">
        <v>3</v>
      </c>
      <c r="G30990" s="1" t="s">
        <v>107</v>
      </c>
      <c r="H30990" s="1" t="s">
        <v>77</v>
      </c>
      <c r="I30990">
        <v>19344</v>
      </c>
      <c r="J30990" s="1" t="s">
        <v>117</v>
      </c>
      <c r="K30990" s="1" t="s">
        <v>1076</v>
      </c>
      <c r="L30990" s="1" t="s">
        <v>417</v>
      </c>
      <c r="M30990" s="1" t="s">
        <v>30</v>
      </c>
      <c r="N30990" s="1" t="s">
        <v>31</v>
      </c>
      <c r="O30990" s="1" t="s">
        <v>146</v>
      </c>
      <c r="P30990" s="1" t="s">
        <v>1058</v>
      </c>
      <c r="Q30990" s="1" t="s">
        <v>1087</v>
      </c>
      <c r="R30990">
        <v>0.44</v>
      </c>
      <c r="S30990">
        <v>41</v>
      </c>
      <c r="T30990">
        <v>71.739999999999995</v>
      </c>
      <c r="U30990">
        <v>14.1</v>
      </c>
      <c r="V30990">
        <v>2941.34</v>
      </c>
      <c r="W30990">
        <v>-1.1580999999999999</v>
      </c>
    </row>
    <row r="30991" spans="1:23" x14ac:dyDescent="0.35">
      <c r="A30991">
        <v>142530</v>
      </c>
      <c r="B30991" s="1" t="s">
        <v>882</v>
      </c>
      <c r="C30991" s="1" t="s">
        <v>98</v>
      </c>
      <c r="D30991" s="2">
        <v>45182</v>
      </c>
      <c r="E30991" s="3">
        <v>0.66666666666666663</v>
      </c>
      <c r="F30991">
        <v>3</v>
      </c>
      <c r="G30991" s="1" t="s">
        <v>107</v>
      </c>
      <c r="H30991" s="1" t="s">
        <v>77</v>
      </c>
      <c r="I30991">
        <v>80849</v>
      </c>
      <c r="J30991" s="1" t="s">
        <v>65</v>
      </c>
      <c r="K30991" s="1" t="s">
        <v>1076</v>
      </c>
      <c r="L30991" s="1" t="s">
        <v>417</v>
      </c>
      <c r="M30991" s="1" t="s">
        <v>39</v>
      </c>
      <c r="N30991" s="1" t="s">
        <v>31</v>
      </c>
      <c r="O30991" s="1" t="s">
        <v>146</v>
      </c>
      <c r="P30991" s="1" t="s">
        <v>1058</v>
      </c>
      <c r="Q30991" s="1" t="s">
        <v>1087</v>
      </c>
      <c r="R30991">
        <v>0.34</v>
      </c>
      <c r="S30991">
        <v>4</v>
      </c>
      <c r="T30991">
        <v>17.399999999999999</v>
      </c>
      <c r="U30991">
        <v>23.83</v>
      </c>
      <c r="V30991">
        <v>69.599999999999994</v>
      </c>
      <c r="W30991">
        <v>-23.593399999999999</v>
      </c>
    </row>
    <row r="30992" spans="1:23" x14ac:dyDescent="0.35">
      <c r="A30992">
        <v>373513</v>
      </c>
      <c r="B30992" s="1" t="s">
        <v>416</v>
      </c>
      <c r="C30992" s="1" t="s">
        <v>63</v>
      </c>
      <c r="D30992" s="2">
        <v>45191</v>
      </c>
      <c r="E30992" s="3">
        <v>0.83333333333333337</v>
      </c>
      <c r="F30992">
        <v>3</v>
      </c>
      <c r="G30992" s="1" t="s">
        <v>107</v>
      </c>
      <c r="H30992" s="1" t="s">
        <v>46</v>
      </c>
      <c r="I30992">
        <v>95154</v>
      </c>
      <c r="J30992" s="1" t="s">
        <v>27</v>
      </c>
      <c r="K30992" s="1" t="s">
        <v>1076</v>
      </c>
      <c r="L30992" s="1" t="s">
        <v>417</v>
      </c>
      <c r="M30992" s="1" t="s">
        <v>30</v>
      </c>
      <c r="N30992" s="1" t="s">
        <v>31</v>
      </c>
      <c r="O30992" s="1" t="s">
        <v>146</v>
      </c>
      <c r="P30992" s="1" t="s">
        <v>1058</v>
      </c>
      <c r="Q30992" s="1" t="s">
        <v>1087</v>
      </c>
      <c r="R30992">
        <v>0.27</v>
      </c>
      <c r="S30992">
        <v>22</v>
      </c>
      <c r="T30992">
        <v>5.45</v>
      </c>
      <c r="U30992">
        <v>18.07</v>
      </c>
      <c r="V30992">
        <v>119.9</v>
      </c>
      <c r="W30992">
        <v>-17.746300000000002</v>
      </c>
    </row>
    <row r="30993" spans="1:23" x14ac:dyDescent="0.35">
      <c r="A30993">
        <v>603362</v>
      </c>
      <c r="B30993" s="1" t="s">
        <v>1050</v>
      </c>
      <c r="C30993" s="1" t="s">
        <v>45</v>
      </c>
      <c r="D30993" s="2">
        <v>45218</v>
      </c>
      <c r="E30993" s="3">
        <v>0.20833333333333334</v>
      </c>
      <c r="F30993">
        <v>4</v>
      </c>
      <c r="G30993" s="1" t="s">
        <v>71</v>
      </c>
      <c r="H30993" s="1" t="s">
        <v>58</v>
      </c>
      <c r="I30993">
        <v>68383</v>
      </c>
      <c r="J30993" s="1" t="s">
        <v>65</v>
      </c>
      <c r="K30993" s="1" t="s">
        <v>1076</v>
      </c>
      <c r="L30993" s="1" t="s">
        <v>417</v>
      </c>
      <c r="M30993" s="1" t="s">
        <v>39</v>
      </c>
      <c r="N30993" s="1" t="s">
        <v>31</v>
      </c>
      <c r="O30993" s="1" t="s">
        <v>32</v>
      </c>
      <c r="P30993" s="1" t="s">
        <v>1058</v>
      </c>
      <c r="Q30993" s="1" t="s">
        <v>1087</v>
      </c>
      <c r="R30993">
        <v>0.24</v>
      </c>
      <c r="S30993">
        <v>35</v>
      </c>
      <c r="T30993">
        <v>69.63</v>
      </c>
      <c r="U30993">
        <v>24.7</v>
      </c>
      <c r="V30993">
        <v>2437.0500000000002</v>
      </c>
      <c r="W30993">
        <v>-18.851099999999999</v>
      </c>
    </row>
    <row r="30994" spans="1:23" x14ac:dyDescent="0.35">
      <c r="A30994">
        <v>772898</v>
      </c>
      <c r="B30994" s="1" t="s">
        <v>533</v>
      </c>
      <c r="C30994" s="1" t="s">
        <v>45</v>
      </c>
      <c r="D30994" s="2">
        <v>45225</v>
      </c>
      <c r="E30994" s="3">
        <v>0.70833333333333337</v>
      </c>
      <c r="F30994">
        <v>4</v>
      </c>
      <c r="G30994" s="1" t="s">
        <v>71</v>
      </c>
      <c r="H30994" s="1" t="s">
        <v>58</v>
      </c>
      <c r="I30994">
        <v>14983</v>
      </c>
      <c r="J30994" s="1" t="s">
        <v>27</v>
      </c>
      <c r="K30994" s="1" t="s">
        <v>1076</v>
      </c>
      <c r="L30994" s="1" t="s">
        <v>417</v>
      </c>
      <c r="M30994" s="1" t="s">
        <v>30</v>
      </c>
      <c r="N30994" s="1" t="s">
        <v>31</v>
      </c>
      <c r="O30994" s="1" t="s">
        <v>146</v>
      </c>
      <c r="P30994" s="1" t="s">
        <v>1058</v>
      </c>
      <c r="Q30994" s="1" t="s">
        <v>1087</v>
      </c>
      <c r="R30994">
        <v>0.26</v>
      </c>
      <c r="S30994">
        <v>3</v>
      </c>
      <c r="T30994">
        <v>99.84</v>
      </c>
      <c r="U30994">
        <v>27.05</v>
      </c>
      <c r="V30994">
        <v>299.52</v>
      </c>
      <c r="W30994">
        <v>-26.2712</v>
      </c>
    </row>
    <row r="30995" spans="1:23" x14ac:dyDescent="0.35">
      <c r="A30995">
        <v>978617</v>
      </c>
      <c r="B30995" s="1" t="s">
        <v>95</v>
      </c>
      <c r="C30995" s="1" t="s">
        <v>63</v>
      </c>
      <c r="D30995" s="2">
        <v>45246</v>
      </c>
      <c r="E30995" s="3">
        <v>0</v>
      </c>
      <c r="F30995">
        <v>4</v>
      </c>
      <c r="G30995" s="1" t="s">
        <v>79</v>
      </c>
      <c r="H30995" s="1" t="s">
        <v>58</v>
      </c>
      <c r="I30995">
        <v>85949</v>
      </c>
      <c r="J30995" s="1" t="s">
        <v>59</v>
      </c>
      <c r="K30995" s="1" t="s">
        <v>1076</v>
      </c>
      <c r="L30995" s="1" t="s">
        <v>417</v>
      </c>
      <c r="M30995" s="1" t="s">
        <v>30</v>
      </c>
      <c r="N30995" s="1" t="s">
        <v>31</v>
      </c>
      <c r="O30995" s="1" t="s">
        <v>146</v>
      </c>
      <c r="P30995" s="1" t="s">
        <v>1058</v>
      </c>
      <c r="Q30995" s="1" t="s">
        <v>1087</v>
      </c>
      <c r="R30995">
        <v>0.19</v>
      </c>
      <c r="S30995">
        <v>38</v>
      </c>
      <c r="T30995">
        <v>13.07</v>
      </c>
      <c r="U30995">
        <v>12.62</v>
      </c>
      <c r="V30995">
        <v>496.66</v>
      </c>
      <c r="W30995">
        <v>-11.676299999999999</v>
      </c>
    </row>
    <row r="30996" spans="1:23" x14ac:dyDescent="0.35">
      <c r="A30996">
        <v>768949</v>
      </c>
      <c r="B30996" s="1" t="s">
        <v>428</v>
      </c>
      <c r="C30996" s="1" t="s">
        <v>51</v>
      </c>
      <c r="D30996" s="2">
        <v>45262</v>
      </c>
      <c r="E30996" s="3">
        <v>0.91666666666666663</v>
      </c>
      <c r="F30996">
        <v>4</v>
      </c>
      <c r="G30996" s="1" t="s">
        <v>82</v>
      </c>
      <c r="H30996" s="1" t="s">
        <v>26</v>
      </c>
      <c r="I30996">
        <v>11767</v>
      </c>
      <c r="J30996" s="1" t="s">
        <v>65</v>
      </c>
      <c r="K30996" s="1" t="s">
        <v>1076</v>
      </c>
      <c r="L30996" s="1" t="s">
        <v>417</v>
      </c>
      <c r="M30996" s="1" t="s">
        <v>30</v>
      </c>
      <c r="N30996" s="1" t="s">
        <v>31</v>
      </c>
      <c r="O30996" s="1" t="s">
        <v>146</v>
      </c>
      <c r="P30996" s="1" t="s">
        <v>1058</v>
      </c>
      <c r="Q30996" s="1" t="s">
        <v>1087</v>
      </c>
      <c r="R30996">
        <v>0.19</v>
      </c>
      <c r="S30996">
        <v>17</v>
      </c>
      <c r="T30996">
        <v>93.54</v>
      </c>
      <c r="U30996">
        <v>21.33</v>
      </c>
      <c r="V30996">
        <v>1590.18</v>
      </c>
      <c r="W30996">
        <v>-18.308700000000002</v>
      </c>
    </row>
    <row r="30997" spans="1:23" x14ac:dyDescent="0.35">
      <c r="A30997">
        <v>602240</v>
      </c>
      <c r="B30997" s="1" t="s">
        <v>85</v>
      </c>
      <c r="C30997" s="1" t="s">
        <v>81</v>
      </c>
      <c r="D30997" s="2">
        <v>45272</v>
      </c>
      <c r="E30997" s="3">
        <v>0.33333333333333331</v>
      </c>
      <c r="F30997">
        <v>4</v>
      </c>
      <c r="G30997" s="1" t="s">
        <v>82</v>
      </c>
      <c r="H30997" s="1" t="s">
        <v>53</v>
      </c>
      <c r="I30997">
        <v>93083</v>
      </c>
      <c r="J30997" s="1" t="s">
        <v>49</v>
      </c>
      <c r="K30997" s="1" t="s">
        <v>1076</v>
      </c>
      <c r="L30997" s="1" t="s">
        <v>417</v>
      </c>
      <c r="M30997" s="1" t="s">
        <v>30</v>
      </c>
      <c r="N30997" s="1" t="s">
        <v>31</v>
      </c>
      <c r="O30997" s="1" t="s">
        <v>32</v>
      </c>
      <c r="P30997" s="1" t="s">
        <v>1058</v>
      </c>
      <c r="Q30997" s="1" t="s">
        <v>1087</v>
      </c>
      <c r="R30997">
        <v>0.08</v>
      </c>
      <c r="S30997">
        <v>37</v>
      </c>
      <c r="T30997">
        <v>67.760000000000005</v>
      </c>
      <c r="U30997">
        <v>15.05</v>
      </c>
      <c r="V30997">
        <v>2507.12</v>
      </c>
      <c r="W30997">
        <v>-13.0443</v>
      </c>
    </row>
    <row r="30998" spans="1:23" x14ac:dyDescent="0.35">
      <c r="A30998">
        <v>736026</v>
      </c>
      <c r="B30998" s="1" t="s">
        <v>137</v>
      </c>
      <c r="C30998" s="1" t="s">
        <v>48</v>
      </c>
      <c r="D30998" s="2">
        <v>45299</v>
      </c>
      <c r="E30998" s="3">
        <v>0.875</v>
      </c>
      <c r="F30998">
        <v>1</v>
      </c>
      <c r="G30998" s="1" t="s">
        <v>25</v>
      </c>
      <c r="H30998" s="1" t="s">
        <v>67</v>
      </c>
      <c r="I30998">
        <v>10306</v>
      </c>
      <c r="J30998" s="1" t="s">
        <v>43</v>
      </c>
      <c r="K30998" s="1" t="s">
        <v>1076</v>
      </c>
      <c r="L30998" s="1" t="s">
        <v>417</v>
      </c>
      <c r="M30998" s="1" t="s">
        <v>30</v>
      </c>
      <c r="N30998" s="1" t="s">
        <v>31</v>
      </c>
      <c r="O30998" s="1" t="s">
        <v>146</v>
      </c>
      <c r="P30998" s="1" t="s">
        <v>1058</v>
      </c>
      <c r="Q30998" s="1" t="s">
        <v>1087</v>
      </c>
      <c r="R30998">
        <v>0.34</v>
      </c>
      <c r="S30998">
        <v>21</v>
      </c>
      <c r="T30998">
        <v>19.829999999999998</v>
      </c>
      <c r="U30998">
        <v>27.27</v>
      </c>
      <c r="V30998">
        <v>416.43</v>
      </c>
      <c r="W30998">
        <v>-25.854099999999999</v>
      </c>
    </row>
    <row r="30999" spans="1:23" x14ac:dyDescent="0.35">
      <c r="A30999">
        <v>233099</v>
      </c>
      <c r="B30999" s="1" t="s">
        <v>233</v>
      </c>
      <c r="C30999" s="1" t="s">
        <v>88</v>
      </c>
      <c r="D30999" s="2">
        <v>45343</v>
      </c>
      <c r="E30999" s="3">
        <v>0.75</v>
      </c>
      <c r="F30999">
        <v>1</v>
      </c>
      <c r="G30999" s="1" t="s">
        <v>42</v>
      </c>
      <c r="H30999" s="1" t="s">
        <v>77</v>
      </c>
      <c r="I30999">
        <v>57040</v>
      </c>
      <c r="J30999" s="1" t="s">
        <v>96</v>
      </c>
      <c r="K30999" s="1" t="s">
        <v>1076</v>
      </c>
      <c r="L30999" s="1" t="s">
        <v>417</v>
      </c>
      <c r="M30999" s="1" t="s">
        <v>30</v>
      </c>
      <c r="N30999" s="1" t="s">
        <v>31</v>
      </c>
      <c r="O30999" s="1" t="s">
        <v>146</v>
      </c>
      <c r="P30999" s="1" t="s">
        <v>1058</v>
      </c>
      <c r="Q30999" s="1" t="s">
        <v>1087</v>
      </c>
      <c r="R30999">
        <v>0.42</v>
      </c>
      <c r="S30999">
        <v>27</v>
      </c>
      <c r="T30999">
        <v>37.17</v>
      </c>
      <c r="U30999">
        <v>14.65</v>
      </c>
      <c r="V30999">
        <v>1003.59</v>
      </c>
      <c r="W30999">
        <v>-10.434900000000001</v>
      </c>
    </row>
    <row r="31000" spans="1:23" x14ac:dyDescent="0.35">
      <c r="A31000">
        <v>734614</v>
      </c>
      <c r="B31000" s="1" t="s">
        <v>193</v>
      </c>
      <c r="C31000" s="1" t="s">
        <v>81</v>
      </c>
      <c r="D31000" s="2">
        <v>45344</v>
      </c>
      <c r="E31000" s="3">
        <v>0.625</v>
      </c>
      <c r="F31000">
        <v>1</v>
      </c>
      <c r="G31000" s="1" t="s">
        <v>42</v>
      </c>
      <c r="H31000" s="1" t="s">
        <v>58</v>
      </c>
      <c r="I31000">
        <v>46371</v>
      </c>
      <c r="J31000" s="1" t="s">
        <v>72</v>
      </c>
      <c r="K31000" s="1" t="s">
        <v>1076</v>
      </c>
      <c r="L31000" s="1" t="s">
        <v>417</v>
      </c>
      <c r="M31000" s="1" t="s">
        <v>39</v>
      </c>
      <c r="N31000" s="1" t="s">
        <v>31</v>
      </c>
      <c r="O31000" s="1" t="s">
        <v>142</v>
      </c>
      <c r="P31000" s="1" t="s">
        <v>1058</v>
      </c>
      <c r="Q31000" s="1" t="s">
        <v>1087</v>
      </c>
      <c r="R31000">
        <v>0.03</v>
      </c>
      <c r="S31000">
        <v>4</v>
      </c>
      <c r="T31000">
        <v>36.130000000000003</v>
      </c>
      <c r="U31000">
        <v>15</v>
      </c>
      <c r="V31000">
        <v>144.52000000000001</v>
      </c>
      <c r="W31000">
        <v>-14.9566</v>
      </c>
    </row>
    <row r="31001" spans="1:23" x14ac:dyDescent="0.35">
      <c r="A31001">
        <v>802969</v>
      </c>
      <c r="B31001" s="1" t="s">
        <v>415</v>
      </c>
      <c r="C31001" s="1" t="s">
        <v>88</v>
      </c>
      <c r="D31001" s="2">
        <v>45353</v>
      </c>
      <c r="E31001" s="3">
        <v>0.70833333333333337</v>
      </c>
      <c r="F31001">
        <v>1</v>
      </c>
      <c r="G31001" s="1" t="s">
        <v>90</v>
      </c>
      <c r="H31001" s="1" t="s">
        <v>26</v>
      </c>
      <c r="I31001">
        <v>77344</v>
      </c>
      <c r="J31001" s="1" t="s">
        <v>65</v>
      </c>
      <c r="K31001" s="1" t="s">
        <v>1076</v>
      </c>
      <c r="L31001" s="1" t="s">
        <v>417</v>
      </c>
      <c r="M31001" s="1" t="s">
        <v>30</v>
      </c>
      <c r="N31001" s="1" t="s">
        <v>31</v>
      </c>
      <c r="O31001" s="1" t="s">
        <v>142</v>
      </c>
      <c r="P31001" s="1" t="s">
        <v>1058</v>
      </c>
      <c r="Q31001" s="1" t="s">
        <v>1087</v>
      </c>
      <c r="R31001">
        <v>0.08</v>
      </c>
      <c r="S31001">
        <v>16</v>
      </c>
      <c r="T31001">
        <v>82</v>
      </c>
      <c r="U31001">
        <v>26.41</v>
      </c>
      <c r="V31001">
        <v>1312</v>
      </c>
      <c r="W31001">
        <v>-25.360399999999998</v>
      </c>
    </row>
    <row r="31002" spans="1:23" x14ac:dyDescent="0.35">
      <c r="A31002">
        <v>518144</v>
      </c>
      <c r="B31002" s="1" t="s">
        <v>871</v>
      </c>
      <c r="C31002" s="1" t="s">
        <v>51</v>
      </c>
      <c r="D31002" s="2">
        <v>45360</v>
      </c>
      <c r="E31002" s="3">
        <v>0.66666666666666663</v>
      </c>
      <c r="F31002">
        <v>1</v>
      </c>
      <c r="G31002" s="1" t="s">
        <v>90</v>
      </c>
      <c r="H31002" s="1" t="s">
        <v>26</v>
      </c>
      <c r="I31002">
        <v>91710</v>
      </c>
      <c r="J31002" s="1" t="s">
        <v>49</v>
      </c>
      <c r="K31002" s="1" t="s">
        <v>1076</v>
      </c>
      <c r="L31002" s="1" t="s">
        <v>417</v>
      </c>
      <c r="M31002" s="1" t="s">
        <v>30</v>
      </c>
      <c r="N31002" s="1" t="s">
        <v>31</v>
      </c>
      <c r="O31002" s="1" t="s">
        <v>146</v>
      </c>
      <c r="P31002" s="1" t="s">
        <v>1058</v>
      </c>
      <c r="Q31002" s="1" t="s">
        <v>1087</v>
      </c>
      <c r="R31002">
        <v>0.18</v>
      </c>
      <c r="S31002">
        <v>5</v>
      </c>
      <c r="T31002">
        <v>26.06</v>
      </c>
      <c r="U31002">
        <v>13.18</v>
      </c>
      <c r="V31002">
        <v>130.30000000000001</v>
      </c>
      <c r="W31002">
        <v>-12.945499999999999</v>
      </c>
    </row>
    <row r="31003" spans="1:23" x14ac:dyDescent="0.35">
      <c r="A31003">
        <v>563920</v>
      </c>
      <c r="B31003" s="1" t="s">
        <v>359</v>
      </c>
      <c r="C31003" s="1" t="s">
        <v>41</v>
      </c>
      <c r="D31003" s="2">
        <v>45400</v>
      </c>
      <c r="E31003" s="3">
        <v>0.70833333333333337</v>
      </c>
      <c r="F31003">
        <v>2</v>
      </c>
      <c r="G31003" s="1" t="s">
        <v>93</v>
      </c>
      <c r="H31003" s="1" t="s">
        <v>58</v>
      </c>
      <c r="I31003">
        <v>23281</v>
      </c>
      <c r="J31003" s="1" t="s">
        <v>96</v>
      </c>
      <c r="K31003" s="1" t="s">
        <v>1076</v>
      </c>
      <c r="L31003" s="1" t="s">
        <v>417</v>
      </c>
      <c r="M31003" s="1" t="s">
        <v>30</v>
      </c>
      <c r="N31003" s="1" t="s">
        <v>31</v>
      </c>
      <c r="O31003" s="1" t="s">
        <v>142</v>
      </c>
      <c r="P31003" s="1" t="s">
        <v>1058</v>
      </c>
      <c r="Q31003" s="1" t="s">
        <v>1087</v>
      </c>
      <c r="R31003">
        <v>0.2</v>
      </c>
      <c r="S31003">
        <v>49</v>
      </c>
      <c r="T31003">
        <v>1.52</v>
      </c>
      <c r="U31003">
        <v>13.2</v>
      </c>
      <c r="V31003">
        <v>74.48</v>
      </c>
      <c r="W31003">
        <v>-13.051</v>
      </c>
    </row>
    <row r="31004" spans="1:23" x14ac:dyDescent="0.35">
      <c r="A31004">
        <v>338913</v>
      </c>
      <c r="B31004" s="1" t="s">
        <v>612</v>
      </c>
      <c r="C31004" s="1" t="s">
        <v>36</v>
      </c>
      <c r="D31004" s="2">
        <v>45402</v>
      </c>
      <c r="E31004" s="3">
        <v>0.91666666666666663</v>
      </c>
      <c r="F31004">
        <v>2</v>
      </c>
      <c r="G31004" s="1" t="s">
        <v>93</v>
      </c>
      <c r="H31004" s="1" t="s">
        <v>26</v>
      </c>
      <c r="I31004">
        <v>60527</v>
      </c>
      <c r="J31004" s="1" t="s">
        <v>65</v>
      </c>
      <c r="K31004" s="1" t="s">
        <v>1076</v>
      </c>
      <c r="L31004" s="1" t="s">
        <v>417</v>
      </c>
      <c r="M31004" s="1" t="s">
        <v>30</v>
      </c>
      <c r="N31004" s="1" t="s">
        <v>31</v>
      </c>
      <c r="O31004" s="1" t="s">
        <v>146</v>
      </c>
      <c r="P31004" s="1" t="s">
        <v>1058</v>
      </c>
      <c r="Q31004" s="1" t="s">
        <v>1087</v>
      </c>
      <c r="R31004">
        <v>0.28999999999999998</v>
      </c>
      <c r="S31004">
        <v>12</v>
      </c>
      <c r="T31004">
        <v>23.44</v>
      </c>
      <c r="U31004">
        <v>24.71</v>
      </c>
      <c r="V31004">
        <v>281.27999999999997</v>
      </c>
      <c r="W31004">
        <v>-23.894300000000001</v>
      </c>
    </row>
    <row r="31005" spans="1:23" x14ac:dyDescent="0.35">
      <c r="A31005">
        <v>132400</v>
      </c>
      <c r="B31005" s="1" t="s">
        <v>360</v>
      </c>
      <c r="C31005" s="1" t="s">
        <v>81</v>
      </c>
      <c r="D31005" s="2">
        <v>45417</v>
      </c>
      <c r="E31005" s="3">
        <v>0.54166666666666663</v>
      </c>
      <c r="F31005">
        <v>2</v>
      </c>
      <c r="G31005" s="1" t="s">
        <v>52</v>
      </c>
      <c r="H31005" s="1" t="s">
        <v>37</v>
      </c>
      <c r="I31005">
        <v>71387</v>
      </c>
      <c r="J31005" s="1" t="s">
        <v>96</v>
      </c>
      <c r="K31005" s="1" t="s">
        <v>1076</v>
      </c>
      <c r="L31005" s="1" t="s">
        <v>417</v>
      </c>
      <c r="M31005" s="1" t="s">
        <v>39</v>
      </c>
      <c r="N31005" s="1" t="s">
        <v>31</v>
      </c>
      <c r="O31005" s="1" t="s">
        <v>146</v>
      </c>
      <c r="P31005" s="1" t="s">
        <v>1058</v>
      </c>
      <c r="Q31005" s="1" t="s">
        <v>1087</v>
      </c>
      <c r="R31005">
        <v>0.31</v>
      </c>
      <c r="S31005">
        <v>19</v>
      </c>
      <c r="T31005">
        <v>3.81</v>
      </c>
      <c r="U31005">
        <v>18.350000000000001</v>
      </c>
      <c r="V31005">
        <v>72.39</v>
      </c>
      <c r="W31005">
        <v>-18.125599999999999</v>
      </c>
    </row>
    <row r="31006" spans="1:23" x14ac:dyDescent="0.35">
      <c r="A31006">
        <v>930553</v>
      </c>
      <c r="B31006" s="1" t="s">
        <v>193</v>
      </c>
      <c r="C31006" s="1" t="s">
        <v>98</v>
      </c>
      <c r="D31006" s="2">
        <v>45439</v>
      </c>
      <c r="E31006" s="3">
        <v>0.25</v>
      </c>
      <c r="F31006">
        <v>2</v>
      </c>
      <c r="G31006" s="1" t="s">
        <v>52</v>
      </c>
      <c r="H31006" s="1" t="s">
        <v>67</v>
      </c>
      <c r="I31006">
        <v>87027</v>
      </c>
      <c r="J31006" s="1" t="s">
        <v>27</v>
      </c>
      <c r="K31006" s="1" t="s">
        <v>1076</v>
      </c>
      <c r="L31006" s="1" t="s">
        <v>417</v>
      </c>
      <c r="M31006" s="1" t="s">
        <v>30</v>
      </c>
      <c r="N31006" s="1" t="s">
        <v>31</v>
      </c>
      <c r="O31006" s="1" t="s">
        <v>146</v>
      </c>
      <c r="P31006" s="1" t="s">
        <v>1058</v>
      </c>
      <c r="Q31006" s="1" t="s">
        <v>1087</v>
      </c>
      <c r="R31006">
        <v>0.1</v>
      </c>
      <c r="S31006">
        <v>45</v>
      </c>
      <c r="T31006">
        <v>69.930000000000007</v>
      </c>
      <c r="U31006">
        <v>6.4</v>
      </c>
      <c r="V31006">
        <v>3146.85</v>
      </c>
      <c r="W31006">
        <v>-3.2532000000000001</v>
      </c>
    </row>
    <row r="31007" spans="1:23" x14ac:dyDescent="0.35">
      <c r="A31007">
        <v>784277</v>
      </c>
      <c r="B31007" s="1" t="s">
        <v>488</v>
      </c>
      <c r="C31007" s="1" t="s">
        <v>41</v>
      </c>
      <c r="D31007" s="2">
        <v>45440</v>
      </c>
      <c r="E31007" s="3">
        <v>0.25</v>
      </c>
      <c r="F31007">
        <v>2</v>
      </c>
      <c r="G31007" s="1" t="s">
        <v>52</v>
      </c>
      <c r="H31007" s="1" t="s">
        <v>53</v>
      </c>
      <c r="I31007">
        <v>19157</v>
      </c>
      <c r="J31007" s="1" t="s">
        <v>117</v>
      </c>
      <c r="K31007" s="1" t="s">
        <v>1076</v>
      </c>
      <c r="L31007" s="1" t="s">
        <v>417</v>
      </c>
      <c r="M31007" s="1" t="s">
        <v>30</v>
      </c>
      <c r="N31007" s="1" t="s">
        <v>31</v>
      </c>
      <c r="O31007" s="1" t="s">
        <v>32</v>
      </c>
      <c r="P31007" s="1" t="s">
        <v>1058</v>
      </c>
      <c r="Q31007" s="1" t="s">
        <v>1087</v>
      </c>
      <c r="R31007">
        <v>0.5</v>
      </c>
      <c r="S31007">
        <v>38</v>
      </c>
      <c r="T31007">
        <v>75.94</v>
      </c>
      <c r="U31007">
        <v>25.49</v>
      </c>
      <c r="V31007">
        <v>2885.72</v>
      </c>
      <c r="W31007">
        <v>-11.061400000000001</v>
      </c>
    </row>
    <row r="31008" spans="1:23" x14ac:dyDescent="0.35">
      <c r="A31008">
        <v>757297</v>
      </c>
      <c r="B31008" s="1" t="s">
        <v>727</v>
      </c>
      <c r="C31008" s="1" t="s">
        <v>63</v>
      </c>
      <c r="D31008" s="2">
        <v>45448</v>
      </c>
      <c r="E31008" s="3">
        <v>0.33333333333333331</v>
      </c>
      <c r="F31008">
        <v>2</v>
      </c>
      <c r="G31008" s="1" t="s">
        <v>55</v>
      </c>
      <c r="H31008" s="1" t="s">
        <v>77</v>
      </c>
      <c r="I31008">
        <v>41884</v>
      </c>
      <c r="J31008" s="1" t="s">
        <v>117</v>
      </c>
      <c r="K31008" s="1" t="s">
        <v>1076</v>
      </c>
      <c r="L31008" s="1" t="s">
        <v>417</v>
      </c>
      <c r="M31008" s="1" t="s">
        <v>30</v>
      </c>
      <c r="N31008" s="1" t="s">
        <v>31</v>
      </c>
      <c r="O31008" s="1" t="s">
        <v>146</v>
      </c>
      <c r="P31008" s="1" t="s">
        <v>1058</v>
      </c>
      <c r="Q31008" s="1" t="s">
        <v>1087</v>
      </c>
      <c r="R31008">
        <v>0.37</v>
      </c>
      <c r="S31008">
        <v>45</v>
      </c>
      <c r="T31008">
        <v>52.82</v>
      </c>
      <c r="U31008">
        <v>9.5</v>
      </c>
      <c r="V31008">
        <v>2376.9</v>
      </c>
      <c r="W31008">
        <v>-0.70550000000000002</v>
      </c>
    </row>
    <row r="31009" spans="1:23" x14ac:dyDescent="0.35">
      <c r="A31009">
        <v>779484</v>
      </c>
      <c r="B31009" s="1" t="s">
        <v>640</v>
      </c>
      <c r="C31009" s="1" t="s">
        <v>63</v>
      </c>
      <c r="D31009" s="2">
        <v>45463</v>
      </c>
      <c r="E31009" s="3">
        <v>0.45833333333333331</v>
      </c>
      <c r="F31009">
        <v>2</v>
      </c>
      <c r="G31009" s="1" t="s">
        <v>55</v>
      </c>
      <c r="H31009" s="1" t="s">
        <v>58</v>
      </c>
      <c r="I31009">
        <v>78236</v>
      </c>
      <c r="J31009" s="1" t="s">
        <v>27</v>
      </c>
      <c r="K31009" s="1" t="s">
        <v>1076</v>
      </c>
      <c r="L31009" s="1" t="s">
        <v>417</v>
      </c>
      <c r="M31009" s="1" t="s">
        <v>30</v>
      </c>
      <c r="N31009" s="1" t="s">
        <v>31</v>
      </c>
      <c r="O31009" s="1" t="s">
        <v>142</v>
      </c>
      <c r="P31009" s="1" t="s">
        <v>1058</v>
      </c>
      <c r="Q31009" s="1" t="s">
        <v>1087</v>
      </c>
      <c r="R31009">
        <v>0.05</v>
      </c>
      <c r="S31009">
        <v>44</v>
      </c>
      <c r="T31009">
        <v>10.17</v>
      </c>
      <c r="U31009">
        <v>13.88</v>
      </c>
      <c r="V31009">
        <v>447.48</v>
      </c>
      <c r="W31009">
        <v>-13.6563</v>
      </c>
    </row>
    <row r="31010" spans="1:23" x14ac:dyDescent="0.35">
      <c r="A31010">
        <v>368988</v>
      </c>
      <c r="B31010" s="1" t="s">
        <v>425</v>
      </c>
      <c r="C31010" s="1" t="s">
        <v>24</v>
      </c>
      <c r="D31010" s="2">
        <v>45468</v>
      </c>
      <c r="E31010" s="3">
        <v>0.29166666666666669</v>
      </c>
      <c r="F31010">
        <v>2</v>
      </c>
      <c r="G31010" s="1" t="s">
        <v>55</v>
      </c>
      <c r="H31010" s="1" t="s">
        <v>53</v>
      </c>
      <c r="I31010">
        <v>39158</v>
      </c>
      <c r="J31010" s="1" t="s">
        <v>113</v>
      </c>
      <c r="K31010" s="1" t="s">
        <v>1076</v>
      </c>
      <c r="L31010" s="1" t="s">
        <v>417</v>
      </c>
      <c r="M31010" s="1" t="s">
        <v>39</v>
      </c>
      <c r="N31010" s="1" t="s">
        <v>31</v>
      </c>
      <c r="O31010" s="1" t="s">
        <v>32</v>
      </c>
      <c r="P31010" s="1" t="s">
        <v>1058</v>
      </c>
      <c r="Q31010" s="1" t="s">
        <v>1087</v>
      </c>
      <c r="R31010">
        <v>0.28999999999999998</v>
      </c>
      <c r="S31010">
        <v>34</v>
      </c>
      <c r="T31010">
        <v>71.2</v>
      </c>
      <c r="U31010">
        <v>5.88</v>
      </c>
      <c r="V31010">
        <v>2420.8000000000002</v>
      </c>
      <c r="W31010">
        <v>1.1403000000000001</v>
      </c>
    </row>
    <row r="31011" spans="1:23" x14ac:dyDescent="0.35">
      <c r="A31011">
        <v>177684</v>
      </c>
      <c r="B31011" s="1" t="s">
        <v>756</v>
      </c>
      <c r="C31011" s="1" t="s">
        <v>48</v>
      </c>
      <c r="D31011" s="2">
        <v>45471</v>
      </c>
      <c r="E31011" s="3">
        <v>4.1666666666666664E-2</v>
      </c>
      <c r="F31011">
        <v>2</v>
      </c>
      <c r="G31011" s="1" t="s">
        <v>55</v>
      </c>
      <c r="H31011" s="1" t="s">
        <v>46</v>
      </c>
      <c r="I31011">
        <v>89888</v>
      </c>
      <c r="J31011" s="1" t="s">
        <v>96</v>
      </c>
      <c r="K31011" s="1" t="s">
        <v>1076</v>
      </c>
      <c r="L31011" s="1" t="s">
        <v>417</v>
      </c>
      <c r="M31011" s="1" t="s">
        <v>30</v>
      </c>
      <c r="N31011" s="1" t="s">
        <v>31</v>
      </c>
      <c r="O31011" s="1" t="s">
        <v>142</v>
      </c>
      <c r="P31011" s="1" t="s">
        <v>1058</v>
      </c>
      <c r="Q31011" s="1" t="s">
        <v>1087</v>
      </c>
      <c r="R31011">
        <v>0.04</v>
      </c>
      <c r="S31011">
        <v>13</v>
      </c>
      <c r="T31011">
        <v>59.68</v>
      </c>
      <c r="U31011">
        <v>25.69</v>
      </c>
      <c r="V31011">
        <v>775.84</v>
      </c>
      <c r="W31011">
        <v>-25.3797</v>
      </c>
    </row>
    <row r="31012" spans="1:23" x14ac:dyDescent="0.35">
      <c r="A31012">
        <v>684749</v>
      </c>
      <c r="B31012" s="1" t="s">
        <v>758</v>
      </c>
      <c r="C31012" s="1" t="s">
        <v>45</v>
      </c>
      <c r="D31012" s="2">
        <v>45477</v>
      </c>
      <c r="E31012" s="3">
        <v>0.75</v>
      </c>
      <c r="F31012">
        <v>3</v>
      </c>
      <c r="G31012" s="1" t="s">
        <v>57</v>
      </c>
      <c r="H31012" s="1" t="s">
        <v>58</v>
      </c>
      <c r="I31012">
        <v>57278</v>
      </c>
      <c r="J31012" s="1" t="s">
        <v>59</v>
      </c>
      <c r="K31012" s="1" t="s">
        <v>1076</v>
      </c>
      <c r="L31012" s="1" t="s">
        <v>417</v>
      </c>
      <c r="M31012" s="1" t="s">
        <v>30</v>
      </c>
      <c r="N31012" s="1" t="s">
        <v>31</v>
      </c>
      <c r="O31012" s="1" t="s">
        <v>32</v>
      </c>
      <c r="P31012" s="1" t="s">
        <v>1058</v>
      </c>
      <c r="Q31012" s="1" t="s">
        <v>1087</v>
      </c>
      <c r="R31012">
        <v>0.27</v>
      </c>
      <c r="S31012">
        <v>11</v>
      </c>
      <c r="T31012">
        <v>27.66</v>
      </c>
      <c r="U31012">
        <v>12.41</v>
      </c>
      <c r="V31012">
        <v>304.26</v>
      </c>
      <c r="W31012">
        <v>-11.5885</v>
      </c>
    </row>
    <row r="31013" spans="1:23" x14ac:dyDescent="0.35">
      <c r="A31013">
        <v>674162</v>
      </c>
      <c r="B31013" s="1" t="s">
        <v>405</v>
      </c>
      <c r="C31013" s="1" t="s">
        <v>24</v>
      </c>
      <c r="D31013" s="2">
        <v>45482</v>
      </c>
      <c r="E31013" s="3">
        <v>0.41666666666666669</v>
      </c>
      <c r="F31013">
        <v>3</v>
      </c>
      <c r="G31013" s="1" t="s">
        <v>57</v>
      </c>
      <c r="H31013" s="1" t="s">
        <v>53</v>
      </c>
      <c r="I31013">
        <v>80973</v>
      </c>
      <c r="J31013" s="1" t="s">
        <v>38</v>
      </c>
      <c r="K31013" s="1" t="s">
        <v>1076</v>
      </c>
      <c r="L31013" s="1" t="s">
        <v>417</v>
      </c>
      <c r="M31013" s="1" t="s">
        <v>39</v>
      </c>
      <c r="N31013" s="1" t="s">
        <v>31</v>
      </c>
      <c r="O31013" s="1" t="s">
        <v>146</v>
      </c>
      <c r="P31013" s="1" t="s">
        <v>1058</v>
      </c>
      <c r="Q31013" s="1" t="s">
        <v>1087</v>
      </c>
      <c r="R31013">
        <v>0.48</v>
      </c>
      <c r="S31013">
        <v>38</v>
      </c>
      <c r="T31013">
        <v>39.53</v>
      </c>
      <c r="U31013">
        <v>23.78</v>
      </c>
      <c r="V31013">
        <v>1502.14</v>
      </c>
      <c r="W31013">
        <v>-16.569700000000001</v>
      </c>
    </row>
    <row r="31014" spans="1:23" x14ac:dyDescent="0.35">
      <c r="A31014">
        <v>827592</v>
      </c>
      <c r="B31014" s="1" t="s">
        <v>461</v>
      </c>
      <c r="C31014" s="1" t="s">
        <v>81</v>
      </c>
      <c r="D31014" s="2">
        <v>45491</v>
      </c>
      <c r="E31014" s="3">
        <v>0.79166666666666663</v>
      </c>
      <c r="F31014">
        <v>3</v>
      </c>
      <c r="G31014" s="1" t="s">
        <v>57</v>
      </c>
      <c r="H31014" s="1" t="s">
        <v>58</v>
      </c>
      <c r="I31014">
        <v>59809</v>
      </c>
      <c r="J31014" s="1" t="s">
        <v>122</v>
      </c>
      <c r="K31014" s="1" t="s">
        <v>1076</v>
      </c>
      <c r="L31014" s="1" t="s">
        <v>417</v>
      </c>
      <c r="M31014" s="1" t="s">
        <v>39</v>
      </c>
      <c r="N31014" s="1" t="s">
        <v>31</v>
      </c>
      <c r="O31014" s="1" t="s">
        <v>32</v>
      </c>
      <c r="P31014" s="1" t="s">
        <v>1058</v>
      </c>
      <c r="Q31014" s="1" t="s">
        <v>1087</v>
      </c>
      <c r="R31014">
        <v>0.31</v>
      </c>
      <c r="S31014">
        <v>14</v>
      </c>
      <c r="T31014">
        <v>56.69</v>
      </c>
      <c r="U31014">
        <v>27.79</v>
      </c>
      <c r="V31014">
        <v>793.66</v>
      </c>
      <c r="W31014">
        <v>-25.329699999999999</v>
      </c>
    </row>
    <row r="31015" spans="1:23" x14ac:dyDescent="0.35">
      <c r="A31015">
        <v>795962</v>
      </c>
      <c r="B31015" s="1" t="s">
        <v>365</v>
      </c>
      <c r="C31015" s="1" t="s">
        <v>48</v>
      </c>
      <c r="D31015" s="2">
        <v>45507</v>
      </c>
      <c r="E31015" s="3">
        <v>0.54166666666666663</v>
      </c>
      <c r="F31015">
        <v>3</v>
      </c>
      <c r="G31015" s="1" t="s">
        <v>64</v>
      </c>
      <c r="H31015" s="1" t="s">
        <v>26</v>
      </c>
      <c r="I31015">
        <v>23125</v>
      </c>
      <c r="J31015" s="1" t="s">
        <v>49</v>
      </c>
      <c r="K31015" s="1" t="s">
        <v>1076</v>
      </c>
      <c r="L31015" s="1" t="s">
        <v>417</v>
      </c>
      <c r="M31015" s="1" t="s">
        <v>30</v>
      </c>
      <c r="N31015" s="1" t="s">
        <v>31</v>
      </c>
      <c r="O31015" s="1" t="s">
        <v>32</v>
      </c>
      <c r="P31015" s="1" t="s">
        <v>1058</v>
      </c>
      <c r="Q31015" s="1" t="s">
        <v>1087</v>
      </c>
      <c r="R31015">
        <v>0.41</v>
      </c>
      <c r="S31015">
        <v>36</v>
      </c>
      <c r="T31015">
        <v>69.12</v>
      </c>
      <c r="U31015">
        <v>23.74</v>
      </c>
      <c r="V31015">
        <v>2488.3200000000002</v>
      </c>
      <c r="W31015">
        <v>-13.5379</v>
      </c>
    </row>
    <row r="31016" spans="1:23" x14ac:dyDescent="0.35">
      <c r="A31016">
        <v>969518</v>
      </c>
      <c r="B31016" s="1" t="s">
        <v>337</v>
      </c>
      <c r="C31016" s="1" t="s">
        <v>48</v>
      </c>
      <c r="D31016" s="2">
        <v>45526</v>
      </c>
      <c r="E31016" s="3">
        <v>4.1666666666666664E-2</v>
      </c>
      <c r="F31016">
        <v>3</v>
      </c>
      <c r="G31016" s="1" t="s">
        <v>64</v>
      </c>
      <c r="H31016" s="1" t="s">
        <v>58</v>
      </c>
      <c r="I31016">
        <v>78305</v>
      </c>
      <c r="J31016" s="1" t="s">
        <v>43</v>
      </c>
      <c r="K31016" s="1" t="s">
        <v>1076</v>
      </c>
      <c r="L31016" s="1" t="s">
        <v>417</v>
      </c>
      <c r="M31016" s="1" t="s">
        <v>30</v>
      </c>
      <c r="N31016" s="1" t="s">
        <v>31</v>
      </c>
      <c r="O31016" s="1" t="s">
        <v>140</v>
      </c>
      <c r="P31016" s="1" t="s">
        <v>1058</v>
      </c>
      <c r="Q31016" s="1" t="s">
        <v>1087</v>
      </c>
      <c r="R31016">
        <v>0.16</v>
      </c>
      <c r="S31016">
        <v>17</v>
      </c>
      <c r="T31016">
        <v>32.9</v>
      </c>
      <c r="U31016">
        <v>5.39</v>
      </c>
      <c r="V31016">
        <v>559.29999999999995</v>
      </c>
      <c r="W31016">
        <v>-4.4950999999999999</v>
      </c>
    </row>
    <row r="31017" spans="1:23" x14ac:dyDescent="0.35">
      <c r="A31017">
        <v>910996</v>
      </c>
      <c r="B31017" s="1" t="s">
        <v>956</v>
      </c>
      <c r="C31017" s="1" t="s">
        <v>63</v>
      </c>
      <c r="D31017" s="2">
        <v>45545</v>
      </c>
      <c r="E31017" s="3">
        <v>0.75</v>
      </c>
      <c r="F31017">
        <v>3</v>
      </c>
      <c r="G31017" s="1" t="s">
        <v>107</v>
      </c>
      <c r="H31017" s="1" t="s">
        <v>53</v>
      </c>
      <c r="I31017">
        <v>38139</v>
      </c>
      <c r="J31017" s="1" t="s">
        <v>96</v>
      </c>
      <c r="K31017" s="1" t="s">
        <v>1076</v>
      </c>
      <c r="L31017" s="1" t="s">
        <v>417</v>
      </c>
      <c r="M31017" s="1" t="s">
        <v>39</v>
      </c>
      <c r="N31017" s="1" t="s">
        <v>31</v>
      </c>
      <c r="O31017" s="1" t="s">
        <v>146</v>
      </c>
      <c r="P31017" s="1" t="s">
        <v>1058</v>
      </c>
      <c r="Q31017" s="1" t="s">
        <v>1087</v>
      </c>
      <c r="R31017">
        <v>0.17</v>
      </c>
      <c r="S31017">
        <v>3</v>
      </c>
      <c r="T31017">
        <v>90.86</v>
      </c>
      <c r="U31017">
        <v>22.91</v>
      </c>
      <c r="V31017">
        <v>272.58</v>
      </c>
      <c r="W31017">
        <v>-22.4466</v>
      </c>
    </row>
    <row r="31018" spans="1:23" x14ac:dyDescent="0.35">
      <c r="A31018">
        <v>720053</v>
      </c>
      <c r="B31018" s="1" t="s">
        <v>371</v>
      </c>
      <c r="C31018" s="1" t="s">
        <v>81</v>
      </c>
      <c r="D31018" s="2">
        <v>45547</v>
      </c>
      <c r="E31018" s="3">
        <v>4.1666666666666664E-2</v>
      </c>
      <c r="F31018">
        <v>3</v>
      </c>
      <c r="G31018" s="1" t="s">
        <v>107</v>
      </c>
      <c r="H31018" s="1" t="s">
        <v>58</v>
      </c>
      <c r="I31018">
        <v>93366</v>
      </c>
      <c r="J31018" s="1" t="s">
        <v>65</v>
      </c>
      <c r="K31018" s="1" t="s">
        <v>1076</v>
      </c>
      <c r="L31018" s="1" t="s">
        <v>417</v>
      </c>
      <c r="M31018" s="1" t="s">
        <v>39</v>
      </c>
      <c r="N31018" s="1" t="s">
        <v>31</v>
      </c>
      <c r="O31018" s="1" t="s">
        <v>142</v>
      </c>
      <c r="P31018" s="1" t="s">
        <v>1058</v>
      </c>
      <c r="Q31018" s="1" t="s">
        <v>1087</v>
      </c>
      <c r="R31018">
        <v>0.39</v>
      </c>
      <c r="S31018">
        <v>38</v>
      </c>
      <c r="T31018">
        <v>33.94</v>
      </c>
      <c r="U31018">
        <v>5.28</v>
      </c>
      <c r="V31018">
        <v>1289.72</v>
      </c>
      <c r="W31018">
        <v>-0.25009999999999999</v>
      </c>
    </row>
    <row r="31019" spans="1:23" x14ac:dyDescent="0.35">
      <c r="A31019">
        <v>395001</v>
      </c>
      <c r="B31019" s="1" t="s">
        <v>993</v>
      </c>
      <c r="C31019" s="1" t="s">
        <v>41</v>
      </c>
      <c r="D31019" s="2">
        <v>45547</v>
      </c>
      <c r="E31019" s="3">
        <v>0.625</v>
      </c>
      <c r="F31019">
        <v>3</v>
      </c>
      <c r="G31019" s="1" t="s">
        <v>107</v>
      </c>
      <c r="H31019" s="1" t="s">
        <v>58</v>
      </c>
      <c r="I31019">
        <v>53065</v>
      </c>
      <c r="J31019" s="1" t="s">
        <v>65</v>
      </c>
      <c r="K31019" s="1" t="s">
        <v>1076</v>
      </c>
      <c r="L31019" s="1" t="s">
        <v>417</v>
      </c>
      <c r="M31019" s="1" t="s">
        <v>39</v>
      </c>
      <c r="N31019" s="1" t="s">
        <v>31</v>
      </c>
      <c r="O31019" s="1" t="s">
        <v>140</v>
      </c>
      <c r="P31019" s="1" t="s">
        <v>1058</v>
      </c>
      <c r="Q31019" s="1" t="s">
        <v>1087</v>
      </c>
      <c r="R31019">
        <v>0.24</v>
      </c>
      <c r="S31019">
        <v>34</v>
      </c>
      <c r="T31019">
        <v>30.42</v>
      </c>
      <c r="U31019">
        <v>5.73</v>
      </c>
      <c r="V31019">
        <v>1034.28</v>
      </c>
      <c r="W31019">
        <v>-3.2477</v>
      </c>
    </row>
    <row r="31020" spans="1:23" x14ac:dyDescent="0.35">
      <c r="A31020">
        <v>320708</v>
      </c>
      <c r="B31020" s="1" t="s">
        <v>324</v>
      </c>
      <c r="C31020" s="1" t="s">
        <v>63</v>
      </c>
      <c r="D31020" s="2">
        <v>45559</v>
      </c>
      <c r="E31020" s="3">
        <v>0.16666666666666666</v>
      </c>
      <c r="F31020">
        <v>3</v>
      </c>
      <c r="G31020" s="1" t="s">
        <v>107</v>
      </c>
      <c r="H31020" s="1" t="s">
        <v>53</v>
      </c>
      <c r="I31020">
        <v>67852</v>
      </c>
      <c r="J31020" s="1" t="s">
        <v>59</v>
      </c>
      <c r="K31020" s="1" t="s">
        <v>1076</v>
      </c>
      <c r="L31020" s="1" t="s">
        <v>417</v>
      </c>
      <c r="M31020" s="1" t="s">
        <v>30</v>
      </c>
      <c r="N31020" s="1" t="s">
        <v>31</v>
      </c>
      <c r="O31020" s="1" t="s">
        <v>32</v>
      </c>
      <c r="P31020" s="1" t="s">
        <v>1058</v>
      </c>
      <c r="Q31020" s="1" t="s">
        <v>1087</v>
      </c>
      <c r="R31020">
        <v>0.35</v>
      </c>
      <c r="S31020">
        <v>1</v>
      </c>
      <c r="T31020">
        <v>16.96</v>
      </c>
      <c r="U31020">
        <v>9.94</v>
      </c>
      <c r="V31020">
        <v>16.96</v>
      </c>
      <c r="W31020">
        <v>-9.8805999999999994</v>
      </c>
    </row>
    <row r="31021" spans="1:23" x14ac:dyDescent="0.35">
      <c r="A31021">
        <v>375525</v>
      </c>
      <c r="B31021" s="1" t="s">
        <v>682</v>
      </c>
      <c r="C31021" s="1" t="s">
        <v>88</v>
      </c>
      <c r="D31021" s="2">
        <v>45582</v>
      </c>
      <c r="E31021" s="3">
        <v>0.875</v>
      </c>
      <c r="F31021">
        <v>4</v>
      </c>
      <c r="G31021" s="1" t="s">
        <v>71</v>
      </c>
      <c r="H31021" s="1" t="s">
        <v>58</v>
      </c>
      <c r="I31021">
        <v>27528</v>
      </c>
      <c r="J31021" s="1" t="s">
        <v>59</v>
      </c>
      <c r="K31021" s="1" t="s">
        <v>1076</v>
      </c>
      <c r="L31021" s="1" t="s">
        <v>417</v>
      </c>
      <c r="M31021" s="1" t="s">
        <v>30</v>
      </c>
      <c r="N31021" s="1" t="s">
        <v>31</v>
      </c>
      <c r="O31021" s="1" t="s">
        <v>140</v>
      </c>
      <c r="P31021" s="1" t="s">
        <v>1058</v>
      </c>
      <c r="Q31021" s="1" t="s">
        <v>1087</v>
      </c>
      <c r="R31021">
        <v>0.46</v>
      </c>
      <c r="S31021">
        <v>29</v>
      </c>
      <c r="T31021">
        <v>29.6</v>
      </c>
      <c r="U31021">
        <v>17.29</v>
      </c>
      <c r="V31021">
        <v>858.4</v>
      </c>
      <c r="W31021">
        <v>-13.3414</v>
      </c>
    </row>
    <row r="31022" spans="1:23" x14ac:dyDescent="0.35">
      <c r="A31022">
        <v>325300</v>
      </c>
      <c r="B31022" s="1" t="s">
        <v>901</v>
      </c>
      <c r="C31022" s="1" t="s">
        <v>81</v>
      </c>
      <c r="D31022" s="2">
        <v>45588</v>
      </c>
      <c r="E31022" s="3">
        <v>0.66666666666666663</v>
      </c>
      <c r="F31022">
        <v>4</v>
      </c>
      <c r="G31022" s="1" t="s">
        <v>71</v>
      </c>
      <c r="H31022" s="1" t="s">
        <v>77</v>
      </c>
      <c r="I31022">
        <v>28900</v>
      </c>
      <c r="J31022" s="1" t="s">
        <v>117</v>
      </c>
      <c r="K31022" s="1" t="s">
        <v>1076</v>
      </c>
      <c r="L31022" s="1" t="s">
        <v>417</v>
      </c>
      <c r="M31022" s="1" t="s">
        <v>39</v>
      </c>
      <c r="N31022" s="1" t="s">
        <v>31</v>
      </c>
      <c r="O31022" s="1" t="s">
        <v>142</v>
      </c>
      <c r="P31022" s="1" t="s">
        <v>1058</v>
      </c>
      <c r="Q31022" s="1" t="s">
        <v>1087</v>
      </c>
      <c r="R31022">
        <v>0.42</v>
      </c>
      <c r="S31022">
        <v>8</v>
      </c>
      <c r="T31022">
        <v>78.34</v>
      </c>
      <c r="U31022">
        <v>26</v>
      </c>
      <c r="V31022">
        <v>626.72</v>
      </c>
      <c r="W31022">
        <v>-23.367799999999999</v>
      </c>
    </row>
    <row r="31023" spans="1:23" x14ac:dyDescent="0.35">
      <c r="A31023">
        <v>808981</v>
      </c>
      <c r="B31023" s="1" t="s">
        <v>35</v>
      </c>
      <c r="C31023" s="1" t="s">
        <v>41</v>
      </c>
      <c r="D31023" s="2">
        <v>45598</v>
      </c>
      <c r="E31023" s="3">
        <v>8.3333333333333329E-2</v>
      </c>
      <c r="F31023">
        <v>4</v>
      </c>
      <c r="G31023" s="1" t="s">
        <v>79</v>
      </c>
      <c r="H31023" s="1" t="s">
        <v>26</v>
      </c>
      <c r="I31023">
        <v>48957</v>
      </c>
      <c r="J31023" s="1" t="s">
        <v>96</v>
      </c>
      <c r="K31023" s="1" t="s">
        <v>1076</v>
      </c>
      <c r="L31023" s="1" t="s">
        <v>417</v>
      </c>
      <c r="M31023" s="1" t="s">
        <v>30</v>
      </c>
      <c r="N31023" s="1" t="s">
        <v>31</v>
      </c>
      <c r="O31023" s="1" t="s">
        <v>32</v>
      </c>
      <c r="P31023" s="1" t="s">
        <v>1058</v>
      </c>
      <c r="Q31023" s="1" t="s">
        <v>1087</v>
      </c>
      <c r="R31023">
        <v>0.15</v>
      </c>
      <c r="S31023">
        <v>27</v>
      </c>
      <c r="T31023">
        <v>60.71</v>
      </c>
      <c r="U31023">
        <v>23.55</v>
      </c>
      <c r="V31023">
        <v>1639.17</v>
      </c>
      <c r="W31023">
        <v>-21.091200000000001</v>
      </c>
    </row>
    <row r="31024" spans="1:23" x14ac:dyDescent="0.35">
      <c r="A31024">
        <v>594222</v>
      </c>
      <c r="B31024" s="1" t="s">
        <v>910</v>
      </c>
      <c r="C31024" s="1" t="s">
        <v>36</v>
      </c>
      <c r="D31024" s="2">
        <v>45602</v>
      </c>
      <c r="E31024" s="3">
        <v>4.1666666666666664E-2</v>
      </c>
      <c r="F31024">
        <v>4</v>
      </c>
      <c r="G31024" s="1" t="s">
        <v>79</v>
      </c>
      <c r="H31024" s="1" t="s">
        <v>77</v>
      </c>
      <c r="I31024">
        <v>82678</v>
      </c>
      <c r="J31024" s="1" t="s">
        <v>59</v>
      </c>
      <c r="K31024" s="1" t="s">
        <v>1076</v>
      </c>
      <c r="L31024" s="1" t="s">
        <v>417</v>
      </c>
      <c r="M31024" s="1" t="s">
        <v>30</v>
      </c>
      <c r="N31024" s="1" t="s">
        <v>31</v>
      </c>
      <c r="O31024" s="1" t="s">
        <v>140</v>
      </c>
      <c r="P31024" s="1" t="s">
        <v>1058</v>
      </c>
      <c r="Q31024" s="1" t="s">
        <v>1087</v>
      </c>
      <c r="R31024">
        <v>0.16</v>
      </c>
      <c r="S31024">
        <v>40</v>
      </c>
      <c r="T31024">
        <v>85.53</v>
      </c>
      <c r="U31024">
        <v>16.54</v>
      </c>
      <c r="V31024">
        <v>3421.2</v>
      </c>
      <c r="W31024">
        <v>-11.0661</v>
      </c>
    </row>
    <row r="31025" spans="1:23" x14ac:dyDescent="0.35">
      <c r="A31025">
        <v>796939</v>
      </c>
      <c r="B31025" s="1" t="s">
        <v>204</v>
      </c>
      <c r="C31025" s="1" t="s">
        <v>24</v>
      </c>
      <c r="D31025" s="2">
        <v>45603</v>
      </c>
      <c r="E31025" s="3">
        <v>0.83333333333333337</v>
      </c>
      <c r="F31025">
        <v>4</v>
      </c>
      <c r="G31025" s="1" t="s">
        <v>79</v>
      </c>
      <c r="H31025" s="1" t="s">
        <v>58</v>
      </c>
      <c r="I31025">
        <v>99854</v>
      </c>
      <c r="J31025" s="1" t="s">
        <v>43</v>
      </c>
      <c r="K31025" s="1" t="s">
        <v>1076</v>
      </c>
      <c r="L31025" s="1" t="s">
        <v>417</v>
      </c>
      <c r="M31025" s="1" t="s">
        <v>30</v>
      </c>
      <c r="N31025" s="1" t="s">
        <v>31</v>
      </c>
      <c r="O31025" s="1" t="s">
        <v>140</v>
      </c>
      <c r="P31025" s="1" t="s">
        <v>1058</v>
      </c>
      <c r="Q31025" s="1" t="s">
        <v>1087</v>
      </c>
      <c r="R31025">
        <v>0.15</v>
      </c>
      <c r="S31025">
        <v>5</v>
      </c>
      <c r="T31025">
        <v>60.69</v>
      </c>
      <c r="U31025">
        <v>17.46</v>
      </c>
      <c r="V31025">
        <v>303.45</v>
      </c>
      <c r="W31025">
        <v>-17.004799999999999</v>
      </c>
    </row>
    <row r="31026" spans="1:23" x14ac:dyDescent="0.35">
      <c r="A31026">
        <v>780569</v>
      </c>
      <c r="B31026" s="1" t="s">
        <v>479</v>
      </c>
      <c r="C31026" s="1" t="s">
        <v>98</v>
      </c>
      <c r="D31026" s="2">
        <v>45619</v>
      </c>
      <c r="E31026" s="3">
        <v>0.25</v>
      </c>
      <c r="F31026">
        <v>4</v>
      </c>
      <c r="G31026" s="1" t="s">
        <v>79</v>
      </c>
      <c r="H31026" s="1" t="s">
        <v>26</v>
      </c>
      <c r="I31026">
        <v>83202</v>
      </c>
      <c r="J31026" s="1" t="s">
        <v>38</v>
      </c>
      <c r="K31026" s="1" t="s">
        <v>1076</v>
      </c>
      <c r="L31026" s="1" t="s">
        <v>417</v>
      </c>
      <c r="M31026" s="1" t="s">
        <v>39</v>
      </c>
      <c r="N31026" s="1" t="s">
        <v>31</v>
      </c>
      <c r="O31026" s="1" t="s">
        <v>32</v>
      </c>
      <c r="P31026" s="1" t="s">
        <v>1058</v>
      </c>
      <c r="Q31026" s="1" t="s">
        <v>1087</v>
      </c>
      <c r="R31026">
        <v>0.3</v>
      </c>
      <c r="S31026">
        <v>43</v>
      </c>
      <c r="T31026">
        <v>53.23</v>
      </c>
      <c r="U31026">
        <v>23.14</v>
      </c>
      <c r="V31026">
        <v>2288.89</v>
      </c>
      <c r="W31026">
        <v>-16.273299999999999</v>
      </c>
    </row>
    <row r="31027" spans="1:23" x14ac:dyDescent="0.35">
      <c r="A31027">
        <v>870430</v>
      </c>
      <c r="B31027" s="1" t="s">
        <v>904</v>
      </c>
      <c r="C31027" s="1" t="s">
        <v>61</v>
      </c>
      <c r="D31027" s="2">
        <v>45698</v>
      </c>
      <c r="E31027" s="3">
        <v>0.625</v>
      </c>
      <c r="F31027">
        <v>1</v>
      </c>
      <c r="G31027" s="1" t="s">
        <v>42</v>
      </c>
      <c r="H31027" s="1" t="s">
        <v>67</v>
      </c>
      <c r="I31027">
        <v>56000</v>
      </c>
      <c r="J31027" s="1" t="s">
        <v>113</v>
      </c>
      <c r="K31027" s="1" t="s">
        <v>1076</v>
      </c>
      <c r="L31027" s="1" t="s">
        <v>417</v>
      </c>
      <c r="M31027" s="1" t="s">
        <v>30</v>
      </c>
      <c r="N31027" s="1" t="s">
        <v>31</v>
      </c>
      <c r="O31027" s="1" t="s">
        <v>32</v>
      </c>
      <c r="P31027" s="1" t="s">
        <v>1058</v>
      </c>
      <c r="Q31027" s="1" t="s">
        <v>1087</v>
      </c>
      <c r="R31027">
        <v>0.31</v>
      </c>
      <c r="S31027">
        <v>48</v>
      </c>
      <c r="T31027">
        <v>89.69</v>
      </c>
      <c r="U31027">
        <v>21.24</v>
      </c>
      <c r="V31027">
        <v>4305.12</v>
      </c>
      <c r="W31027">
        <v>-7.8940999999999999</v>
      </c>
    </row>
    <row r="31028" spans="1:23" x14ac:dyDescent="0.35">
      <c r="A31028">
        <v>310644</v>
      </c>
      <c r="B31028" s="1" t="s">
        <v>1055</v>
      </c>
      <c r="C31028" s="1" t="s">
        <v>88</v>
      </c>
      <c r="D31028" s="2">
        <v>45727</v>
      </c>
      <c r="E31028" s="3">
        <v>4.1666666666666664E-2</v>
      </c>
      <c r="F31028">
        <v>1</v>
      </c>
      <c r="G31028" s="1" t="s">
        <v>90</v>
      </c>
      <c r="H31028" s="1" t="s">
        <v>53</v>
      </c>
      <c r="I31028">
        <v>93334</v>
      </c>
      <c r="J31028" s="1" t="s">
        <v>117</v>
      </c>
      <c r="K31028" s="1" t="s">
        <v>1076</v>
      </c>
      <c r="L31028" s="1" t="s">
        <v>417</v>
      </c>
      <c r="M31028" s="1" t="s">
        <v>30</v>
      </c>
      <c r="N31028" s="1" t="s">
        <v>31</v>
      </c>
      <c r="O31028" s="1" t="s">
        <v>32</v>
      </c>
      <c r="P31028" s="1" t="s">
        <v>1058</v>
      </c>
      <c r="Q31028" s="1" t="s">
        <v>1087</v>
      </c>
      <c r="R31028">
        <v>0.12</v>
      </c>
      <c r="S31028">
        <v>13</v>
      </c>
      <c r="T31028">
        <v>44.42</v>
      </c>
      <c r="U31028">
        <v>17.170000000000002</v>
      </c>
      <c r="V31028">
        <v>577.46</v>
      </c>
      <c r="W31028">
        <v>-16.477</v>
      </c>
    </row>
    <row r="31029" spans="1:23" x14ac:dyDescent="0.35">
      <c r="A31029">
        <v>196537</v>
      </c>
      <c r="B31029" s="1" t="s">
        <v>1019</v>
      </c>
      <c r="C31029" s="1" t="s">
        <v>41</v>
      </c>
      <c r="D31029" s="2">
        <v>45734</v>
      </c>
      <c r="E31029" s="3">
        <v>0.45833333333333331</v>
      </c>
      <c r="F31029">
        <v>1</v>
      </c>
      <c r="G31029" s="1" t="s">
        <v>90</v>
      </c>
      <c r="H31029" s="1" t="s">
        <v>53</v>
      </c>
      <c r="I31029">
        <v>10344</v>
      </c>
      <c r="J31029" s="1" t="s">
        <v>59</v>
      </c>
      <c r="K31029" s="1" t="s">
        <v>1076</v>
      </c>
      <c r="L31029" s="1" t="s">
        <v>417</v>
      </c>
      <c r="M31029" s="1" t="s">
        <v>30</v>
      </c>
      <c r="N31029" s="1" t="s">
        <v>31</v>
      </c>
      <c r="O31029" s="1" t="s">
        <v>142</v>
      </c>
      <c r="P31029" s="1" t="s">
        <v>1058</v>
      </c>
      <c r="Q31029" s="1" t="s">
        <v>1087</v>
      </c>
      <c r="R31029">
        <v>7.0000000000000007E-2</v>
      </c>
      <c r="S31029">
        <v>26</v>
      </c>
      <c r="T31029">
        <v>79.64</v>
      </c>
      <c r="U31029">
        <v>19.82</v>
      </c>
      <c r="V31029">
        <v>2070.64</v>
      </c>
      <c r="W31029">
        <v>-18.3706</v>
      </c>
    </row>
    <row r="31030" spans="1:23" x14ac:dyDescent="0.35">
      <c r="A31030">
        <v>374072</v>
      </c>
      <c r="B31030" s="1" t="s">
        <v>204</v>
      </c>
      <c r="C31030" s="1" t="s">
        <v>88</v>
      </c>
      <c r="D31030" s="2">
        <v>45761</v>
      </c>
      <c r="E31030" s="3">
        <v>0.58333333333333337</v>
      </c>
      <c r="F31030">
        <v>2</v>
      </c>
      <c r="G31030" s="1" t="s">
        <v>93</v>
      </c>
      <c r="H31030" s="1" t="s">
        <v>67</v>
      </c>
      <c r="I31030">
        <v>76627</v>
      </c>
      <c r="J31030" s="1" t="s">
        <v>72</v>
      </c>
      <c r="K31030" s="1" t="s">
        <v>1076</v>
      </c>
      <c r="L31030" s="1" t="s">
        <v>417</v>
      </c>
      <c r="M31030" s="1" t="s">
        <v>30</v>
      </c>
      <c r="N31030" s="1" t="s">
        <v>31</v>
      </c>
      <c r="O31030" s="1" t="s">
        <v>142</v>
      </c>
      <c r="P31030" s="1" t="s">
        <v>1058</v>
      </c>
      <c r="Q31030" s="1" t="s">
        <v>1087</v>
      </c>
      <c r="R31030">
        <v>0.43</v>
      </c>
      <c r="S31030">
        <v>37</v>
      </c>
      <c r="T31030">
        <v>50.21</v>
      </c>
      <c r="U31030">
        <v>19.329999999999998</v>
      </c>
      <c r="V31030">
        <v>1857.77</v>
      </c>
      <c r="W31030">
        <v>-11.3416</v>
      </c>
    </row>
    <row r="31031" spans="1:23" x14ac:dyDescent="0.35">
      <c r="A31031">
        <v>826708</v>
      </c>
      <c r="B31031" s="1" t="s">
        <v>647</v>
      </c>
      <c r="C31031" s="1" t="s">
        <v>88</v>
      </c>
      <c r="D31031" s="2">
        <v>45762</v>
      </c>
      <c r="E31031" s="3">
        <v>0.375</v>
      </c>
      <c r="F31031">
        <v>2</v>
      </c>
      <c r="G31031" s="1" t="s">
        <v>93</v>
      </c>
      <c r="H31031" s="1" t="s">
        <v>53</v>
      </c>
      <c r="I31031">
        <v>48881</v>
      </c>
      <c r="J31031" s="1" t="s">
        <v>43</v>
      </c>
      <c r="K31031" s="1" t="s">
        <v>1076</v>
      </c>
      <c r="L31031" s="1" t="s">
        <v>417</v>
      </c>
      <c r="M31031" s="1" t="s">
        <v>30</v>
      </c>
      <c r="N31031" s="1" t="s">
        <v>31</v>
      </c>
      <c r="O31031" s="1" t="s">
        <v>142</v>
      </c>
      <c r="P31031" s="1" t="s">
        <v>1058</v>
      </c>
      <c r="Q31031" s="1" t="s">
        <v>1087</v>
      </c>
      <c r="R31031">
        <v>0.4</v>
      </c>
      <c r="S31031">
        <v>32</v>
      </c>
      <c r="T31031">
        <v>12.61</v>
      </c>
      <c r="U31031">
        <v>9.7200000000000006</v>
      </c>
      <c r="V31031">
        <v>403.52</v>
      </c>
      <c r="W31031">
        <v>-8.1059000000000001</v>
      </c>
    </row>
    <row r="31032" spans="1:23" x14ac:dyDescent="0.35">
      <c r="A31032">
        <v>979269</v>
      </c>
      <c r="B31032" s="1" t="s">
        <v>1007</v>
      </c>
      <c r="C31032" s="1" t="s">
        <v>45</v>
      </c>
      <c r="D31032" s="2">
        <v>45780</v>
      </c>
      <c r="E31032" s="3">
        <v>8.3333333333333329E-2</v>
      </c>
      <c r="F31032">
        <v>2</v>
      </c>
      <c r="G31032" s="1" t="s">
        <v>52</v>
      </c>
      <c r="H31032" s="1" t="s">
        <v>26</v>
      </c>
      <c r="I31032">
        <v>35707</v>
      </c>
      <c r="J31032" s="1" t="s">
        <v>122</v>
      </c>
      <c r="K31032" s="1" t="s">
        <v>1076</v>
      </c>
      <c r="L31032" s="1" t="s">
        <v>417</v>
      </c>
      <c r="M31032" s="1" t="s">
        <v>39</v>
      </c>
      <c r="N31032" s="1" t="s">
        <v>31</v>
      </c>
      <c r="O31032" s="1" t="s">
        <v>142</v>
      </c>
      <c r="P31032" s="1" t="s">
        <v>1058</v>
      </c>
      <c r="Q31032" s="1" t="s">
        <v>1087</v>
      </c>
      <c r="R31032">
        <v>0.12</v>
      </c>
      <c r="S31032">
        <v>30</v>
      </c>
      <c r="T31032">
        <v>40.049999999999997</v>
      </c>
      <c r="U31032">
        <v>22.55</v>
      </c>
      <c r="V31032">
        <v>1201.5</v>
      </c>
      <c r="W31032">
        <v>-21.1082</v>
      </c>
    </row>
    <row r="31033" spans="1:23" x14ac:dyDescent="0.35">
      <c r="A31033">
        <v>804581</v>
      </c>
      <c r="B31033" s="1" t="s">
        <v>99</v>
      </c>
      <c r="C31033" s="1" t="s">
        <v>98</v>
      </c>
      <c r="D31033" s="2">
        <v>45782</v>
      </c>
      <c r="E31033" s="3">
        <v>0.875</v>
      </c>
      <c r="F31033">
        <v>2</v>
      </c>
      <c r="G31033" s="1" t="s">
        <v>52</v>
      </c>
      <c r="H31033" s="1" t="s">
        <v>67</v>
      </c>
      <c r="I31033">
        <v>73514</v>
      </c>
      <c r="J31033" s="1" t="s">
        <v>72</v>
      </c>
      <c r="K31033" s="1" t="s">
        <v>1076</v>
      </c>
      <c r="L31033" s="1" t="s">
        <v>417</v>
      </c>
      <c r="M31033" s="1" t="s">
        <v>39</v>
      </c>
      <c r="N31033" s="1" t="s">
        <v>31</v>
      </c>
      <c r="O31033" s="1" t="s">
        <v>32</v>
      </c>
      <c r="P31033" s="1" t="s">
        <v>1058</v>
      </c>
      <c r="Q31033" s="1" t="s">
        <v>1087</v>
      </c>
      <c r="R31033">
        <v>0.43</v>
      </c>
      <c r="S31033">
        <v>41</v>
      </c>
      <c r="T31033">
        <v>85.19</v>
      </c>
      <c r="U31033">
        <v>21.33</v>
      </c>
      <c r="V31033">
        <v>3492.79</v>
      </c>
      <c r="W31033">
        <v>-6.3109999999999999</v>
      </c>
    </row>
    <row r="31034" spans="1:23" x14ac:dyDescent="0.35">
      <c r="A31034">
        <v>228609</v>
      </c>
      <c r="B31034" s="1" t="s">
        <v>675</v>
      </c>
      <c r="C31034" s="1" t="s">
        <v>24</v>
      </c>
      <c r="D31034" s="2">
        <v>45802</v>
      </c>
      <c r="E31034" s="3">
        <v>0.16666666666666666</v>
      </c>
      <c r="F31034">
        <v>2</v>
      </c>
      <c r="G31034" s="1" t="s">
        <v>52</v>
      </c>
      <c r="H31034" s="1" t="s">
        <v>37</v>
      </c>
      <c r="I31034">
        <v>48269</v>
      </c>
      <c r="J31034" s="1" t="s">
        <v>43</v>
      </c>
      <c r="K31034" s="1" t="s">
        <v>1076</v>
      </c>
      <c r="L31034" s="1" t="s">
        <v>417</v>
      </c>
      <c r="M31034" s="1" t="s">
        <v>30</v>
      </c>
      <c r="N31034" s="1" t="s">
        <v>31</v>
      </c>
      <c r="O31034" s="1" t="s">
        <v>32</v>
      </c>
      <c r="P31034" s="1" t="s">
        <v>1058</v>
      </c>
      <c r="Q31034" s="1" t="s">
        <v>1087</v>
      </c>
      <c r="R31034">
        <v>0.1</v>
      </c>
      <c r="S31034">
        <v>49</v>
      </c>
      <c r="T31034">
        <v>88.77</v>
      </c>
      <c r="U31034">
        <v>14.17</v>
      </c>
      <c r="V31034">
        <v>4349.7299999999996</v>
      </c>
      <c r="W31034">
        <v>-9.8202999999999996</v>
      </c>
    </row>
    <row r="31035" spans="1:23" x14ac:dyDescent="0.35">
      <c r="A31035">
        <v>985168</v>
      </c>
      <c r="B31035" s="1" t="s">
        <v>849</v>
      </c>
      <c r="C31035" s="1" t="s">
        <v>36</v>
      </c>
      <c r="D31035" s="2">
        <v>45804</v>
      </c>
      <c r="E31035" s="3">
        <v>0.75</v>
      </c>
      <c r="F31035">
        <v>2</v>
      </c>
      <c r="G31035" s="1" t="s">
        <v>52</v>
      </c>
      <c r="H31035" s="1" t="s">
        <v>53</v>
      </c>
      <c r="I31035">
        <v>34534</v>
      </c>
      <c r="J31035" s="1" t="s">
        <v>27</v>
      </c>
      <c r="K31035" s="1" t="s">
        <v>1076</v>
      </c>
      <c r="L31035" s="1" t="s">
        <v>417</v>
      </c>
      <c r="M31035" s="1" t="s">
        <v>30</v>
      </c>
      <c r="N31035" s="1" t="s">
        <v>31</v>
      </c>
      <c r="O31035" s="1" t="s">
        <v>140</v>
      </c>
      <c r="P31035" s="1" t="s">
        <v>1058</v>
      </c>
      <c r="Q31035" s="1" t="s">
        <v>1087</v>
      </c>
      <c r="R31035">
        <v>0.06</v>
      </c>
      <c r="S31035">
        <v>10</v>
      </c>
      <c r="T31035">
        <v>37.28</v>
      </c>
      <c r="U31035">
        <v>12.33</v>
      </c>
      <c r="V31035">
        <v>372.8</v>
      </c>
      <c r="W31035">
        <v>-12.106299999999999</v>
      </c>
    </row>
    <row r="31036" spans="1:23" x14ac:dyDescent="0.35">
      <c r="A31036">
        <v>258000</v>
      </c>
      <c r="B31036" s="1" t="s">
        <v>755</v>
      </c>
      <c r="C31036" s="1" t="s">
        <v>41</v>
      </c>
      <c r="D31036" s="2">
        <v>45838</v>
      </c>
      <c r="E31036" s="3">
        <v>0.79166666666666663</v>
      </c>
      <c r="F31036">
        <v>2</v>
      </c>
      <c r="G31036" s="1" t="s">
        <v>55</v>
      </c>
      <c r="H31036" s="1" t="s">
        <v>67</v>
      </c>
      <c r="I31036">
        <v>57753</v>
      </c>
      <c r="J31036" s="1" t="s">
        <v>96</v>
      </c>
      <c r="K31036" s="1" t="s">
        <v>1076</v>
      </c>
      <c r="L31036" s="1" t="s">
        <v>417</v>
      </c>
      <c r="M31036" s="1" t="s">
        <v>39</v>
      </c>
      <c r="N31036" s="1" t="s">
        <v>31</v>
      </c>
      <c r="O31036" s="1" t="s">
        <v>142</v>
      </c>
      <c r="P31036" s="1" t="s">
        <v>1058</v>
      </c>
      <c r="Q31036" s="1" t="s">
        <v>1087</v>
      </c>
      <c r="R31036">
        <v>0.18</v>
      </c>
      <c r="S31036">
        <v>8</v>
      </c>
      <c r="T31036">
        <v>12.39</v>
      </c>
      <c r="U31036">
        <v>9.56</v>
      </c>
      <c r="V31036">
        <v>99.12</v>
      </c>
      <c r="W31036">
        <v>-9.3816000000000006</v>
      </c>
    </row>
    <row r="31037" spans="1:23" x14ac:dyDescent="0.35">
      <c r="A31037">
        <v>338799</v>
      </c>
      <c r="B31037" s="1" t="s">
        <v>337</v>
      </c>
      <c r="C31037" s="1" t="s">
        <v>61</v>
      </c>
      <c r="D31037" s="2">
        <v>45839</v>
      </c>
      <c r="E31037" s="3">
        <v>0</v>
      </c>
      <c r="F31037">
        <v>3</v>
      </c>
      <c r="G31037" s="1" t="s">
        <v>57</v>
      </c>
      <c r="H31037" s="1" t="s">
        <v>53</v>
      </c>
      <c r="I31037">
        <v>74379</v>
      </c>
      <c r="J31037" s="1" t="s">
        <v>43</v>
      </c>
      <c r="K31037" s="1" t="s">
        <v>1076</v>
      </c>
      <c r="L31037" s="1" t="s">
        <v>417</v>
      </c>
      <c r="M31037" s="1" t="s">
        <v>30</v>
      </c>
      <c r="N31037" s="1" t="s">
        <v>31</v>
      </c>
      <c r="O31037" s="1" t="s">
        <v>32</v>
      </c>
      <c r="P31037" s="1" t="s">
        <v>1058</v>
      </c>
      <c r="Q31037" s="1" t="s">
        <v>1087</v>
      </c>
      <c r="R31037">
        <v>0.27</v>
      </c>
      <c r="S31037">
        <v>32</v>
      </c>
      <c r="T31037">
        <v>7.64</v>
      </c>
      <c r="U31037">
        <v>27.59</v>
      </c>
      <c r="V31037">
        <v>244.48</v>
      </c>
      <c r="W31037">
        <v>-26.9299</v>
      </c>
    </row>
    <row r="31038" spans="1:23" x14ac:dyDescent="0.35">
      <c r="A31038">
        <v>241473</v>
      </c>
      <c r="B31038" s="1" t="s">
        <v>843</v>
      </c>
      <c r="C31038" s="1" t="s">
        <v>48</v>
      </c>
      <c r="D31038" s="2">
        <v>45842</v>
      </c>
      <c r="E31038" s="3">
        <v>0.5</v>
      </c>
      <c r="F31038">
        <v>3</v>
      </c>
      <c r="G31038" s="1" t="s">
        <v>57</v>
      </c>
      <c r="H31038" s="1" t="s">
        <v>46</v>
      </c>
      <c r="I31038">
        <v>38742</v>
      </c>
      <c r="J31038" s="1" t="s">
        <v>49</v>
      </c>
      <c r="K31038" s="1" t="s">
        <v>1076</v>
      </c>
      <c r="L31038" s="1" t="s">
        <v>417</v>
      </c>
      <c r="M31038" s="1" t="s">
        <v>39</v>
      </c>
      <c r="N31038" s="1" t="s">
        <v>31</v>
      </c>
      <c r="O31038" s="1" t="s">
        <v>32</v>
      </c>
      <c r="P31038" s="1" t="s">
        <v>1058</v>
      </c>
      <c r="Q31038" s="1" t="s">
        <v>1087</v>
      </c>
      <c r="R31038">
        <v>0.04</v>
      </c>
      <c r="S31038">
        <v>25</v>
      </c>
      <c r="T31038">
        <v>13.54</v>
      </c>
      <c r="U31038">
        <v>19.190000000000001</v>
      </c>
      <c r="V31038">
        <v>338.5</v>
      </c>
      <c r="W31038">
        <v>-19.054600000000001</v>
      </c>
    </row>
    <row r="31039" spans="1:23" x14ac:dyDescent="0.35">
      <c r="A31039">
        <v>609286</v>
      </c>
      <c r="B31039" s="1" t="s">
        <v>1046</v>
      </c>
      <c r="C31039" s="1" t="s">
        <v>36</v>
      </c>
      <c r="D31039" s="2">
        <v>45844</v>
      </c>
      <c r="E31039" s="3">
        <v>0.54166666666666663</v>
      </c>
      <c r="F31039">
        <v>3</v>
      </c>
      <c r="G31039" s="1" t="s">
        <v>57</v>
      </c>
      <c r="H31039" s="1" t="s">
        <v>37</v>
      </c>
      <c r="I31039">
        <v>16076</v>
      </c>
      <c r="J31039" s="1" t="s">
        <v>43</v>
      </c>
      <c r="K31039" s="1" t="s">
        <v>1076</v>
      </c>
      <c r="L31039" s="1" t="s">
        <v>417</v>
      </c>
      <c r="M31039" s="1" t="s">
        <v>39</v>
      </c>
      <c r="N31039" s="1" t="s">
        <v>31</v>
      </c>
      <c r="O31039" s="1" t="s">
        <v>142</v>
      </c>
      <c r="P31039" s="1" t="s">
        <v>1058</v>
      </c>
      <c r="Q31039" s="1" t="s">
        <v>1087</v>
      </c>
      <c r="R31039">
        <v>0.28999999999999998</v>
      </c>
      <c r="S31039">
        <v>48</v>
      </c>
      <c r="T31039">
        <v>31.73</v>
      </c>
      <c r="U31039">
        <v>24.98</v>
      </c>
      <c r="V31039">
        <v>1523.04</v>
      </c>
      <c r="W31039">
        <v>-20.563199999999998</v>
      </c>
    </row>
    <row r="31040" spans="1:23" x14ac:dyDescent="0.35">
      <c r="A31040">
        <v>153303</v>
      </c>
      <c r="B31040" s="1" t="s">
        <v>1068</v>
      </c>
      <c r="C31040" s="1" t="s">
        <v>45</v>
      </c>
      <c r="D31040" s="2">
        <v>45862</v>
      </c>
      <c r="E31040" s="3">
        <v>0.95833333333333337</v>
      </c>
      <c r="F31040">
        <v>3</v>
      </c>
      <c r="G31040" s="1" t="s">
        <v>57</v>
      </c>
      <c r="H31040" s="1" t="s">
        <v>58</v>
      </c>
      <c r="I31040">
        <v>28073</v>
      </c>
      <c r="J31040" s="1" t="s">
        <v>113</v>
      </c>
      <c r="K31040" s="1" t="s">
        <v>1076</v>
      </c>
      <c r="L31040" s="1" t="s">
        <v>417</v>
      </c>
      <c r="M31040" s="1" t="s">
        <v>30</v>
      </c>
      <c r="N31040" s="1" t="s">
        <v>31</v>
      </c>
      <c r="O31040" s="1" t="s">
        <v>140</v>
      </c>
      <c r="P31040" s="1" t="s">
        <v>1058</v>
      </c>
      <c r="Q31040" s="1" t="s">
        <v>1087</v>
      </c>
      <c r="R31040">
        <v>0.06</v>
      </c>
      <c r="S31040">
        <v>27</v>
      </c>
      <c r="T31040">
        <v>29.88</v>
      </c>
      <c r="U31040">
        <v>11.63</v>
      </c>
      <c r="V31040">
        <v>806.76</v>
      </c>
      <c r="W31040">
        <v>-11.145899999999999</v>
      </c>
    </row>
    <row r="31041" spans="1:23" x14ac:dyDescent="0.35">
      <c r="A31041">
        <v>602063</v>
      </c>
      <c r="B31041" s="1" t="s">
        <v>154</v>
      </c>
      <c r="C31041" s="1" t="s">
        <v>88</v>
      </c>
      <c r="D31041" s="2">
        <v>45864</v>
      </c>
      <c r="E31041" s="3">
        <v>8.3333333333333329E-2</v>
      </c>
      <c r="F31041">
        <v>3</v>
      </c>
      <c r="G31041" s="1" t="s">
        <v>57</v>
      </c>
      <c r="H31041" s="1" t="s">
        <v>26</v>
      </c>
      <c r="I31041">
        <v>80911</v>
      </c>
      <c r="J31041" s="1" t="s">
        <v>59</v>
      </c>
      <c r="K31041" s="1" t="s">
        <v>1076</v>
      </c>
      <c r="L31041" s="1" t="s">
        <v>417</v>
      </c>
      <c r="M31041" s="1" t="s">
        <v>39</v>
      </c>
      <c r="N31041" s="1" t="s">
        <v>31</v>
      </c>
      <c r="O31041" s="1" t="s">
        <v>142</v>
      </c>
      <c r="P31041" s="1" t="s">
        <v>1058</v>
      </c>
      <c r="Q31041" s="1" t="s">
        <v>1087</v>
      </c>
      <c r="R31041">
        <v>0.18</v>
      </c>
      <c r="S31041">
        <v>24</v>
      </c>
      <c r="T31041">
        <v>45.25</v>
      </c>
      <c r="U31041">
        <v>17.510000000000002</v>
      </c>
      <c r="V31041">
        <v>1086</v>
      </c>
      <c r="W31041">
        <v>-15.555199999999999</v>
      </c>
    </row>
    <row r="31042" spans="1:23" x14ac:dyDescent="0.35">
      <c r="A31042">
        <v>442080</v>
      </c>
      <c r="B31042" s="1" t="s">
        <v>1027</v>
      </c>
      <c r="C31042" s="1" t="s">
        <v>48</v>
      </c>
      <c r="D31042" s="2">
        <v>45868</v>
      </c>
      <c r="E31042" s="3">
        <v>0.25</v>
      </c>
      <c r="F31042">
        <v>3</v>
      </c>
      <c r="G31042" s="1" t="s">
        <v>57</v>
      </c>
      <c r="H31042" s="1" t="s">
        <v>77</v>
      </c>
      <c r="I31042">
        <v>13867</v>
      </c>
      <c r="J31042" s="1" t="s">
        <v>96</v>
      </c>
      <c r="K31042" s="1" t="s">
        <v>1076</v>
      </c>
      <c r="L31042" s="1" t="s">
        <v>417</v>
      </c>
      <c r="M31042" s="1" t="s">
        <v>30</v>
      </c>
      <c r="N31042" s="1" t="s">
        <v>31</v>
      </c>
      <c r="O31042" s="1" t="s">
        <v>146</v>
      </c>
      <c r="P31042" s="1" t="s">
        <v>1058</v>
      </c>
      <c r="Q31042" s="1" t="s">
        <v>1087</v>
      </c>
      <c r="R31042">
        <v>0.44</v>
      </c>
      <c r="S31042">
        <v>24</v>
      </c>
      <c r="T31042">
        <v>8.61</v>
      </c>
      <c r="U31042">
        <v>22.33</v>
      </c>
      <c r="V31042">
        <v>206.64</v>
      </c>
      <c r="W31042">
        <v>-21.4208</v>
      </c>
    </row>
    <row r="31043" spans="1:23" x14ac:dyDescent="0.35">
      <c r="A31043">
        <v>743895</v>
      </c>
      <c r="B31043" s="1" t="s">
        <v>941</v>
      </c>
      <c r="C31043" s="1" t="s">
        <v>48</v>
      </c>
      <c r="D31043" s="2">
        <v>45877</v>
      </c>
      <c r="E31043" s="3">
        <v>0.875</v>
      </c>
      <c r="F31043">
        <v>3</v>
      </c>
      <c r="G31043" s="1" t="s">
        <v>64</v>
      </c>
      <c r="H31043" s="1" t="s">
        <v>46</v>
      </c>
      <c r="I31043">
        <v>99343</v>
      </c>
      <c r="J31043" s="1" t="s">
        <v>117</v>
      </c>
      <c r="K31043" s="1" t="s">
        <v>1076</v>
      </c>
      <c r="L31043" s="1" t="s">
        <v>417</v>
      </c>
      <c r="M31043" s="1" t="s">
        <v>39</v>
      </c>
      <c r="N31043" s="1" t="s">
        <v>31</v>
      </c>
      <c r="O31043" s="1" t="s">
        <v>142</v>
      </c>
      <c r="P31043" s="1" t="s">
        <v>1058</v>
      </c>
      <c r="Q31043" s="1" t="s">
        <v>1087</v>
      </c>
      <c r="R31043">
        <v>0.2</v>
      </c>
      <c r="S31043">
        <v>44</v>
      </c>
      <c r="T31043">
        <v>92.51</v>
      </c>
      <c r="U31043">
        <v>26.77</v>
      </c>
      <c r="V31043">
        <v>4070.44</v>
      </c>
      <c r="W31043">
        <v>-18.629100000000001</v>
      </c>
    </row>
    <row r="31044" spans="1:23" x14ac:dyDescent="0.35">
      <c r="A31044">
        <v>465871</v>
      </c>
      <c r="B31044" s="1" t="s">
        <v>636</v>
      </c>
      <c r="C31044" s="1" t="s">
        <v>63</v>
      </c>
      <c r="D31044" s="2">
        <v>43844</v>
      </c>
      <c r="E31044" s="3">
        <v>0.58333333333333337</v>
      </c>
      <c r="F31044">
        <v>1</v>
      </c>
      <c r="G31044" s="1" t="s">
        <v>25</v>
      </c>
      <c r="H31044" s="1" t="s">
        <v>53</v>
      </c>
      <c r="I31044">
        <v>87950</v>
      </c>
      <c r="J31044" s="1" t="s">
        <v>43</v>
      </c>
      <c r="K31044" s="1" t="s">
        <v>1076</v>
      </c>
      <c r="L31044" s="1" t="s">
        <v>631</v>
      </c>
      <c r="M31044" s="1" t="s">
        <v>39</v>
      </c>
      <c r="N31044" s="1" t="s">
        <v>31</v>
      </c>
      <c r="O31044" s="1" t="s">
        <v>142</v>
      </c>
      <c r="P31044" s="1" t="s">
        <v>1058</v>
      </c>
      <c r="Q31044" s="1" t="s">
        <v>1087</v>
      </c>
      <c r="R31044">
        <v>0.11</v>
      </c>
      <c r="S31044">
        <v>47</v>
      </c>
      <c r="T31044">
        <v>5.53</v>
      </c>
      <c r="U31044">
        <v>20.94</v>
      </c>
      <c r="V31044">
        <v>259.91000000000003</v>
      </c>
      <c r="W31044">
        <v>-20.6541</v>
      </c>
    </row>
    <row r="31045" spans="1:23" x14ac:dyDescent="0.35">
      <c r="A31045">
        <v>773744</v>
      </c>
      <c r="B31045" s="1" t="s">
        <v>910</v>
      </c>
      <c r="C31045" s="1" t="s">
        <v>88</v>
      </c>
      <c r="D31045" s="2">
        <v>43869</v>
      </c>
      <c r="E31045" s="3">
        <v>0.41666666666666669</v>
      </c>
      <c r="F31045">
        <v>1</v>
      </c>
      <c r="G31045" s="1" t="s">
        <v>42</v>
      </c>
      <c r="H31045" s="1" t="s">
        <v>26</v>
      </c>
      <c r="I31045">
        <v>85940</v>
      </c>
      <c r="J31045" s="1" t="s">
        <v>38</v>
      </c>
      <c r="K31045" s="1" t="s">
        <v>1076</v>
      </c>
      <c r="L31045" s="1" t="s">
        <v>631</v>
      </c>
      <c r="M31045" s="1" t="s">
        <v>39</v>
      </c>
      <c r="N31045" s="1" t="s">
        <v>31</v>
      </c>
      <c r="O31045" s="1" t="s">
        <v>146</v>
      </c>
      <c r="P31045" s="1" t="s">
        <v>1058</v>
      </c>
      <c r="Q31045" s="1" t="s">
        <v>1087</v>
      </c>
      <c r="R31045">
        <v>0.33</v>
      </c>
      <c r="S31045">
        <v>24</v>
      </c>
      <c r="T31045">
        <v>34.58</v>
      </c>
      <c r="U31045">
        <v>16.03</v>
      </c>
      <c r="V31045">
        <v>829.92</v>
      </c>
      <c r="W31045">
        <v>-13.2913</v>
      </c>
    </row>
    <row r="31046" spans="1:23" x14ac:dyDescent="0.35">
      <c r="A31046">
        <v>848589</v>
      </c>
      <c r="B31046" s="1" t="s">
        <v>799</v>
      </c>
      <c r="C31046" s="1" t="s">
        <v>45</v>
      </c>
      <c r="D31046" s="2">
        <v>43875</v>
      </c>
      <c r="E31046" s="3">
        <v>4.1666666666666664E-2</v>
      </c>
      <c r="F31046">
        <v>1</v>
      </c>
      <c r="G31046" s="1" t="s">
        <v>42</v>
      </c>
      <c r="H31046" s="1" t="s">
        <v>46</v>
      </c>
      <c r="I31046">
        <v>77043</v>
      </c>
      <c r="J31046" s="1" t="s">
        <v>27</v>
      </c>
      <c r="K31046" s="1" t="s">
        <v>1076</v>
      </c>
      <c r="L31046" s="1" t="s">
        <v>631</v>
      </c>
      <c r="M31046" s="1" t="s">
        <v>30</v>
      </c>
      <c r="N31046" s="1" t="s">
        <v>31</v>
      </c>
      <c r="O31046" s="1" t="s">
        <v>142</v>
      </c>
      <c r="P31046" s="1" t="s">
        <v>1058</v>
      </c>
      <c r="Q31046" s="1" t="s">
        <v>1087</v>
      </c>
      <c r="R31046">
        <v>0.08</v>
      </c>
      <c r="S31046">
        <v>5</v>
      </c>
      <c r="T31046">
        <v>61.36</v>
      </c>
      <c r="U31046">
        <v>7.5</v>
      </c>
      <c r="V31046">
        <v>306.8</v>
      </c>
      <c r="W31046">
        <v>-7.2545999999999999</v>
      </c>
    </row>
    <row r="31047" spans="1:23" x14ac:dyDescent="0.35">
      <c r="A31047">
        <v>139062</v>
      </c>
      <c r="B31047" s="1" t="s">
        <v>675</v>
      </c>
      <c r="C31047" s="1" t="s">
        <v>45</v>
      </c>
      <c r="D31047" s="2">
        <v>43932</v>
      </c>
      <c r="E31047" s="3">
        <v>0.875</v>
      </c>
      <c r="F31047">
        <v>2</v>
      </c>
      <c r="G31047" s="1" t="s">
        <v>93</v>
      </c>
      <c r="H31047" s="1" t="s">
        <v>26</v>
      </c>
      <c r="I31047">
        <v>59003</v>
      </c>
      <c r="J31047" s="1" t="s">
        <v>43</v>
      </c>
      <c r="K31047" s="1" t="s">
        <v>1076</v>
      </c>
      <c r="L31047" s="1" t="s">
        <v>631</v>
      </c>
      <c r="M31047" s="1" t="s">
        <v>30</v>
      </c>
      <c r="N31047" s="1" t="s">
        <v>31</v>
      </c>
      <c r="O31047" s="1" t="s">
        <v>146</v>
      </c>
      <c r="P31047" s="1" t="s">
        <v>1058</v>
      </c>
      <c r="Q31047" s="1" t="s">
        <v>1087</v>
      </c>
      <c r="R31047">
        <v>0.31</v>
      </c>
      <c r="S31047">
        <v>29</v>
      </c>
      <c r="T31047">
        <v>61.65</v>
      </c>
      <c r="U31047">
        <v>28.82</v>
      </c>
      <c r="V31047">
        <v>1787.85</v>
      </c>
      <c r="W31047">
        <v>-23.277699999999999</v>
      </c>
    </row>
    <row r="31048" spans="1:23" x14ac:dyDescent="0.35">
      <c r="A31048">
        <v>459687</v>
      </c>
      <c r="B31048" s="1" t="s">
        <v>994</v>
      </c>
      <c r="C31048" s="1" t="s">
        <v>98</v>
      </c>
      <c r="D31048" s="2">
        <v>43945</v>
      </c>
      <c r="E31048" s="3">
        <v>0.75</v>
      </c>
      <c r="F31048">
        <v>2</v>
      </c>
      <c r="G31048" s="1" t="s">
        <v>93</v>
      </c>
      <c r="H31048" s="1" t="s">
        <v>46</v>
      </c>
      <c r="I31048">
        <v>38332</v>
      </c>
      <c r="J31048" s="1" t="s">
        <v>83</v>
      </c>
      <c r="K31048" s="1" t="s">
        <v>1076</v>
      </c>
      <c r="L31048" s="1" t="s">
        <v>631</v>
      </c>
      <c r="M31048" s="1" t="s">
        <v>39</v>
      </c>
      <c r="N31048" s="1" t="s">
        <v>31</v>
      </c>
      <c r="O31048" s="1" t="s">
        <v>142</v>
      </c>
      <c r="P31048" s="1" t="s">
        <v>1058</v>
      </c>
      <c r="Q31048" s="1" t="s">
        <v>1087</v>
      </c>
      <c r="R31048">
        <v>0.22</v>
      </c>
      <c r="S31048">
        <v>9</v>
      </c>
      <c r="T31048">
        <v>18.2</v>
      </c>
      <c r="U31048">
        <v>25.82</v>
      </c>
      <c r="V31048">
        <v>163.80000000000001</v>
      </c>
      <c r="W31048">
        <v>-25.459599999999998</v>
      </c>
    </row>
    <row r="31049" spans="1:23" x14ac:dyDescent="0.35">
      <c r="A31049">
        <v>736308</v>
      </c>
      <c r="B31049" s="1" t="s">
        <v>717</v>
      </c>
      <c r="C31049" s="1" t="s">
        <v>88</v>
      </c>
      <c r="D31049" s="2">
        <v>43949</v>
      </c>
      <c r="E31049" s="3">
        <v>0.91666666666666663</v>
      </c>
      <c r="F31049">
        <v>2</v>
      </c>
      <c r="G31049" s="1" t="s">
        <v>93</v>
      </c>
      <c r="H31049" s="1" t="s">
        <v>53</v>
      </c>
      <c r="I31049">
        <v>31787</v>
      </c>
      <c r="J31049" s="1" t="s">
        <v>117</v>
      </c>
      <c r="K31049" s="1" t="s">
        <v>1076</v>
      </c>
      <c r="L31049" s="1" t="s">
        <v>631</v>
      </c>
      <c r="M31049" s="1" t="s">
        <v>30</v>
      </c>
      <c r="N31049" s="1" t="s">
        <v>31</v>
      </c>
      <c r="O31049" s="1" t="s">
        <v>146</v>
      </c>
      <c r="P31049" s="1" t="s">
        <v>1058</v>
      </c>
      <c r="Q31049" s="1" t="s">
        <v>1087</v>
      </c>
      <c r="R31049">
        <v>0.14000000000000001</v>
      </c>
      <c r="S31049">
        <v>35</v>
      </c>
      <c r="T31049">
        <v>96.89</v>
      </c>
      <c r="U31049">
        <v>24.43</v>
      </c>
      <c r="V31049">
        <v>3391.15</v>
      </c>
      <c r="W31049">
        <v>-19.682400000000001</v>
      </c>
    </row>
    <row r="31050" spans="1:23" x14ac:dyDescent="0.35">
      <c r="A31050">
        <v>854444</v>
      </c>
      <c r="B31050" s="1" t="s">
        <v>416</v>
      </c>
      <c r="C31050" s="1" t="s">
        <v>24</v>
      </c>
      <c r="D31050" s="2">
        <v>43960</v>
      </c>
      <c r="E31050" s="3">
        <v>0.70833333333333337</v>
      </c>
      <c r="F31050">
        <v>2</v>
      </c>
      <c r="G31050" s="1" t="s">
        <v>52</v>
      </c>
      <c r="H31050" s="1" t="s">
        <v>26</v>
      </c>
      <c r="I31050">
        <v>41535</v>
      </c>
      <c r="J31050" s="1" t="s">
        <v>59</v>
      </c>
      <c r="K31050" s="1" t="s">
        <v>1076</v>
      </c>
      <c r="L31050" s="1" t="s">
        <v>631</v>
      </c>
      <c r="M31050" s="1" t="s">
        <v>39</v>
      </c>
      <c r="N31050" s="1" t="s">
        <v>31</v>
      </c>
      <c r="O31050" s="1" t="s">
        <v>146</v>
      </c>
      <c r="P31050" s="1" t="s">
        <v>1058</v>
      </c>
      <c r="Q31050" s="1" t="s">
        <v>1087</v>
      </c>
      <c r="R31050">
        <v>0.48</v>
      </c>
      <c r="S31050">
        <v>10</v>
      </c>
      <c r="T31050">
        <v>79.180000000000007</v>
      </c>
      <c r="U31050">
        <v>13.64</v>
      </c>
      <c r="V31050">
        <v>791.8</v>
      </c>
      <c r="W31050">
        <v>-9.8393999999999995</v>
      </c>
    </row>
    <row r="31051" spans="1:23" x14ac:dyDescent="0.35">
      <c r="A31051">
        <v>668926</v>
      </c>
      <c r="B31051" s="1" t="s">
        <v>162</v>
      </c>
      <c r="C31051" s="1" t="s">
        <v>88</v>
      </c>
      <c r="D31051" s="2">
        <v>43963</v>
      </c>
      <c r="E31051" s="3">
        <v>0.625</v>
      </c>
      <c r="F31051">
        <v>2</v>
      </c>
      <c r="G31051" s="1" t="s">
        <v>52</v>
      </c>
      <c r="H31051" s="1" t="s">
        <v>53</v>
      </c>
      <c r="I31051">
        <v>96118</v>
      </c>
      <c r="J31051" s="1" t="s">
        <v>59</v>
      </c>
      <c r="K31051" s="1" t="s">
        <v>1076</v>
      </c>
      <c r="L31051" s="1" t="s">
        <v>631</v>
      </c>
      <c r="M31051" s="1" t="s">
        <v>39</v>
      </c>
      <c r="N31051" s="1" t="s">
        <v>31</v>
      </c>
      <c r="O31051" s="1" t="s">
        <v>146</v>
      </c>
      <c r="P31051" s="1" t="s">
        <v>1058</v>
      </c>
      <c r="Q31051" s="1" t="s">
        <v>1087</v>
      </c>
      <c r="R31051">
        <v>0.39</v>
      </c>
      <c r="S31051">
        <v>4</v>
      </c>
      <c r="T31051">
        <v>21.14</v>
      </c>
      <c r="U31051">
        <v>9.52</v>
      </c>
      <c r="V31051">
        <v>84.56</v>
      </c>
      <c r="W31051">
        <v>-9.1902000000000008</v>
      </c>
    </row>
    <row r="31052" spans="1:23" x14ac:dyDescent="0.35">
      <c r="A31052">
        <v>996816</v>
      </c>
      <c r="B31052" s="1" t="s">
        <v>167</v>
      </c>
      <c r="C31052" s="1" t="s">
        <v>61</v>
      </c>
      <c r="D31052" s="2">
        <v>43968</v>
      </c>
      <c r="E31052" s="3">
        <v>0.66666666666666663</v>
      </c>
      <c r="F31052">
        <v>2</v>
      </c>
      <c r="G31052" s="1" t="s">
        <v>52</v>
      </c>
      <c r="H31052" s="1" t="s">
        <v>37</v>
      </c>
      <c r="I31052">
        <v>95756</v>
      </c>
      <c r="J31052" s="1" t="s">
        <v>65</v>
      </c>
      <c r="K31052" s="1" t="s">
        <v>1076</v>
      </c>
      <c r="L31052" s="1" t="s">
        <v>631</v>
      </c>
      <c r="M31052" s="1" t="s">
        <v>30</v>
      </c>
      <c r="N31052" s="1" t="s">
        <v>31</v>
      </c>
      <c r="O31052" s="1" t="s">
        <v>146</v>
      </c>
      <c r="P31052" s="1" t="s">
        <v>1058</v>
      </c>
      <c r="Q31052" s="1" t="s">
        <v>1087</v>
      </c>
      <c r="R31052">
        <v>0.32</v>
      </c>
      <c r="S31052">
        <v>7</v>
      </c>
      <c r="T31052">
        <v>53.5</v>
      </c>
      <c r="U31052">
        <v>22.56</v>
      </c>
      <c r="V31052">
        <v>374.5</v>
      </c>
      <c r="W31052">
        <v>-21.361599999999999</v>
      </c>
    </row>
    <row r="31053" spans="1:23" x14ac:dyDescent="0.35">
      <c r="A31053">
        <v>948464</v>
      </c>
      <c r="B31053" s="1" t="s">
        <v>564</v>
      </c>
      <c r="C31053" s="1" t="s">
        <v>81</v>
      </c>
      <c r="D31053" s="2">
        <v>43976</v>
      </c>
      <c r="E31053" s="3">
        <v>0.16666666666666666</v>
      </c>
      <c r="F31053">
        <v>2</v>
      </c>
      <c r="G31053" s="1" t="s">
        <v>52</v>
      </c>
      <c r="H31053" s="1" t="s">
        <v>67</v>
      </c>
      <c r="I31053">
        <v>39486</v>
      </c>
      <c r="J31053" s="1" t="s">
        <v>96</v>
      </c>
      <c r="K31053" s="1" t="s">
        <v>1076</v>
      </c>
      <c r="L31053" s="1" t="s">
        <v>631</v>
      </c>
      <c r="M31053" s="1" t="s">
        <v>30</v>
      </c>
      <c r="N31053" s="1" t="s">
        <v>31</v>
      </c>
      <c r="O31053" s="1" t="s">
        <v>140</v>
      </c>
      <c r="P31053" s="1" t="s">
        <v>1058</v>
      </c>
      <c r="Q31053" s="1" t="s">
        <v>1087</v>
      </c>
      <c r="R31053">
        <v>0.03</v>
      </c>
      <c r="S31053">
        <v>18</v>
      </c>
      <c r="T31053">
        <v>52.88</v>
      </c>
      <c r="U31053">
        <v>10.58</v>
      </c>
      <c r="V31053">
        <v>951.84</v>
      </c>
      <c r="W31053">
        <v>-10.2944</v>
      </c>
    </row>
    <row r="31054" spans="1:23" x14ac:dyDescent="0.35">
      <c r="A31054">
        <v>326058</v>
      </c>
      <c r="B31054" s="1" t="s">
        <v>320</v>
      </c>
      <c r="C31054" s="1" t="s">
        <v>88</v>
      </c>
      <c r="D31054" s="2">
        <v>43980</v>
      </c>
      <c r="E31054" s="3">
        <v>8.3333333333333329E-2</v>
      </c>
      <c r="F31054">
        <v>2</v>
      </c>
      <c r="G31054" s="1" t="s">
        <v>52</v>
      </c>
      <c r="H31054" s="1" t="s">
        <v>46</v>
      </c>
      <c r="I31054">
        <v>71927</v>
      </c>
      <c r="J31054" s="1" t="s">
        <v>96</v>
      </c>
      <c r="K31054" s="1" t="s">
        <v>1076</v>
      </c>
      <c r="L31054" s="1" t="s">
        <v>631</v>
      </c>
      <c r="M31054" s="1" t="s">
        <v>30</v>
      </c>
      <c r="N31054" s="1" t="s">
        <v>31</v>
      </c>
      <c r="O31054" s="1" t="s">
        <v>146</v>
      </c>
      <c r="P31054" s="1" t="s">
        <v>1058</v>
      </c>
      <c r="Q31054" s="1" t="s">
        <v>1087</v>
      </c>
      <c r="R31054">
        <v>0.14000000000000001</v>
      </c>
      <c r="S31054">
        <v>39</v>
      </c>
      <c r="T31054">
        <v>80.819999999999993</v>
      </c>
      <c r="U31054">
        <v>13.86</v>
      </c>
      <c r="V31054">
        <v>3151.98</v>
      </c>
      <c r="W31054">
        <v>-9.4472000000000005</v>
      </c>
    </row>
    <row r="31055" spans="1:23" x14ac:dyDescent="0.35">
      <c r="A31055">
        <v>602367</v>
      </c>
      <c r="B31055" s="1" t="s">
        <v>341</v>
      </c>
      <c r="C31055" s="1" t="s">
        <v>81</v>
      </c>
      <c r="D31055" s="2">
        <v>44026</v>
      </c>
      <c r="E31055" s="3">
        <v>0.95833333333333337</v>
      </c>
      <c r="F31055">
        <v>3</v>
      </c>
      <c r="G31055" s="1" t="s">
        <v>57</v>
      </c>
      <c r="H31055" s="1" t="s">
        <v>53</v>
      </c>
      <c r="I31055">
        <v>16693</v>
      </c>
      <c r="J31055" s="1" t="s">
        <v>27</v>
      </c>
      <c r="K31055" s="1" t="s">
        <v>1076</v>
      </c>
      <c r="L31055" s="1" t="s">
        <v>631</v>
      </c>
      <c r="M31055" s="1" t="s">
        <v>39</v>
      </c>
      <c r="N31055" s="1" t="s">
        <v>31</v>
      </c>
      <c r="O31055" s="1" t="s">
        <v>142</v>
      </c>
      <c r="P31055" s="1" t="s">
        <v>1058</v>
      </c>
      <c r="Q31055" s="1" t="s">
        <v>1087</v>
      </c>
      <c r="R31055">
        <v>0.47</v>
      </c>
      <c r="S31055">
        <v>10</v>
      </c>
      <c r="T31055">
        <v>48.19</v>
      </c>
      <c r="U31055">
        <v>16.86</v>
      </c>
      <c r="V31055">
        <v>481.9</v>
      </c>
      <c r="W31055">
        <v>-14.5951</v>
      </c>
    </row>
    <row r="31056" spans="1:23" x14ac:dyDescent="0.35">
      <c r="A31056">
        <v>766393</v>
      </c>
      <c r="B31056" s="1" t="s">
        <v>565</v>
      </c>
      <c r="C31056" s="1" t="s">
        <v>36</v>
      </c>
      <c r="D31056" s="2">
        <v>44028</v>
      </c>
      <c r="E31056" s="3">
        <v>0.625</v>
      </c>
      <c r="F31056">
        <v>3</v>
      </c>
      <c r="G31056" s="1" t="s">
        <v>57</v>
      </c>
      <c r="H31056" s="1" t="s">
        <v>58</v>
      </c>
      <c r="I31056">
        <v>32052</v>
      </c>
      <c r="J31056" s="1" t="s">
        <v>72</v>
      </c>
      <c r="K31056" s="1" t="s">
        <v>1076</v>
      </c>
      <c r="L31056" s="1" t="s">
        <v>631</v>
      </c>
      <c r="M31056" s="1" t="s">
        <v>39</v>
      </c>
      <c r="N31056" s="1" t="s">
        <v>31</v>
      </c>
      <c r="O31056" s="1" t="s">
        <v>32</v>
      </c>
      <c r="P31056" s="1" t="s">
        <v>1058</v>
      </c>
      <c r="Q31056" s="1" t="s">
        <v>1087</v>
      </c>
      <c r="R31056">
        <v>0.12</v>
      </c>
      <c r="S31056">
        <v>7</v>
      </c>
      <c r="T31056">
        <v>40.54</v>
      </c>
      <c r="U31056">
        <v>8.7899999999999991</v>
      </c>
      <c r="V31056">
        <v>283.77999999999997</v>
      </c>
      <c r="W31056">
        <v>-8.4495000000000005</v>
      </c>
    </row>
    <row r="31057" spans="1:23" x14ac:dyDescent="0.35">
      <c r="A31057">
        <v>749969</v>
      </c>
      <c r="B31057" s="1" t="s">
        <v>317</v>
      </c>
      <c r="C31057" s="1" t="s">
        <v>51</v>
      </c>
      <c r="D31057" s="2">
        <v>44032</v>
      </c>
      <c r="E31057" s="3">
        <v>0.54166666666666663</v>
      </c>
      <c r="F31057">
        <v>3</v>
      </c>
      <c r="G31057" s="1" t="s">
        <v>57</v>
      </c>
      <c r="H31057" s="1" t="s">
        <v>67</v>
      </c>
      <c r="I31057">
        <v>11817</v>
      </c>
      <c r="J31057" s="1" t="s">
        <v>65</v>
      </c>
      <c r="K31057" s="1" t="s">
        <v>1076</v>
      </c>
      <c r="L31057" s="1" t="s">
        <v>631</v>
      </c>
      <c r="M31057" s="1" t="s">
        <v>30</v>
      </c>
      <c r="N31057" s="1" t="s">
        <v>31</v>
      </c>
      <c r="O31057" s="1" t="s">
        <v>32</v>
      </c>
      <c r="P31057" s="1" t="s">
        <v>1058</v>
      </c>
      <c r="Q31057" s="1" t="s">
        <v>1087</v>
      </c>
      <c r="R31057">
        <v>0.19</v>
      </c>
      <c r="S31057">
        <v>35</v>
      </c>
      <c r="T31057">
        <v>23.32</v>
      </c>
      <c r="U31057">
        <v>15.7</v>
      </c>
      <c r="V31057">
        <v>816.2</v>
      </c>
      <c r="W31057">
        <v>-14.1492</v>
      </c>
    </row>
    <row r="31058" spans="1:23" x14ac:dyDescent="0.35">
      <c r="A31058">
        <v>962147</v>
      </c>
      <c r="B31058" s="1" t="s">
        <v>765</v>
      </c>
      <c r="C31058" s="1" t="s">
        <v>81</v>
      </c>
      <c r="D31058" s="2">
        <v>44039</v>
      </c>
      <c r="E31058" s="3">
        <v>0.5</v>
      </c>
      <c r="F31058">
        <v>3</v>
      </c>
      <c r="G31058" s="1" t="s">
        <v>57</v>
      </c>
      <c r="H31058" s="1" t="s">
        <v>67</v>
      </c>
      <c r="I31058">
        <v>55526</v>
      </c>
      <c r="J31058" s="1" t="s">
        <v>27</v>
      </c>
      <c r="K31058" s="1" t="s">
        <v>1076</v>
      </c>
      <c r="L31058" s="1" t="s">
        <v>631</v>
      </c>
      <c r="M31058" s="1" t="s">
        <v>30</v>
      </c>
      <c r="N31058" s="1" t="s">
        <v>31</v>
      </c>
      <c r="O31058" s="1" t="s">
        <v>140</v>
      </c>
      <c r="P31058" s="1" t="s">
        <v>1058</v>
      </c>
      <c r="Q31058" s="1" t="s">
        <v>1087</v>
      </c>
      <c r="R31058">
        <v>0.48</v>
      </c>
      <c r="S31058">
        <v>39</v>
      </c>
      <c r="T31058">
        <v>68.400000000000006</v>
      </c>
      <c r="U31058">
        <v>27.28</v>
      </c>
      <c r="V31058">
        <v>2667.6</v>
      </c>
      <c r="W31058">
        <v>-14.4755</v>
      </c>
    </row>
    <row r="31059" spans="1:23" x14ac:dyDescent="0.35">
      <c r="A31059">
        <v>911050</v>
      </c>
      <c r="B31059" s="1" t="s">
        <v>441</v>
      </c>
      <c r="C31059" s="1" t="s">
        <v>36</v>
      </c>
      <c r="D31059" s="2">
        <v>44043</v>
      </c>
      <c r="E31059" s="3">
        <v>0.95833333333333337</v>
      </c>
      <c r="F31059">
        <v>3</v>
      </c>
      <c r="G31059" s="1" t="s">
        <v>57</v>
      </c>
      <c r="H31059" s="1" t="s">
        <v>46</v>
      </c>
      <c r="I31059">
        <v>27953</v>
      </c>
      <c r="J31059" s="1" t="s">
        <v>113</v>
      </c>
      <c r="K31059" s="1" t="s">
        <v>1076</v>
      </c>
      <c r="L31059" s="1" t="s">
        <v>631</v>
      </c>
      <c r="M31059" s="1" t="s">
        <v>39</v>
      </c>
      <c r="N31059" s="1" t="s">
        <v>31</v>
      </c>
      <c r="O31059" s="1" t="s">
        <v>142</v>
      </c>
      <c r="P31059" s="1" t="s">
        <v>1058</v>
      </c>
      <c r="Q31059" s="1" t="s">
        <v>1087</v>
      </c>
      <c r="R31059">
        <v>0.43</v>
      </c>
      <c r="S31059">
        <v>8</v>
      </c>
      <c r="T31059">
        <v>45.6</v>
      </c>
      <c r="U31059">
        <v>14.02</v>
      </c>
      <c r="V31059">
        <v>364.8</v>
      </c>
      <c r="W31059">
        <v>-12.4514</v>
      </c>
    </row>
    <row r="31060" spans="1:23" x14ac:dyDescent="0.35">
      <c r="A31060">
        <v>702801</v>
      </c>
      <c r="B31060" s="1" t="s">
        <v>591</v>
      </c>
      <c r="C31060" s="1" t="s">
        <v>41</v>
      </c>
      <c r="D31060" s="2">
        <v>44053</v>
      </c>
      <c r="E31060" s="3">
        <v>8.3333333333333329E-2</v>
      </c>
      <c r="F31060">
        <v>3</v>
      </c>
      <c r="G31060" s="1" t="s">
        <v>64</v>
      </c>
      <c r="H31060" s="1" t="s">
        <v>67</v>
      </c>
      <c r="I31060">
        <v>91922</v>
      </c>
      <c r="J31060" s="1" t="s">
        <v>65</v>
      </c>
      <c r="K31060" s="1" t="s">
        <v>1076</v>
      </c>
      <c r="L31060" s="1" t="s">
        <v>631</v>
      </c>
      <c r="M31060" s="1" t="s">
        <v>30</v>
      </c>
      <c r="N31060" s="1" t="s">
        <v>31</v>
      </c>
      <c r="O31060" s="1" t="s">
        <v>32</v>
      </c>
      <c r="P31060" s="1" t="s">
        <v>1058</v>
      </c>
      <c r="Q31060" s="1" t="s">
        <v>1087</v>
      </c>
      <c r="R31060">
        <v>0.22</v>
      </c>
      <c r="S31060">
        <v>17</v>
      </c>
      <c r="T31060">
        <v>41.53</v>
      </c>
      <c r="U31060">
        <v>6.85</v>
      </c>
      <c r="V31060">
        <v>706.01</v>
      </c>
      <c r="W31060">
        <v>-5.2968000000000002</v>
      </c>
    </row>
    <row r="31061" spans="1:23" x14ac:dyDescent="0.35">
      <c r="A31061">
        <v>949375</v>
      </c>
      <c r="B31061" s="1" t="s">
        <v>395</v>
      </c>
      <c r="C31061" s="1" t="s">
        <v>88</v>
      </c>
      <c r="D31061" s="2">
        <v>44054</v>
      </c>
      <c r="E31061" s="3">
        <v>0.29166666666666669</v>
      </c>
      <c r="F31061">
        <v>3</v>
      </c>
      <c r="G31061" s="1" t="s">
        <v>64</v>
      </c>
      <c r="H31061" s="1" t="s">
        <v>53</v>
      </c>
      <c r="I31061">
        <v>88689</v>
      </c>
      <c r="J31061" s="1" t="s">
        <v>72</v>
      </c>
      <c r="K31061" s="1" t="s">
        <v>1076</v>
      </c>
      <c r="L31061" s="1" t="s">
        <v>631</v>
      </c>
      <c r="M31061" s="1" t="s">
        <v>30</v>
      </c>
      <c r="N31061" s="1" t="s">
        <v>31</v>
      </c>
      <c r="O31061" s="1" t="s">
        <v>142</v>
      </c>
      <c r="P31061" s="1" t="s">
        <v>1058</v>
      </c>
      <c r="Q31061" s="1" t="s">
        <v>1087</v>
      </c>
      <c r="R31061">
        <v>0.23</v>
      </c>
      <c r="S31061">
        <v>44</v>
      </c>
      <c r="T31061">
        <v>85.87</v>
      </c>
      <c r="U31061">
        <v>13.41</v>
      </c>
      <c r="V31061">
        <v>3778.28</v>
      </c>
      <c r="W31061">
        <v>-4.72</v>
      </c>
    </row>
    <row r="31062" spans="1:23" x14ac:dyDescent="0.35">
      <c r="A31062">
        <v>719003</v>
      </c>
      <c r="B31062" s="1" t="s">
        <v>1070</v>
      </c>
      <c r="C31062" s="1" t="s">
        <v>24</v>
      </c>
      <c r="D31062" s="2">
        <v>44075</v>
      </c>
      <c r="E31062" s="3">
        <v>0.20833333333333334</v>
      </c>
      <c r="F31062">
        <v>3</v>
      </c>
      <c r="G31062" s="1" t="s">
        <v>107</v>
      </c>
      <c r="H31062" s="1" t="s">
        <v>53</v>
      </c>
      <c r="I31062">
        <v>23082</v>
      </c>
      <c r="J31062" s="1" t="s">
        <v>65</v>
      </c>
      <c r="K31062" s="1" t="s">
        <v>1076</v>
      </c>
      <c r="L31062" s="1" t="s">
        <v>631</v>
      </c>
      <c r="M31062" s="1" t="s">
        <v>39</v>
      </c>
      <c r="N31062" s="1" t="s">
        <v>31</v>
      </c>
      <c r="O31062" s="1" t="s">
        <v>146</v>
      </c>
      <c r="P31062" s="1" t="s">
        <v>1058</v>
      </c>
      <c r="Q31062" s="1" t="s">
        <v>1087</v>
      </c>
      <c r="R31062">
        <v>0.06</v>
      </c>
      <c r="S31062">
        <v>39</v>
      </c>
      <c r="T31062">
        <v>46.86</v>
      </c>
      <c r="U31062">
        <v>25.99</v>
      </c>
      <c r="V31062">
        <v>1827.54</v>
      </c>
      <c r="W31062">
        <v>-24.8935</v>
      </c>
    </row>
    <row r="31063" spans="1:23" x14ac:dyDescent="0.35">
      <c r="A31063">
        <v>712439</v>
      </c>
      <c r="B31063" s="1" t="s">
        <v>507</v>
      </c>
      <c r="C31063" s="1" t="s">
        <v>61</v>
      </c>
      <c r="D31063" s="2">
        <v>44081</v>
      </c>
      <c r="E31063" s="3">
        <v>0.16666666666666666</v>
      </c>
      <c r="F31063">
        <v>3</v>
      </c>
      <c r="G31063" s="1" t="s">
        <v>107</v>
      </c>
      <c r="H31063" s="1" t="s">
        <v>67</v>
      </c>
      <c r="I31063">
        <v>97841</v>
      </c>
      <c r="J31063" s="1" t="s">
        <v>96</v>
      </c>
      <c r="K31063" s="1" t="s">
        <v>1076</v>
      </c>
      <c r="L31063" s="1" t="s">
        <v>631</v>
      </c>
      <c r="M31063" s="1" t="s">
        <v>39</v>
      </c>
      <c r="N31063" s="1" t="s">
        <v>31</v>
      </c>
      <c r="O31063" s="1" t="s">
        <v>142</v>
      </c>
      <c r="P31063" s="1" t="s">
        <v>1058</v>
      </c>
      <c r="Q31063" s="1" t="s">
        <v>1087</v>
      </c>
      <c r="R31063">
        <v>0.08</v>
      </c>
      <c r="S31063">
        <v>16</v>
      </c>
      <c r="T31063">
        <v>84.16</v>
      </c>
      <c r="U31063">
        <v>22.41</v>
      </c>
      <c r="V31063">
        <v>1346.56</v>
      </c>
      <c r="W31063">
        <v>-21.332799999999999</v>
      </c>
    </row>
    <row r="31064" spans="1:23" x14ac:dyDescent="0.35">
      <c r="A31064">
        <v>248441</v>
      </c>
      <c r="B31064" s="1" t="s">
        <v>304</v>
      </c>
      <c r="C31064" s="1" t="s">
        <v>48</v>
      </c>
      <c r="D31064" s="2">
        <v>44105</v>
      </c>
      <c r="E31064" s="3">
        <v>0.91666666666666663</v>
      </c>
      <c r="F31064">
        <v>4</v>
      </c>
      <c r="G31064" s="1" t="s">
        <v>71</v>
      </c>
      <c r="H31064" s="1" t="s">
        <v>58</v>
      </c>
      <c r="I31064">
        <v>82566</v>
      </c>
      <c r="J31064" s="1" t="s">
        <v>38</v>
      </c>
      <c r="K31064" s="1" t="s">
        <v>1076</v>
      </c>
      <c r="L31064" s="1" t="s">
        <v>631</v>
      </c>
      <c r="M31064" s="1" t="s">
        <v>39</v>
      </c>
      <c r="N31064" s="1" t="s">
        <v>31</v>
      </c>
      <c r="O31064" s="1" t="s">
        <v>140</v>
      </c>
      <c r="P31064" s="1" t="s">
        <v>1058</v>
      </c>
      <c r="Q31064" s="1" t="s">
        <v>1087</v>
      </c>
      <c r="R31064">
        <v>0.48</v>
      </c>
      <c r="S31064">
        <v>27</v>
      </c>
      <c r="T31064">
        <v>51.87</v>
      </c>
      <c r="U31064">
        <v>13.21</v>
      </c>
      <c r="V31064">
        <v>1400.49</v>
      </c>
      <c r="W31064">
        <v>-6.4875999999999996</v>
      </c>
    </row>
    <row r="31065" spans="1:23" x14ac:dyDescent="0.35">
      <c r="A31065">
        <v>866759</v>
      </c>
      <c r="B31065" s="1" t="s">
        <v>677</v>
      </c>
      <c r="C31065" s="1" t="s">
        <v>88</v>
      </c>
      <c r="D31065" s="2">
        <v>44123</v>
      </c>
      <c r="E31065" s="3">
        <v>4.1666666666666664E-2</v>
      </c>
      <c r="F31065">
        <v>4</v>
      </c>
      <c r="G31065" s="1" t="s">
        <v>71</v>
      </c>
      <c r="H31065" s="1" t="s">
        <v>67</v>
      </c>
      <c r="I31065">
        <v>80977</v>
      </c>
      <c r="J31065" s="1" t="s">
        <v>38</v>
      </c>
      <c r="K31065" s="1" t="s">
        <v>1076</v>
      </c>
      <c r="L31065" s="1" t="s">
        <v>631</v>
      </c>
      <c r="M31065" s="1" t="s">
        <v>39</v>
      </c>
      <c r="N31065" s="1" t="s">
        <v>31</v>
      </c>
      <c r="O31065" s="1" t="s">
        <v>146</v>
      </c>
      <c r="P31065" s="1" t="s">
        <v>1058</v>
      </c>
      <c r="Q31065" s="1" t="s">
        <v>1087</v>
      </c>
      <c r="R31065">
        <v>0.09</v>
      </c>
      <c r="S31065">
        <v>4</v>
      </c>
      <c r="T31065">
        <v>41.82</v>
      </c>
      <c r="U31065">
        <v>18.739999999999998</v>
      </c>
      <c r="V31065">
        <v>167.28</v>
      </c>
      <c r="W31065">
        <v>-18.589400000000001</v>
      </c>
    </row>
    <row r="31066" spans="1:23" x14ac:dyDescent="0.35">
      <c r="A31066">
        <v>900607</v>
      </c>
      <c r="B31066" s="1" t="s">
        <v>588</v>
      </c>
      <c r="C31066" s="1" t="s">
        <v>24</v>
      </c>
      <c r="D31066" s="2">
        <v>44155</v>
      </c>
      <c r="E31066" s="3">
        <v>0.91666666666666663</v>
      </c>
      <c r="F31066">
        <v>4</v>
      </c>
      <c r="G31066" s="1" t="s">
        <v>79</v>
      </c>
      <c r="H31066" s="1" t="s">
        <v>46</v>
      </c>
      <c r="I31066">
        <v>18825</v>
      </c>
      <c r="J31066" s="1" t="s">
        <v>113</v>
      </c>
      <c r="K31066" s="1" t="s">
        <v>1076</v>
      </c>
      <c r="L31066" s="1" t="s">
        <v>631</v>
      </c>
      <c r="M31066" s="1" t="s">
        <v>39</v>
      </c>
      <c r="N31066" s="1" t="s">
        <v>31</v>
      </c>
      <c r="O31066" s="1" t="s">
        <v>146</v>
      </c>
      <c r="P31066" s="1" t="s">
        <v>1058</v>
      </c>
      <c r="Q31066" s="1" t="s">
        <v>1087</v>
      </c>
      <c r="R31066">
        <v>0.09</v>
      </c>
      <c r="S31066">
        <v>26</v>
      </c>
      <c r="T31066">
        <v>86.83</v>
      </c>
      <c r="U31066">
        <v>24.52</v>
      </c>
      <c r="V31066">
        <v>2257.58</v>
      </c>
      <c r="W31066">
        <v>-22.488199999999999</v>
      </c>
    </row>
    <row r="31067" spans="1:23" x14ac:dyDescent="0.35">
      <c r="A31067">
        <v>997214</v>
      </c>
      <c r="B31067" s="1" t="s">
        <v>216</v>
      </c>
      <c r="C31067" s="1" t="s">
        <v>81</v>
      </c>
      <c r="D31067" s="2">
        <v>44156</v>
      </c>
      <c r="E31067" s="3">
        <v>0.66666666666666663</v>
      </c>
      <c r="F31067">
        <v>4</v>
      </c>
      <c r="G31067" s="1" t="s">
        <v>79</v>
      </c>
      <c r="H31067" s="1" t="s">
        <v>26</v>
      </c>
      <c r="I31067">
        <v>41108</v>
      </c>
      <c r="J31067" s="1" t="s">
        <v>43</v>
      </c>
      <c r="K31067" s="1" t="s">
        <v>1076</v>
      </c>
      <c r="L31067" s="1" t="s">
        <v>631</v>
      </c>
      <c r="M31067" s="1" t="s">
        <v>39</v>
      </c>
      <c r="N31067" s="1" t="s">
        <v>31</v>
      </c>
      <c r="O31067" s="1" t="s">
        <v>32</v>
      </c>
      <c r="P31067" s="1" t="s">
        <v>1058</v>
      </c>
      <c r="Q31067" s="1" t="s">
        <v>1087</v>
      </c>
      <c r="R31067">
        <v>0.48</v>
      </c>
      <c r="S31067">
        <v>26</v>
      </c>
      <c r="T31067">
        <v>33.9</v>
      </c>
      <c r="U31067">
        <v>14.57</v>
      </c>
      <c r="V31067">
        <v>881.4</v>
      </c>
      <c r="W31067">
        <v>-10.3393</v>
      </c>
    </row>
    <row r="31068" spans="1:23" x14ac:dyDescent="0.35">
      <c r="A31068">
        <v>278838</v>
      </c>
      <c r="B31068" s="1" t="s">
        <v>349</v>
      </c>
      <c r="C31068" s="1" t="s">
        <v>88</v>
      </c>
      <c r="D31068" s="2">
        <v>44165</v>
      </c>
      <c r="E31068" s="3">
        <v>0.66666666666666663</v>
      </c>
      <c r="F31068">
        <v>4</v>
      </c>
      <c r="G31068" s="1" t="s">
        <v>79</v>
      </c>
      <c r="H31068" s="1" t="s">
        <v>67</v>
      </c>
      <c r="I31068">
        <v>41671</v>
      </c>
      <c r="J31068" s="1" t="s">
        <v>49</v>
      </c>
      <c r="K31068" s="1" t="s">
        <v>1076</v>
      </c>
      <c r="L31068" s="1" t="s">
        <v>631</v>
      </c>
      <c r="M31068" s="1" t="s">
        <v>30</v>
      </c>
      <c r="N31068" s="1" t="s">
        <v>31</v>
      </c>
      <c r="O31068" s="1" t="s">
        <v>142</v>
      </c>
      <c r="P31068" s="1" t="s">
        <v>1058</v>
      </c>
      <c r="Q31068" s="1" t="s">
        <v>1087</v>
      </c>
      <c r="R31068">
        <v>0.47</v>
      </c>
      <c r="S31068">
        <v>37</v>
      </c>
      <c r="T31068">
        <v>52.84</v>
      </c>
      <c r="U31068">
        <v>17.899999999999999</v>
      </c>
      <c r="V31068">
        <v>1955.08</v>
      </c>
      <c r="W31068">
        <v>-8.7111000000000001</v>
      </c>
    </row>
    <row r="31069" spans="1:23" x14ac:dyDescent="0.35">
      <c r="A31069">
        <v>744942</v>
      </c>
      <c r="B31069" s="1" t="s">
        <v>964</v>
      </c>
      <c r="C31069" s="1" t="s">
        <v>81</v>
      </c>
      <c r="D31069" s="2">
        <v>44176</v>
      </c>
      <c r="E31069" s="3">
        <v>0.41666666666666669</v>
      </c>
      <c r="F31069">
        <v>4</v>
      </c>
      <c r="G31069" s="1" t="s">
        <v>82</v>
      </c>
      <c r="H31069" s="1" t="s">
        <v>46</v>
      </c>
      <c r="I31069">
        <v>60083</v>
      </c>
      <c r="J31069" s="1" t="s">
        <v>59</v>
      </c>
      <c r="K31069" s="1" t="s">
        <v>1076</v>
      </c>
      <c r="L31069" s="1" t="s">
        <v>631</v>
      </c>
      <c r="M31069" s="1" t="s">
        <v>30</v>
      </c>
      <c r="N31069" s="1" t="s">
        <v>31</v>
      </c>
      <c r="O31069" s="1" t="s">
        <v>146</v>
      </c>
      <c r="P31069" s="1" t="s">
        <v>1058</v>
      </c>
      <c r="Q31069" s="1" t="s">
        <v>1087</v>
      </c>
      <c r="R31069">
        <v>0.09</v>
      </c>
      <c r="S31069">
        <v>18</v>
      </c>
      <c r="T31069">
        <v>88.73</v>
      </c>
      <c r="U31069">
        <v>9.17</v>
      </c>
      <c r="V31069">
        <v>1597.14</v>
      </c>
      <c r="W31069">
        <v>-7.7325999999999997</v>
      </c>
    </row>
    <row r="31070" spans="1:23" x14ac:dyDescent="0.35">
      <c r="A31070">
        <v>245213</v>
      </c>
      <c r="B31070" s="1" t="s">
        <v>630</v>
      </c>
      <c r="C31070" s="1" t="s">
        <v>51</v>
      </c>
      <c r="D31070" s="2">
        <v>44186</v>
      </c>
      <c r="E31070" s="3">
        <v>0.20833333333333334</v>
      </c>
      <c r="F31070">
        <v>4</v>
      </c>
      <c r="G31070" s="1" t="s">
        <v>82</v>
      </c>
      <c r="H31070" s="1" t="s">
        <v>67</v>
      </c>
      <c r="I31070">
        <v>94107</v>
      </c>
      <c r="J31070" s="1" t="s">
        <v>65</v>
      </c>
      <c r="K31070" s="1" t="s">
        <v>1076</v>
      </c>
      <c r="L31070" s="1" t="s">
        <v>631</v>
      </c>
      <c r="M31070" s="1" t="s">
        <v>30</v>
      </c>
      <c r="N31070" s="1" t="s">
        <v>31</v>
      </c>
      <c r="O31070" s="1" t="s">
        <v>140</v>
      </c>
      <c r="P31070" s="1" t="s">
        <v>1058</v>
      </c>
      <c r="Q31070" s="1" t="s">
        <v>1087</v>
      </c>
      <c r="R31070">
        <v>0.2</v>
      </c>
      <c r="S31070">
        <v>8</v>
      </c>
      <c r="T31070">
        <v>11.14</v>
      </c>
      <c r="U31070">
        <v>26.36</v>
      </c>
      <c r="V31070">
        <v>89.12</v>
      </c>
      <c r="W31070">
        <v>-26.181799999999999</v>
      </c>
    </row>
    <row r="31071" spans="1:23" x14ac:dyDescent="0.35">
      <c r="A31071">
        <v>488227</v>
      </c>
      <c r="B31071" s="1" t="s">
        <v>970</v>
      </c>
      <c r="C31071" s="1" t="s">
        <v>36</v>
      </c>
      <c r="D31071" s="2">
        <v>44206</v>
      </c>
      <c r="E31071" s="3">
        <v>0.29166666666666669</v>
      </c>
      <c r="F31071">
        <v>1</v>
      </c>
      <c r="G31071" s="1" t="s">
        <v>25</v>
      </c>
      <c r="H31071" s="1" t="s">
        <v>37</v>
      </c>
      <c r="I31071">
        <v>45985</v>
      </c>
      <c r="J31071" s="1" t="s">
        <v>72</v>
      </c>
      <c r="K31071" s="1" t="s">
        <v>1076</v>
      </c>
      <c r="L31071" s="1" t="s">
        <v>631</v>
      </c>
      <c r="M31071" s="1" t="s">
        <v>30</v>
      </c>
      <c r="N31071" s="1" t="s">
        <v>31</v>
      </c>
      <c r="O31071" s="1" t="s">
        <v>32</v>
      </c>
      <c r="P31071" s="1" t="s">
        <v>1058</v>
      </c>
      <c r="Q31071" s="1" t="s">
        <v>1087</v>
      </c>
      <c r="R31071">
        <v>0.39</v>
      </c>
      <c r="S31071">
        <v>28</v>
      </c>
      <c r="T31071">
        <v>28.21</v>
      </c>
      <c r="U31071">
        <v>20.64</v>
      </c>
      <c r="V31071">
        <v>789.88</v>
      </c>
      <c r="W31071">
        <v>-17.5595</v>
      </c>
    </row>
    <row r="31072" spans="1:23" x14ac:dyDescent="0.35">
      <c r="A31072">
        <v>879957</v>
      </c>
      <c r="B31072" s="1" t="s">
        <v>337</v>
      </c>
      <c r="C31072" s="1" t="s">
        <v>36</v>
      </c>
      <c r="D31072" s="2">
        <v>44237</v>
      </c>
      <c r="E31072" s="3">
        <v>0.16666666666666666</v>
      </c>
      <c r="F31072">
        <v>1</v>
      </c>
      <c r="G31072" s="1" t="s">
        <v>42</v>
      </c>
      <c r="H31072" s="1" t="s">
        <v>77</v>
      </c>
      <c r="I31072">
        <v>56697</v>
      </c>
      <c r="J31072" s="1" t="s">
        <v>122</v>
      </c>
      <c r="K31072" s="1" t="s">
        <v>1076</v>
      </c>
      <c r="L31072" s="1" t="s">
        <v>631</v>
      </c>
      <c r="M31072" s="1" t="s">
        <v>30</v>
      </c>
      <c r="N31072" s="1" t="s">
        <v>31</v>
      </c>
      <c r="O31072" s="1" t="s">
        <v>140</v>
      </c>
      <c r="P31072" s="1" t="s">
        <v>1058</v>
      </c>
      <c r="Q31072" s="1" t="s">
        <v>1087</v>
      </c>
      <c r="R31072">
        <v>0.43</v>
      </c>
      <c r="S31072">
        <v>7</v>
      </c>
      <c r="T31072">
        <v>95.55</v>
      </c>
      <c r="U31072">
        <v>5.15</v>
      </c>
      <c r="V31072">
        <v>668.85</v>
      </c>
      <c r="W31072">
        <v>-2.2738999999999998</v>
      </c>
    </row>
    <row r="31073" spans="1:23" x14ac:dyDescent="0.35">
      <c r="A31073">
        <v>340028</v>
      </c>
      <c r="B31073" s="1" t="s">
        <v>680</v>
      </c>
      <c r="C31073" s="1" t="s">
        <v>81</v>
      </c>
      <c r="D31073" s="2">
        <v>44251</v>
      </c>
      <c r="E31073" s="3">
        <v>0.54166666666666663</v>
      </c>
      <c r="F31073">
        <v>1</v>
      </c>
      <c r="G31073" s="1" t="s">
        <v>42</v>
      </c>
      <c r="H31073" s="1" t="s">
        <v>77</v>
      </c>
      <c r="I31073">
        <v>66992</v>
      </c>
      <c r="J31073" s="1" t="s">
        <v>72</v>
      </c>
      <c r="K31073" s="1" t="s">
        <v>1076</v>
      </c>
      <c r="L31073" s="1" t="s">
        <v>631</v>
      </c>
      <c r="M31073" s="1" t="s">
        <v>30</v>
      </c>
      <c r="N31073" s="1" t="s">
        <v>31</v>
      </c>
      <c r="O31073" s="1" t="s">
        <v>142</v>
      </c>
      <c r="P31073" s="1" t="s">
        <v>1058</v>
      </c>
      <c r="Q31073" s="1" t="s">
        <v>1087</v>
      </c>
      <c r="R31073">
        <v>0.39</v>
      </c>
      <c r="S31073">
        <v>23</v>
      </c>
      <c r="T31073">
        <v>87.52</v>
      </c>
      <c r="U31073">
        <v>21.16</v>
      </c>
      <c r="V31073">
        <v>2012.96</v>
      </c>
      <c r="W31073">
        <v>-13.3095</v>
      </c>
    </row>
    <row r="31074" spans="1:23" x14ac:dyDescent="0.35">
      <c r="A31074">
        <v>830351</v>
      </c>
      <c r="B31074" s="1" t="s">
        <v>775</v>
      </c>
      <c r="C31074" s="1" t="s">
        <v>63</v>
      </c>
      <c r="D31074" s="2">
        <v>44277</v>
      </c>
      <c r="E31074" s="3">
        <v>0.54166666666666663</v>
      </c>
      <c r="F31074">
        <v>1</v>
      </c>
      <c r="G31074" s="1" t="s">
        <v>90</v>
      </c>
      <c r="H31074" s="1" t="s">
        <v>67</v>
      </c>
      <c r="I31074">
        <v>83145</v>
      </c>
      <c r="J31074" s="1" t="s">
        <v>59</v>
      </c>
      <c r="K31074" s="1" t="s">
        <v>1076</v>
      </c>
      <c r="L31074" s="1" t="s">
        <v>631</v>
      </c>
      <c r="M31074" s="1" t="s">
        <v>30</v>
      </c>
      <c r="N31074" s="1" t="s">
        <v>31</v>
      </c>
      <c r="O31074" s="1" t="s">
        <v>140</v>
      </c>
      <c r="P31074" s="1" t="s">
        <v>1058</v>
      </c>
      <c r="Q31074" s="1" t="s">
        <v>1087</v>
      </c>
      <c r="R31074">
        <v>0.3</v>
      </c>
      <c r="S31074">
        <v>30</v>
      </c>
      <c r="T31074">
        <v>93.57</v>
      </c>
      <c r="U31074">
        <v>17.27</v>
      </c>
      <c r="V31074">
        <v>2807.1</v>
      </c>
      <c r="W31074">
        <v>-8.8486999999999991</v>
      </c>
    </row>
    <row r="31075" spans="1:23" x14ac:dyDescent="0.35">
      <c r="A31075">
        <v>896867</v>
      </c>
      <c r="B31075" s="1" t="s">
        <v>355</v>
      </c>
      <c r="C31075" s="1" t="s">
        <v>63</v>
      </c>
      <c r="D31075" s="2">
        <v>44334</v>
      </c>
      <c r="E31075" s="3">
        <v>0.625</v>
      </c>
      <c r="F31075">
        <v>2</v>
      </c>
      <c r="G31075" s="1" t="s">
        <v>52</v>
      </c>
      <c r="H31075" s="1" t="s">
        <v>53</v>
      </c>
      <c r="I31075">
        <v>21445</v>
      </c>
      <c r="J31075" s="1" t="s">
        <v>117</v>
      </c>
      <c r="K31075" s="1" t="s">
        <v>1076</v>
      </c>
      <c r="L31075" s="1" t="s">
        <v>631</v>
      </c>
      <c r="M31075" s="1" t="s">
        <v>30</v>
      </c>
      <c r="N31075" s="1" t="s">
        <v>31</v>
      </c>
      <c r="O31075" s="1" t="s">
        <v>146</v>
      </c>
      <c r="P31075" s="1" t="s">
        <v>1058</v>
      </c>
      <c r="Q31075" s="1" t="s">
        <v>1087</v>
      </c>
      <c r="R31075">
        <v>0.06</v>
      </c>
      <c r="S31075">
        <v>26</v>
      </c>
      <c r="T31075">
        <v>78.05</v>
      </c>
      <c r="U31075">
        <v>12.08</v>
      </c>
      <c r="V31075">
        <v>2029.3</v>
      </c>
      <c r="W31075">
        <v>-10.862399999999999</v>
      </c>
    </row>
    <row r="31076" spans="1:23" x14ac:dyDescent="0.35">
      <c r="A31076">
        <v>595054</v>
      </c>
      <c r="B31076" s="1" t="s">
        <v>238</v>
      </c>
      <c r="C31076" s="1" t="s">
        <v>48</v>
      </c>
      <c r="D31076" s="2">
        <v>44340</v>
      </c>
      <c r="E31076" s="3">
        <v>0.83333333333333337</v>
      </c>
      <c r="F31076">
        <v>2</v>
      </c>
      <c r="G31076" s="1" t="s">
        <v>52</v>
      </c>
      <c r="H31076" s="1" t="s">
        <v>67</v>
      </c>
      <c r="I31076">
        <v>33621</v>
      </c>
      <c r="J31076" s="1" t="s">
        <v>122</v>
      </c>
      <c r="K31076" s="1" t="s">
        <v>1076</v>
      </c>
      <c r="L31076" s="1" t="s">
        <v>631</v>
      </c>
      <c r="M31076" s="1" t="s">
        <v>39</v>
      </c>
      <c r="N31076" s="1" t="s">
        <v>31</v>
      </c>
      <c r="O31076" s="1" t="s">
        <v>146</v>
      </c>
      <c r="P31076" s="1" t="s">
        <v>1058</v>
      </c>
      <c r="Q31076" s="1" t="s">
        <v>1087</v>
      </c>
      <c r="R31076">
        <v>0.11</v>
      </c>
      <c r="S31076">
        <v>24</v>
      </c>
      <c r="T31076">
        <v>56.23</v>
      </c>
      <c r="U31076">
        <v>7.41</v>
      </c>
      <c r="V31076">
        <v>1349.52</v>
      </c>
      <c r="W31076">
        <v>-5.9255000000000004</v>
      </c>
    </row>
    <row r="31077" spans="1:23" x14ac:dyDescent="0.35">
      <c r="A31077">
        <v>296211</v>
      </c>
      <c r="B31077" s="1" t="s">
        <v>776</v>
      </c>
      <c r="C31077" s="1" t="s">
        <v>61</v>
      </c>
      <c r="D31077" s="2">
        <v>44362</v>
      </c>
      <c r="E31077" s="3">
        <v>0.41666666666666669</v>
      </c>
      <c r="F31077">
        <v>2</v>
      </c>
      <c r="G31077" s="1" t="s">
        <v>55</v>
      </c>
      <c r="H31077" s="1" t="s">
        <v>53</v>
      </c>
      <c r="I31077">
        <v>90762</v>
      </c>
      <c r="J31077" s="1" t="s">
        <v>59</v>
      </c>
      <c r="K31077" s="1" t="s">
        <v>1076</v>
      </c>
      <c r="L31077" s="1" t="s">
        <v>631</v>
      </c>
      <c r="M31077" s="1" t="s">
        <v>39</v>
      </c>
      <c r="N31077" s="1" t="s">
        <v>31</v>
      </c>
      <c r="O31077" s="1" t="s">
        <v>146</v>
      </c>
      <c r="P31077" s="1" t="s">
        <v>1058</v>
      </c>
      <c r="Q31077" s="1" t="s">
        <v>1087</v>
      </c>
      <c r="R31077">
        <v>0.36</v>
      </c>
      <c r="S31077">
        <v>4</v>
      </c>
      <c r="T31077">
        <v>43.56</v>
      </c>
      <c r="U31077">
        <v>28.49</v>
      </c>
      <c r="V31077">
        <v>174.24</v>
      </c>
      <c r="W31077">
        <v>-27.8627</v>
      </c>
    </row>
    <row r="31078" spans="1:23" x14ac:dyDescent="0.35">
      <c r="A31078">
        <v>464716</v>
      </c>
      <c r="B31078" s="1" t="s">
        <v>1004</v>
      </c>
      <c r="C31078" s="1" t="s">
        <v>36</v>
      </c>
      <c r="D31078" s="2">
        <v>44372</v>
      </c>
      <c r="E31078" s="3">
        <v>0</v>
      </c>
      <c r="F31078">
        <v>2</v>
      </c>
      <c r="G31078" s="1" t="s">
        <v>55</v>
      </c>
      <c r="H31078" s="1" t="s">
        <v>46</v>
      </c>
      <c r="I31078">
        <v>61146</v>
      </c>
      <c r="J31078" s="1" t="s">
        <v>72</v>
      </c>
      <c r="K31078" s="1" t="s">
        <v>1076</v>
      </c>
      <c r="L31078" s="1" t="s">
        <v>631</v>
      </c>
      <c r="M31078" s="1" t="s">
        <v>30</v>
      </c>
      <c r="N31078" s="1" t="s">
        <v>31</v>
      </c>
      <c r="O31078" s="1" t="s">
        <v>32</v>
      </c>
      <c r="P31078" s="1" t="s">
        <v>1058</v>
      </c>
      <c r="Q31078" s="1" t="s">
        <v>1087</v>
      </c>
      <c r="R31078">
        <v>0.35</v>
      </c>
      <c r="S31078">
        <v>25</v>
      </c>
      <c r="T31078">
        <v>52.88</v>
      </c>
      <c r="U31078">
        <v>20.05</v>
      </c>
      <c r="V31078">
        <v>1322</v>
      </c>
      <c r="W31078">
        <v>-15.423</v>
      </c>
    </row>
    <row r="31079" spans="1:23" x14ac:dyDescent="0.35">
      <c r="A31079">
        <v>110207</v>
      </c>
      <c r="B31079" s="1" t="s">
        <v>670</v>
      </c>
      <c r="C31079" s="1" t="s">
        <v>24</v>
      </c>
      <c r="D31079" s="2">
        <v>44372</v>
      </c>
      <c r="E31079" s="3">
        <v>0.20833333333333334</v>
      </c>
      <c r="F31079">
        <v>2</v>
      </c>
      <c r="G31079" s="1" t="s">
        <v>55</v>
      </c>
      <c r="H31079" s="1" t="s">
        <v>46</v>
      </c>
      <c r="I31079">
        <v>91965</v>
      </c>
      <c r="J31079" s="1" t="s">
        <v>49</v>
      </c>
      <c r="K31079" s="1" t="s">
        <v>1076</v>
      </c>
      <c r="L31079" s="1" t="s">
        <v>631</v>
      </c>
      <c r="M31079" s="1" t="s">
        <v>30</v>
      </c>
      <c r="N31079" s="1" t="s">
        <v>31</v>
      </c>
      <c r="O31079" s="1" t="s">
        <v>140</v>
      </c>
      <c r="P31079" s="1" t="s">
        <v>1058</v>
      </c>
      <c r="Q31079" s="1" t="s">
        <v>1087</v>
      </c>
      <c r="R31079">
        <v>0.12</v>
      </c>
      <c r="S31079">
        <v>37</v>
      </c>
      <c r="T31079">
        <v>37.799999999999997</v>
      </c>
      <c r="U31079">
        <v>13.32</v>
      </c>
      <c r="V31079">
        <v>1398.6</v>
      </c>
      <c r="W31079">
        <v>-11.6417</v>
      </c>
    </row>
    <row r="31080" spans="1:23" x14ac:dyDescent="0.35">
      <c r="A31080">
        <v>603477</v>
      </c>
      <c r="B31080" s="1" t="s">
        <v>917</v>
      </c>
      <c r="C31080" s="1" t="s">
        <v>36</v>
      </c>
      <c r="D31080" s="2">
        <v>44399</v>
      </c>
      <c r="E31080" s="3">
        <v>0.33333333333333331</v>
      </c>
      <c r="F31080">
        <v>3</v>
      </c>
      <c r="G31080" s="1" t="s">
        <v>57</v>
      </c>
      <c r="H31080" s="1" t="s">
        <v>58</v>
      </c>
      <c r="I31080">
        <v>93510</v>
      </c>
      <c r="J31080" s="1" t="s">
        <v>38</v>
      </c>
      <c r="K31080" s="1" t="s">
        <v>1076</v>
      </c>
      <c r="L31080" s="1" t="s">
        <v>631</v>
      </c>
      <c r="M31080" s="1" t="s">
        <v>39</v>
      </c>
      <c r="N31080" s="1" t="s">
        <v>31</v>
      </c>
      <c r="O31080" s="1" t="s">
        <v>140</v>
      </c>
      <c r="P31080" s="1" t="s">
        <v>1058</v>
      </c>
      <c r="Q31080" s="1" t="s">
        <v>1087</v>
      </c>
      <c r="R31080">
        <v>0.26</v>
      </c>
      <c r="S31080">
        <v>14</v>
      </c>
      <c r="T31080">
        <v>12.03</v>
      </c>
      <c r="U31080">
        <v>23.57</v>
      </c>
      <c r="V31080">
        <v>168.42</v>
      </c>
      <c r="W31080">
        <v>-23.132100000000001</v>
      </c>
    </row>
    <row r="31081" spans="1:23" x14ac:dyDescent="0.35">
      <c r="A31081">
        <v>994386</v>
      </c>
      <c r="B31081" s="1" t="s">
        <v>195</v>
      </c>
      <c r="C31081" s="1" t="s">
        <v>63</v>
      </c>
      <c r="D31081" s="2">
        <v>44407</v>
      </c>
      <c r="E31081" s="3">
        <v>0.75</v>
      </c>
      <c r="F31081">
        <v>3</v>
      </c>
      <c r="G31081" s="1" t="s">
        <v>57</v>
      </c>
      <c r="H31081" s="1" t="s">
        <v>46</v>
      </c>
      <c r="I31081">
        <v>77377</v>
      </c>
      <c r="J31081" s="1" t="s">
        <v>96</v>
      </c>
      <c r="K31081" s="1" t="s">
        <v>1076</v>
      </c>
      <c r="L31081" s="1" t="s">
        <v>631</v>
      </c>
      <c r="M31081" s="1" t="s">
        <v>30</v>
      </c>
      <c r="N31081" s="1" t="s">
        <v>31</v>
      </c>
      <c r="O31081" s="1" t="s">
        <v>142</v>
      </c>
      <c r="P31081" s="1" t="s">
        <v>1058</v>
      </c>
      <c r="Q31081" s="1" t="s">
        <v>1087</v>
      </c>
      <c r="R31081">
        <v>0.08</v>
      </c>
      <c r="S31081">
        <v>31</v>
      </c>
      <c r="T31081">
        <v>39.99</v>
      </c>
      <c r="U31081">
        <v>14.11</v>
      </c>
      <c r="V31081">
        <v>1239.69</v>
      </c>
      <c r="W31081">
        <v>-13.1182</v>
      </c>
    </row>
    <row r="31082" spans="1:23" x14ac:dyDescent="0.35">
      <c r="A31082">
        <v>916392</v>
      </c>
      <c r="B31082" s="1" t="s">
        <v>727</v>
      </c>
      <c r="C31082" s="1" t="s">
        <v>81</v>
      </c>
      <c r="D31082" s="2">
        <v>44423</v>
      </c>
      <c r="E31082" s="3">
        <v>0.75</v>
      </c>
      <c r="F31082">
        <v>3</v>
      </c>
      <c r="G31082" s="1" t="s">
        <v>64</v>
      </c>
      <c r="H31082" s="1" t="s">
        <v>37</v>
      </c>
      <c r="I31082">
        <v>40931</v>
      </c>
      <c r="J31082" s="1" t="s">
        <v>38</v>
      </c>
      <c r="K31082" s="1" t="s">
        <v>1076</v>
      </c>
      <c r="L31082" s="1" t="s">
        <v>631</v>
      </c>
      <c r="M31082" s="1" t="s">
        <v>30</v>
      </c>
      <c r="N31082" s="1" t="s">
        <v>31</v>
      </c>
      <c r="O31082" s="1" t="s">
        <v>146</v>
      </c>
      <c r="P31082" s="1" t="s">
        <v>1058</v>
      </c>
      <c r="Q31082" s="1" t="s">
        <v>1087</v>
      </c>
      <c r="R31082">
        <v>0.02</v>
      </c>
      <c r="S31082">
        <v>8</v>
      </c>
      <c r="T31082">
        <v>47.05</v>
      </c>
      <c r="U31082">
        <v>6.22</v>
      </c>
      <c r="V31082">
        <v>376.4</v>
      </c>
      <c r="W31082">
        <v>-6.1447000000000003</v>
      </c>
    </row>
    <row r="31083" spans="1:23" x14ac:dyDescent="0.35">
      <c r="A31083">
        <v>237559</v>
      </c>
      <c r="B31083" s="1" t="s">
        <v>561</v>
      </c>
      <c r="C31083" s="1" t="s">
        <v>88</v>
      </c>
      <c r="D31083" s="2">
        <v>44439</v>
      </c>
      <c r="E31083" s="3">
        <v>0.58333333333333337</v>
      </c>
      <c r="F31083">
        <v>3</v>
      </c>
      <c r="G31083" s="1" t="s">
        <v>64</v>
      </c>
      <c r="H31083" s="1" t="s">
        <v>53</v>
      </c>
      <c r="I31083">
        <v>51711</v>
      </c>
      <c r="J31083" s="1" t="s">
        <v>43</v>
      </c>
      <c r="K31083" s="1" t="s">
        <v>1076</v>
      </c>
      <c r="L31083" s="1" t="s">
        <v>631</v>
      </c>
      <c r="M31083" s="1" t="s">
        <v>30</v>
      </c>
      <c r="N31083" s="1" t="s">
        <v>31</v>
      </c>
      <c r="O31083" s="1" t="s">
        <v>140</v>
      </c>
      <c r="P31083" s="1" t="s">
        <v>1058</v>
      </c>
      <c r="Q31083" s="1" t="s">
        <v>1087</v>
      </c>
      <c r="R31083">
        <v>0.28999999999999998</v>
      </c>
      <c r="S31083">
        <v>20</v>
      </c>
      <c r="T31083">
        <v>15.03</v>
      </c>
      <c r="U31083">
        <v>8.08</v>
      </c>
      <c r="V31083">
        <v>300.60000000000002</v>
      </c>
      <c r="W31083">
        <v>-7.2083000000000004</v>
      </c>
    </row>
    <row r="31084" spans="1:23" x14ac:dyDescent="0.35">
      <c r="A31084">
        <v>339040</v>
      </c>
      <c r="B31084" s="1" t="s">
        <v>559</v>
      </c>
      <c r="C31084" s="1" t="s">
        <v>48</v>
      </c>
      <c r="D31084" s="2">
        <v>44439</v>
      </c>
      <c r="E31084" s="3">
        <v>0.70833333333333337</v>
      </c>
      <c r="F31084">
        <v>3</v>
      </c>
      <c r="G31084" s="1" t="s">
        <v>64</v>
      </c>
      <c r="H31084" s="1" t="s">
        <v>53</v>
      </c>
      <c r="I31084">
        <v>72561</v>
      </c>
      <c r="J31084" s="1" t="s">
        <v>117</v>
      </c>
      <c r="K31084" s="1" t="s">
        <v>1076</v>
      </c>
      <c r="L31084" s="1" t="s">
        <v>631</v>
      </c>
      <c r="M31084" s="1" t="s">
        <v>39</v>
      </c>
      <c r="N31084" s="1" t="s">
        <v>31</v>
      </c>
      <c r="O31084" s="1" t="s">
        <v>146</v>
      </c>
      <c r="P31084" s="1" t="s">
        <v>1058</v>
      </c>
      <c r="Q31084" s="1" t="s">
        <v>1087</v>
      </c>
      <c r="R31084">
        <v>0.49</v>
      </c>
      <c r="S31084">
        <v>18</v>
      </c>
      <c r="T31084">
        <v>25.36</v>
      </c>
      <c r="U31084">
        <v>17.77</v>
      </c>
      <c r="V31084">
        <v>456.48</v>
      </c>
      <c r="W31084">
        <v>-15.533200000000001</v>
      </c>
    </row>
    <row r="31085" spans="1:23" x14ac:dyDescent="0.35">
      <c r="A31085">
        <v>830076</v>
      </c>
      <c r="B31085" s="1" t="s">
        <v>717</v>
      </c>
      <c r="C31085" s="1" t="s">
        <v>45</v>
      </c>
      <c r="D31085" s="2">
        <v>44449</v>
      </c>
      <c r="E31085" s="3">
        <v>0.25</v>
      </c>
      <c r="F31085">
        <v>3</v>
      </c>
      <c r="G31085" s="1" t="s">
        <v>107</v>
      </c>
      <c r="H31085" s="1" t="s">
        <v>46</v>
      </c>
      <c r="I31085">
        <v>99254</v>
      </c>
      <c r="J31085" s="1" t="s">
        <v>43</v>
      </c>
      <c r="K31085" s="1" t="s">
        <v>1076</v>
      </c>
      <c r="L31085" s="1" t="s">
        <v>631</v>
      </c>
      <c r="M31085" s="1" t="s">
        <v>39</v>
      </c>
      <c r="N31085" s="1" t="s">
        <v>31</v>
      </c>
      <c r="O31085" s="1" t="s">
        <v>142</v>
      </c>
      <c r="P31085" s="1" t="s">
        <v>1058</v>
      </c>
      <c r="Q31085" s="1" t="s">
        <v>1087</v>
      </c>
      <c r="R31085">
        <v>0.34</v>
      </c>
      <c r="S31085">
        <v>40</v>
      </c>
      <c r="T31085">
        <v>3.78</v>
      </c>
      <c r="U31085">
        <v>7.38</v>
      </c>
      <c r="V31085">
        <v>151.19999999999999</v>
      </c>
      <c r="W31085">
        <v>-6.8658999999999999</v>
      </c>
    </row>
    <row r="31086" spans="1:23" x14ac:dyDescent="0.35">
      <c r="A31086">
        <v>716013</v>
      </c>
      <c r="B31086" s="1" t="s">
        <v>130</v>
      </c>
      <c r="C31086" s="1" t="s">
        <v>51</v>
      </c>
      <c r="D31086" s="2">
        <v>44462</v>
      </c>
      <c r="E31086" s="3">
        <v>0.45833333333333331</v>
      </c>
      <c r="F31086">
        <v>3</v>
      </c>
      <c r="G31086" s="1" t="s">
        <v>107</v>
      </c>
      <c r="H31086" s="1" t="s">
        <v>58</v>
      </c>
      <c r="I31086">
        <v>72031</v>
      </c>
      <c r="J31086" s="1" t="s">
        <v>96</v>
      </c>
      <c r="K31086" s="1" t="s">
        <v>1076</v>
      </c>
      <c r="L31086" s="1" t="s">
        <v>631</v>
      </c>
      <c r="M31086" s="1" t="s">
        <v>30</v>
      </c>
      <c r="N31086" s="1" t="s">
        <v>31</v>
      </c>
      <c r="O31086" s="1" t="s">
        <v>32</v>
      </c>
      <c r="P31086" s="1" t="s">
        <v>1058</v>
      </c>
      <c r="Q31086" s="1" t="s">
        <v>1087</v>
      </c>
      <c r="R31086">
        <v>0.18</v>
      </c>
      <c r="S31086">
        <v>32</v>
      </c>
      <c r="T31086">
        <v>57.25</v>
      </c>
      <c r="U31086">
        <v>19.18</v>
      </c>
      <c r="V31086">
        <v>1832</v>
      </c>
      <c r="W31086">
        <v>-15.882400000000001</v>
      </c>
    </row>
    <row r="31087" spans="1:23" x14ac:dyDescent="0.35">
      <c r="A31087">
        <v>221266</v>
      </c>
      <c r="B31087" s="1" t="s">
        <v>256</v>
      </c>
      <c r="C31087" s="1" t="s">
        <v>48</v>
      </c>
      <c r="D31087" s="2">
        <v>44475</v>
      </c>
      <c r="E31087" s="3">
        <v>4.1666666666666664E-2</v>
      </c>
      <c r="F31087">
        <v>4</v>
      </c>
      <c r="G31087" s="1" t="s">
        <v>71</v>
      </c>
      <c r="H31087" s="1" t="s">
        <v>77</v>
      </c>
      <c r="I31087">
        <v>58006</v>
      </c>
      <c r="J31087" s="1" t="s">
        <v>49</v>
      </c>
      <c r="K31087" s="1" t="s">
        <v>1076</v>
      </c>
      <c r="L31087" s="1" t="s">
        <v>631</v>
      </c>
      <c r="M31087" s="1" t="s">
        <v>30</v>
      </c>
      <c r="N31087" s="1" t="s">
        <v>31</v>
      </c>
      <c r="O31087" s="1" t="s">
        <v>140</v>
      </c>
      <c r="P31087" s="1" t="s">
        <v>1058</v>
      </c>
      <c r="Q31087" s="1" t="s">
        <v>1087</v>
      </c>
      <c r="R31087">
        <v>0.35</v>
      </c>
      <c r="S31087">
        <v>28</v>
      </c>
      <c r="T31087">
        <v>84.62</v>
      </c>
      <c r="U31087">
        <v>10.16</v>
      </c>
      <c r="V31087">
        <v>2369.36</v>
      </c>
      <c r="W31087">
        <v>-1.8672</v>
      </c>
    </row>
    <row r="31088" spans="1:23" x14ac:dyDescent="0.35">
      <c r="A31088">
        <v>941130</v>
      </c>
      <c r="B31088" s="1" t="s">
        <v>848</v>
      </c>
      <c r="C31088" s="1" t="s">
        <v>98</v>
      </c>
      <c r="D31088" s="2">
        <v>44480</v>
      </c>
      <c r="E31088" s="3">
        <v>0.91666666666666663</v>
      </c>
      <c r="F31088">
        <v>4</v>
      </c>
      <c r="G31088" s="1" t="s">
        <v>71</v>
      </c>
      <c r="H31088" s="1" t="s">
        <v>67</v>
      </c>
      <c r="I31088">
        <v>33989</v>
      </c>
      <c r="J31088" s="1" t="s">
        <v>65</v>
      </c>
      <c r="K31088" s="1" t="s">
        <v>1076</v>
      </c>
      <c r="L31088" s="1" t="s">
        <v>631</v>
      </c>
      <c r="M31088" s="1" t="s">
        <v>30</v>
      </c>
      <c r="N31088" s="1" t="s">
        <v>31</v>
      </c>
      <c r="O31088" s="1" t="s">
        <v>32</v>
      </c>
      <c r="P31088" s="1" t="s">
        <v>1058</v>
      </c>
      <c r="Q31088" s="1" t="s">
        <v>1087</v>
      </c>
      <c r="R31088">
        <v>0.46</v>
      </c>
      <c r="S31088">
        <v>12</v>
      </c>
      <c r="T31088">
        <v>18.059999999999999</v>
      </c>
      <c r="U31088">
        <v>16.02</v>
      </c>
      <c r="V31088">
        <v>216.72</v>
      </c>
      <c r="W31088">
        <v>-15.023099999999999</v>
      </c>
    </row>
    <row r="31089" spans="1:23" x14ac:dyDescent="0.35">
      <c r="A31089">
        <v>780834</v>
      </c>
      <c r="B31089" s="1" t="s">
        <v>745</v>
      </c>
      <c r="C31089" s="1" t="s">
        <v>61</v>
      </c>
      <c r="D31089" s="2">
        <v>44486</v>
      </c>
      <c r="E31089" s="3">
        <v>0</v>
      </c>
      <c r="F31089">
        <v>4</v>
      </c>
      <c r="G31089" s="1" t="s">
        <v>71</v>
      </c>
      <c r="H31089" s="1" t="s">
        <v>37</v>
      </c>
      <c r="I31089">
        <v>48699</v>
      </c>
      <c r="J31089" s="1" t="s">
        <v>27</v>
      </c>
      <c r="K31089" s="1" t="s">
        <v>1076</v>
      </c>
      <c r="L31089" s="1" t="s">
        <v>631</v>
      </c>
      <c r="M31089" s="1" t="s">
        <v>39</v>
      </c>
      <c r="N31089" s="1" t="s">
        <v>31</v>
      </c>
      <c r="O31089" s="1" t="s">
        <v>146</v>
      </c>
      <c r="P31089" s="1" t="s">
        <v>1058</v>
      </c>
      <c r="Q31089" s="1" t="s">
        <v>1087</v>
      </c>
      <c r="R31089">
        <v>0.11</v>
      </c>
      <c r="S31089">
        <v>37</v>
      </c>
      <c r="T31089">
        <v>38.35</v>
      </c>
      <c r="U31089">
        <v>9.59</v>
      </c>
      <c r="V31089">
        <v>1418.95</v>
      </c>
      <c r="W31089">
        <v>-8.0291999999999994</v>
      </c>
    </row>
    <row r="31090" spans="1:23" x14ac:dyDescent="0.35">
      <c r="A31090">
        <v>508117</v>
      </c>
      <c r="B31090" s="1" t="s">
        <v>1064</v>
      </c>
      <c r="C31090" s="1" t="s">
        <v>88</v>
      </c>
      <c r="D31090" s="2">
        <v>44511</v>
      </c>
      <c r="E31090" s="3">
        <v>0.625</v>
      </c>
      <c r="F31090">
        <v>4</v>
      </c>
      <c r="G31090" s="1" t="s">
        <v>79</v>
      </c>
      <c r="H31090" s="1" t="s">
        <v>58</v>
      </c>
      <c r="I31090">
        <v>52611</v>
      </c>
      <c r="J31090" s="1" t="s">
        <v>27</v>
      </c>
      <c r="K31090" s="1" t="s">
        <v>1076</v>
      </c>
      <c r="L31090" s="1" t="s">
        <v>631</v>
      </c>
      <c r="M31090" s="1" t="s">
        <v>30</v>
      </c>
      <c r="N31090" s="1" t="s">
        <v>31</v>
      </c>
      <c r="O31090" s="1" t="s">
        <v>32</v>
      </c>
      <c r="P31090" s="1" t="s">
        <v>1058</v>
      </c>
      <c r="Q31090" s="1" t="s">
        <v>1087</v>
      </c>
      <c r="R31090">
        <v>0.31</v>
      </c>
      <c r="S31090">
        <v>38</v>
      </c>
      <c r="T31090">
        <v>40.56</v>
      </c>
      <c r="U31090">
        <v>27.07</v>
      </c>
      <c r="V31090">
        <v>1541.28</v>
      </c>
      <c r="W31090">
        <v>-22.292000000000002</v>
      </c>
    </row>
    <row r="31091" spans="1:23" x14ac:dyDescent="0.35">
      <c r="A31091">
        <v>106553</v>
      </c>
      <c r="B31091" s="1" t="s">
        <v>533</v>
      </c>
      <c r="C31091" s="1" t="s">
        <v>48</v>
      </c>
      <c r="D31091" s="2">
        <v>44516</v>
      </c>
      <c r="E31091" s="3">
        <v>0.25</v>
      </c>
      <c r="F31091">
        <v>4</v>
      </c>
      <c r="G31091" s="1" t="s">
        <v>79</v>
      </c>
      <c r="H31091" s="1" t="s">
        <v>53</v>
      </c>
      <c r="I31091">
        <v>88065</v>
      </c>
      <c r="J31091" s="1" t="s">
        <v>96</v>
      </c>
      <c r="K31091" s="1" t="s">
        <v>1076</v>
      </c>
      <c r="L31091" s="1" t="s">
        <v>631</v>
      </c>
      <c r="M31091" s="1" t="s">
        <v>39</v>
      </c>
      <c r="N31091" s="1" t="s">
        <v>31</v>
      </c>
      <c r="O31091" s="1" t="s">
        <v>146</v>
      </c>
      <c r="P31091" s="1" t="s">
        <v>1058</v>
      </c>
      <c r="Q31091" s="1" t="s">
        <v>1087</v>
      </c>
      <c r="R31091">
        <v>0.16</v>
      </c>
      <c r="S31091">
        <v>26</v>
      </c>
      <c r="T31091">
        <v>19.22</v>
      </c>
      <c r="U31091">
        <v>15.36</v>
      </c>
      <c r="V31091">
        <v>499.72</v>
      </c>
      <c r="W31091">
        <v>-14.5604</v>
      </c>
    </row>
    <row r="31092" spans="1:23" x14ac:dyDescent="0.35">
      <c r="A31092">
        <v>695316</v>
      </c>
      <c r="B31092" s="1" t="s">
        <v>131</v>
      </c>
      <c r="C31092" s="1" t="s">
        <v>36</v>
      </c>
      <c r="D31092" s="2">
        <v>44531</v>
      </c>
      <c r="E31092" s="3">
        <v>0.66666666666666663</v>
      </c>
      <c r="F31092">
        <v>4</v>
      </c>
      <c r="G31092" s="1" t="s">
        <v>82</v>
      </c>
      <c r="H31092" s="1" t="s">
        <v>77</v>
      </c>
      <c r="I31092">
        <v>34894</v>
      </c>
      <c r="J31092" s="1" t="s">
        <v>122</v>
      </c>
      <c r="K31092" s="1" t="s">
        <v>1076</v>
      </c>
      <c r="L31092" s="1" t="s">
        <v>631</v>
      </c>
      <c r="M31092" s="1" t="s">
        <v>39</v>
      </c>
      <c r="N31092" s="1" t="s">
        <v>31</v>
      </c>
      <c r="O31092" s="1" t="s">
        <v>140</v>
      </c>
      <c r="P31092" s="1" t="s">
        <v>1058</v>
      </c>
      <c r="Q31092" s="1" t="s">
        <v>1087</v>
      </c>
      <c r="R31092">
        <v>0.17</v>
      </c>
      <c r="S31092">
        <v>8</v>
      </c>
      <c r="T31092">
        <v>74.36</v>
      </c>
      <c r="U31092">
        <v>24.74</v>
      </c>
      <c r="V31092">
        <v>594.88</v>
      </c>
      <c r="W31092">
        <v>-23.7287</v>
      </c>
    </row>
    <row r="31093" spans="1:23" x14ac:dyDescent="0.35">
      <c r="A31093">
        <v>113580</v>
      </c>
      <c r="B31093" s="1" t="s">
        <v>232</v>
      </c>
      <c r="C31093" s="1" t="s">
        <v>88</v>
      </c>
      <c r="D31093" s="2">
        <v>44535</v>
      </c>
      <c r="E31093" s="3">
        <v>0.29166666666666669</v>
      </c>
      <c r="F31093">
        <v>4</v>
      </c>
      <c r="G31093" s="1" t="s">
        <v>82</v>
      </c>
      <c r="H31093" s="1" t="s">
        <v>37</v>
      </c>
      <c r="I31093">
        <v>90713</v>
      </c>
      <c r="J31093" s="1" t="s">
        <v>83</v>
      </c>
      <c r="K31093" s="1" t="s">
        <v>1076</v>
      </c>
      <c r="L31093" s="1" t="s">
        <v>631</v>
      </c>
      <c r="M31093" s="1" t="s">
        <v>39</v>
      </c>
      <c r="N31093" s="1" t="s">
        <v>31</v>
      </c>
      <c r="O31093" s="1" t="s">
        <v>32</v>
      </c>
      <c r="P31093" s="1" t="s">
        <v>1058</v>
      </c>
      <c r="Q31093" s="1" t="s">
        <v>1087</v>
      </c>
      <c r="R31093">
        <v>0.22</v>
      </c>
      <c r="S31093">
        <v>31</v>
      </c>
      <c r="T31093">
        <v>29.65</v>
      </c>
      <c r="U31093">
        <v>29.9</v>
      </c>
      <c r="V31093">
        <v>919.15</v>
      </c>
      <c r="W31093">
        <v>-27.8779</v>
      </c>
    </row>
    <row r="31094" spans="1:23" x14ac:dyDescent="0.35">
      <c r="A31094">
        <v>977742</v>
      </c>
      <c r="B31094" s="1" t="s">
        <v>292</v>
      </c>
      <c r="C31094" s="1" t="s">
        <v>98</v>
      </c>
      <c r="D31094" s="2">
        <v>44539</v>
      </c>
      <c r="E31094" s="3">
        <v>0.83333333333333337</v>
      </c>
      <c r="F31094">
        <v>4</v>
      </c>
      <c r="G31094" s="1" t="s">
        <v>82</v>
      </c>
      <c r="H31094" s="1" t="s">
        <v>58</v>
      </c>
      <c r="I31094">
        <v>41081</v>
      </c>
      <c r="J31094" s="1" t="s">
        <v>59</v>
      </c>
      <c r="K31094" s="1" t="s">
        <v>1076</v>
      </c>
      <c r="L31094" s="1" t="s">
        <v>631</v>
      </c>
      <c r="M31094" s="1" t="s">
        <v>30</v>
      </c>
      <c r="N31094" s="1" t="s">
        <v>31</v>
      </c>
      <c r="O31094" s="1" t="s">
        <v>32</v>
      </c>
      <c r="P31094" s="1" t="s">
        <v>1058</v>
      </c>
      <c r="Q31094" s="1" t="s">
        <v>1087</v>
      </c>
      <c r="R31094">
        <v>0.33</v>
      </c>
      <c r="S31094">
        <v>48</v>
      </c>
      <c r="T31094">
        <v>51.87</v>
      </c>
      <c r="U31094">
        <v>13.13</v>
      </c>
      <c r="V31094">
        <v>2489.7600000000002</v>
      </c>
      <c r="W31094">
        <v>-4.9138000000000002</v>
      </c>
    </row>
    <row r="31095" spans="1:23" x14ac:dyDescent="0.35">
      <c r="A31095">
        <v>876653</v>
      </c>
      <c r="B31095" s="1" t="s">
        <v>752</v>
      </c>
      <c r="C31095" s="1" t="s">
        <v>61</v>
      </c>
      <c r="D31095" s="2">
        <v>44539</v>
      </c>
      <c r="E31095" s="3">
        <v>0.875</v>
      </c>
      <c r="F31095">
        <v>4</v>
      </c>
      <c r="G31095" s="1" t="s">
        <v>82</v>
      </c>
      <c r="H31095" s="1" t="s">
        <v>58</v>
      </c>
      <c r="I31095">
        <v>97051</v>
      </c>
      <c r="J31095" s="1" t="s">
        <v>96</v>
      </c>
      <c r="K31095" s="1" t="s">
        <v>1076</v>
      </c>
      <c r="L31095" s="1" t="s">
        <v>631</v>
      </c>
      <c r="M31095" s="1" t="s">
        <v>30</v>
      </c>
      <c r="N31095" s="1" t="s">
        <v>31</v>
      </c>
      <c r="O31095" s="1" t="s">
        <v>32</v>
      </c>
      <c r="P31095" s="1" t="s">
        <v>1058</v>
      </c>
      <c r="Q31095" s="1" t="s">
        <v>1087</v>
      </c>
      <c r="R31095">
        <v>0.13</v>
      </c>
      <c r="S31095">
        <v>16</v>
      </c>
      <c r="T31095">
        <v>78.540000000000006</v>
      </c>
      <c r="U31095">
        <v>12.93</v>
      </c>
      <c r="V31095">
        <v>1256.6400000000001</v>
      </c>
      <c r="W31095">
        <v>-11.2964</v>
      </c>
    </row>
    <row r="31096" spans="1:23" x14ac:dyDescent="0.35">
      <c r="A31096">
        <v>589788</v>
      </c>
      <c r="B31096" s="1" t="s">
        <v>590</v>
      </c>
      <c r="C31096" s="1" t="s">
        <v>81</v>
      </c>
      <c r="D31096" s="2">
        <v>44544</v>
      </c>
      <c r="E31096" s="3">
        <v>0.66666666666666663</v>
      </c>
      <c r="F31096">
        <v>4</v>
      </c>
      <c r="G31096" s="1" t="s">
        <v>82</v>
      </c>
      <c r="H31096" s="1" t="s">
        <v>53</v>
      </c>
      <c r="I31096">
        <v>81479</v>
      </c>
      <c r="J31096" s="1" t="s">
        <v>49</v>
      </c>
      <c r="K31096" s="1" t="s">
        <v>1076</v>
      </c>
      <c r="L31096" s="1" t="s">
        <v>631</v>
      </c>
      <c r="M31096" s="1" t="s">
        <v>39</v>
      </c>
      <c r="N31096" s="1" t="s">
        <v>31</v>
      </c>
      <c r="O31096" s="1" t="s">
        <v>32</v>
      </c>
      <c r="P31096" s="1" t="s">
        <v>1058</v>
      </c>
      <c r="Q31096" s="1" t="s">
        <v>1087</v>
      </c>
      <c r="R31096">
        <v>0.24</v>
      </c>
      <c r="S31096">
        <v>13</v>
      </c>
      <c r="T31096">
        <v>21.65</v>
      </c>
      <c r="U31096">
        <v>14.92</v>
      </c>
      <c r="V31096">
        <v>281.45</v>
      </c>
      <c r="W31096">
        <v>-14.2445</v>
      </c>
    </row>
    <row r="31097" spans="1:23" x14ac:dyDescent="0.35">
      <c r="A31097">
        <v>888049</v>
      </c>
      <c r="B31097" s="1" t="s">
        <v>399</v>
      </c>
      <c r="C31097" s="1" t="s">
        <v>41</v>
      </c>
      <c r="D31097" s="2">
        <v>44569</v>
      </c>
      <c r="E31097" s="3">
        <v>0.41666666666666669</v>
      </c>
      <c r="F31097">
        <v>1</v>
      </c>
      <c r="G31097" s="1" t="s">
        <v>25</v>
      </c>
      <c r="H31097" s="1" t="s">
        <v>26</v>
      </c>
      <c r="I31097">
        <v>20696</v>
      </c>
      <c r="J31097" s="1" t="s">
        <v>59</v>
      </c>
      <c r="K31097" s="1" t="s">
        <v>1076</v>
      </c>
      <c r="L31097" s="1" t="s">
        <v>631</v>
      </c>
      <c r="M31097" s="1" t="s">
        <v>30</v>
      </c>
      <c r="N31097" s="1" t="s">
        <v>31</v>
      </c>
      <c r="O31097" s="1" t="s">
        <v>146</v>
      </c>
      <c r="P31097" s="1" t="s">
        <v>1058</v>
      </c>
      <c r="Q31097" s="1" t="s">
        <v>1087</v>
      </c>
      <c r="R31097">
        <v>0.44</v>
      </c>
      <c r="S31097">
        <v>35</v>
      </c>
      <c r="T31097">
        <v>36.03</v>
      </c>
      <c r="U31097">
        <v>6.68</v>
      </c>
      <c r="V31097">
        <v>1261.05</v>
      </c>
      <c r="W31097">
        <v>-1.1314</v>
      </c>
    </row>
    <row r="31098" spans="1:23" x14ac:dyDescent="0.35">
      <c r="A31098">
        <v>265369</v>
      </c>
      <c r="B31098" s="1" t="s">
        <v>153</v>
      </c>
      <c r="C31098" s="1" t="s">
        <v>41</v>
      </c>
      <c r="D31098" s="2">
        <v>44591</v>
      </c>
      <c r="E31098" s="3">
        <v>0.83333333333333337</v>
      </c>
      <c r="F31098">
        <v>1</v>
      </c>
      <c r="G31098" s="1" t="s">
        <v>25</v>
      </c>
      <c r="H31098" s="1" t="s">
        <v>37</v>
      </c>
      <c r="I31098">
        <v>30837</v>
      </c>
      <c r="J31098" s="1" t="s">
        <v>43</v>
      </c>
      <c r="K31098" s="1" t="s">
        <v>1076</v>
      </c>
      <c r="L31098" s="1" t="s">
        <v>631</v>
      </c>
      <c r="M31098" s="1" t="s">
        <v>39</v>
      </c>
      <c r="N31098" s="1" t="s">
        <v>31</v>
      </c>
      <c r="O31098" s="1" t="s">
        <v>146</v>
      </c>
      <c r="P31098" s="1" t="s">
        <v>1058</v>
      </c>
      <c r="Q31098" s="1" t="s">
        <v>1087</v>
      </c>
      <c r="R31098">
        <v>0.28000000000000003</v>
      </c>
      <c r="S31098">
        <v>35</v>
      </c>
      <c r="T31098">
        <v>8.4499999999999993</v>
      </c>
      <c r="U31098">
        <v>8.68</v>
      </c>
      <c r="V31098">
        <v>295.75</v>
      </c>
      <c r="W31098">
        <v>-7.8518999999999997</v>
      </c>
    </row>
    <row r="31099" spans="1:23" x14ac:dyDescent="0.35">
      <c r="A31099">
        <v>303426</v>
      </c>
      <c r="B31099" s="1" t="s">
        <v>325</v>
      </c>
      <c r="C31099" s="1" t="s">
        <v>61</v>
      </c>
      <c r="D31099" s="2">
        <v>44604</v>
      </c>
      <c r="E31099" s="3">
        <v>0.70833333333333337</v>
      </c>
      <c r="F31099">
        <v>1</v>
      </c>
      <c r="G31099" s="1" t="s">
        <v>42</v>
      </c>
      <c r="H31099" s="1" t="s">
        <v>26</v>
      </c>
      <c r="I31099">
        <v>99774</v>
      </c>
      <c r="J31099" s="1" t="s">
        <v>122</v>
      </c>
      <c r="K31099" s="1" t="s">
        <v>1076</v>
      </c>
      <c r="L31099" s="1" t="s">
        <v>631</v>
      </c>
      <c r="M31099" s="1" t="s">
        <v>39</v>
      </c>
      <c r="N31099" s="1" t="s">
        <v>31</v>
      </c>
      <c r="O31099" s="1" t="s">
        <v>142</v>
      </c>
      <c r="P31099" s="1" t="s">
        <v>1058</v>
      </c>
      <c r="Q31099" s="1" t="s">
        <v>1087</v>
      </c>
      <c r="R31099">
        <v>0.41</v>
      </c>
      <c r="S31099">
        <v>17</v>
      </c>
      <c r="T31099">
        <v>57.37</v>
      </c>
      <c r="U31099">
        <v>9.3000000000000007</v>
      </c>
      <c r="V31099">
        <v>975.29</v>
      </c>
      <c r="W31099">
        <v>-5.3013000000000003</v>
      </c>
    </row>
    <row r="31100" spans="1:23" x14ac:dyDescent="0.35">
      <c r="A31100">
        <v>625608</v>
      </c>
      <c r="B31100" s="1" t="s">
        <v>601</v>
      </c>
      <c r="C31100" s="1" t="s">
        <v>98</v>
      </c>
      <c r="D31100" s="2">
        <v>44646</v>
      </c>
      <c r="E31100" s="3">
        <v>0.91666666666666663</v>
      </c>
      <c r="F31100">
        <v>1</v>
      </c>
      <c r="G31100" s="1" t="s">
        <v>90</v>
      </c>
      <c r="H31100" s="1" t="s">
        <v>26</v>
      </c>
      <c r="I31100">
        <v>69284</v>
      </c>
      <c r="J31100" s="1" t="s">
        <v>43</v>
      </c>
      <c r="K31100" s="1" t="s">
        <v>1076</v>
      </c>
      <c r="L31100" s="1" t="s">
        <v>631</v>
      </c>
      <c r="M31100" s="1" t="s">
        <v>30</v>
      </c>
      <c r="N31100" s="1" t="s">
        <v>31</v>
      </c>
      <c r="O31100" s="1" t="s">
        <v>142</v>
      </c>
      <c r="P31100" s="1" t="s">
        <v>1058</v>
      </c>
      <c r="Q31100" s="1" t="s">
        <v>1087</v>
      </c>
      <c r="R31100">
        <v>0.49</v>
      </c>
      <c r="S31100">
        <v>3</v>
      </c>
      <c r="T31100">
        <v>40.25</v>
      </c>
      <c r="U31100">
        <v>18.18</v>
      </c>
      <c r="V31100">
        <v>120.75</v>
      </c>
      <c r="W31100">
        <v>-17.5883</v>
      </c>
    </row>
    <row r="31101" spans="1:23" x14ac:dyDescent="0.35">
      <c r="A31101">
        <v>190141</v>
      </c>
      <c r="B31101" s="1" t="s">
        <v>153</v>
      </c>
      <c r="C31101" s="1" t="s">
        <v>81</v>
      </c>
      <c r="D31101" s="2">
        <v>44660</v>
      </c>
      <c r="E31101" s="3">
        <v>0.41666666666666669</v>
      </c>
      <c r="F31101">
        <v>2</v>
      </c>
      <c r="G31101" s="1" t="s">
        <v>93</v>
      </c>
      <c r="H31101" s="1" t="s">
        <v>26</v>
      </c>
      <c r="I31101">
        <v>14355</v>
      </c>
      <c r="J31101" s="1" t="s">
        <v>65</v>
      </c>
      <c r="K31101" s="1" t="s">
        <v>1076</v>
      </c>
      <c r="L31101" s="1" t="s">
        <v>631</v>
      </c>
      <c r="M31101" s="1" t="s">
        <v>39</v>
      </c>
      <c r="N31101" s="1" t="s">
        <v>31</v>
      </c>
      <c r="O31101" s="1" t="s">
        <v>146</v>
      </c>
      <c r="P31101" s="1" t="s">
        <v>1058</v>
      </c>
      <c r="Q31101" s="1" t="s">
        <v>1087</v>
      </c>
      <c r="R31101">
        <v>0.09</v>
      </c>
      <c r="S31101">
        <v>40</v>
      </c>
      <c r="T31101">
        <v>90.97</v>
      </c>
      <c r="U31101">
        <v>25.12</v>
      </c>
      <c r="V31101">
        <v>3638.8</v>
      </c>
      <c r="W31101">
        <v>-21.845099999999999</v>
      </c>
    </row>
    <row r="31102" spans="1:23" x14ac:dyDescent="0.35">
      <c r="A31102">
        <v>815422</v>
      </c>
      <c r="B31102" s="1" t="s">
        <v>281</v>
      </c>
      <c r="C31102" s="1" t="s">
        <v>81</v>
      </c>
      <c r="D31102" s="2">
        <v>44664</v>
      </c>
      <c r="E31102" s="3">
        <v>0.83333333333333337</v>
      </c>
      <c r="F31102">
        <v>2</v>
      </c>
      <c r="G31102" s="1" t="s">
        <v>93</v>
      </c>
      <c r="H31102" s="1" t="s">
        <v>77</v>
      </c>
      <c r="I31102">
        <v>74599</v>
      </c>
      <c r="J31102" s="1" t="s">
        <v>122</v>
      </c>
      <c r="K31102" s="1" t="s">
        <v>1076</v>
      </c>
      <c r="L31102" s="1" t="s">
        <v>631</v>
      </c>
      <c r="M31102" s="1" t="s">
        <v>30</v>
      </c>
      <c r="N31102" s="1" t="s">
        <v>31</v>
      </c>
      <c r="O31102" s="1" t="s">
        <v>146</v>
      </c>
      <c r="P31102" s="1" t="s">
        <v>1058</v>
      </c>
      <c r="Q31102" s="1" t="s">
        <v>1087</v>
      </c>
      <c r="R31102">
        <v>0.35</v>
      </c>
      <c r="S31102">
        <v>31</v>
      </c>
      <c r="T31102">
        <v>7.68</v>
      </c>
      <c r="U31102">
        <v>12.41</v>
      </c>
      <c r="V31102">
        <v>238.08</v>
      </c>
      <c r="W31102">
        <v>-11.576700000000001</v>
      </c>
    </row>
    <row r="31103" spans="1:23" x14ac:dyDescent="0.35">
      <c r="A31103">
        <v>175656</v>
      </c>
      <c r="B31103" s="1" t="s">
        <v>786</v>
      </c>
      <c r="C31103" s="1" t="s">
        <v>24</v>
      </c>
      <c r="D31103" s="2">
        <v>44690</v>
      </c>
      <c r="E31103" s="3">
        <v>0.29166666666666669</v>
      </c>
      <c r="F31103">
        <v>2</v>
      </c>
      <c r="G31103" s="1" t="s">
        <v>52</v>
      </c>
      <c r="H31103" s="1" t="s">
        <v>67</v>
      </c>
      <c r="I31103">
        <v>33439</v>
      </c>
      <c r="J31103" s="1" t="s">
        <v>27</v>
      </c>
      <c r="K31103" s="1" t="s">
        <v>1076</v>
      </c>
      <c r="L31103" s="1" t="s">
        <v>631</v>
      </c>
      <c r="M31103" s="1" t="s">
        <v>39</v>
      </c>
      <c r="N31103" s="1" t="s">
        <v>31</v>
      </c>
      <c r="O31103" s="1" t="s">
        <v>146</v>
      </c>
      <c r="P31103" s="1" t="s">
        <v>1058</v>
      </c>
      <c r="Q31103" s="1" t="s">
        <v>1087</v>
      </c>
      <c r="R31103">
        <v>0.14000000000000001</v>
      </c>
      <c r="S31103">
        <v>14</v>
      </c>
      <c r="T31103">
        <v>82.8</v>
      </c>
      <c r="U31103">
        <v>11.29</v>
      </c>
      <c r="V31103">
        <v>1159.2</v>
      </c>
      <c r="W31103">
        <v>-9.6670999999999996</v>
      </c>
    </row>
    <row r="31104" spans="1:23" x14ac:dyDescent="0.35">
      <c r="A31104">
        <v>220026</v>
      </c>
      <c r="B31104" s="1" t="s">
        <v>301</v>
      </c>
      <c r="C31104" s="1" t="s">
        <v>48</v>
      </c>
      <c r="D31104" s="2">
        <v>44710</v>
      </c>
      <c r="E31104" s="3">
        <v>0.41666666666666669</v>
      </c>
      <c r="F31104">
        <v>2</v>
      </c>
      <c r="G31104" s="1" t="s">
        <v>52</v>
      </c>
      <c r="H31104" s="1" t="s">
        <v>37</v>
      </c>
      <c r="I31104">
        <v>78831</v>
      </c>
      <c r="J31104" s="1" t="s">
        <v>122</v>
      </c>
      <c r="K31104" s="1" t="s">
        <v>1076</v>
      </c>
      <c r="L31104" s="1" t="s">
        <v>631</v>
      </c>
      <c r="M31104" s="1" t="s">
        <v>39</v>
      </c>
      <c r="N31104" s="1" t="s">
        <v>31</v>
      </c>
      <c r="O31104" s="1" t="s">
        <v>142</v>
      </c>
      <c r="P31104" s="1" t="s">
        <v>1058</v>
      </c>
      <c r="Q31104" s="1" t="s">
        <v>1087</v>
      </c>
      <c r="R31104">
        <v>0.14000000000000001</v>
      </c>
      <c r="S31104">
        <v>48</v>
      </c>
      <c r="T31104">
        <v>15.26</v>
      </c>
      <c r="U31104">
        <v>13.38</v>
      </c>
      <c r="V31104">
        <v>732.48</v>
      </c>
      <c r="W31104">
        <v>-12.3545</v>
      </c>
    </row>
    <row r="31105" spans="1:23" x14ac:dyDescent="0.35">
      <c r="A31105">
        <v>884402</v>
      </c>
      <c r="B31105" s="1" t="s">
        <v>688</v>
      </c>
      <c r="C31105" s="1" t="s">
        <v>24</v>
      </c>
      <c r="D31105" s="2">
        <v>44712</v>
      </c>
      <c r="E31105" s="3">
        <v>0.54166666666666663</v>
      </c>
      <c r="F31105">
        <v>2</v>
      </c>
      <c r="G31105" s="1" t="s">
        <v>52</v>
      </c>
      <c r="H31105" s="1" t="s">
        <v>53</v>
      </c>
      <c r="I31105">
        <v>47914</v>
      </c>
      <c r="J31105" s="1" t="s">
        <v>83</v>
      </c>
      <c r="K31105" s="1" t="s">
        <v>1076</v>
      </c>
      <c r="L31105" s="1" t="s">
        <v>631</v>
      </c>
      <c r="M31105" s="1" t="s">
        <v>30</v>
      </c>
      <c r="N31105" s="1" t="s">
        <v>31</v>
      </c>
      <c r="O31105" s="1" t="s">
        <v>142</v>
      </c>
      <c r="P31105" s="1" t="s">
        <v>1058</v>
      </c>
      <c r="Q31105" s="1" t="s">
        <v>1087</v>
      </c>
      <c r="R31105">
        <v>0.41</v>
      </c>
      <c r="S31105">
        <v>26</v>
      </c>
      <c r="T31105">
        <v>31.2</v>
      </c>
      <c r="U31105">
        <v>20.21</v>
      </c>
      <c r="V31105">
        <v>811.2</v>
      </c>
      <c r="W31105">
        <v>-16.8841</v>
      </c>
    </row>
    <row r="31106" spans="1:23" x14ac:dyDescent="0.35">
      <c r="A31106">
        <v>532043</v>
      </c>
      <c r="B31106" s="1" t="s">
        <v>311</v>
      </c>
      <c r="C31106" s="1" t="s">
        <v>36</v>
      </c>
      <c r="D31106" s="2">
        <v>44720</v>
      </c>
      <c r="E31106" s="3">
        <v>0.79166666666666663</v>
      </c>
      <c r="F31106">
        <v>2</v>
      </c>
      <c r="G31106" s="1" t="s">
        <v>55</v>
      </c>
      <c r="H31106" s="1" t="s">
        <v>77</v>
      </c>
      <c r="I31106">
        <v>71981</v>
      </c>
      <c r="J31106" s="1" t="s">
        <v>49</v>
      </c>
      <c r="K31106" s="1" t="s">
        <v>1076</v>
      </c>
      <c r="L31106" s="1" t="s">
        <v>631</v>
      </c>
      <c r="M31106" s="1" t="s">
        <v>30</v>
      </c>
      <c r="N31106" s="1" t="s">
        <v>31</v>
      </c>
      <c r="O31106" s="1" t="s">
        <v>142</v>
      </c>
      <c r="P31106" s="1" t="s">
        <v>1058</v>
      </c>
      <c r="Q31106" s="1" t="s">
        <v>1087</v>
      </c>
      <c r="R31106">
        <v>0.36</v>
      </c>
      <c r="S31106">
        <v>31</v>
      </c>
      <c r="T31106">
        <v>29.35</v>
      </c>
      <c r="U31106">
        <v>21.42</v>
      </c>
      <c r="V31106">
        <v>909.85</v>
      </c>
      <c r="W31106">
        <v>-18.144500000000001</v>
      </c>
    </row>
    <row r="31107" spans="1:23" x14ac:dyDescent="0.35">
      <c r="A31107">
        <v>764276</v>
      </c>
      <c r="B31107" s="1" t="s">
        <v>167</v>
      </c>
      <c r="C31107" s="1" t="s">
        <v>51</v>
      </c>
      <c r="D31107" s="2">
        <v>44744</v>
      </c>
      <c r="E31107" s="3">
        <v>0.875</v>
      </c>
      <c r="F31107">
        <v>3</v>
      </c>
      <c r="G31107" s="1" t="s">
        <v>57</v>
      </c>
      <c r="H31107" s="1" t="s">
        <v>26</v>
      </c>
      <c r="I31107">
        <v>54301</v>
      </c>
      <c r="J31107" s="1" t="s">
        <v>43</v>
      </c>
      <c r="K31107" s="1" t="s">
        <v>1076</v>
      </c>
      <c r="L31107" s="1" t="s">
        <v>631</v>
      </c>
      <c r="M31107" s="1" t="s">
        <v>39</v>
      </c>
      <c r="N31107" s="1" t="s">
        <v>31</v>
      </c>
      <c r="O31107" s="1" t="s">
        <v>140</v>
      </c>
      <c r="P31107" s="1" t="s">
        <v>1058</v>
      </c>
      <c r="Q31107" s="1" t="s">
        <v>1087</v>
      </c>
      <c r="R31107">
        <v>0.21</v>
      </c>
      <c r="S31107">
        <v>40</v>
      </c>
      <c r="T31107">
        <v>71.510000000000005</v>
      </c>
      <c r="U31107">
        <v>20.11</v>
      </c>
      <c r="V31107">
        <v>2860.4</v>
      </c>
      <c r="W31107">
        <v>-14.103199999999999</v>
      </c>
    </row>
    <row r="31108" spans="1:23" x14ac:dyDescent="0.35">
      <c r="A31108">
        <v>739232</v>
      </c>
      <c r="B31108" s="1" t="s">
        <v>288</v>
      </c>
      <c r="C31108" s="1" t="s">
        <v>45</v>
      </c>
      <c r="D31108" s="2">
        <v>44745</v>
      </c>
      <c r="E31108" s="3">
        <v>0.29166666666666669</v>
      </c>
      <c r="F31108">
        <v>3</v>
      </c>
      <c r="G31108" s="1" t="s">
        <v>57</v>
      </c>
      <c r="H31108" s="1" t="s">
        <v>37</v>
      </c>
      <c r="I31108">
        <v>81043</v>
      </c>
      <c r="J31108" s="1" t="s">
        <v>122</v>
      </c>
      <c r="K31108" s="1" t="s">
        <v>1076</v>
      </c>
      <c r="L31108" s="1" t="s">
        <v>631</v>
      </c>
      <c r="M31108" s="1" t="s">
        <v>39</v>
      </c>
      <c r="N31108" s="1" t="s">
        <v>31</v>
      </c>
      <c r="O31108" s="1" t="s">
        <v>32</v>
      </c>
      <c r="P31108" s="1" t="s">
        <v>1058</v>
      </c>
      <c r="Q31108" s="1" t="s">
        <v>1087</v>
      </c>
      <c r="R31108">
        <v>0.27</v>
      </c>
      <c r="S31108">
        <v>1</v>
      </c>
      <c r="T31108">
        <v>85.12</v>
      </c>
      <c r="U31108">
        <v>28.02</v>
      </c>
      <c r="V31108">
        <v>85.12</v>
      </c>
      <c r="W31108">
        <v>-27.790199999999999</v>
      </c>
    </row>
    <row r="31109" spans="1:23" x14ac:dyDescent="0.35">
      <c r="A31109">
        <v>624493</v>
      </c>
      <c r="B31109" s="1" t="s">
        <v>675</v>
      </c>
      <c r="C31109" s="1" t="s">
        <v>41</v>
      </c>
      <c r="D31109" s="2">
        <v>44749</v>
      </c>
      <c r="E31109" s="3">
        <v>4.1666666666666664E-2</v>
      </c>
      <c r="F31109">
        <v>3</v>
      </c>
      <c r="G31109" s="1" t="s">
        <v>57</v>
      </c>
      <c r="H31109" s="1" t="s">
        <v>58</v>
      </c>
      <c r="I31109">
        <v>55122</v>
      </c>
      <c r="J31109" s="1" t="s">
        <v>49</v>
      </c>
      <c r="K31109" s="1" t="s">
        <v>1076</v>
      </c>
      <c r="L31109" s="1" t="s">
        <v>631</v>
      </c>
      <c r="M31109" s="1" t="s">
        <v>30</v>
      </c>
      <c r="N31109" s="1" t="s">
        <v>31</v>
      </c>
      <c r="O31109" s="1" t="s">
        <v>146</v>
      </c>
      <c r="P31109" s="1" t="s">
        <v>1058</v>
      </c>
      <c r="Q31109" s="1" t="s">
        <v>1087</v>
      </c>
      <c r="R31109">
        <v>0.14000000000000001</v>
      </c>
      <c r="S31109">
        <v>15</v>
      </c>
      <c r="T31109">
        <v>82.01</v>
      </c>
      <c r="U31109">
        <v>19.190000000000001</v>
      </c>
      <c r="V31109">
        <v>1230.1500000000001</v>
      </c>
      <c r="W31109">
        <v>-17.4678</v>
      </c>
    </row>
    <row r="31110" spans="1:23" x14ac:dyDescent="0.35">
      <c r="A31110">
        <v>327977</v>
      </c>
      <c r="B31110" s="1" t="s">
        <v>889</v>
      </c>
      <c r="C31110" s="1" t="s">
        <v>63</v>
      </c>
      <c r="D31110" s="2">
        <v>44754</v>
      </c>
      <c r="E31110" s="3">
        <v>0.33333333333333331</v>
      </c>
      <c r="F31110">
        <v>3</v>
      </c>
      <c r="G31110" s="1" t="s">
        <v>57</v>
      </c>
      <c r="H31110" s="1" t="s">
        <v>53</v>
      </c>
      <c r="I31110">
        <v>80726</v>
      </c>
      <c r="J31110" s="1" t="s">
        <v>27</v>
      </c>
      <c r="K31110" s="1" t="s">
        <v>1076</v>
      </c>
      <c r="L31110" s="1" t="s">
        <v>631</v>
      </c>
      <c r="M31110" s="1" t="s">
        <v>39</v>
      </c>
      <c r="N31110" s="1" t="s">
        <v>31</v>
      </c>
      <c r="O31110" s="1" t="s">
        <v>32</v>
      </c>
      <c r="P31110" s="1" t="s">
        <v>1058</v>
      </c>
      <c r="Q31110" s="1" t="s">
        <v>1087</v>
      </c>
      <c r="R31110">
        <v>0.48</v>
      </c>
      <c r="S31110">
        <v>33</v>
      </c>
      <c r="T31110">
        <v>74.260000000000005</v>
      </c>
      <c r="U31110">
        <v>5.44</v>
      </c>
      <c r="V31110">
        <v>2450.58</v>
      </c>
      <c r="W31110">
        <v>6.3228</v>
      </c>
    </row>
    <row r="31111" spans="1:23" x14ac:dyDescent="0.35">
      <c r="A31111">
        <v>707612</v>
      </c>
      <c r="B31111" s="1" t="s">
        <v>401</v>
      </c>
      <c r="C31111" s="1" t="s">
        <v>51</v>
      </c>
      <c r="D31111" s="2">
        <v>44756</v>
      </c>
      <c r="E31111" s="3">
        <v>0.33333333333333331</v>
      </c>
      <c r="F31111">
        <v>3</v>
      </c>
      <c r="G31111" s="1" t="s">
        <v>57</v>
      </c>
      <c r="H31111" s="1" t="s">
        <v>58</v>
      </c>
      <c r="I31111">
        <v>36908</v>
      </c>
      <c r="J31111" s="1" t="s">
        <v>27</v>
      </c>
      <c r="K31111" s="1" t="s">
        <v>1076</v>
      </c>
      <c r="L31111" s="1" t="s">
        <v>631</v>
      </c>
      <c r="M31111" s="1" t="s">
        <v>30</v>
      </c>
      <c r="N31111" s="1" t="s">
        <v>31</v>
      </c>
      <c r="O31111" s="1" t="s">
        <v>32</v>
      </c>
      <c r="P31111" s="1" t="s">
        <v>1058</v>
      </c>
      <c r="Q31111" s="1" t="s">
        <v>1087</v>
      </c>
      <c r="R31111">
        <v>0.18</v>
      </c>
      <c r="S31111">
        <v>26</v>
      </c>
      <c r="T31111">
        <v>17</v>
      </c>
      <c r="U31111">
        <v>11.88</v>
      </c>
      <c r="V31111">
        <v>442</v>
      </c>
      <c r="W31111">
        <v>-11.0844</v>
      </c>
    </row>
    <row r="31112" spans="1:23" x14ac:dyDescent="0.35">
      <c r="A31112">
        <v>430600</v>
      </c>
      <c r="B31112" s="1" t="s">
        <v>924</v>
      </c>
      <c r="C31112" s="1" t="s">
        <v>36</v>
      </c>
      <c r="D31112" s="2">
        <v>44758</v>
      </c>
      <c r="E31112" s="3">
        <v>0.75</v>
      </c>
      <c r="F31112">
        <v>3</v>
      </c>
      <c r="G31112" s="1" t="s">
        <v>57</v>
      </c>
      <c r="H31112" s="1" t="s">
        <v>26</v>
      </c>
      <c r="I31112">
        <v>37148</v>
      </c>
      <c r="J31112" s="1" t="s">
        <v>59</v>
      </c>
      <c r="K31112" s="1" t="s">
        <v>1076</v>
      </c>
      <c r="L31112" s="1" t="s">
        <v>631</v>
      </c>
      <c r="M31112" s="1" t="s">
        <v>39</v>
      </c>
      <c r="N31112" s="1" t="s">
        <v>31</v>
      </c>
      <c r="O31112" s="1" t="s">
        <v>32</v>
      </c>
      <c r="P31112" s="1" t="s">
        <v>1058</v>
      </c>
      <c r="Q31112" s="1" t="s">
        <v>1087</v>
      </c>
      <c r="R31112">
        <v>0.09</v>
      </c>
      <c r="S31112">
        <v>36</v>
      </c>
      <c r="T31112">
        <v>13.79</v>
      </c>
      <c r="U31112">
        <v>29.65</v>
      </c>
      <c r="V31112">
        <v>496.44</v>
      </c>
      <c r="W31112">
        <v>-29.203199999999999</v>
      </c>
    </row>
    <row r="31113" spans="1:23" x14ac:dyDescent="0.35">
      <c r="A31113">
        <v>930171</v>
      </c>
      <c r="B31113" s="1" t="s">
        <v>578</v>
      </c>
      <c r="C31113" s="1" t="s">
        <v>88</v>
      </c>
      <c r="D31113" s="2">
        <v>44767</v>
      </c>
      <c r="E31113" s="3">
        <v>0.54166666666666663</v>
      </c>
      <c r="F31113">
        <v>3</v>
      </c>
      <c r="G31113" s="1" t="s">
        <v>57</v>
      </c>
      <c r="H31113" s="1" t="s">
        <v>67</v>
      </c>
      <c r="I31113">
        <v>73705</v>
      </c>
      <c r="J31113" s="1" t="s">
        <v>59</v>
      </c>
      <c r="K31113" s="1" t="s">
        <v>1076</v>
      </c>
      <c r="L31113" s="1" t="s">
        <v>631</v>
      </c>
      <c r="M31113" s="1" t="s">
        <v>30</v>
      </c>
      <c r="N31113" s="1" t="s">
        <v>31</v>
      </c>
      <c r="O31113" s="1" t="s">
        <v>32</v>
      </c>
      <c r="P31113" s="1" t="s">
        <v>1058</v>
      </c>
      <c r="Q31113" s="1" t="s">
        <v>1087</v>
      </c>
      <c r="R31113">
        <v>0.08</v>
      </c>
      <c r="S31113">
        <v>39</v>
      </c>
      <c r="T31113">
        <v>23.02</v>
      </c>
      <c r="U31113">
        <v>10.7</v>
      </c>
      <c r="V31113">
        <v>897.78</v>
      </c>
      <c r="W31113">
        <v>-9.9817999999999998</v>
      </c>
    </row>
    <row r="31114" spans="1:23" x14ac:dyDescent="0.35">
      <c r="A31114">
        <v>526542</v>
      </c>
      <c r="B31114" s="1" t="s">
        <v>683</v>
      </c>
      <c r="C31114" s="1" t="s">
        <v>98</v>
      </c>
      <c r="D31114" s="2">
        <v>44770</v>
      </c>
      <c r="E31114" s="3">
        <v>8.3333333333333329E-2</v>
      </c>
      <c r="F31114">
        <v>3</v>
      </c>
      <c r="G31114" s="1" t="s">
        <v>57</v>
      </c>
      <c r="H31114" s="1" t="s">
        <v>58</v>
      </c>
      <c r="I31114">
        <v>33059</v>
      </c>
      <c r="J31114" s="1" t="s">
        <v>113</v>
      </c>
      <c r="K31114" s="1" t="s">
        <v>1076</v>
      </c>
      <c r="L31114" s="1" t="s">
        <v>631</v>
      </c>
      <c r="M31114" s="1" t="s">
        <v>30</v>
      </c>
      <c r="N31114" s="1" t="s">
        <v>31</v>
      </c>
      <c r="O31114" s="1" t="s">
        <v>140</v>
      </c>
      <c r="P31114" s="1" t="s">
        <v>1058</v>
      </c>
      <c r="Q31114" s="1" t="s">
        <v>1087</v>
      </c>
      <c r="R31114">
        <v>0.21</v>
      </c>
      <c r="S31114">
        <v>16</v>
      </c>
      <c r="T31114">
        <v>68.17</v>
      </c>
      <c r="U31114">
        <v>22.2</v>
      </c>
      <c r="V31114">
        <v>1090.72</v>
      </c>
      <c r="W31114">
        <v>-19.909500000000001</v>
      </c>
    </row>
    <row r="31115" spans="1:23" x14ac:dyDescent="0.35">
      <c r="A31115">
        <v>703386</v>
      </c>
      <c r="B31115" s="1" t="s">
        <v>638</v>
      </c>
      <c r="C31115" s="1" t="s">
        <v>48</v>
      </c>
      <c r="D31115" s="2">
        <v>44785</v>
      </c>
      <c r="E31115" s="3">
        <v>4.1666666666666664E-2</v>
      </c>
      <c r="F31115">
        <v>3</v>
      </c>
      <c r="G31115" s="1" t="s">
        <v>64</v>
      </c>
      <c r="H31115" s="1" t="s">
        <v>46</v>
      </c>
      <c r="I31115">
        <v>66938</v>
      </c>
      <c r="J31115" s="1" t="s">
        <v>65</v>
      </c>
      <c r="K31115" s="1" t="s">
        <v>1076</v>
      </c>
      <c r="L31115" s="1" t="s">
        <v>631</v>
      </c>
      <c r="M31115" s="1" t="s">
        <v>30</v>
      </c>
      <c r="N31115" s="1" t="s">
        <v>31</v>
      </c>
      <c r="O31115" s="1" t="s">
        <v>32</v>
      </c>
      <c r="P31115" s="1" t="s">
        <v>1058</v>
      </c>
      <c r="Q31115" s="1" t="s">
        <v>1087</v>
      </c>
      <c r="R31115">
        <v>0.11</v>
      </c>
      <c r="S31115">
        <v>26</v>
      </c>
      <c r="T31115">
        <v>48.26</v>
      </c>
      <c r="U31115">
        <v>10.26</v>
      </c>
      <c r="V31115">
        <v>1254.76</v>
      </c>
      <c r="W31115">
        <v>-8.8797999999999995</v>
      </c>
    </row>
    <row r="31116" spans="1:23" x14ac:dyDescent="0.35">
      <c r="A31116">
        <v>927909</v>
      </c>
      <c r="B31116" s="1" t="s">
        <v>716</v>
      </c>
      <c r="C31116" s="1" t="s">
        <v>36</v>
      </c>
      <c r="D31116" s="2">
        <v>44823</v>
      </c>
      <c r="E31116" s="3">
        <v>0.875</v>
      </c>
      <c r="F31116">
        <v>3</v>
      </c>
      <c r="G31116" s="1" t="s">
        <v>107</v>
      </c>
      <c r="H31116" s="1" t="s">
        <v>67</v>
      </c>
      <c r="I31116">
        <v>34450</v>
      </c>
      <c r="J31116" s="1" t="s">
        <v>83</v>
      </c>
      <c r="K31116" s="1" t="s">
        <v>1076</v>
      </c>
      <c r="L31116" s="1" t="s">
        <v>631</v>
      </c>
      <c r="M31116" s="1" t="s">
        <v>39</v>
      </c>
      <c r="N31116" s="1" t="s">
        <v>31</v>
      </c>
      <c r="O31116" s="1" t="s">
        <v>140</v>
      </c>
      <c r="P31116" s="1" t="s">
        <v>1058</v>
      </c>
      <c r="Q31116" s="1" t="s">
        <v>1087</v>
      </c>
      <c r="R31116">
        <v>0.44</v>
      </c>
      <c r="S31116">
        <v>27</v>
      </c>
      <c r="T31116">
        <v>29.7</v>
      </c>
      <c r="U31116">
        <v>28.15</v>
      </c>
      <c r="V31116">
        <v>801.9</v>
      </c>
      <c r="W31116">
        <v>-24.621600000000001</v>
      </c>
    </row>
    <row r="31117" spans="1:23" x14ac:dyDescent="0.35">
      <c r="A31117">
        <v>429326</v>
      </c>
      <c r="B31117" s="1" t="s">
        <v>397</v>
      </c>
      <c r="C31117" s="1" t="s">
        <v>88</v>
      </c>
      <c r="D31117" s="2">
        <v>44837</v>
      </c>
      <c r="E31117" s="3">
        <v>0.58333333333333337</v>
      </c>
      <c r="F31117">
        <v>4</v>
      </c>
      <c r="G31117" s="1" t="s">
        <v>71</v>
      </c>
      <c r="H31117" s="1" t="s">
        <v>67</v>
      </c>
      <c r="I31117">
        <v>94967</v>
      </c>
      <c r="J31117" s="1" t="s">
        <v>49</v>
      </c>
      <c r="K31117" s="1" t="s">
        <v>1076</v>
      </c>
      <c r="L31117" s="1" t="s">
        <v>631</v>
      </c>
      <c r="M31117" s="1" t="s">
        <v>30</v>
      </c>
      <c r="N31117" s="1" t="s">
        <v>31</v>
      </c>
      <c r="O31117" s="1" t="s">
        <v>142</v>
      </c>
      <c r="P31117" s="1" t="s">
        <v>1058</v>
      </c>
      <c r="Q31117" s="1" t="s">
        <v>1087</v>
      </c>
      <c r="R31117">
        <v>0.46</v>
      </c>
      <c r="S31117">
        <v>2</v>
      </c>
      <c r="T31117">
        <v>1.91</v>
      </c>
      <c r="U31117">
        <v>11.34</v>
      </c>
      <c r="V31117">
        <v>3.82</v>
      </c>
      <c r="W31117">
        <v>-11.3224</v>
      </c>
    </row>
    <row r="31118" spans="1:23" x14ac:dyDescent="0.35">
      <c r="A31118">
        <v>675087</v>
      </c>
      <c r="B31118" s="1" t="s">
        <v>1039</v>
      </c>
      <c r="C31118" s="1" t="s">
        <v>51</v>
      </c>
      <c r="D31118" s="2">
        <v>44840</v>
      </c>
      <c r="E31118" s="3">
        <v>0.91666666666666663</v>
      </c>
      <c r="F31118">
        <v>4</v>
      </c>
      <c r="G31118" s="1" t="s">
        <v>71</v>
      </c>
      <c r="H31118" s="1" t="s">
        <v>58</v>
      </c>
      <c r="I31118">
        <v>49923</v>
      </c>
      <c r="J31118" s="1" t="s">
        <v>122</v>
      </c>
      <c r="K31118" s="1" t="s">
        <v>1076</v>
      </c>
      <c r="L31118" s="1" t="s">
        <v>631</v>
      </c>
      <c r="M31118" s="1" t="s">
        <v>39</v>
      </c>
      <c r="N31118" s="1" t="s">
        <v>31</v>
      </c>
      <c r="O31118" s="1" t="s">
        <v>146</v>
      </c>
      <c r="P31118" s="1" t="s">
        <v>1058</v>
      </c>
      <c r="Q31118" s="1" t="s">
        <v>1087</v>
      </c>
      <c r="R31118">
        <v>0.37</v>
      </c>
      <c r="S31118">
        <v>36</v>
      </c>
      <c r="T31118">
        <v>55.38</v>
      </c>
      <c r="U31118">
        <v>28.49</v>
      </c>
      <c r="V31118">
        <v>1993.68</v>
      </c>
      <c r="W31118">
        <v>-21.113399999999999</v>
      </c>
    </row>
    <row r="31119" spans="1:23" x14ac:dyDescent="0.35">
      <c r="A31119">
        <v>948781</v>
      </c>
      <c r="B31119" s="1" t="s">
        <v>945</v>
      </c>
      <c r="C31119" s="1" t="s">
        <v>88</v>
      </c>
      <c r="D31119" s="2">
        <v>44853</v>
      </c>
      <c r="E31119" s="3">
        <v>0.125</v>
      </c>
      <c r="F31119">
        <v>4</v>
      </c>
      <c r="G31119" s="1" t="s">
        <v>71</v>
      </c>
      <c r="H31119" s="1" t="s">
        <v>77</v>
      </c>
      <c r="I31119">
        <v>62054</v>
      </c>
      <c r="J31119" s="1" t="s">
        <v>113</v>
      </c>
      <c r="K31119" s="1" t="s">
        <v>1076</v>
      </c>
      <c r="L31119" s="1" t="s">
        <v>631</v>
      </c>
      <c r="M31119" s="1" t="s">
        <v>39</v>
      </c>
      <c r="N31119" s="1" t="s">
        <v>31</v>
      </c>
      <c r="O31119" s="1" t="s">
        <v>142</v>
      </c>
      <c r="P31119" s="1" t="s">
        <v>1058</v>
      </c>
      <c r="Q31119" s="1" t="s">
        <v>1087</v>
      </c>
      <c r="R31119">
        <v>0.46</v>
      </c>
      <c r="S31119">
        <v>11</v>
      </c>
      <c r="T31119">
        <v>33.229999999999997</v>
      </c>
      <c r="U31119">
        <v>22.93</v>
      </c>
      <c r="V31119">
        <v>365.53</v>
      </c>
      <c r="W31119">
        <v>-21.2486</v>
      </c>
    </row>
    <row r="31120" spans="1:23" x14ac:dyDescent="0.35">
      <c r="A31120">
        <v>473200</v>
      </c>
      <c r="B31120" s="1" t="s">
        <v>316</v>
      </c>
      <c r="C31120" s="1" t="s">
        <v>48</v>
      </c>
      <c r="D31120" s="2">
        <v>44860</v>
      </c>
      <c r="E31120" s="3">
        <v>0.70833333333333337</v>
      </c>
      <c r="F31120">
        <v>4</v>
      </c>
      <c r="G31120" s="1" t="s">
        <v>71</v>
      </c>
      <c r="H31120" s="1" t="s">
        <v>77</v>
      </c>
      <c r="I31120">
        <v>32038</v>
      </c>
      <c r="J31120" s="1" t="s">
        <v>65</v>
      </c>
      <c r="K31120" s="1" t="s">
        <v>1076</v>
      </c>
      <c r="L31120" s="1" t="s">
        <v>631</v>
      </c>
      <c r="M31120" s="1" t="s">
        <v>39</v>
      </c>
      <c r="N31120" s="1" t="s">
        <v>31</v>
      </c>
      <c r="O31120" s="1" t="s">
        <v>146</v>
      </c>
      <c r="P31120" s="1" t="s">
        <v>1058</v>
      </c>
      <c r="Q31120" s="1" t="s">
        <v>1087</v>
      </c>
      <c r="R31120">
        <v>0.28000000000000003</v>
      </c>
      <c r="S31120">
        <v>11</v>
      </c>
      <c r="T31120">
        <v>89.98</v>
      </c>
      <c r="U31120">
        <v>14.63</v>
      </c>
      <c r="V31120">
        <v>989.78</v>
      </c>
      <c r="W31120">
        <v>-11.858599999999999</v>
      </c>
    </row>
    <row r="31121" spans="1:23" x14ac:dyDescent="0.35">
      <c r="A31121">
        <v>226419</v>
      </c>
      <c r="B31121" s="1" t="s">
        <v>525</v>
      </c>
      <c r="C31121" s="1" t="s">
        <v>48</v>
      </c>
      <c r="D31121" s="2">
        <v>44875</v>
      </c>
      <c r="E31121" s="3">
        <v>0.125</v>
      </c>
      <c r="F31121">
        <v>4</v>
      </c>
      <c r="G31121" s="1" t="s">
        <v>79</v>
      </c>
      <c r="H31121" s="1" t="s">
        <v>58</v>
      </c>
      <c r="I31121">
        <v>75267</v>
      </c>
      <c r="J31121" s="1" t="s">
        <v>96</v>
      </c>
      <c r="K31121" s="1" t="s">
        <v>1076</v>
      </c>
      <c r="L31121" s="1" t="s">
        <v>631</v>
      </c>
      <c r="M31121" s="1" t="s">
        <v>39</v>
      </c>
      <c r="N31121" s="1" t="s">
        <v>31</v>
      </c>
      <c r="O31121" s="1" t="s">
        <v>146</v>
      </c>
      <c r="P31121" s="1" t="s">
        <v>1058</v>
      </c>
      <c r="Q31121" s="1" t="s">
        <v>1087</v>
      </c>
      <c r="R31121">
        <v>0.27</v>
      </c>
      <c r="S31121">
        <v>48</v>
      </c>
      <c r="T31121">
        <v>81.900000000000006</v>
      </c>
      <c r="U31121">
        <v>21.8</v>
      </c>
      <c r="V31121">
        <v>3931.2</v>
      </c>
      <c r="W31121">
        <v>-11.1858</v>
      </c>
    </row>
    <row r="31122" spans="1:23" x14ac:dyDescent="0.35">
      <c r="A31122">
        <v>135607</v>
      </c>
      <c r="B31122" s="1" t="s">
        <v>832</v>
      </c>
      <c r="C31122" s="1" t="s">
        <v>41</v>
      </c>
      <c r="D31122" s="2">
        <v>44878</v>
      </c>
      <c r="E31122" s="3">
        <v>0.58333333333333337</v>
      </c>
      <c r="F31122">
        <v>4</v>
      </c>
      <c r="G31122" s="1" t="s">
        <v>79</v>
      </c>
      <c r="H31122" s="1" t="s">
        <v>37</v>
      </c>
      <c r="I31122">
        <v>53328</v>
      </c>
      <c r="J31122" s="1" t="s">
        <v>83</v>
      </c>
      <c r="K31122" s="1" t="s">
        <v>1076</v>
      </c>
      <c r="L31122" s="1" t="s">
        <v>631</v>
      </c>
      <c r="M31122" s="1" t="s">
        <v>39</v>
      </c>
      <c r="N31122" s="1" t="s">
        <v>31</v>
      </c>
      <c r="O31122" s="1" t="s">
        <v>146</v>
      </c>
      <c r="P31122" s="1" t="s">
        <v>1058</v>
      </c>
      <c r="Q31122" s="1" t="s">
        <v>1087</v>
      </c>
      <c r="R31122">
        <v>0.33</v>
      </c>
      <c r="S31122">
        <v>39</v>
      </c>
      <c r="T31122">
        <v>82.39</v>
      </c>
      <c r="U31122">
        <v>24.84</v>
      </c>
      <c r="V31122">
        <v>3213.21</v>
      </c>
      <c r="W31122">
        <v>-14.2364</v>
      </c>
    </row>
    <row r="31123" spans="1:23" x14ac:dyDescent="0.35">
      <c r="A31123">
        <v>746849</v>
      </c>
      <c r="B31123" s="1" t="s">
        <v>588</v>
      </c>
      <c r="C31123" s="1" t="s">
        <v>24</v>
      </c>
      <c r="D31123" s="2">
        <v>44881</v>
      </c>
      <c r="E31123" s="3">
        <v>0.20833333333333334</v>
      </c>
      <c r="F31123">
        <v>4</v>
      </c>
      <c r="G31123" s="1" t="s">
        <v>79</v>
      </c>
      <c r="H31123" s="1" t="s">
        <v>77</v>
      </c>
      <c r="I31123">
        <v>45722</v>
      </c>
      <c r="J31123" s="1" t="s">
        <v>43</v>
      </c>
      <c r="K31123" s="1" t="s">
        <v>1076</v>
      </c>
      <c r="L31123" s="1" t="s">
        <v>631</v>
      </c>
      <c r="M31123" s="1" t="s">
        <v>39</v>
      </c>
      <c r="N31123" s="1" t="s">
        <v>31</v>
      </c>
      <c r="O31123" s="1" t="s">
        <v>146</v>
      </c>
      <c r="P31123" s="1" t="s">
        <v>1058</v>
      </c>
      <c r="Q31123" s="1" t="s">
        <v>1087</v>
      </c>
      <c r="R31123">
        <v>0.22</v>
      </c>
      <c r="S31123">
        <v>18</v>
      </c>
      <c r="T31123">
        <v>24.3</v>
      </c>
      <c r="U31123">
        <v>26.03</v>
      </c>
      <c r="V31123">
        <v>437.4</v>
      </c>
      <c r="W31123">
        <v>-25.067699999999999</v>
      </c>
    </row>
    <row r="31124" spans="1:23" x14ac:dyDescent="0.35">
      <c r="A31124">
        <v>514496</v>
      </c>
      <c r="B31124" s="1" t="s">
        <v>775</v>
      </c>
      <c r="C31124" s="1" t="s">
        <v>45</v>
      </c>
      <c r="D31124" s="2">
        <v>44925</v>
      </c>
      <c r="E31124" s="3">
        <v>0.125</v>
      </c>
      <c r="F31124">
        <v>4</v>
      </c>
      <c r="G31124" s="1" t="s">
        <v>82</v>
      </c>
      <c r="H31124" s="1" t="s">
        <v>46</v>
      </c>
      <c r="I31124">
        <v>90360</v>
      </c>
      <c r="J31124" s="1" t="s">
        <v>65</v>
      </c>
      <c r="K31124" s="1" t="s">
        <v>1076</v>
      </c>
      <c r="L31124" s="1" t="s">
        <v>631</v>
      </c>
      <c r="M31124" s="1" t="s">
        <v>30</v>
      </c>
      <c r="N31124" s="1" t="s">
        <v>31</v>
      </c>
      <c r="O31124" s="1" t="s">
        <v>32</v>
      </c>
      <c r="P31124" s="1" t="s">
        <v>1058</v>
      </c>
      <c r="Q31124" s="1" t="s">
        <v>1087</v>
      </c>
      <c r="R31124">
        <v>0.38</v>
      </c>
      <c r="S31124">
        <v>34</v>
      </c>
      <c r="T31124">
        <v>18.7</v>
      </c>
      <c r="U31124">
        <v>8.9499999999999993</v>
      </c>
      <c r="V31124">
        <v>635.79999999999995</v>
      </c>
      <c r="W31124">
        <v>-6.5339999999999998</v>
      </c>
    </row>
    <row r="31125" spans="1:23" x14ac:dyDescent="0.35">
      <c r="A31125">
        <v>811562</v>
      </c>
      <c r="B31125" s="1" t="s">
        <v>804</v>
      </c>
      <c r="C31125" s="1" t="s">
        <v>41</v>
      </c>
      <c r="D31125" s="2">
        <v>44933</v>
      </c>
      <c r="E31125" s="3">
        <v>0.70833333333333337</v>
      </c>
      <c r="F31125">
        <v>1</v>
      </c>
      <c r="G31125" s="1" t="s">
        <v>25</v>
      </c>
      <c r="H31125" s="1" t="s">
        <v>26</v>
      </c>
      <c r="I31125">
        <v>20554</v>
      </c>
      <c r="J31125" s="1" t="s">
        <v>65</v>
      </c>
      <c r="K31125" s="1" t="s">
        <v>1076</v>
      </c>
      <c r="L31125" s="1" t="s">
        <v>631</v>
      </c>
      <c r="M31125" s="1" t="s">
        <v>39</v>
      </c>
      <c r="N31125" s="1" t="s">
        <v>31</v>
      </c>
      <c r="O31125" s="1" t="s">
        <v>32</v>
      </c>
      <c r="P31125" s="1" t="s">
        <v>1058</v>
      </c>
      <c r="Q31125" s="1" t="s">
        <v>1087</v>
      </c>
      <c r="R31125">
        <v>0.3</v>
      </c>
      <c r="S31125">
        <v>36</v>
      </c>
      <c r="T31125">
        <v>67.08</v>
      </c>
      <c r="U31125">
        <v>26.65</v>
      </c>
      <c r="V31125">
        <v>2414.88</v>
      </c>
      <c r="W31125">
        <v>-19.4054</v>
      </c>
    </row>
    <row r="31126" spans="1:23" x14ac:dyDescent="0.35">
      <c r="A31126">
        <v>953283</v>
      </c>
      <c r="B31126" s="1" t="s">
        <v>149</v>
      </c>
      <c r="C31126" s="1" t="s">
        <v>24</v>
      </c>
      <c r="D31126" s="2">
        <v>44941</v>
      </c>
      <c r="E31126" s="3">
        <v>0.54166666666666663</v>
      </c>
      <c r="F31126">
        <v>1</v>
      </c>
      <c r="G31126" s="1" t="s">
        <v>25</v>
      </c>
      <c r="H31126" s="1" t="s">
        <v>37</v>
      </c>
      <c r="I31126">
        <v>15113</v>
      </c>
      <c r="J31126" s="1" t="s">
        <v>83</v>
      </c>
      <c r="K31126" s="1" t="s">
        <v>1076</v>
      </c>
      <c r="L31126" s="1" t="s">
        <v>631</v>
      </c>
      <c r="M31126" s="1" t="s">
        <v>30</v>
      </c>
      <c r="N31126" s="1" t="s">
        <v>31</v>
      </c>
      <c r="O31126" s="1" t="s">
        <v>146</v>
      </c>
      <c r="P31126" s="1" t="s">
        <v>1058</v>
      </c>
      <c r="Q31126" s="1" t="s">
        <v>1087</v>
      </c>
      <c r="R31126">
        <v>0.12</v>
      </c>
      <c r="S31126">
        <v>14</v>
      </c>
      <c r="T31126">
        <v>62.9</v>
      </c>
      <c r="U31126">
        <v>17.61</v>
      </c>
      <c r="V31126">
        <v>880.6</v>
      </c>
      <c r="W31126">
        <v>-16.5533</v>
      </c>
    </row>
    <row r="31127" spans="1:23" x14ac:dyDescent="0.35">
      <c r="A31127">
        <v>240707</v>
      </c>
      <c r="B31127" s="1" t="s">
        <v>167</v>
      </c>
      <c r="C31127" s="1" t="s">
        <v>24</v>
      </c>
      <c r="D31127" s="2">
        <v>44946</v>
      </c>
      <c r="E31127" s="3">
        <v>0.45833333333333331</v>
      </c>
      <c r="F31127">
        <v>1</v>
      </c>
      <c r="G31127" s="1" t="s">
        <v>25</v>
      </c>
      <c r="H31127" s="1" t="s">
        <v>46</v>
      </c>
      <c r="I31127">
        <v>33112</v>
      </c>
      <c r="J31127" s="1" t="s">
        <v>43</v>
      </c>
      <c r="K31127" s="1" t="s">
        <v>1076</v>
      </c>
      <c r="L31127" s="1" t="s">
        <v>631</v>
      </c>
      <c r="M31127" s="1" t="s">
        <v>30</v>
      </c>
      <c r="N31127" s="1" t="s">
        <v>31</v>
      </c>
      <c r="O31127" s="1" t="s">
        <v>140</v>
      </c>
      <c r="P31127" s="1" t="s">
        <v>1058</v>
      </c>
      <c r="Q31127" s="1" t="s">
        <v>1087</v>
      </c>
      <c r="R31127">
        <v>0.05</v>
      </c>
      <c r="S31127">
        <v>13</v>
      </c>
      <c r="T31127">
        <v>95.85</v>
      </c>
      <c r="U31127">
        <v>20.46</v>
      </c>
      <c r="V31127">
        <v>1246.05</v>
      </c>
      <c r="W31127">
        <v>-19.837</v>
      </c>
    </row>
    <row r="31128" spans="1:23" x14ac:dyDescent="0.35">
      <c r="A31128">
        <v>324350</v>
      </c>
      <c r="B31128" s="1" t="s">
        <v>688</v>
      </c>
      <c r="C31128" s="1" t="s">
        <v>98</v>
      </c>
      <c r="D31128" s="2">
        <v>44957</v>
      </c>
      <c r="E31128" s="3">
        <v>0.33333333333333331</v>
      </c>
      <c r="F31128">
        <v>1</v>
      </c>
      <c r="G31128" s="1" t="s">
        <v>25</v>
      </c>
      <c r="H31128" s="1" t="s">
        <v>53</v>
      </c>
      <c r="I31128">
        <v>75441</v>
      </c>
      <c r="J31128" s="1" t="s">
        <v>38</v>
      </c>
      <c r="K31128" s="1" t="s">
        <v>1076</v>
      </c>
      <c r="L31128" s="1" t="s">
        <v>631</v>
      </c>
      <c r="M31128" s="1" t="s">
        <v>30</v>
      </c>
      <c r="N31128" s="1" t="s">
        <v>31</v>
      </c>
      <c r="O31128" s="1" t="s">
        <v>146</v>
      </c>
      <c r="P31128" s="1" t="s">
        <v>1058</v>
      </c>
      <c r="Q31128" s="1" t="s">
        <v>1087</v>
      </c>
      <c r="R31128">
        <v>0.09</v>
      </c>
      <c r="S31128">
        <v>15</v>
      </c>
      <c r="T31128">
        <v>43.85</v>
      </c>
      <c r="U31128">
        <v>23.64</v>
      </c>
      <c r="V31128">
        <v>657.75</v>
      </c>
      <c r="W31128">
        <v>-23.047999999999998</v>
      </c>
    </row>
    <row r="31129" spans="1:23" x14ac:dyDescent="0.35">
      <c r="A31129">
        <v>462512</v>
      </c>
      <c r="B31129" s="1" t="s">
        <v>657</v>
      </c>
      <c r="C31129" s="1" t="s">
        <v>48</v>
      </c>
      <c r="D31129" s="2">
        <v>44959</v>
      </c>
      <c r="E31129" s="3">
        <v>8.3333333333333329E-2</v>
      </c>
      <c r="F31129">
        <v>1</v>
      </c>
      <c r="G31129" s="1" t="s">
        <v>42</v>
      </c>
      <c r="H31129" s="1" t="s">
        <v>58</v>
      </c>
      <c r="I31129">
        <v>98630</v>
      </c>
      <c r="J31129" s="1" t="s">
        <v>59</v>
      </c>
      <c r="K31129" s="1" t="s">
        <v>1076</v>
      </c>
      <c r="L31129" s="1" t="s">
        <v>631</v>
      </c>
      <c r="M31129" s="1" t="s">
        <v>30</v>
      </c>
      <c r="N31129" s="1" t="s">
        <v>31</v>
      </c>
      <c r="O31129" s="1" t="s">
        <v>146</v>
      </c>
      <c r="P31129" s="1" t="s">
        <v>1058</v>
      </c>
      <c r="Q31129" s="1" t="s">
        <v>1087</v>
      </c>
      <c r="R31129">
        <v>0.35</v>
      </c>
      <c r="S31129">
        <v>11</v>
      </c>
      <c r="T31129">
        <v>39.619999999999997</v>
      </c>
      <c r="U31129">
        <v>14.12</v>
      </c>
      <c r="V31129">
        <v>435.82</v>
      </c>
      <c r="W31129">
        <v>-12.5946</v>
      </c>
    </row>
    <row r="31130" spans="1:23" x14ac:dyDescent="0.35">
      <c r="A31130">
        <v>959701</v>
      </c>
      <c r="B31130" s="1" t="s">
        <v>188</v>
      </c>
      <c r="C31130" s="1" t="s">
        <v>81</v>
      </c>
      <c r="D31130" s="2">
        <v>44959</v>
      </c>
      <c r="E31130" s="3">
        <v>0.75</v>
      </c>
      <c r="F31130">
        <v>1</v>
      </c>
      <c r="G31130" s="1" t="s">
        <v>42</v>
      </c>
      <c r="H31130" s="1" t="s">
        <v>58</v>
      </c>
      <c r="I31130">
        <v>42077</v>
      </c>
      <c r="J31130" s="1" t="s">
        <v>72</v>
      </c>
      <c r="K31130" s="1" t="s">
        <v>1076</v>
      </c>
      <c r="L31130" s="1" t="s">
        <v>631</v>
      </c>
      <c r="M31130" s="1" t="s">
        <v>39</v>
      </c>
      <c r="N31130" s="1" t="s">
        <v>31</v>
      </c>
      <c r="O31130" s="1" t="s">
        <v>140</v>
      </c>
      <c r="P31130" s="1" t="s">
        <v>1058</v>
      </c>
      <c r="Q31130" s="1" t="s">
        <v>1087</v>
      </c>
      <c r="R31130">
        <v>0.37</v>
      </c>
      <c r="S31130">
        <v>41</v>
      </c>
      <c r="T31130">
        <v>42.02</v>
      </c>
      <c r="U31130">
        <v>14.04</v>
      </c>
      <c r="V31130">
        <v>1722.82</v>
      </c>
      <c r="W31130">
        <v>-7.6656000000000004</v>
      </c>
    </row>
    <row r="31131" spans="1:23" x14ac:dyDescent="0.35">
      <c r="A31131">
        <v>269839</v>
      </c>
      <c r="B31131" s="1" t="s">
        <v>481</v>
      </c>
      <c r="C31131" s="1" t="s">
        <v>81</v>
      </c>
      <c r="D31131" s="2">
        <v>44963</v>
      </c>
      <c r="E31131" s="3">
        <v>0.125</v>
      </c>
      <c r="F31131">
        <v>1</v>
      </c>
      <c r="G31131" s="1" t="s">
        <v>42</v>
      </c>
      <c r="H31131" s="1" t="s">
        <v>67</v>
      </c>
      <c r="I31131">
        <v>79351</v>
      </c>
      <c r="J31131" s="1" t="s">
        <v>27</v>
      </c>
      <c r="K31131" s="1" t="s">
        <v>1076</v>
      </c>
      <c r="L31131" s="1" t="s">
        <v>631</v>
      </c>
      <c r="M31131" s="1" t="s">
        <v>39</v>
      </c>
      <c r="N31131" s="1" t="s">
        <v>31</v>
      </c>
      <c r="O31131" s="1" t="s">
        <v>140</v>
      </c>
      <c r="P31131" s="1" t="s">
        <v>1058</v>
      </c>
      <c r="Q31131" s="1" t="s">
        <v>1087</v>
      </c>
      <c r="R31131">
        <v>0.13</v>
      </c>
      <c r="S31131">
        <v>43</v>
      </c>
      <c r="T31131">
        <v>67.56</v>
      </c>
      <c r="U31131">
        <v>7.3</v>
      </c>
      <c r="V31131">
        <v>2905.08</v>
      </c>
      <c r="W31131">
        <v>-3.5234000000000001</v>
      </c>
    </row>
    <row r="31132" spans="1:23" x14ac:dyDescent="0.35">
      <c r="A31132">
        <v>906951</v>
      </c>
      <c r="B31132" s="1" t="s">
        <v>878</v>
      </c>
      <c r="C31132" s="1" t="s">
        <v>24</v>
      </c>
      <c r="D31132" s="2">
        <v>44966</v>
      </c>
      <c r="E31132" s="3">
        <v>0.16666666666666666</v>
      </c>
      <c r="F31132">
        <v>1</v>
      </c>
      <c r="G31132" s="1" t="s">
        <v>42</v>
      </c>
      <c r="H31132" s="1" t="s">
        <v>58</v>
      </c>
      <c r="I31132">
        <v>88041</v>
      </c>
      <c r="J31132" s="1" t="s">
        <v>49</v>
      </c>
      <c r="K31132" s="1" t="s">
        <v>1076</v>
      </c>
      <c r="L31132" s="1" t="s">
        <v>631</v>
      </c>
      <c r="M31132" s="1" t="s">
        <v>30</v>
      </c>
      <c r="N31132" s="1" t="s">
        <v>31</v>
      </c>
      <c r="O31132" s="1" t="s">
        <v>146</v>
      </c>
      <c r="P31132" s="1" t="s">
        <v>1058</v>
      </c>
      <c r="Q31132" s="1" t="s">
        <v>1087</v>
      </c>
      <c r="R31132">
        <v>0.31</v>
      </c>
      <c r="S31132">
        <v>20</v>
      </c>
      <c r="T31132">
        <v>28.69</v>
      </c>
      <c r="U31132">
        <v>8.51</v>
      </c>
      <c r="V31132">
        <v>573.79999999999995</v>
      </c>
      <c r="W31132">
        <v>-6.7312000000000003</v>
      </c>
    </row>
    <row r="31133" spans="1:23" x14ac:dyDescent="0.35">
      <c r="A31133">
        <v>332700</v>
      </c>
      <c r="B31133" s="1" t="s">
        <v>1064</v>
      </c>
      <c r="C31133" s="1" t="s">
        <v>48</v>
      </c>
      <c r="D31133" s="2">
        <v>44973</v>
      </c>
      <c r="E31133" s="3">
        <v>0.54166666666666663</v>
      </c>
      <c r="F31133">
        <v>1</v>
      </c>
      <c r="G31133" s="1" t="s">
        <v>42</v>
      </c>
      <c r="H31133" s="1" t="s">
        <v>58</v>
      </c>
      <c r="I31133">
        <v>60431</v>
      </c>
      <c r="J31133" s="1" t="s">
        <v>59</v>
      </c>
      <c r="K31133" s="1" t="s">
        <v>1076</v>
      </c>
      <c r="L31133" s="1" t="s">
        <v>631</v>
      </c>
      <c r="M31133" s="1" t="s">
        <v>39</v>
      </c>
      <c r="N31133" s="1" t="s">
        <v>31</v>
      </c>
      <c r="O31133" s="1" t="s">
        <v>146</v>
      </c>
      <c r="P31133" s="1" t="s">
        <v>1058</v>
      </c>
      <c r="Q31133" s="1" t="s">
        <v>1087</v>
      </c>
      <c r="R31133">
        <v>0.36</v>
      </c>
      <c r="S31133">
        <v>33</v>
      </c>
      <c r="T31133">
        <v>48.23</v>
      </c>
      <c r="U31133">
        <v>24.07</v>
      </c>
      <c r="V31133">
        <v>1591.59</v>
      </c>
      <c r="W31133">
        <v>-18.340299999999999</v>
      </c>
    </row>
    <row r="31134" spans="1:23" x14ac:dyDescent="0.35">
      <c r="A31134">
        <v>274039</v>
      </c>
      <c r="B31134" s="1" t="s">
        <v>119</v>
      </c>
      <c r="C31134" s="1" t="s">
        <v>36</v>
      </c>
      <c r="D31134" s="2">
        <v>44996</v>
      </c>
      <c r="E31134" s="3">
        <v>0.70833333333333337</v>
      </c>
      <c r="F31134">
        <v>1</v>
      </c>
      <c r="G31134" s="1" t="s">
        <v>90</v>
      </c>
      <c r="H31134" s="1" t="s">
        <v>26</v>
      </c>
      <c r="I31134">
        <v>10648</v>
      </c>
      <c r="J31134" s="1" t="s">
        <v>27</v>
      </c>
      <c r="K31134" s="1" t="s">
        <v>1076</v>
      </c>
      <c r="L31134" s="1" t="s">
        <v>631</v>
      </c>
      <c r="M31134" s="1" t="s">
        <v>39</v>
      </c>
      <c r="N31134" s="1" t="s">
        <v>31</v>
      </c>
      <c r="O31134" s="1" t="s">
        <v>142</v>
      </c>
      <c r="P31134" s="1" t="s">
        <v>1058</v>
      </c>
      <c r="Q31134" s="1" t="s">
        <v>1087</v>
      </c>
      <c r="R31134">
        <v>0.4</v>
      </c>
      <c r="S31134">
        <v>29</v>
      </c>
      <c r="T31134">
        <v>59.95</v>
      </c>
      <c r="U31134">
        <v>9.3699999999999992</v>
      </c>
      <c r="V31134">
        <v>1738.55</v>
      </c>
      <c r="W31134">
        <v>-2.4157999999999999</v>
      </c>
    </row>
    <row r="31135" spans="1:23" x14ac:dyDescent="0.35">
      <c r="A31135">
        <v>800009</v>
      </c>
      <c r="B31135" s="1" t="s">
        <v>804</v>
      </c>
      <c r="C31135" s="1" t="s">
        <v>48</v>
      </c>
      <c r="D31135" s="2">
        <v>44998</v>
      </c>
      <c r="E31135" s="3">
        <v>4.1666666666666664E-2</v>
      </c>
      <c r="F31135">
        <v>1</v>
      </c>
      <c r="G31135" s="1" t="s">
        <v>90</v>
      </c>
      <c r="H31135" s="1" t="s">
        <v>67</v>
      </c>
      <c r="I31135">
        <v>79764</v>
      </c>
      <c r="J31135" s="1" t="s">
        <v>83</v>
      </c>
      <c r="K31135" s="1" t="s">
        <v>1076</v>
      </c>
      <c r="L31135" s="1" t="s">
        <v>631</v>
      </c>
      <c r="M31135" s="1" t="s">
        <v>39</v>
      </c>
      <c r="N31135" s="1" t="s">
        <v>31</v>
      </c>
      <c r="O31135" s="1" t="s">
        <v>140</v>
      </c>
      <c r="P31135" s="1" t="s">
        <v>1058</v>
      </c>
      <c r="Q31135" s="1" t="s">
        <v>1087</v>
      </c>
      <c r="R31135">
        <v>0.35</v>
      </c>
      <c r="S31135">
        <v>35</v>
      </c>
      <c r="T31135">
        <v>30.85</v>
      </c>
      <c r="U31135">
        <v>7.3</v>
      </c>
      <c r="V31135">
        <v>1079.75</v>
      </c>
      <c r="W31135">
        <v>-3.5209000000000001</v>
      </c>
    </row>
    <row r="31136" spans="1:23" x14ac:dyDescent="0.35">
      <c r="A31136">
        <v>148555</v>
      </c>
      <c r="B31136" s="1" t="s">
        <v>1057</v>
      </c>
      <c r="C31136" s="1" t="s">
        <v>48</v>
      </c>
      <c r="D31136" s="2">
        <v>45022</v>
      </c>
      <c r="E31136" s="3">
        <v>0</v>
      </c>
      <c r="F31136">
        <v>2</v>
      </c>
      <c r="G31136" s="1" t="s">
        <v>93</v>
      </c>
      <c r="H31136" s="1" t="s">
        <v>58</v>
      </c>
      <c r="I31136">
        <v>87197</v>
      </c>
      <c r="J31136" s="1" t="s">
        <v>117</v>
      </c>
      <c r="K31136" s="1" t="s">
        <v>1076</v>
      </c>
      <c r="L31136" s="1" t="s">
        <v>631</v>
      </c>
      <c r="M31136" s="1" t="s">
        <v>30</v>
      </c>
      <c r="N31136" s="1" t="s">
        <v>31</v>
      </c>
      <c r="O31136" s="1" t="s">
        <v>142</v>
      </c>
      <c r="P31136" s="1" t="s">
        <v>1058</v>
      </c>
      <c r="Q31136" s="1" t="s">
        <v>1087</v>
      </c>
      <c r="R31136">
        <v>0.03</v>
      </c>
      <c r="S31136">
        <v>44</v>
      </c>
      <c r="T31136">
        <v>53.78</v>
      </c>
      <c r="U31136">
        <v>28.54</v>
      </c>
      <c r="V31136">
        <v>2366.3200000000002</v>
      </c>
      <c r="W31136">
        <v>-27.830100000000002</v>
      </c>
    </row>
    <row r="31137" spans="1:23" x14ac:dyDescent="0.35">
      <c r="A31137">
        <v>446415</v>
      </c>
      <c r="B31137" s="1" t="s">
        <v>289</v>
      </c>
      <c r="C31137" s="1" t="s">
        <v>88</v>
      </c>
      <c r="D31137" s="2">
        <v>45036</v>
      </c>
      <c r="E31137" s="3">
        <v>0.125</v>
      </c>
      <c r="F31137">
        <v>2</v>
      </c>
      <c r="G31137" s="1" t="s">
        <v>93</v>
      </c>
      <c r="H31137" s="1" t="s">
        <v>58</v>
      </c>
      <c r="I31137">
        <v>84065</v>
      </c>
      <c r="J31137" s="1" t="s">
        <v>72</v>
      </c>
      <c r="K31137" s="1" t="s">
        <v>1076</v>
      </c>
      <c r="L31137" s="1" t="s">
        <v>631</v>
      </c>
      <c r="M31137" s="1" t="s">
        <v>39</v>
      </c>
      <c r="N31137" s="1" t="s">
        <v>31</v>
      </c>
      <c r="O31137" s="1" t="s">
        <v>142</v>
      </c>
      <c r="P31137" s="1" t="s">
        <v>1058</v>
      </c>
      <c r="Q31137" s="1" t="s">
        <v>1087</v>
      </c>
      <c r="R31137">
        <v>0.45</v>
      </c>
      <c r="S31137">
        <v>39</v>
      </c>
      <c r="T31137">
        <v>63.14</v>
      </c>
      <c r="U31137">
        <v>24.67</v>
      </c>
      <c r="V31137">
        <v>2462.46</v>
      </c>
      <c r="W31137">
        <v>-13.588900000000001</v>
      </c>
    </row>
    <row r="31138" spans="1:23" x14ac:dyDescent="0.35">
      <c r="A31138">
        <v>375927</v>
      </c>
      <c r="B31138" s="1" t="s">
        <v>1024</v>
      </c>
      <c r="C31138" s="1" t="s">
        <v>51</v>
      </c>
      <c r="D31138" s="2">
        <v>45043</v>
      </c>
      <c r="E31138" s="3">
        <v>0.66666666666666663</v>
      </c>
      <c r="F31138">
        <v>2</v>
      </c>
      <c r="G31138" s="1" t="s">
        <v>93</v>
      </c>
      <c r="H31138" s="1" t="s">
        <v>58</v>
      </c>
      <c r="I31138">
        <v>51834</v>
      </c>
      <c r="J31138" s="1" t="s">
        <v>117</v>
      </c>
      <c r="K31138" s="1" t="s">
        <v>1076</v>
      </c>
      <c r="L31138" s="1" t="s">
        <v>631</v>
      </c>
      <c r="M31138" s="1" t="s">
        <v>30</v>
      </c>
      <c r="N31138" s="1" t="s">
        <v>31</v>
      </c>
      <c r="O31138" s="1" t="s">
        <v>142</v>
      </c>
      <c r="P31138" s="1" t="s">
        <v>1058</v>
      </c>
      <c r="Q31138" s="1" t="s">
        <v>1087</v>
      </c>
      <c r="R31138">
        <v>0.22</v>
      </c>
      <c r="S31138">
        <v>5</v>
      </c>
      <c r="T31138">
        <v>44.96</v>
      </c>
      <c r="U31138">
        <v>29.87</v>
      </c>
      <c r="V31138">
        <v>224.8</v>
      </c>
      <c r="W31138">
        <v>-29.375399999999999</v>
      </c>
    </row>
    <row r="31139" spans="1:23" x14ac:dyDescent="0.35">
      <c r="A31139">
        <v>270932</v>
      </c>
      <c r="B31139" s="1" t="s">
        <v>169</v>
      </c>
      <c r="C31139" s="1" t="s">
        <v>98</v>
      </c>
      <c r="D31139" s="2">
        <v>45049</v>
      </c>
      <c r="E31139" s="3">
        <v>0.29166666666666669</v>
      </c>
      <c r="F31139">
        <v>2</v>
      </c>
      <c r="G31139" s="1" t="s">
        <v>52</v>
      </c>
      <c r="H31139" s="1" t="s">
        <v>77</v>
      </c>
      <c r="I31139">
        <v>59266</v>
      </c>
      <c r="J31139" s="1" t="s">
        <v>38</v>
      </c>
      <c r="K31139" s="1" t="s">
        <v>1076</v>
      </c>
      <c r="L31139" s="1" t="s">
        <v>631</v>
      </c>
      <c r="M31139" s="1" t="s">
        <v>30</v>
      </c>
      <c r="N31139" s="1" t="s">
        <v>31</v>
      </c>
      <c r="O31139" s="1" t="s">
        <v>146</v>
      </c>
      <c r="P31139" s="1" t="s">
        <v>1058</v>
      </c>
      <c r="Q31139" s="1" t="s">
        <v>1087</v>
      </c>
      <c r="R31139">
        <v>0.33</v>
      </c>
      <c r="S31139">
        <v>24</v>
      </c>
      <c r="T31139">
        <v>27.86</v>
      </c>
      <c r="U31139">
        <v>24.49</v>
      </c>
      <c r="V31139">
        <v>668.64</v>
      </c>
      <c r="W31139">
        <v>-22.2835</v>
      </c>
    </row>
    <row r="31140" spans="1:23" x14ac:dyDescent="0.35">
      <c r="A31140">
        <v>249671</v>
      </c>
      <c r="B31140" s="1" t="s">
        <v>280</v>
      </c>
      <c r="C31140" s="1" t="s">
        <v>88</v>
      </c>
      <c r="D31140" s="2">
        <v>45052</v>
      </c>
      <c r="E31140" s="3">
        <v>0.66666666666666663</v>
      </c>
      <c r="F31140">
        <v>2</v>
      </c>
      <c r="G31140" s="1" t="s">
        <v>52</v>
      </c>
      <c r="H31140" s="1" t="s">
        <v>26</v>
      </c>
      <c r="I31140">
        <v>10011</v>
      </c>
      <c r="J31140" s="1" t="s">
        <v>49</v>
      </c>
      <c r="K31140" s="1" t="s">
        <v>1076</v>
      </c>
      <c r="L31140" s="1" t="s">
        <v>631</v>
      </c>
      <c r="M31140" s="1" t="s">
        <v>30</v>
      </c>
      <c r="N31140" s="1" t="s">
        <v>31</v>
      </c>
      <c r="O31140" s="1" t="s">
        <v>140</v>
      </c>
      <c r="P31140" s="1" t="s">
        <v>1058</v>
      </c>
      <c r="Q31140" s="1" t="s">
        <v>1087</v>
      </c>
      <c r="R31140">
        <v>0.15</v>
      </c>
      <c r="S31140">
        <v>46</v>
      </c>
      <c r="T31140">
        <v>16.23</v>
      </c>
      <c r="U31140">
        <v>22.45</v>
      </c>
      <c r="V31140">
        <v>746.58</v>
      </c>
      <c r="W31140">
        <v>-21.330100000000002</v>
      </c>
    </row>
    <row r="31141" spans="1:23" x14ac:dyDescent="0.35">
      <c r="A31141">
        <v>563069</v>
      </c>
      <c r="B31141" s="1" t="s">
        <v>317</v>
      </c>
      <c r="C31141" s="1" t="s">
        <v>98</v>
      </c>
      <c r="D31141" s="2">
        <v>45074</v>
      </c>
      <c r="E31141" s="3">
        <v>0.75</v>
      </c>
      <c r="F31141">
        <v>2</v>
      </c>
      <c r="G31141" s="1" t="s">
        <v>52</v>
      </c>
      <c r="H31141" s="1" t="s">
        <v>37</v>
      </c>
      <c r="I31141">
        <v>49411</v>
      </c>
      <c r="J31141" s="1" t="s">
        <v>117</v>
      </c>
      <c r="K31141" s="1" t="s">
        <v>1076</v>
      </c>
      <c r="L31141" s="1" t="s">
        <v>631</v>
      </c>
      <c r="M31141" s="1" t="s">
        <v>30</v>
      </c>
      <c r="N31141" s="1" t="s">
        <v>31</v>
      </c>
      <c r="O31141" s="1" t="s">
        <v>142</v>
      </c>
      <c r="P31141" s="1" t="s">
        <v>1058</v>
      </c>
      <c r="Q31141" s="1" t="s">
        <v>1087</v>
      </c>
      <c r="R31141">
        <v>0.28000000000000003</v>
      </c>
      <c r="S31141">
        <v>14</v>
      </c>
      <c r="T31141">
        <v>45.71</v>
      </c>
      <c r="U31141">
        <v>7.3</v>
      </c>
      <c r="V31141">
        <v>639.94000000000005</v>
      </c>
      <c r="W31141">
        <v>-5.5082000000000004</v>
      </c>
    </row>
    <row r="31142" spans="1:23" x14ac:dyDescent="0.35">
      <c r="A31142">
        <v>111817</v>
      </c>
      <c r="B31142" s="1" t="s">
        <v>1067</v>
      </c>
      <c r="C31142" s="1" t="s">
        <v>24</v>
      </c>
      <c r="D31142" s="2">
        <v>45078</v>
      </c>
      <c r="E31142" s="3">
        <v>0.29166666666666669</v>
      </c>
      <c r="F31142">
        <v>2</v>
      </c>
      <c r="G31142" s="1" t="s">
        <v>55</v>
      </c>
      <c r="H31142" s="1" t="s">
        <v>58</v>
      </c>
      <c r="I31142">
        <v>58201</v>
      </c>
      <c r="J31142" s="1" t="s">
        <v>113</v>
      </c>
      <c r="K31142" s="1" t="s">
        <v>1076</v>
      </c>
      <c r="L31142" s="1" t="s">
        <v>631</v>
      </c>
      <c r="M31142" s="1" t="s">
        <v>39</v>
      </c>
      <c r="N31142" s="1" t="s">
        <v>31</v>
      </c>
      <c r="O31142" s="1" t="s">
        <v>140</v>
      </c>
      <c r="P31142" s="1" t="s">
        <v>1058</v>
      </c>
      <c r="Q31142" s="1" t="s">
        <v>1087</v>
      </c>
      <c r="R31142">
        <v>0.37</v>
      </c>
      <c r="S31142">
        <v>10</v>
      </c>
      <c r="T31142">
        <v>5.15</v>
      </c>
      <c r="U31142">
        <v>5.88</v>
      </c>
      <c r="V31142">
        <v>51.5</v>
      </c>
      <c r="W31142">
        <v>-5.6894</v>
      </c>
    </row>
    <row r="31143" spans="1:23" x14ac:dyDescent="0.35">
      <c r="A31143">
        <v>791214</v>
      </c>
      <c r="B31143" s="1" t="s">
        <v>1084</v>
      </c>
      <c r="C31143" s="1" t="s">
        <v>88</v>
      </c>
      <c r="D31143" s="2">
        <v>45084</v>
      </c>
      <c r="E31143" s="3">
        <v>0.25</v>
      </c>
      <c r="F31143">
        <v>2</v>
      </c>
      <c r="G31143" s="1" t="s">
        <v>55</v>
      </c>
      <c r="H31143" s="1" t="s">
        <v>77</v>
      </c>
      <c r="I31143">
        <v>40708</v>
      </c>
      <c r="J31143" s="1" t="s">
        <v>65</v>
      </c>
      <c r="K31143" s="1" t="s">
        <v>1076</v>
      </c>
      <c r="L31143" s="1" t="s">
        <v>631</v>
      </c>
      <c r="M31143" s="1" t="s">
        <v>39</v>
      </c>
      <c r="N31143" s="1" t="s">
        <v>31</v>
      </c>
      <c r="O31143" s="1" t="s">
        <v>142</v>
      </c>
      <c r="P31143" s="1" t="s">
        <v>1058</v>
      </c>
      <c r="Q31143" s="1" t="s">
        <v>1087</v>
      </c>
      <c r="R31143">
        <v>0.34</v>
      </c>
      <c r="S31143">
        <v>27</v>
      </c>
      <c r="T31143">
        <v>13.84</v>
      </c>
      <c r="U31143">
        <v>23.72</v>
      </c>
      <c r="V31143">
        <v>373.68</v>
      </c>
      <c r="W31143">
        <v>-22.4495</v>
      </c>
    </row>
    <row r="31144" spans="1:23" x14ac:dyDescent="0.35">
      <c r="A31144">
        <v>213209</v>
      </c>
      <c r="B31144" s="1" t="s">
        <v>511</v>
      </c>
      <c r="C31144" s="1" t="s">
        <v>24</v>
      </c>
      <c r="D31144" s="2">
        <v>45106</v>
      </c>
      <c r="E31144" s="3">
        <v>0.45833333333333331</v>
      </c>
      <c r="F31144">
        <v>2</v>
      </c>
      <c r="G31144" s="1" t="s">
        <v>55</v>
      </c>
      <c r="H31144" s="1" t="s">
        <v>58</v>
      </c>
      <c r="I31144">
        <v>82588</v>
      </c>
      <c r="J31144" s="1" t="s">
        <v>83</v>
      </c>
      <c r="K31144" s="1" t="s">
        <v>1076</v>
      </c>
      <c r="L31144" s="1" t="s">
        <v>631</v>
      </c>
      <c r="M31144" s="1" t="s">
        <v>30</v>
      </c>
      <c r="N31144" s="1" t="s">
        <v>31</v>
      </c>
      <c r="O31144" s="1" t="s">
        <v>146</v>
      </c>
      <c r="P31144" s="1" t="s">
        <v>1058</v>
      </c>
      <c r="Q31144" s="1" t="s">
        <v>1087</v>
      </c>
      <c r="R31144">
        <v>0.13</v>
      </c>
      <c r="S31144">
        <v>23</v>
      </c>
      <c r="T31144">
        <v>71.64</v>
      </c>
      <c r="U31144">
        <v>26.41</v>
      </c>
      <c r="V31144">
        <v>1647.72</v>
      </c>
      <c r="W31144">
        <v>-24.268000000000001</v>
      </c>
    </row>
    <row r="31145" spans="1:23" x14ac:dyDescent="0.35">
      <c r="A31145">
        <v>117645</v>
      </c>
      <c r="B31145" s="1" t="s">
        <v>261</v>
      </c>
      <c r="C31145" s="1" t="s">
        <v>41</v>
      </c>
      <c r="D31145" s="2">
        <v>45110</v>
      </c>
      <c r="E31145" s="3">
        <v>8.3333333333333329E-2</v>
      </c>
      <c r="F31145">
        <v>3</v>
      </c>
      <c r="G31145" s="1" t="s">
        <v>57</v>
      </c>
      <c r="H31145" s="1" t="s">
        <v>67</v>
      </c>
      <c r="I31145">
        <v>39196</v>
      </c>
      <c r="J31145" s="1" t="s">
        <v>113</v>
      </c>
      <c r="K31145" s="1" t="s">
        <v>1076</v>
      </c>
      <c r="L31145" s="1" t="s">
        <v>631</v>
      </c>
      <c r="M31145" s="1" t="s">
        <v>30</v>
      </c>
      <c r="N31145" s="1" t="s">
        <v>31</v>
      </c>
      <c r="O31145" s="1" t="s">
        <v>32</v>
      </c>
      <c r="P31145" s="1" t="s">
        <v>1058</v>
      </c>
      <c r="Q31145" s="1" t="s">
        <v>1087</v>
      </c>
      <c r="R31145">
        <v>0.24</v>
      </c>
      <c r="S31145">
        <v>21</v>
      </c>
      <c r="T31145">
        <v>34.700000000000003</v>
      </c>
      <c r="U31145">
        <v>11.02</v>
      </c>
      <c r="V31145">
        <v>728.7</v>
      </c>
      <c r="W31145">
        <v>-9.2711000000000006</v>
      </c>
    </row>
    <row r="31146" spans="1:23" x14ac:dyDescent="0.35">
      <c r="A31146">
        <v>926860</v>
      </c>
      <c r="B31146" s="1" t="s">
        <v>546</v>
      </c>
      <c r="C31146" s="1" t="s">
        <v>45</v>
      </c>
      <c r="D31146" s="2">
        <v>45113</v>
      </c>
      <c r="E31146" s="3">
        <v>0.875</v>
      </c>
      <c r="F31146">
        <v>3</v>
      </c>
      <c r="G31146" s="1" t="s">
        <v>57</v>
      </c>
      <c r="H31146" s="1" t="s">
        <v>58</v>
      </c>
      <c r="I31146">
        <v>69300</v>
      </c>
      <c r="J31146" s="1" t="s">
        <v>96</v>
      </c>
      <c r="K31146" s="1" t="s">
        <v>1076</v>
      </c>
      <c r="L31146" s="1" t="s">
        <v>631</v>
      </c>
      <c r="M31146" s="1" t="s">
        <v>30</v>
      </c>
      <c r="N31146" s="1" t="s">
        <v>31</v>
      </c>
      <c r="O31146" s="1" t="s">
        <v>146</v>
      </c>
      <c r="P31146" s="1" t="s">
        <v>1058</v>
      </c>
      <c r="Q31146" s="1" t="s">
        <v>1087</v>
      </c>
      <c r="R31146">
        <v>0.32</v>
      </c>
      <c r="S31146">
        <v>21</v>
      </c>
      <c r="T31146">
        <v>84.07</v>
      </c>
      <c r="U31146">
        <v>28</v>
      </c>
      <c r="V31146">
        <v>1765.47</v>
      </c>
      <c r="W31146">
        <v>-22.3505</v>
      </c>
    </row>
    <row r="31147" spans="1:23" x14ac:dyDescent="0.35">
      <c r="A31147">
        <v>429649</v>
      </c>
      <c r="B31147" s="1" t="s">
        <v>298</v>
      </c>
      <c r="C31147" s="1" t="s">
        <v>48</v>
      </c>
      <c r="D31147" s="2">
        <v>45125</v>
      </c>
      <c r="E31147" s="3">
        <v>0.91666666666666663</v>
      </c>
      <c r="F31147">
        <v>3</v>
      </c>
      <c r="G31147" s="1" t="s">
        <v>57</v>
      </c>
      <c r="H31147" s="1" t="s">
        <v>53</v>
      </c>
      <c r="I31147">
        <v>30063</v>
      </c>
      <c r="J31147" s="1" t="s">
        <v>65</v>
      </c>
      <c r="K31147" s="1" t="s">
        <v>1076</v>
      </c>
      <c r="L31147" s="1" t="s">
        <v>631</v>
      </c>
      <c r="M31147" s="1" t="s">
        <v>39</v>
      </c>
      <c r="N31147" s="1" t="s">
        <v>31</v>
      </c>
      <c r="O31147" s="1" t="s">
        <v>32</v>
      </c>
      <c r="P31147" s="1" t="s">
        <v>1058</v>
      </c>
      <c r="Q31147" s="1" t="s">
        <v>1087</v>
      </c>
      <c r="R31147">
        <v>0.45</v>
      </c>
      <c r="S31147">
        <v>25</v>
      </c>
      <c r="T31147">
        <v>12.47</v>
      </c>
      <c r="U31147">
        <v>6.84</v>
      </c>
      <c r="V31147">
        <v>311.75</v>
      </c>
      <c r="W31147">
        <v>-5.4371</v>
      </c>
    </row>
    <row r="31148" spans="1:23" x14ac:dyDescent="0.35">
      <c r="A31148">
        <v>957312</v>
      </c>
      <c r="B31148" s="1" t="s">
        <v>228</v>
      </c>
      <c r="C31148" s="1" t="s">
        <v>41</v>
      </c>
      <c r="D31148" s="2">
        <v>45142</v>
      </c>
      <c r="E31148" s="3">
        <v>0.66666666666666663</v>
      </c>
      <c r="F31148">
        <v>3</v>
      </c>
      <c r="G31148" s="1" t="s">
        <v>64</v>
      </c>
      <c r="H31148" s="1" t="s">
        <v>46</v>
      </c>
      <c r="I31148">
        <v>52967</v>
      </c>
      <c r="J31148" s="1" t="s">
        <v>72</v>
      </c>
      <c r="K31148" s="1" t="s">
        <v>1076</v>
      </c>
      <c r="L31148" s="1" t="s">
        <v>631</v>
      </c>
      <c r="M31148" s="1" t="s">
        <v>30</v>
      </c>
      <c r="N31148" s="1" t="s">
        <v>31</v>
      </c>
      <c r="O31148" s="1" t="s">
        <v>142</v>
      </c>
      <c r="P31148" s="1" t="s">
        <v>1058</v>
      </c>
      <c r="Q31148" s="1" t="s">
        <v>1087</v>
      </c>
      <c r="R31148">
        <v>0.38</v>
      </c>
      <c r="S31148">
        <v>37</v>
      </c>
      <c r="T31148">
        <v>83.83</v>
      </c>
      <c r="U31148">
        <v>29.55</v>
      </c>
      <c r="V31148">
        <v>3101.71</v>
      </c>
      <c r="W31148">
        <v>-17.763500000000001</v>
      </c>
    </row>
    <row r="31149" spans="1:23" x14ac:dyDescent="0.35">
      <c r="A31149">
        <v>762657</v>
      </c>
      <c r="B31149" s="1" t="s">
        <v>237</v>
      </c>
      <c r="C31149" s="1" t="s">
        <v>45</v>
      </c>
      <c r="D31149" s="2">
        <v>45149</v>
      </c>
      <c r="E31149" s="3">
        <v>0.58333333333333337</v>
      </c>
      <c r="F31149">
        <v>3</v>
      </c>
      <c r="G31149" s="1" t="s">
        <v>64</v>
      </c>
      <c r="H31149" s="1" t="s">
        <v>46</v>
      </c>
      <c r="I31149">
        <v>66725</v>
      </c>
      <c r="J31149" s="1" t="s">
        <v>83</v>
      </c>
      <c r="K31149" s="1" t="s">
        <v>1076</v>
      </c>
      <c r="L31149" s="1" t="s">
        <v>631</v>
      </c>
      <c r="M31149" s="1" t="s">
        <v>30</v>
      </c>
      <c r="N31149" s="1" t="s">
        <v>31</v>
      </c>
      <c r="O31149" s="1" t="s">
        <v>142</v>
      </c>
      <c r="P31149" s="1" t="s">
        <v>1058</v>
      </c>
      <c r="Q31149" s="1" t="s">
        <v>1087</v>
      </c>
      <c r="R31149">
        <v>0.4</v>
      </c>
      <c r="S31149">
        <v>1</v>
      </c>
      <c r="T31149">
        <v>79.75</v>
      </c>
      <c r="U31149">
        <v>29.77</v>
      </c>
      <c r="V31149">
        <v>79.75</v>
      </c>
      <c r="W31149">
        <v>-29.451000000000001</v>
      </c>
    </row>
    <row r="31150" spans="1:23" x14ac:dyDescent="0.35">
      <c r="A31150">
        <v>621068</v>
      </c>
      <c r="B31150" s="1" t="s">
        <v>303</v>
      </c>
      <c r="C31150" s="1" t="s">
        <v>81</v>
      </c>
      <c r="D31150" s="2">
        <v>45150</v>
      </c>
      <c r="E31150" s="3">
        <v>0.33333333333333331</v>
      </c>
      <c r="F31150">
        <v>3</v>
      </c>
      <c r="G31150" s="1" t="s">
        <v>64</v>
      </c>
      <c r="H31150" s="1" t="s">
        <v>26</v>
      </c>
      <c r="I31150">
        <v>53689</v>
      </c>
      <c r="J31150" s="1" t="s">
        <v>27</v>
      </c>
      <c r="K31150" s="1" t="s">
        <v>1076</v>
      </c>
      <c r="L31150" s="1" t="s">
        <v>631</v>
      </c>
      <c r="M31150" s="1" t="s">
        <v>30</v>
      </c>
      <c r="N31150" s="1" t="s">
        <v>31</v>
      </c>
      <c r="O31150" s="1" t="s">
        <v>32</v>
      </c>
      <c r="P31150" s="1" t="s">
        <v>1058</v>
      </c>
      <c r="Q31150" s="1" t="s">
        <v>1087</v>
      </c>
      <c r="R31150">
        <v>0.44</v>
      </c>
      <c r="S31150">
        <v>42</v>
      </c>
      <c r="T31150">
        <v>21.51</v>
      </c>
      <c r="U31150">
        <v>14.28</v>
      </c>
      <c r="V31150">
        <v>903.42</v>
      </c>
      <c r="W31150">
        <v>-10.305</v>
      </c>
    </row>
    <row r="31151" spans="1:23" x14ac:dyDescent="0.35">
      <c r="A31151">
        <v>216242</v>
      </c>
      <c r="B31151" s="1" t="s">
        <v>1026</v>
      </c>
      <c r="C31151" s="1" t="s">
        <v>36</v>
      </c>
      <c r="D31151" s="2">
        <v>45159</v>
      </c>
      <c r="E31151" s="3">
        <v>0.875</v>
      </c>
      <c r="F31151">
        <v>3</v>
      </c>
      <c r="G31151" s="1" t="s">
        <v>64</v>
      </c>
      <c r="H31151" s="1" t="s">
        <v>67</v>
      </c>
      <c r="I31151">
        <v>95399</v>
      </c>
      <c r="J31151" s="1" t="s">
        <v>27</v>
      </c>
      <c r="K31151" s="1" t="s">
        <v>1076</v>
      </c>
      <c r="L31151" s="1" t="s">
        <v>631</v>
      </c>
      <c r="M31151" s="1" t="s">
        <v>39</v>
      </c>
      <c r="N31151" s="1" t="s">
        <v>31</v>
      </c>
      <c r="O31151" s="1" t="s">
        <v>32</v>
      </c>
      <c r="P31151" s="1" t="s">
        <v>1058</v>
      </c>
      <c r="Q31151" s="1" t="s">
        <v>1087</v>
      </c>
      <c r="R31151">
        <v>0.37</v>
      </c>
      <c r="S31151">
        <v>9</v>
      </c>
      <c r="T31151">
        <v>79.010000000000005</v>
      </c>
      <c r="U31151">
        <v>22.09</v>
      </c>
      <c r="V31151">
        <v>711.09</v>
      </c>
      <c r="W31151">
        <v>-19.459</v>
      </c>
    </row>
    <row r="31152" spans="1:23" x14ac:dyDescent="0.35">
      <c r="A31152">
        <v>967205</v>
      </c>
      <c r="B31152" s="1" t="s">
        <v>362</v>
      </c>
      <c r="C31152" s="1" t="s">
        <v>24</v>
      </c>
      <c r="D31152" s="2">
        <v>45187</v>
      </c>
      <c r="E31152" s="3">
        <v>8.3333333333333329E-2</v>
      </c>
      <c r="F31152">
        <v>3</v>
      </c>
      <c r="G31152" s="1" t="s">
        <v>107</v>
      </c>
      <c r="H31152" s="1" t="s">
        <v>67</v>
      </c>
      <c r="I31152">
        <v>14861</v>
      </c>
      <c r="J31152" s="1" t="s">
        <v>49</v>
      </c>
      <c r="K31152" s="1" t="s">
        <v>1076</v>
      </c>
      <c r="L31152" s="1" t="s">
        <v>631</v>
      </c>
      <c r="M31152" s="1" t="s">
        <v>39</v>
      </c>
      <c r="N31152" s="1" t="s">
        <v>31</v>
      </c>
      <c r="O31152" s="1" t="s">
        <v>146</v>
      </c>
      <c r="P31152" s="1" t="s">
        <v>1058</v>
      </c>
      <c r="Q31152" s="1" t="s">
        <v>1087</v>
      </c>
      <c r="R31152">
        <v>0.3</v>
      </c>
      <c r="S31152">
        <v>22</v>
      </c>
      <c r="T31152">
        <v>44.29</v>
      </c>
      <c r="U31152">
        <v>29.38</v>
      </c>
      <c r="V31152">
        <v>974.38</v>
      </c>
      <c r="W31152">
        <v>-26.456900000000001</v>
      </c>
    </row>
    <row r="31153" spans="1:23" x14ac:dyDescent="0.35">
      <c r="A31153">
        <v>436318</v>
      </c>
      <c r="B31153" s="1" t="s">
        <v>529</v>
      </c>
      <c r="C31153" s="1" t="s">
        <v>51</v>
      </c>
      <c r="D31153" s="2">
        <v>45188</v>
      </c>
      <c r="E31153" s="3">
        <v>0.375</v>
      </c>
      <c r="F31153">
        <v>3</v>
      </c>
      <c r="G31153" s="1" t="s">
        <v>107</v>
      </c>
      <c r="H31153" s="1" t="s">
        <v>53</v>
      </c>
      <c r="I31153">
        <v>79022</v>
      </c>
      <c r="J31153" s="1" t="s">
        <v>43</v>
      </c>
      <c r="K31153" s="1" t="s">
        <v>1076</v>
      </c>
      <c r="L31153" s="1" t="s">
        <v>631</v>
      </c>
      <c r="M31153" s="1" t="s">
        <v>39</v>
      </c>
      <c r="N31153" s="1" t="s">
        <v>31</v>
      </c>
      <c r="O31153" s="1" t="s">
        <v>146</v>
      </c>
      <c r="P31153" s="1" t="s">
        <v>1058</v>
      </c>
      <c r="Q31153" s="1" t="s">
        <v>1087</v>
      </c>
      <c r="R31153">
        <v>0.32</v>
      </c>
      <c r="S31153">
        <v>33</v>
      </c>
      <c r="T31153">
        <v>99.3</v>
      </c>
      <c r="U31153">
        <v>5.95</v>
      </c>
      <c r="V31153">
        <v>3276.9</v>
      </c>
      <c r="W31153">
        <v>4.5361000000000002</v>
      </c>
    </row>
    <row r="31154" spans="1:23" x14ac:dyDescent="0.35">
      <c r="A31154">
        <v>559167</v>
      </c>
      <c r="B31154" s="1" t="s">
        <v>355</v>
      </c>
      <c r="C31154" s="1" t="s">
        <v>88</v>
      </c>
      <c r="D31154" s="2">
        <v>45192</v>
      </c>
      <c r="E31154" s="3">
        <v>0.20833333333333334</v>
      </c>
      <c r="F31154">
        <v>3</v>
      </c>
      <c r="G31154" s="1" t="s">
        <v>107</v>
      </c>
      <c r="H31154" s="1" t="s">
        <v>26</v>
      </c>
      <c r="I31154">
        <v>98763</v>
      </c>
      <c r="J31154" s="1" t="s">
        <v>65</v>
      </c>
      <c r="K31154" s="1" t="s">
        <v>1076</v>
      </c>
      <c r="L31154" s="1" t="s">
        <v>631</v>
      </c>
      <c r="M31154" s="1" t="s">
        <v>30</v>
      </c>
      <c r="N31154" s="1" t="s">
        <v>31</v>
      </c>
      <c r="O31154" s="1" t="s">
        <v>142</v>
      </c>
      <c r="P31154" s="1" t="s">
        <v>1058</v>
      </c>
      <c r="Q31154" s="1" t="s">
        <v>1087</v>
      </c>
      <c r="R31154">
        <v>0.36</v>
      </c>
      <c r="S31154">
        <v>39</v>
      </c>
      <c r="T31154">
        <v>36.979999999999997</v>
      </c>
      <c r="U31154">
        <v>5.03</v>
      </c>
      <c r="V31154">
        <v>1442.22</v>
      </c>
      <c r="W31154">
        <v>0.16200000000000001</v>
      </c>
    </row>
    <row r="31155" spans="1:23" x14ac:dyDescent="0.35">
      <c r="A31155">
        <v>434647</v>
      </c>
      <c r="B31155" s="1" t="s">
        <v>1052</v>
      </c>
      <c r="C31155" s="1" t="s">
        <v>45</v>
      </c>
      <c r="D31155" s="2">
        <v>45223</v>
      </c>
      <c r="E31155" s="3">
        <v>0.16666666666666666</v>
      </c>
      <c r="F31155">
        <v>4</v>
      </c>
      <c r="G31155" s="1" t="s">
        <v>71</v>
      </c>
      <c r="H31155" s="1" t="s">
        <v>53</v>
      </c>
      <c r="I31155">
        <v>40043</v>
      </c>
      <c r="J31155" s="1" t="s">
        <v>117</v>
      </c>
      <c r="K31155" s="1" t="s">
        <v>1076</v>
      </c>
      <c r="L31155" s="1" t="s">
        <v>631</v>
      </c>
      <c r="M31155" s="1" t="s">
        <v>30</v>
      </c>
      <c r="N31155" s="1" t="s">
        <v>31</v>
      </c>
      <c r="O31155" s="1" t="s">
        <v>32</v>
      </c>
      <c r="P31155" s="1" t="s">
        <v>1058</v>
      </c>
      <c r="Q31155" s="1" t="s">
        <v>1087</v>
      </c>
      <c r="R31155">
        <v>0.39</v>
      </c>
      <c r="S31155">
        <v>46</v>
      </c>
      <c r="T31155">
        <v>66.739999999999995</v>
      </c>
      <c r="U31155">
        <v>20.72</v>
      </c>
      <c r="V31155">
        <v>3070.04</v>
      </c>
      <c r="W31155">
        <v>-8.7468000000000004</v>
      </c>
    </row>
    <row r="31156" spans="1:23" x14ac:dyDescent="0.35">
      <c r="A31156">
        <v>366378</v>
      </c>
      <c r="B31156" s="1" t="s">
        <v>531</v>
      </c>
      <c r="C31156" s="1" t="s">
        <v>41</v>
      </c>
      <c r="D31156" s="2">
        <v>45234</v>
      </c>
      <c r="E31156" s="3">
        <v>0.45833333333333331</v>
      </c>
      <c r="F31156">
        <v>4</v>
      </c>
      <c r="G31156" s="1" t="s">
        <v>79</v>
      </c>
      <c r="H31156" s="1" t="s">
        <v>26</v>
      </c>
      <c r="I31156">
        <v>92349</v>
      </c>
      <c r="J31156" s="1" t="s">
        <v>72</v>
      </c>
      <c r="K31156" s="1" t="s">
        <v>1076</v>
      </c>
      <c r="L31156" s="1" t="s">
        <v>631</v>
      </c>
      <c r="M31156" s="1" t="s">
        <v>30</v>
      </c>
      <c r="N31156" s="1" t="s">
        <v>31</v>
      </c>
      <c r="O31156" s="1" t="s">
        <v>146</v>
      </c>
      <c r="P31156" s="1" t="s">
        <v>1058</v>
      </c>
      <c r="Q31156" s="1" t="s">
        <v>1087</v>
      </c>
      <c r="R31156">
        <v>0.05</v>
      </c>
      <c r="S31156">
        <v>11</v>
      </c>
      <c r="T31156">
        <v>1.88</v>
      </c>
      <c r="U31156">
        <v>25.69</v>
      </c>
      <c r="V31156">
        <v>20.68</v>
      </c>
      <c r="W31156">
        <v>-25.6797</v>
      </c>
    </row>
    <row r="31157" spans="1:23" x14ac:dyDescent="0.35">
      <c r="A31157">
        <v>116010</v>
      </c>
      <c r="B31157" s="1" t="s">
        <v>562</v>
      </c>
      <c r="C31157" s="1" t="s">
        <v>63</v>
      </c>
      <c r="D31157" s="2">
        <v>45250</v>
      </c>
      <c r="E31157" s="3">
        <v>4.1666666666666664E-2</v>
      </c>
      <c r="F31157">
        <v>4</v>
      </c>
      <c r="G31157" s="1" t="s">
        <v>79</v>
      </c>
      <c r="H31157" s="1" t="s">
        <v>67</v>
      </c>
      <c r="I31157">
        <v>54413</v>
      </c>
      <c r="J31157" s="1" t="s">
        <v>83</v>
      </c>
      <c r="K31157" s="1" t="s">
        <v>1076</v>
      </c>
      <c r="L31157" s="1" t="s">
        <v>631</v>
      </c>
      <c r="M31157" s="1" t="s">
        <v>39</v>
      </c>
      <c r="N31157" s="1" t="s">
        <v>31</v>
      </c>
      <c r="O31157" s="1" t="s">
        <v>146</v>
      </c>
      <c r="P31157" s="1" t="s">
        <v>1058</v>
      </c>
      <c r="Q31157" s="1" t="s">
        <v>1087</v>
      </c>
      <c r="R31157">
        <v>0.28999999999999998</v>
      </c>
      <c r="S31157">
        <v>32</v>
      </c>
      <c r="T31157">
        <v>96.81</v>
      </c>
      <c r="U31157">
        <v>17.54</v>
      </c>
      <c r="V31157">
        <v>3097.92</v>
      </c>
      <c r="W31157">
        <v>-8.5559999999999992</v>
      </c>
    </row>
    <row r="31158" spans="1:23" x14ac:dyDescent="0.35">
      <c r="A31158">
        <v>478821</v>
      </c>
      <c r="B31158" s="1" t="s">
        <v>786</v>
      </c>
      <c r="C31158" s="1" t="s">
        <v>88</v>
      </c>
      <c r="D31158" s="2">
        <v>45251</v>
      </c>
      <c r="E31158" s="3">
        <v>0.70833333333333337</v>
      </c>
      <c r="F31158">
        <v>4</v>
      </c>
      <c r="G31158" s="1" t="s">
        <v>79</v>
      </c>
      <c r="H31158" s="1" t="s">
        <v>53</v>
      </c>
      <c r="I31158">
        <v>25953</v>
      </c>
      <c r="J31158" s="1" t="s">
        <v>49</v>
      </c>
      <c r="K31158" s="1" t="s">
        <v>1076</v>
      </c>
      <c r="L31158" s="1" t="s">
        <v>631</v>
      </c>
      <c r="M31158" s="1" t="s">
        <v>30</v>
      </c>
      <c r="N31158" s="1" t="s">
        <v>31</v>
      </c>
      <c r="O31158" s="1" t="s">
        <v>146</v>
      </c>
      <c r="P31158" s="1" t="s">
        <v>1058</v>
      </c>
      <c r="Q31158" s="1" t="s">
        <v>1087</v>
      </c>
      <c r="R31158">
        <v>0.04</v>
      </c>
      <c r="S31158">
        <v>33</v>
      </c>
      <c r="T31158">
        <v>38.299999999999997</v>
      </c>
      <c r="U31158">
        <v>18.54</v>
      </c>
      <c r="V31158">
        <v>1263.9000000000001</v>
      </c>
      <c r="W31158">
        <v>-18.034400000000002</v>
      </c>
    </row>
    <row r="31159" spans="1:23" x14ac:dyDescent="0.35">
      <c r="A31159">
        <v>275666</v>
      </c>
      <c r="B31159" s="1" t="s">
        <v>703</v>
      </c>
      <c r="C31159" s="1" t="s">
        <v>48</v>
      </c>
      <c r="D31159" s="2">
        <v>45256</v>
      </c>
      <c r="E31159" s="3">
        <v>0.41666666666666669</v>
      </c>
      <c r="F31159">
        <v>4</v>
      </c>
      <c r="G31159" s="1" t="s">
        <v>79</v>
      </c>
      <c r="H31159" s="1" t="s">
        <v>37</v>
      </c>
      <c r="I31159">
        <v>85502</v>
      </c>
      <c r="J31159" s="1" t="s">
        <v>59</v>
      </c>
      <c r="K31159" s="1" t="s">
        <v>1076</v>
      </c>
      <c r="L31159" s="1" t="s">
        <v>631</v>
      </c>
      <c r="M31159" s="1" t="s">
        <v>39</v>
      </c>
      <c r="N31159" s="1" t="s">
        <v>31</v>
      </c>
      <c r="O31159" s="1" t="s">
        <v>140</v>
      </c>
      <c r="P31159" s="1" t="s">
        <v>1058</v>
      </c>
      <c r="Q31159" s="1" t="s">
        <v>1087</v>
      </c>
      <c r="R31159">
        <v>0.39</v>
      </c>
      <c r="S31159">
        <v>5</v>
      </c>
      <c r="T31159">
        <v>33.130000000000003</v>
      </c>
      <c r="U31159">
        <v>21.83</v>
      </c>
      <c r="V31159">
        <v>165.65</v>
      </c>
      <c r="W31159">
        <v>-21.184000000000001</v>
      </c>
    </row>
    <row r="31160" spans="1:23" x14ac:dyDescent="0.35">
      <c r="A31160">
        <v>168743</v>
      </c>
      <c r="B31160" s="1" t="s">
        <v>348</v>
      </c>
      <c r="C31160" s="1" t="s">
        <v>45</v>
      </c>
      <c r="D31160" s="2">
        <v>45263</v>
      </c>
      <c r="E31160" s="3">
        <v>0.29166666666666669</v>
      </c>
      <c r="F31160">
        <v>4</v>
      </c>
      <c r="G31160" s="1" t="s">
        <v>82</v>
      </c>
      <c r="H31160" s="1" t="s">
        <v>37</v>
      </c>
      <c r="I31160">
        <v>45771</v>
      </c>
      <c r="J31160" s="1" t="s">
        <v>72</v>
      </c>
      <c r="K31160" s="1" t="s">
        <v>1076</v>
      </c>
      <c r="L31160" s="1" t="s">
        <v>631</v>
      </c>
      <c r="M31160" s="1" t="s">
        <v>30</v>
      </c>
      <c r="N31160" s="1" t="s">
        <v>31</v>
      </c>
      <c r="O31160" s="1" t="s">
        <v>142</v>
      </c>
      <c r="P31160" s="1" t="s">
        <v>1058</v>
      </c>
      <c r="Q31160" s="1" t="s">
        <v>1087</v>
      </c>
      <c r="R31160">
        <v>0.14000000000000001</v>
      </c>
      <c r="S31160">
        <v>42</v>
      </c>
      <c r="T31160">
        <v>89.74</v>
      </c>
      <c r="U31160">
        <v>5.43</v>
      </c>
      <c r="V31160">
        <v>3769.08</v>
      </c>
      <c r="W31160">
        <v>-0.15329999999999999</v>
      </c>
    </row>
    <row r="31161" spans="1:23" x14ac:dyDescent="0.35">
      <c r="A31161">
        <v>900224</v>
      </c>
      <c r="B31161" s="1" t="s">
        <v>881</v>
      </c>
      <c r="C31161" s="1" t="s">
        <v>63</v>
      </c>
      <c r="D31161" s="2">
        <v>45298</v>
      </c>
      <c r="E31161" s="3">
        <v>0.125</v>
      </c>
      <c r="F31161">
        <v>1</v>
      </c>
      <c r="G31161" s="1" t="s">
        <v>25</v>
      </c>
      <c r="H31161" s="1" t="s">
        <v>37</v>
      </c>
      <c r="I31161">
        <v>13829</v>
      </c>
      <c r="J31161" s="1" t="s">
        <v>117</v>
      </c>
      <c r="K31161" s="1" t="s">
        <v>1076</v>
      </c>
      <c r="L31161" s="1" t="s">
        <v>631</v>
      </c>
      <c r="M31161" s="1" t="s">
        <v>30</v>
      </c>
      <c r="N31161" s="1" t="s">
        <v>31</v>
      </c>
      <c r="O31161" s="1" t="s">
        <v>32</v>
      </c>
      <c r="P31161" s="1" t="s">
        <v>1058</v>
      </c>
      <c r="Q31161" s="1" t="s">
        <v>1087</v>
      </c>
      <c r="R31161">
        <v>0.19</v>
      </c>
      <c r="S31161">
        <v>33</v>
      </c>
      <c r="T31161">
        <v>58.73</v>
      </c>
      <c r="U31161">
        <v>26.13</v>
      </c>
      <c r="V31161">
        <v>1938.09</v>
      </c>
      <c r="W31161">
        <v>-22.447600000000001</v>
      </c>
    </row>
    <row r="31162" spans="1:23" x14ac:dyDescent="0.35">
      <c r="A31162">
        <v>461781</v>
      </c>
      <c r="B31162" s="1" t="s">
        <v>968</v>
      </c>
      <c r="C31162" s="1" t="s">
        <v>51</v>
      </c>
      <c r="D31162" s="2">
        <v>45298</v>
      </c>
      <c r="E31162" s="3">
        <v>0.66666666666666663</v>
      </c>
      <c r="F31162">
        <v>1</v>
      </c>
      <c r="G31162" s="1" t="s">
        <v>25</v>
      </c>
      <c r="H31162" s="1" t="s">
        <v>37</v>
      </c>
      <c r="I31162">
        <v>79998</v>
      </c>
      <c r="J31162" s="1" t="s">
        <v>83</v>
      </c>
      <c r="K31162" s="1" t="s">
        <v>1076</v>
      </c>
      <c r="L31162" s="1" t="s">
        <v>631</v>
      </c>
      <c r="M31162" s="1" t="s">
        <v>39</v>
      </c>
      <c r="N31162" s="1" t="s">
        <v>31</v>
      </c>
      <c r="O31162" s="1" t="s">
        <v>140</v>
      </c>
      <c r="P31162" s="1" t="s">
        <v>1058</v>
      </c>
      <c r="Q31162" s="1" t="s">
        <v>1087</v>
      </c>
      <c r="R31162">
        <v>0.16</v>
      </c>
      <c r="S31162">
        <v>3</v>
      </c>
      <c r="T31162">
        <v>40.08</v>
      </c>
      <c r="U31162">
        <v>19.399999999999999</v>
      </c>
      <c r="V31162">
        <v>120.24</v>
      </c>
      <c r="W31162">
        <v>-19.207599999999999</v>
      </c>
    </row>
    <row r="31163" spans="1:23" x14ac:dyDescent="0.35">
      <c r="A31163">
        <v>323656</v>
      </c>
      <c r="B31163" s="1" t="s">
        <v>1033</v>
      </c>
      <c r="C31163" s="1" t="s">
        <v>98</v>
      </c>
      <c r="D31163" s="2">
        <v>45323</v>
      </c>
      <c r="E31163" s="3">
        <v>0.125</v>
      </c>
      <c r="F31163">
        <v>1</v>
      </c>
      <c r="G31163" s="1" t="s">
        <v>42</v>
      </c>
      <c r="H31163" s="1" t="s">
        <v>58</v>
      </c>
      <c r="I31163">
        <v>64942</v>
      </c>
      <c r="J31163" s="1" t="s">
        <v>122</v>
      </c>
      <c r="K31163" s="1" t="s">
        <v>1076</v>
      </c>
      <c r="L31163" s="1" t="s">
        <v>631</v>
      </c>
      <c r="M31163" s="1" t="s">
        <v>30</v>
      </c>
      <c r="N31163" s="1" t="s">
        <v>31</v>
      </c>
      <c r="O31163" s="1" t="s">
        <v>140</v>
      </c>
      <c r="P31163" s="1" t="s">
        <v>1058</v>
      </c>
      <c r="Q31163" s="1" t="s">
        <v>1087</v>
      </c>
      <c r="R31163">
        <v>0.04</v>
      </c>
      <c r="S31163">
        <v>8</v>
      </c>
      <c r="T31163">
        <v>43.25</v>
      </c>
      <c r="U31163">
        <v>26.31</v>
      </c>
      <c r="V31163">
        <v>346</v>
      </c>
      <c r="W31163">
        <v>-26.171600000000002</v>
      </c>
    </row>
    <row r="31164" spans="1:23" x14ac:dyDescent="0.35">
      <c r="A31164">
        <v>440776</v>
      </c>
      <c r="B31164" s="1" t="s">
        <v>73</v>
      </c>
      <c r="C31164" s="1" t="s">
        <v>61</v>
      </c>
      <c r="D31164" s="2">
        <v>45332</v>
      </c>
      <c r="E31164" s="3">
        <v>0.41666666666666669</v>
      </c>
      <c r="F31164">
        <v>1</v>
      </c>
      <c r="G31164" s="1" t="s">
        <v>42</v>
      </c>
      <c r="H31164" s="1" t="s">
        <v>26</v>
      </c>
      <c r="I31164">
        <v>78838</v>
      </c>
      <c r="J31164" s="1" t="s">
        <v>38</v>
      </c>
      <c r="K31164" s="1" t="s">
        <v>1076</v>
      </c>
      <c r="L31164" s="1" t="s">
        <v>631</v>
      </c>
      <c r="M31164" s="1" t="s">
        <v>39</v>
      </c>
      <c r="N31164" s="1" t="s">
        <v>31</v>
      </c>
      <c r="O31164" s="1" t="s">
        <v>140</v>
      </c>
      <c r="P31164" s="1" t="s">
        <v>1058</v>
      </c>
      <c r="Q31164" s="1" t="s">
        <v>1087</v>
      </c>
      <c r="R31164">
        <v>7.0000000000000007E-2</v>
      </c>
      <c r="S31164">
        <v>44</v>
      </c>
      <c r="T31164">
        <v>71.23</v>
      </c>
      <c r="U31164">
        <v>9.6</v>
      </c>
      <c r="V31164">
        <v>3134.12</v>
      </c>
      <c r="W31164">
        <v>-7.4061000000000003</v>
      </c>
    </row>
    <row r="31165" spans="1:23" x14ac:dyDescent="0.35">
      <c r="A31165">
        <v>866896</v>
      </c>
      <c r="B31165" s="1" t="s">
        <v>709</v>
      </c>
      <c r="C31165" s="1" t="s">
        <v>36</v>
      </c>
      <c r="D31165" s="2">
        <v>45332</v>
      </c>
      <c r="E31165" s="3">
        <v>0.95833333333333337</v>
      </c>
      <c r="F31165">
        <v>1</v>
      </c>
      <c r="G31165" s="1" t="s">
        <v>42</v>
      </c>
      <c r="H31165" s="1" t="s">
        <v>26</v>
      </c>
      <c r="I31165">
        <v>55603</v>
      </c>
      <c r="J31165" s="1" t="s">
        <v>122</v>
      </c>
      <c r="K31165" s="1" t="s">
        <v>1076</v>
      </c>
      <c r="L31165" s="1" t="s">
        <v>631</v>
      </c>
      <c r="M31165" s="1" t="s">
        <v>39</v>
      </c>
      <c r="N31165" s="1" t="s">
        <v>31</v>
      </c>
      <c r="O31165" s="1" t="s">
        <v>140</v>
      </c>
      <c r="P31165" s="1" t="s">
        <v>1058</v>
      </c>
      <c r="Q31165" s="1" t="s">
        <v>1087</v>
      </c>
      <c r="R31165">
        <v>0.16</v>
      </c>
      <c r="S31165">
        <v>19</v>
      </c>
      <c r="T31165">
        <v>98.22</v>
      </c>
      <c r="U31165">
        <v>6.17</v>
      </c>
      <c r="V31165">
        <v>1866.18</v>
      </c>
      <c r="W31165">
        <v>-3.1840999999999999</v>
      </c>
    </row>
    <row r="31166" spans="1:23" x14ac:dyDescent="0.35">
      <c r="A31166">
        <v>915499</v>
      </c>
      <c r="B31166" s="1" t="s">
        <v>386</v>
      </c>
      <c r="C31166" s="1" t="s">
        <v>36</v>
      </c>
      <c r="D31166" s="2">
        <v>45340</v>
      </c>
      <c r="E31166" s="3">
        <v>0</v>
      </c>
      <c r="F31166">
        <v>1</v>
      </c>
      <c r="G31166" s="1" t="s">
        <v>42</v>
      </c>
      <c r="H31166" s="1" t="s">
        <v>37</v>
      </c>
      <c r="I31166">
        <v>86605</v>
      </c>
      <c r="J31166" s="1" t="s">
        <v>72</v>
      </c>
      <c r="K31166" s="1" t="s">
        <v>1076</v>
      </c>
      <c r="L31166" s="1" t="s">
        <v>631</v>
      </c>
      <c r="M31166" s="1" t="s">
        <v>39</v>
      </c>
      <c r="N31166" s="1" t="s">
        <v>31</v>
      </c>
      <c r="O31166" s="1" t="s">
        <v>146</v>
      </c>
      <c r="P31166" s="1" t="s">
        <v>1058</v>
      </c>
      <c r="Q31166" s="1" t="s">
        <v>1087</v>
      </c>
      <c r="R31166">
        <v>0.2</v>
      </c>
      <c r="S31166">
        <v>39</v>
      </c>
      <c r="T31166">
        <v>10.85</v>
      </c>
      <c r="U31166">
        <v>29.95</v>
      </c>
      <c r="V31166">
        <v>423.15</v>
      </c>
      <c r="W31166">
        <v>-29.1037</v>
      </c>
    </row>
    <row r="31167" spans="1:23" x14ac:dyDescent="0.35">
      <c r="A31167">
        <v>410584</v>
      </c>
      <c r="B31167" s="1" t="s">
        <v>874</v>
      </c>
      <c r="C31167" s="1" t="s">
        <v>81</v>
      </c>
      <c r="D31167" s="2">
        <v>45352</v>
      </c>
      <c r="E31167" s="3">
        <v>0.5</v>
      </c>
      <c r="F31167">
        <v>1</v>
      </c>
      <c r="G31167" s="1" t="s">
        <v>90</v>
      </c>
      <c r="H31167" s="1" t="s">
        <v>46</v>
      </c>
      <c r="I31167">
        <v>51652</v>
      </c>
      <c r="J31167" s="1" t="s">
        <v>122</v>
      </c>
      <c r="K31167" s="1" t="s">
        <v>1076</v>
      </c>
      <c r="L31167" s="1" t="s">
        <v>631</v>
      </c>
      <c r="M31167" s="1" t="s">
        <v>39</v>
      </c>
      <c r="N31167" s="1" t="s">
        <v>31</v>
      </c>
      <c r="O31167" s="1" t="s">
        <v>142</v>
      </c>
      <c r="P31167" s="1" t="s">
        <v>1058</v>
      </c>
      <c r="Q31167" s="1" t="s">
        <v>1087</v>
      </c>
      <c r="R31167">
        <v>0.17</v>
      </c>
      <c r="S31167">
        <v>20</v>
      </c>
      <c r="T31167">
        <v>62.41</v>
      </c>
      <c r="U31167">
        <v>12.81</v>
      </c>
      <c r="V31167">
        <v>1248.2</v>
      </c>
      <c r="W31167">
        <v>-10.6881</v>
      </c>
    </row>
    <row r="31168" spans="1:23" x14ac:dyDescent="0.35">
      <c r="A31168">
        <v>908883</v>
      </c>
      <c r="B31168" s="1" t="s">
        <v>134</v>
      </c>
      <c r="C31168" s="1" t="s">
        <v>81</v>
      </c>
      <c r="D31168" s="2">
        <v>45370</v>
      </c>
      <c r="E31168" s="3">
        <v>0.70833333333333337</v>
      </c>
      <c r="F31168">
        <v>1</v>
      </c>
      <c r="G31168" s="1" t="s">
        <v>90</v>
      </c>
      <c r="H31168" s="1" t="s">
        <v>53</v>
      </c>
      <c r="I31168">
        <v>91624</v>
      </c>
      <c r="J31168" s="1" t="s">
        <v>43</v>
      </c>
      <c r="K31168" s="1" t="s">
        <v>1076</v>
      </c>
      <c r="L31168" s="1" t="s">
        <v>631</v>
      </c>
      <c r="M31168" s="1" t="s">
        <v>30</v>
      </c>
      <c r="N31168" s="1" t="s">
        <v>31</v>
      </c>
      <c r="O31168" s="1" t="s">
        <v>140</v>
      </c>
      <c r="P31168" s="1" t="s">
        <v>1058</v>
      </c>
      <c r="Q31168" s="1" t="s">
        <v>1087</v>
      </c>
      <c r="R31168">
        <v>0.24</v>
      </c>
      <c r="S31168">
        <v>1</v>
      </c>
      <c r="T31168">
        <v>44.59</v>
      </c>
      <c r="U31168">
        <v>9.76</v>
      </c>
      <c r="V31168">
        <v>44.59</v>
      </c>
      <c r="W31168">
        <v>-9.6530000000000005</v>
      </c>
    </row>
    <row r="31169" spans="1:23" x14ac:dyDescent="0.35">
      <c r="A31169">
        <v>841584</v>
      </c>
      <c r="B31169" s="1" t="s">
        <v>906</v>
      </c>
      <c r="C31169" s="1" t="s">
        <v>51</v>
      </c>
      <c r="D31169" s="2">
        <v>45374</v>
      </c>
      <c r="E31169" s="3">
        <v>0.70833333333333337</v>
      </c>
      <c r="F31169">
        <v>1</v>
      </c>
      <c r="G31169" s="1" t="s">
        <v>90</v>
      </c>
      <c r="H31169" s="1" t="s">
        <v>26</v>
      </c>
      <c r="I31169">
        <v>23081</v>
      </c>
      <c r="J31169" s="1" t="s">
        <v>59</v>
      </c>
      <c r="K31169" s="1" t="s">
        <v>1076</v>
      </c>
      <c r="L31169" s="1" t="s">
        <v>631</v>
      </c>
      <c r="M31169" s="1" t="s">
        <v>30</v>
      </c>
      <c r="N31169" s="1" t="s">
        <v>31</v>
      </c>
      <c r="O31169" s="1" t="s">
        <v>146</v>
      </c>
      <c r="P31169" s="1" t="s">
        <v>1058</v>
      </c>
      <c r="Q31169" s="1" t="s">
        <v>1087</v>
      </c>
      <c r="R31169">
        <v>0.24</v>
      </c>
      <c r="S31169">
        <v>34</v>
      </c>
      <c r="T31169">
        <v>43.25</v>
      </c>
      <c r="U31169">
        <v>22.65</v>
      </c>
      <c r="V31169">
        <v>1470.5</v>
      </c>
      <c r="W31169">
        <v>-19.120799999999999</v>
      </c>
    </row>
    <row r="31170" spans="1:23" x14ac:dyDescent="0.35">
      <c r="A31170">
        <v>812856</v>
      </c>
      <c r="B31170" s="1" t="s">
        <v>1081</v>
      </c>
      <c r="C31170" s="1" t="s">
        <v>36</v>
      </c>
      <c r="D31170" s="2">
        <v>45378</v>
      </c>
      <c r="E31170" s="3">
        <v>0.875</v>
      </c>
      <c r="F31170">
        <v>1</v>
      </c>
      <c r="G31170" s="1" t="s">
        <v>90</v>
      </c>
      <c r="H31170" s="1" t="s">
        <v>77</v>
      </c>
      <c r="I31170">
        <v>18761</v>
      </c>
      <c r="J31170" s="1" t="s">
        <v>43</v>
      </c>
      <c r="K31170" s="1" t="s">
        <v>1076</v>
      </c>
      <c r="L31170" s="1" t="s">
        <v>631</v>
      </c>
      <c r="M31170" s="1" t="s">
        <v>30</v>
      </c>
      <c r="N31170" s="1" t="s">
        <v>31</v>
      </c>
      <c r="O31170" s="1" t="s">
        <v>32</v>
      </c>
      <c r="P31170" s="1" t="s">
        <v>1058</v>
      </c>
      <c r="Q31170" s="1" t="s">
        <v>1087</v>
      </c>
      <c r="R31170">
        <v>0.16</v>
      </c>
      <c r="S31170">
        <v>47</v>
      </c>
      <c r="T31170">
        <v>11.01</v>
      </c>
      <c r="U31170">
        <v>23.84</v>
      </c>
      <c r="V31170">
        <v>517.47</v>
      </c>
      <c r="W31170">
        <v>-23.012</v>
      </c>
    </row>
    <row r="31171" spans="1:23" x14ac:dyDescent="0.35">
      <c r="A31171">
        <v>398815</v>
      </c>
      <c r="B31171" s="1" t="s">
        <v>184</v>
      </c>
      <c r="C31171" s="1" t="s">
        <v>36</v>
      </c>
      <c r="D31171" s="2">
        <v>45392</v>
      </c>
      <c r="E31171" s="3">
        <v>0.875</v>
      </c>
      <c r="F31171">
        <v>2</v>
      </c>
      <c r="G31171" s="1" t="s">
        <v>93</v>
      </c>
      <c r="H31171" s="1" t="s">
        <v>77</v>
      </c>
      <c r="I31171">
        <v>62475</v>
      </c>
      <c r="J31171" s="1" t="s">
        <v>72</v>
      </c>
      <c r="K31171" s="1" t="s">
        <v>1076</v>
      </c>
      <c r="L31171" s="1" t="s">
        <v>631</v>
      </c>
      <c r="M31171" s="1" t="s">
        <v>30</v>
      </c>
      <c r="N31171" s="1" t="s">
        <v>31</v>
      </c>
      <c r="O31171" s="1" t="s">
        <v>140</v>
      </c>
      <c r="P31171" s="1" t="s">
        <v>1058</v>
      </c>
      <c r="Q31171" s="1" t="s">
        <v>1087</v>
      </c>
      <c r="R31171">
        <v>0.19</v>
      </c>
      <c r="S31171">
        <v>18</v>
      </c>
      <c r="T31171">
        <v>19.23</v>
      </c>
      <c r="U31171">
        <v>27.45</v>
      </c>
      <c r="V31171">
        <v>346.14</v>
      </c>
      <c r="W31171">
        <v>-26.792300000000001</v>
      </c>
    </row>
    <row r="31172" spans="1:23" x14ac:dyDescent="0.35">
      <c r="A31172">
        <v>966204</v>
      </c>
      <c r="B31172" s="1" t="s">
        <v>174</v>
      </c>
      <c r="C31172" s="1" t="s">
        <v>63</v>
      </c>
      <c r="D31172" s="2">
        <v>45395</v>
      </c>
      <c r="E31172" s="3">
        <v>0.83333333333333337</v>
      </c>
      <c r="F31172">
        <v>2</v>
      </c>
      <c r="G31172" s="1" t="s">
        <v>93</v>
      </c>
      <c r="H31172" s="1" t="s">
        <v>26</v>
      </c>
      <c r="I31172">
        <v>51253</v>
      </c>
      <c r="J31172" s="1" t="s">
        <v>83</v>
      </c>
      <c r="K31172" s="1" t="s">
        <v>1076</v>
      </c>
      <c r="L31172" s="1" t="s">
        <v>631</v>
      </c>
      <c r="M31172" s="1" t="s">
        <v>39</v>
      </c>
      <c r="N31172" s="1" t="s">
        <v>31</v>
      </c>
      <c r="O31172" s="1" t="s">
        <v>32</v>
      </c>
      <c r="P31172" s="1" t="s">
        <v>1058</v>
      </c>
      <c r="Q31172" s="1" t="s">
        <v>1087</v>
      </c>
      <c r="R31172">
        <v>0.47</v>
      </c>
      <c r="S31172">
        <v>42</v>
      </c>
      <c r="T31172">
        <v>14.1</v>
      </c>
      <c r="U31172">
        <v>9.11</v>
      </c>
      <c r="V31172">
        <v>592.20000000000005</v>
      </c>
      <c r="W31172">
        <v>-6.3266999999999998</v>
      </c>
    </row>
    <row r="31173" spans="1:23" x14ac:dyDescent="0.35">
      <c r="A31173">
        <v>459045</v>
      </c>
      <c r="B31173" s="1" t="s">
        <v>960</v>
      </c>
      <c r="C31173" s="1" t="s">
        <v>45</v>
      </c>
      <c r="D31173" s="2">
        <v>45395</v>
      </c>
      <c r="E31173" s="3">
        <v>0.91666666666666663</v>
      </c>
      <c r="F31173">
        <v>2</v>
      </c>
      <c r="G31173" s="1" t="s">
        <v>93</v>
      </c>
      <c r="H31173" s="1" t="s">
        <v>26</v>
      </c>
      <c r="I31173">
        <v>88763</v>
      </c>
      <c r="J31173" s="1" t="s">
        <v>59</v>
      </c>
      <c r="K31173" s="1" t="s">
        <v>1076</v>
      </c>
      <c r="L31173" s="1" t="s">
        <v>631</v>
      </c>
      <c r="M31173" s="1" t="s">
        <v>30</v>
      </c>
      <c r="N31173" s="1" t="s">
        <v>31</v>
      </c>
      <c r="O31173" s="1" t="s">
        <v>142</v>
      </c>
      <c r="P31173" s="1" t="s">
        <v>1058</v>
      </c>
      <c r="Q31173" s="1" t="s">
        <v>1087</v>
      </c>
      <c r="R31173">
        <v>0.28000000000000003</v>
      </c>
      <c r="S31173">
        <v>25</v>
      </c>
      <c r="T31173">
        <v>41.65</v>
      </c>
      <c r="U31173">
        <v>5.13</v>
      </c>
      <c r="V31173">
        <v>1041.25</v>
      </c>
      <c r="W31173">
        <v>-2.2145000000000001</v>
      </c>
    </row>
    <row r="31174" spans="1:23" x14ac:dyDescent="0.35">
      <c r="A31174">
        <v>767373</v>
      </c>
      <c r="B31174" s="1" t="s">
        <v>736</v>
      </c>
      <c r="C31174" s="1" t="s">
        <v>41</v>
      </c>
      <c r="D31174" s="2">
        <v>45396</v>
      </c>
      <c r="E31174" s="3">
        <v>0.66666666666666663</v>
      </c>
      <c r="F31174">
        <v>2</v>
      </c>
      <c r="G31174" s="1" t="s">
        <v>93</v>
      </c>
      <c r="H31174" s="1" t="s">
        <v>37</v>
      </c>
      <c r="I31174">
        <v>27875</v>
      </c>
      <c r="J31174" s="1" t="s">
        <v>122</v>
      </c>
      <c r="K31174" s="1" t="s">
        <v>1076</v>
      </c>
      <c r="L31174" s="1" t="s">
        <v>631</v>
      </c>
      <c r="M31174" s="1" t="s">
        <v>39</v>
      </c>
      <c r="N31174" s="1" t="s">
        <v>31</v>
      </c>
      <c r="O31174" s="1" t="s">
        <v>32</v>
      </c>
      <c r="P31174" s="1" t="s">
        <v>1058</v>
      </c>
      <c r="Q31174" s="1" t="s">
        <v>1087</v>
      </c>
      <c r="R31174">
        <v>0.08</v>
      </c>
      <c r="S31174">
        <v>18</v>
      </c>
      <c r="T31174">
        <v>46.42</v>
      </c>
      <c r="U31174">
        <v>6.08</v>
      </c>
      <c r="V31174">
        <v>835.56</v>
      </c>
      <c r="W31174">
        <v>-5.4116</v>
      </c>
    </row>
    <row r="31175" spans="1:23" x14ac:dyDescent="0.35">
      <c r="A31175">
        <v>901464</v>
      </c>
      <c r="B31175" s="1" t="s">
        <v>1084</v>
      </c>
      <c r="C31175" s="1" t="s">
        <v>61</v>
      </c>
      <c r="D31175" s="2">
        <v>45405</v>
      </c>
      <c r="E31175" s="3">
        <v>0.66666666666666663</v>
      </c>
      <c r="F31175">
        <v>2</v>
      </c>
      <c r="G31175" s="1" t="s">
        <v>93</v>
      </c>
      <c r="H31175" s="1" t="s">
        <v>53</v>
      </c>
      <c r="I31175">
        <v>88131</v>
      </c>
      <c r="J31175" s="1" t="s">
        <v>38</v>
      </c>
      <c r="K31175" s="1" t="s">
        <v>1076</v>
      </c>
      <c r="L31175" s="1" t="s">
        <v>631</v>
      </c>
      <c r="M31175" s="1" t="s">
        <v>30</v>
      </c>
      <c r="N31175" s="1" t="s">
        <v>31</v>
      </c>
      <c r="O31175" s="1" t="s">
        <v>140</v>
      </c>
      <c r="P31175" s="1" t="s">
        <v>1058</v>
      </c>
      <c r="Q31175" s="1" t="s">
        <v>1087</v>
      </c>
      <c r="R31175">
        <v>0.49</v>
      </c>
      <c r="S31175">
        <v>29</v>
      </c>
      <c r="T31175">
        <v>63.11</v>
      </c>
      <c r="U31175">
        <v>29.15</v>
      </c>
      <c r="V31175">
        <v>1830.19</v>
      </c>
      <c r="W31175">
        <v>-20.182099999999998</v>
      </c>
    </row>
    <row r="31176" spans="1:23" x14ac:dyDescent="0.35">
      <c r="A31176">
        <v>929907</v>
      </c>
      <c r="B31176" s="1" t="s">
        <v>821</v>
      </c>
      <c r="C31176" s="1" t="s">
        <v>41</v>
      </c>
      <c r="D31176" s="2">
        <v>45406</v>
      </c>
      <c r="E31176" s="3">
        <v>0.375</v>
      </c>
      <c r="F31176">
        <v>2</v>
      </c>
      <c r="G31176" s="1" t="s">
        <v>93</v>
      </c>
      <c r="H31176" s="1" t="s">
        <v>77</v>
      </c>
      <c r="I31176">
        <v>49999</v>
      </c>
      <c r="J31176" s="1" t="s">
        <v>49</v>
      </c>
      <c r="K31176" s="1" t="s">
        <v>1076</v>
      </c>
      <c r="L31176" s="1" t="s">
        <v>631</v>
      </c>
      <c r="M31176" s="1" t="s">
        <v>39</v>
      </c>
      <c r="N31176" s="1" t="s">
        <v>31</v>
      </c>
      <c r="O31176" s="1" t="s">
        <v>142</v>
      </c>
      <c r="P31176" s="1" t="s">
        <v>1058</v>
      </c>
      <c r="Q31176" s="1" t="s">
        <v>1087</v>
      </c>
      <c r="R31176">
        <v>0.35</v>
      </c>
      <c r="S31176">
        <v>32</v>
      </c>
      <c r="T31176">
        <v>5.98</v>
      </c>
      <c r="U31176">
        <v>27.22</v>
      </c>
      <c r="V31176">
        <v>191.36</v>
      </c>
      <c r="W31176">
        <v>-26.5502</v>
      </c>
    </row>
    <row r="31177" spans="1:23" x14ac:dyDescent="0.35">
      <c r="A31177">
        <v>427124</v>
      </c>
      <c r="B31177" s="1" t="s">
        <v>579</v>
      </c>
      <c r="C31177" s="1" t="s">
        <v>81</v>
      </c>
      <c r="D31177" s="2">
        <v>45411</v>
      </c>
      <c r="E31177" s="3">
        <v>0.75</v>
      </c>
      <c r="F31177">
        <v>2</v>
      </c>
      <c r="G31177" s="1" t="s">
        <v>93</v>
      </c>
      <c r="H31177" s="1" t="s">
        <v>67</v>
      </c>
      <c r="I31177">
        <v>19979</v>
      </c>
      <c r="J31177" s="1" t="s">
        <v>38</v>
      </c>
      <c r="K31177" s="1" t="s">
        <v>1076</v>
      </c>
      <c r="L31177" s="1" t="s">
        <v>631</v>
      </c>
      <c r="M31177" s="1" t="s">
        <v>39</v>
      </c>
      <c r="N31177" s="1" t="s">
        <v>31</v>
      </c>
      <c r="O31177" s="1" t="s">
        <v>32</v>
      </c>
      <c r="P31177" s="1" t="s">
        <v>1058</v>
      </c>
      <c r="Q31177" s="1" t="s">
        <v>1087</v>
      </c>
      <c r="R31177">
        <v>0.32</v>
      </c>
      <c r="S31177">
        <v>32</v>
      </c>
      <c r="T31177">
        <v>85.4</v>
      </c>
      <c r="U31177">
        <v>18.13</v>
      </c>
      <c r="V31177">
        <v>2732.8</v>
      </c>
      <c r="W31177">
        <v>-9.3849999999999998</v>
      </c>
    </row>
    <row r="31178" spans="1:23" x14ac:dyDescent="0.35">
      <c r="A31178">
        <v>589697</v>
      </c>
      <c r="B31178" s="1" t="s">
        <v>220</v>
      </c>
      <c r="C31178" s="1" t="s">
        <v>61</v>
      </c>
      <c r="D31178" s="2">
        <v>45414</v>
      </c>
      <c r="E31178" s="3">
        <v>0.875</v>
      </c>
      <c r="F31178">
        <v>2</v>
      </c>
      <c r="G31178" s="1" t="s">
        <v>52</v>
      </c>
      <c r="H31178" s="1" t="s">
        <v>58</v>
      </c>
      <c r="I31178">
        <v>15957</v>
      </c>
      <c r="J31178" s="1" t="s">
        <v>38</v>
      </c>
      <c r="K31178" s="1" t="s">
        <v>1076</v>
      </c>
      <c r="L31178" s="1" t="s">
        <v>631</v>
      </c>
      <c r="M31178" s="1" t="s">
        <v>30</v>
      </c>
      <c r="N31178" s="1" t="s">
        <v>31</v>
      </c>
      <c r="O31178" s="1" t="s">
        <v>146</v>
      </c>
      <c r="P31178" s="1" t="s">
        <v>1058</v>
      </c>
      <c r="Q31178" s="1" t="s">
        <v>1087</v>
      </c>
      <c r="R31178">
        <v>0.48</v>
      </c>
      <c r="S31178">
        <v>12</v>
      </c>
      <c r="T31178">
        <v>44.3</v>
      </c>
      <c r="U31178">
        <v>15.48</v>
      </c>
      <c r="V31178">
        <v>531.6</v>
      </c>
      <c r="W31178">
        <v>-12.9283</v>
      </c>
    </row>
    <row r="31179" spans="1:23" x14ac:dyDescent="0.35">
      <c r="A31179">
        <v>943471</v>
      </c>
      <c r="B31179" s="1" t="s">
        <v>658</v>
      </c>
      <c r="C31179" s="1" t="s">
        <v>36</v>
      </c>
      <c r="D31179" s="2">
        <v>45424</v>
      </c>
      <c r="E31179" s="3">
        <v>0.54166666666666663</v>
      </c>
      <c r="F31179">
        <v>2</v>
      </c>
      <c r="G31179" s="1" t="s">
        <v>52</v>
      </c>
      <c r="H31179" s="1" t="s">
        <v>37</v>
      </c>
      <c r="I31179">
        <v>36264</v>
      </c>
      <c r="J31179" s="1" t="s">
        <v>38</v>
      </c>
      <c r="K31179" s="1" t="s">
        <v>1076</v>
      </c>
      <c r="L31179" s="1" t="s">
        <v>631</v>
      </c>
      <c r="M31179" s="1" t="s">
        <v>30</v>
      </c>
      <c r="N31179" s="1" t="s">
        <v>31</v>
      </c>
      <c r="O31179" s="1" t="s">
        <v>32</v>
      </c>
      <c r="P31179" s="1" t="s">
        <v>1058</v>
      </c>
      <c r="Q31179" s="1" t="s">
        <v>1087</v>
      </c>
      <c r="R31179">
        <v>0.22</v>
      </c>
      <c r="S31179">
        <v>43</v>
      </c>
      <c r="T31179">
        <v>80.510000000000005</v>
      </c>
      <c r="U31179">
        <v>5.45</v>
      </c>
      <c r="V31179">
        <v>3461.93</v>
      </c>
      <c r="W31179">
        <v>2.1661999999999999</v>
      </c>
    </row>
    <row r="31180" spans="1:23" x14ac:dyDescent="0.35">
      <c r="A31180">
        <v>178880</v>
      </c>
      <c r="B31180" s="1" t="s">
        <v>106</v>
      </c>
      <c r="C31180" s="1" t="s">
        <v>41</v>
      </c>
      <c r="D31180" s="2">
        <v>45433</v>
      </c>
      <c r="E31180" s="3">
        <v>0.20833333333333334</v>
      </c>
      <c r="F31180">
        <v>2</v>
      </c>
      <c r="G31180" s="1" t="s">
        <v>52</v>
      </c>
      <c r="H31180" s="1" t="s">
        <v>53</v>
      </c>
      <c r="I31180">
        <v>87966</v>
      </c>
      <c r="J31180" s="1" t="s">
        <v>113</v>
      </c>
      <c r="K31180" s="1" t="s">
        <v>1076</v>
      </c>
      <c r="L31180" s="1" t="s">
        <v>631</v>
      </c>
      <c r="M31180" s="1" t="s">
        <v>39</v>
      </c>
      <c r="N31180" s="1" t="s">
        <v>31</v>
      </c>
      <c r="O31180" s="1" t="s">
        <v>142</v>
      </c>
      <c r="P31180" s="1" t="s">
        <v>1058</v>
      </c>
      <c r="Q31180" s="1" t="s">
        <v>1087</v>
      </c>
      <c r="R31180">
        <v>0.27</v>
      </c>
      <c r="S31180">
        <v>31</v>
      </c>
      <c r="T31180">
        <v>66.08</v>
      </c>
      <c r="U31180">
        <v>10.54</v>
      </c>
      <c r="V31180">
        <v>2048.48</v>
      </c>
      <c r="W31180">
        <v>-5.0091000000000001</v>
      </c>
    </row>
    <row r="31181" spans="1:23" x14ac:dyDescent="0.35">
      <c r="A31181">
        <v>713772</v>
      </c>
      <c r="B31181" s="1" t="s">
        <v>691</v>
      </c>
      <c r="C31181" s="1" t="s">
        <v>51</v>
      </c>
      <c r="D31181" s="2">
        <v>45435</v>
      </c>
      <c r="E31181" s="3">
        <v>0.54166666666666663</v>
      </c>
      <c r="F31181">
        <v>2</v>
      </c>
      <c r="G31181" s="1" t="s">
        <v>52</v>
      </c>
      <c r="H31181" s="1" t="s">
        <v>58</v>
      </c>
      <c r="I31181">
        <v>24976</v>
      </c>
      <c r="J31181" s="1" t="s">
        <v>49</v>
      </c>
      <c r="K31181" s="1" t="s">
        <v>1076</v>
      </c>
      <c r="L31181" s="1" t="s">
        <v>631</v>
      </c>
      <c r="M31181" s="1" t="s">
        <v>30</v>
      </c>
      <c r="N31181" s="1" t="s">
        <v>31</v>
      </c>
      <c r="O31181" s="1" t="s">
        <v>146</v>
      </c>
      <c r="P31181" s="1" t="s">
        <v>1058</v>
      </c>
      <c r="Q31181" s="1" t="s">
        <v>1087</v>
      </c>
      <c r="R31181">
        <v>0.2</v>
      </c>
      <c r="S31181">
        <v>27</v>
      </c>
      <c r="T31181">
        <v>1.65</v>
      </c>
      <c r="U31181">
        <v>24.24</v>
      </c>
      <c r="V31181">
        <v>44.55</v>
      </c>
      <c r="W31181">
        <v>-24.1509</v>
      </c>
    </row>
    <row r="31182" spans="1:23" x14ac:dyDescent="0.35">
      <c r="A31182">
        <v>783689</v>
      </c>
      <c r="B31182" s="1" t="s">
        <v>1063</v>
      </c>
      <c r="C31182" s="1" t="s">
        <v>63</v>
      </c>
      <c r="D31182" s="2">
        <v>45447</v>
      </c>
      <c r="E31182" s="3">
        <v>0.5</v>
      </c>
      <c r="F31182">
        <v>2</v>
      </c>
      <c r="G31182" s="1" t="s">
        <v>55</v>
      </c>
      <c r="H31182" s="1" t="s">
        <v>53</v>
      </c>
      <c r="I31182">
        <v>84627</v>
      </c>
      <c r="J31182" s="1" t="s">
        <v>83</v>
      </c>
      <c r="K31182" s="1" t="s">
        <v>1076</v>
      </c>
      <c r="L31182" s="1" t="s">
        <v>631</v>
      </c>
      <c r="M31182" s="1" t="s">
        <v>30</v>
      </c>
      <c r="N31182" s="1" t="s">
        <v>31</v>
      </c>
      <c r="O31182" s="1" t="s">
        <v>142</v>
      </c>
      <c r="P31182" s="1" t="s">
        <v>1058</v>
      </c>
      <c r="Q31182" s="1" t="s">
        <v>1087</v>
      </c>
      <c r="R31182">
        <v>0.38</v>
      </c>
      <c r="S31182">
        <v>14</v>
      </c>
      <c r="T31182">
        <v>22.19</v>
      </c>
      <c r="U31182">
        <v>28.42</v>
      </c>
      <c r="V31182">
        <v>310.66000000000003</v>
      </c>
      <c r="W31182">
        <v>-27.2395</v>
      </c>
    </row>
    <row r="31183" spans="1:23" x14ac:dyDescent="0.35">
      <c r="A31183">
        <v>672308</v>
      </c>
      <c r="B31183" s="1" t="s">
        <v>684</v>
      </c>
      <c r="C31183" s="1" t="s">
        <v>45</v>
      </c>
      <c r="D31183" s="2">
        <v>45485</v>
      </c>
      <c r="E31183" s="3">
        <v>0.66666666666666663</v>
      </c>
      <c r="F31183">
        <v>3</v>
      </c>
      <c r="G31183" s="1" t="s">
        <v>57</v>
      </c>
      <c r="H31183" s="1" t="s">
        <v>46</v>
      </c>
      <c r="I31183">
        <v>40417</v>
      </c>
      <c r="J31183" s="1" t="s">
        <v>65</v>
      </c>
      <c r="K31183" s="1" t="s">
        <v>1076</v>
      </c>
      <c r="L31183" s="1" t="s">
        <v>631</v>
      </c>
      <c r="M31183" s="1" t="s">
        <v>30</v>
      </c>
      <c r="N31183" s="1" t="s">
        <v>31</v>
      </c>
      <c r="O31183" s="1" t="s">
        <v>142</v>
      </c>
      <c r="P31183" s="1" t="s">
        <v>1058</v>
      </c>
      <c r="Q31183" s="1" t="s">
        <v>1087</v>
      </c>
      <c r="R31183">
        <v>0.47</v>
      </c>
      <c r="S31183">
        <v>27</v>
      </c>
      <c r="T31183">
        <v>68.58</v>
      </c>
      <c r="U31183">
        <v>10.89</v>
      </c>
      <c r="V31183">
        <v>1851.66</v>
      </c>
      <c r="W31183">
        <v>-2.1871999999999998</v>
      </c>
    </row>
    <row r="31184" spans="1:23" x14ac:dyDescent="0.35">
      <c r="A31184">
        <v>521137</v>
      </c>
      <c r="B31184" s="1" t="s">
        <v>701</v>
      </c>
      <c r="C31184" s="1" t="s">
        <v>48</v>
      </c>
      <c r="D31184" s="2">
        <v>45494</v>
      </c>
      <c r="E31184" s="3">
        <v>0.125</v>
      </c>
      <c r="F31184">
        <v>3</v>
      </c>
      <c r="G31184" s="1" t="s">
        <v>57</v>
      </c>
      <c r="H31184" s="1" t="s">
        <v>37</v>
      </c>
      <c r="I31184">
        <v>67486</v>
      </c>
      <c r="J31184" s="1" t="s">
        <v>49</v>
      </c>
      <c r="K31184" s="1" t="s">
        <v>1076</v>
      </c>
      <c r="L31184" s="1" t="s">
        <v>631</v>
      </c>
      <c r="M31184" s="1" t="s">
        <v>39</v>
      </c>
      <c r="N31184" s="1" t="s">
        <v>31</v>
      </c>
      <c r="O31184" s="1" t="s">
        <v>140</v>
      </c>
      <c r="P31184" s="1" t="s">
        <v>1058</v>
      </c>
      <c r="Q31184" s="1" t="s">
        <v>1087</v>
      </c>
      <c r="R31184">
        <v>0.16</v>
      </c>
      <c r="S31184">
        <v>39</v>
      </c>
      <c r="T31184">
        <v>80.41</v>
      </c>
      <c r="U31184">
        <v>10.119999999999999</v>
      </c>
      <c r="V31184">
        <v>3135.99</v>
      </c>
      <c r="W31184">
        <v>-5.1024000000000003</v>
      </c>
    </row>
    <row r="31185" spans="1:23" x14ac:dyDescent="0.35">
      <c r="A31185">
        <v>951496</v>
      </c>
      <c r="B31185" s="1" t="s">
        <v>544</v>
      </c>
      <c r="C31185" s="1" t="s">
        <v>48</v>
      </c>
      <c r="D31185" s="2">
        <v>45495</v>
      </c>
      <c r="E31185" s="3">
        <v>0.54166666666666663</v>
      </c>
      <c r="F31185">
        <v>3</v>
      </c>
      <c r="G31185" s="1" t="s">
        <v>57</v>
      </c>
      <c r="H31185" s="1" t="s">
        <v>67</v>
      </c>
      <c r="I31185">
        <v>49831</v>
      </c>
      <c r="J31185" s="1" t="s">
        <v>83</v>
      </c>
      <c r="K31185" s="1" t="s">
        <v>1076</v>
      </c>
      <c r="L31185" s="1" t="s">
        <v>631</v>
      </c>
      <c r="M31185" s="1" t="s">
        <v>30</v>
      </c>
      <c r="N31185" s="1" t="s">
        <v>31</v>
      </c>
      <c r="O31185" s="1" t="s">
        <v>146</v>
      </c>
      <c r="P31185" s="1" t="s">
        <v>1058</v>
      </c>
      <c r="Q31185" s="1" t="s">
        <v>1087</v>
      </c>
      <c r="R31185">
        <v>0.26</v>
      </c>
      <c r="S31185">
        <v>13</v>
      </c>
      <c r="T31185">
        <v>14.7</v>
      </c>
      <c r="U31185">
        <v>6.33</v>
      </c>
      <c r="V31185">
        <v>191.1</v>
      </c>
      <c r="W31185">
        <v>-5.8331</v>
      </c>
    </row>
    <row r="31186" spans="1:23" x14ac:dyDescent="0.35">
      <c r="A31186">
        <v>115171</v>
      </c>
      <c r="B31186" s="1" t="s">
        <v>123</v>
      </c>
      <c r="C31186" s="1" t="s">
        <v>41</v>
      </c>
      <c r="D31186" s="2">
        <v>45529</v>
      </c>
      <c r="E31186" s="3">
        <v>0.95833333333333337</v>
      </c>
      <c r="F31186">
        <v>3</v>
      </c>
      <c r="G31186" s="1" t="s">
        <v>64</v>
      </c>
      <c r="H31186" s="1" t="s">
        <v>37</v>
      </c>
      <c r="I31186">
        <v>70698</v>
      </c>
      <c r="J31186" s="1" t="s">
        <v>113</v>
      </c>
      <c r="K31186" s="1" t="s">
        <v>1076</v>
      </c>
      <c r="L31186" s="1" t="s">
        <v>631</v>
      </c>
      <c r="M31186" s="1" t="s">
        <v>30</v>
      </c>
      <c r="N31186" s="1" t="s">
        <v>31</v>
      </c>
      <c r="O31186" s="1" t="s">
        <v>146</v>
      </c>
      <c r="P31186" s="1" t="s">
        <v>1058</v>
      </c>
      <c r="Q31186" s="1" t="s">
        <v>1087</v>
      </c>
      <c r="R31186">
        <v>0.41</v>
      </c>
      <c r="S31186">
        <v>28</v>
      </c>
      <c r="T31186">
        <v>54.2</v>
      </c>
      <c r="U31186">
        <v>26.91</v>
      </c>
      <c r="V31186">
        <v>1517.6</v>
      </c>
      <c r="W31186">
        <v>-20.687799999999999</v>
      </c>
    </row>
    <row r="31187" spans="1:23" x14ac:dyDescent="0.35">
      <c r="A31187">
        <v>699498</v>
      </c>
      <c r="B31187" s="1" t="s">
        <v>535</v>
      </c>
      <c r="C31187" s="1" t="s">
        <v>36</v>
      </c>
      <c r="D31187" s="2">
        <v>45539</v>
      </c>
      <c r="E31187" s="3">
        <v>0.54166666666666663</v>
      </c>
      <c r="F31187">
        <v>3</v>
      </c>
      <c r="G31187" s="1" t="s">
        <v>107</v>
      </c>
      <c r="H31187" s="1" t="s">
        <v>77</v>
      </c>
      <c r="I31187">
        <v>78925</v>
      </c>
      <c r="J31187" s="1" t="s">
        <v>27</v>
      </c>
      <c r="K31187" s="1" t="s">
        <v>1076</v>
      </c>
      <c r="L31187" s="1" t="s">
        <v>631</v>
      </c>
      <c r="M31187" s="1" t="s">
        <v>30</v>
      </c>
      <c r="N31187" s="1" t="s">
        <v>31</v>
      </c>
      <c r="O31187" s="1" t="s">
        <v>142</v>
      </c>
      <c r="P31187" s="1" t="s">
        <v>1058</v>
      </c>
      <c r="Q31187" s="1" t="s">
        <v>1087</v>
      </c>
      <c r="R31187">
        <v>0.25</v>
      </c>
      <c r="S31187">
        <v>40</v>
      </c>
      <c r="T31187">
        <v>12.56</v>
      </c>
      <c r="U31187">
        <v>14.02</v>
      </c>
      <c r="V31187">
        <v>502.4</v>
      </c>
      <c r="W31187">
        <v>-12.763999999999999</v>
      </c>
    </row>
    <row r="31188" spans="1:23" x14ac:dyDescent="0.35">
      <c r="A31188">
        <v>251562</v>
      </c>
      <c r="B31188" s="1" t="s">
        <v>317</v>
      </c>
      <c r="C31188" s="1" t="s">
        <v>41</v>
      </c>
      <c r="D31188" s="2">
        <v>45554</v>
      </c>
      <c r="E31188" s="3">
        <v>0.16666666666666666</v>
      </c>
      <c r="F31188">
        <v>3</v>
      </c>
      <c r="G31188" s="1" t="s">
        <v>107</v>
      </c>
      <c r="H31188" s="1" t="s">
        <v>58</v>
      </c>
      <c r="I31188">
        <v>49219</v>
      </c>
      <c r="J31188" s="1" t="s">
        <v>96</v>
      </c>
      <c r="K31188" s="1" t="s">
        <v>1076</v>
      </c>
      <c r="L31188" s="1" t="s">
        <v>631</v>
      </c>
      <c r="M31188" s="1" t="s">
        <v>30</v>
      </c>
      <c r="N31188" s="1" t="s">
        <v>31</v>
      </c>
      <c r="O31188" s="1" t="s">
        <v>146</v>
      </c>
      <c r="P31188" s="1" t="s">
        <v>1058</v>
      </c>
      <c r="Q31188" s="1" t="s">
        <v>1087</v>
      </c>
      <c r="R31188">
        <v>0.43</v>
      </c>
      <c r="S31188">
        <v>29</v>
      </c>
      <c r="T31188">
        <v>57.44</v>
      </c>
      <c r="U31188">
        <v>11.84</v>
      </c>
      <c r="V31188">
        <v>1665.76</v>
      </c>
      <c r="W31188">
        <v>-4.6772</v>
      </c>
    </row>
    <row r="31189" spans="1:23" x14ac:dyDescent="0.35">
      <c r="A31189">
        <v>176844</v>
      </c>
      <c r="B31189" s="1" t="s">
        <v>610</v>
      </c>
      <c r="C31189" s="1" t="s">
        <v>24</v>
      </c>
      <c r="D31189" s="2">
        <v>45561</v>
      </c>
      <c r="E31189" s="3">
        <v>0.75</v>
      </c>
      <c r="F31189">
        <v>3</v>
      </c>
      <c r="G31189" s="1" t="s">
        <v>107</v>
      </c>
      <c r="H31189" s="1" t="s">
        <v>58</v>
      </c>
      <c r="I31189">
        <v>95463</v>
      </c>
      <c r="J31189" s="1" t="s">
        <v>65</v>
      </c>
      <c r="K31189" s="1" t="s">
        <v>1076</v>
      </c>
      <c r="L31189" s="1" t="s">
        <v>631</v>
      </c>
      <c r="M31189" s="1" t="s">
        <v>39</v>
      </c>
      <c r="N31189" s="1" t="s">
        <v>31</v>
      </c>
      <c r="O31189" s="1" t="s">
        <v>146</v>
      </c>
      <c r="P31189" s="1" t="s">
        <v>1058</v>
      </c>
      <c r="Q31189" s="1" t="s">
        <v>1087</v>
      </c>
      <c r="R31189">
        <v>0.46</v>
      </c>
      <c r="S31189">
        <v>28</v>
      </c>
      <c r="T31189">
        <v>93.62</v>
      </c>
      <c r="U31189">
        <v>22.71</v>
      </c>
      <c r="V31189">
        <v>2621.36</v>
      </c>
      <c r="W31189">
        <v>-10.6517</v>
      </c>
    </row>
    <row r="31190" spans="1:23" x14ac:dyDescent="0.35">
      <c r="A31190">
        <v>606513</v>
      </c>
      <c r="B31190" s="1" t="s">
        <v>173</v>
      </c>
      <c r="C31190" s="1" t="s">
        <v>41</v>
      </c>
      <c r="D31190" s="2">
        <v>45634</v>
      </c>
      <c r="E31190" s="3">
        <v>0.79166666666666663</v>
      </c>
      <c r="F31190">
        <v>4</v>
      </c>
      <c r="G31190" s="1" t="s">
        <v>82</v>
      </c>
      <c r="H31190" s="1" t="s">
        <v>37</v>
      </c>
      <c r="I31190">
        <v>71563</v>
      </c>
      <c r="J31190" s="1" t="s">
        <v>59</v>
      </c>
      <c r="K31190" s="1" t="s">
        <v>1076</v>
      </c>
      <c r="L31190" s="1" t="s">
        <v>631</v>
      </c>
      <c r="M31190" s="1" t="s">
        <v>39</v>
      </c>
      <c r="N31190" s="1" t="s">
        <v>31</v>
      </c>
      <c r="O31190" s="1" t="s">
        <v>142</v>
      </c>
      <c r="P31190" s="1" t="s">
        <v>1058</v>
      </c>
      <c r="Q31190" s="1" t="s">
        <v>1087</v>
      </c>
      <c r="R31190">
        <v>0.23</v>
      </c>
      <c r="S31190">
        <v>45</v>
      </c>
      <c r="T31190">
        <v>26.61</v>
      </c>
      <c r="U31190">
        <v>12.81</v>
      </c>
      <c r="V31190">
        <v>1197.45</v>
      </c>
      <c r="W31190">
        <v>-10.055899999999999</v>
      </c>
    </row>
    <row r="31191" spans="1:23" x14ac:dyDescent="0.35">
      <c r="A31191">
        <v>753567</v>
      </c>
      <c r="B31191" s="1" t="s">
        <v>819</v>
      </c>
      <c r="C31191" s="1" t="s">
        <v>36</v>
      </c>
      <c r="D31191" s="2">
        <v>45637</v>
      </c>
      <c r="E31191" s="3">
        <v>0.29166666666666669</v>
      </c>
      <c r="F31191">
        <v>4</v>
      </c>
      <c r="G31191" s="1" t="s">
        <v>82</v>
      </c>
      <c r="H31191" s="1" t="s">
        <v>77</v>
      </c>
      <c r="I31191">
        <v>60861</v>
      </c>
      <c r="J31191" s="1" t="s">
        <v>96</v>
      </c>
      <c r="K31191" s="1" t="s">
        <v>1076</v>
      </c>
      <c r="L31191" s="1" t="s">
        <v>631</v>
      </c>
      <c r="M31191" s="1" t="s">
        <v>30</v>
      </c>
      <c r="N31191" s="1" t="s">
        <v>31</v>
      </c>
      <c r="O31191" s="1" t="s">
        <v>140</v>
      </c>
      <c r="P31191" s="1" t="s">
        <v>1058</v>
      </c>
      <c r="Q31191" s="1" t="s">
        <v>1087</v>
      </c>
      <c r="R31191">
        <v>0.5</v>
      </c>
      <c r="S31191">
        <v>38</v>
      </c>
      <c r="T31191">
        <v>74.010000000000005</v>
      </c>
      <c r="U31191">
        <v>5</v>
      </c>
      <c r="V31191">
        <v>2812.38</v>
      </c>
      <c r="W31191">
        <v>9.0618999999999996</v>
      </c>
    </row>
    <row r="31192" spans="1:23" x14ac:dyDescent="0.35">
      <c r="A31192">
        <v>340514</v>
      </c>
      <c r="B31192" s="1" t="s">
        <v>287</v>
      </c>
      <c r="C31192" s="1" t="s">
        <v>36</v>
      </c>
      <c r="D31192" s="2">
        <v>45651</v>
      </c>
      <c r="E31192" s="3">
        <v>0.91666666666666663</v>
      </c>
      <c r="F31192">
        <v>4</v>
      </c>
      <c r="G31192" s="1" t="s">
        <v>82</v>
      </c>
      <c r="H31192" s="1" t="s">
        <v>77</v>
      </c>
      <c r="I31192">
        <v>16139</v>
      </c>
      <c r="J31192" s="1" t="s">
        <v>49</v>
      </c>
      <c r="K31192" s="1" t="s">
        <v>1076</v>
      </c>
      <c r="L31192" s="1" t="s">
        <v>631</v>
      </c>
      <c r="M31192" s="1" t="s">
        <v>39</v>
      </c>
      <c r="N31192" s="1" t="s">
        <v>31</v>
      </c>
      <c r="O31192" s="1" t="s">
        <v>142</v>
      </c>
      <c r="P31192" s="1" t="s">
        <v>1058</v>
      </c>
      <c r="Q31192" s="1" t="s">
        <v>1087</v>
      </c>
      <c r="R31192">
        <v>7.0000000000000007E-2</v>
      </c>
      <c r="S31192">
        <v>10</v>
      </c>
      <c r="T31192">
        <v>25.92</v>
      </c>
      <c r="U31192">
        <v>18.079999999999998</v>
      </c>
      <c r="V31192">
        <v>259.2</v>
      </c>
      <c r="W31192">
        <v>-17.898599999999998</v>
      </c>
    </row>
    <row r="31193" spans="1:23" x14ac:dyDescent="0.35">
      <c r="A31193">
        <v>522728</v>
      </c>
      <c r="B31193" s="1" t="s">
        <v>903</v>
      </c>
      <c r="C31193" s="1" t="s">
        <v>98</v>
      </c>
      <c r="D31193" s="2">
        <v>45679</v>
      </c>
      <c r="E31193" s="3">
        <v>0.25</v>
      </c>
      <c r="F31193">
        <v>1</v>
      </c>
      <c r="G31193" s="1" t="s">
        <v>25</v>
      </c>
      <c r="H31193" s="1" t="s">
        <v>77</v>
      </c>
      <c r="I31193">
        <v>62462</v>
      </c>
      <c r="J31193" s="1" t="s">
        <v>83</v>
      </c>
      <c r="K31193" s="1" t="s">
        <v>1076</v>
      </c>
      <c r="L31193" s="1" t="s">
        <v>631</v>
      </c>
      <c r="M31193" s="1" t="s">
        <v>39</v>
      </c>
      <c r="N31193" s="1" t="s">
        <v>31</v>
      </c>
      <c r="O31193" s="1" t="s">
        <v>142</v>
      </c>
      <c r="P31193" s="1" t="s">
        <v>1058</v>
      </c>
      <c r="Q31193" s="1" t="s">
        <v>1087</v>
      </c>
      <c r="R31193">
        <v>0.44</v>
      </c>
      <c r="S31193">
        <v>30</v>
      </c>
      <c r="T31193">
        <v>12.03</v>
      </c>
      <c r="U31193">
        <v>6.02</v>
      </c>
      <c r="V31193">
        <v>360.9</v>
      </c>
      <c r="W31193">
        <v>-4.4320000000000004</v>
      </c>
    </row>
    <row r="31194" spans="1:23" x14ac:dyDescent="0.35">
      <c r="A31194">
        <v>191418</v>
      </c>
      <c r="B31194" s="1" t="s">
        <v>216</v>
      </c>
      <c r="C31194" s="1" t="s">
        <v>51</v>
      </c>
      <c r="D31194" s="2">
        <v>45691</v>
      </c>
      <c r="E31194" s="3">
        <v>0.66666666666666663</v>
      </c>
      <c r="F31194">
        <v>1</v>
      </c>
      <c r="G31194" s="1" t="s">
        <v>42</v>
      </c>
      <c r="H31194" s="1" t="s">
        <v>67</v>
      </c>
      <c r="I31194">
        <v>13255</v>
      </c>
      <c r="J31194" s="1" t="s">
        <v>83</v>
      </c>
      <c r="K31194" s="1" t="s">
        <v>1076</v>
      </c>
      <c r="L31194" s="1" t="s">
        <v>631</v>
      </c>
      <c r="M31194" s="1" t="s">
        <v>30</v>
      </c>
      <c r="N31194" s="1" t="s">
        <v>31</v>
      </c>
      <c r="O31194" s="1" t="s">
        <v>146</v>
      </c>
      <c r="P31194" s="1" t="s">
        <v>1058</v>
      </c>
      <c r="Q31194" s="1" t="s">
        <v>1087</v>
      </c>
      <c r="R31194">
        <v>0.4</v>
      </c>
      <c r="S31194">
        <v>27</v>
      </c>
      <c r="T31194">
        <v>50.55</v>
      </c>
      <c r="U31194">
        <v>28.95</v>
      </c>
      <c r="V31194">
        <v>1364.85</v>
      </c>
      <c r="W31194">
        <v>-23.490600000000001</v>
      </c>
    </row>
    <row r="31195" spans="1:23" x14ac:dyDescent="0.35">
      <c r="A31195">
        <v>845178</v>
      </c>
      <c r="B31195" s="1" t="s">
        <v>479</v>
      </c>
      <c r="C31195" s="1" t="s">
        <v>61</v>
      </c>
      <c r="D31195" s="2">
        <v>45699</v>
      </c>
      <c r="E31195" s="3">
        <v>0.25</v>
      </c>
      <c r="F31195">
        <v>1</v>
      </c>
      <c r="G31195" s="1" t="s">
        <v>42</v>
      </c>
      <c r="H31195" s="1" t="s">
        <v>53</v>
      </c>
      <c r="I31195">
        <v>12938</v>
      </c>
      <c r="J31195" s="1" t="s">
        <v>117</v>
      </c>
      <c r="K31195" s="1" t="s">
        <v>1076</v>
      </c>
      <c r="L31195" s="1" t="s">
        <v>631</v>
      </c>
      <c r="M31195" s="1" t="s">
        <v>39</v>
      </c>
      <c r="N31195" s="1" t="s">
        <v>31</v>
      </c>
      <c r="O31195" s="1" t="s">
        <v>146</v>
      </c>
      <c r="P31195" s="1" t="s">
        <v>1058</v>
      </c>
      <c r="Q31195" s="1" t="s">
        <v>1087</v>
      </c>
      <c r="R31195">
        <v>0.38</v>
      </c>
      <c r="S31195">
        <v>40</v>
      </c>
      <c r="T31195">
        <v>35.64</v>
      </c>
      <c r="U31195">
        <v>13.05</v>
      </c>
      <c r="V31195">
        <v>1425.6</v>
      </c>
      <c r="W31195">
        <v>-7.6326999999999998</v>
      </c>
    </row>
    <row r="31196" spans="1:23" x14ac:dyDescent="0.35">
      <c r="A31196">
        <v>900015</v>
      </c>
      <c r="B31196" s="1" t="s">
        <v>198</v>
      </c>
      <c r="C31196" s="1" t="s">
        <v>63</v>
      </c>
      <c r="D31196" s="2">
        <v>45733</v>
      </c>
      <c r="E31196" s="3">
        <v>0.875</v>
      </c>
      <c r="F31196">
        <v>1</v>
      </c>
      <c r="G31196" s="1" t="s">
        <v>90</v>
      </c>
      <c r="H31196" s="1" t="s">
        <v>67</v>
      </c>
      <c r="I31196">
        <v>74531</v>
      </c>
      <c r="J31196" s="1" t="s">
        <v>59</v>
      </c>
      <c r="K31196" s="1" t="s">
        <v>1076</v>
      </c>
      <c r="L31196" s="1" t="s">
        <v>631</v>
      </c>
      <c r="M31196" s="1" t="s">
        <v>39</v>
      </c>
      <c r="N31196" s="1" t="s">
        <v>31</v>
      </c>
      <c r="O31196" s="1" t="s">
        <v>32</v>
      </c>
      <c r="P31196" s="1" t="s">
        <v>1058</v>
      </c>
      <c r="Q31196" s="1" t="s">
        <v>1087</v>
      </c>
      <c r="R31196">
        <v>0.28999999999999998</v>
      </c>
      <c r="S31196">
        <v>18</v>
      </c>
      <c r="T31196">
        <v>25.38</v>
      </c>
      <c r="U31196">
        <v>17.809999999999999</v>
      </c>
      <c r="V31196">
        <v>456.84</v>
      </c>
      <c r="W31196">
        <v>-16.485199999999999</v>
      </c>
    </row>
    <row r="31197" spans="1:23" x14ac:dyDescent="0.35">
      <c r="A31197">
        <v>128687</v>
      </c>
      <c r="B31197" s="1" t="s">
        <v>200</v>
      </c>
      <c r="C31197" s="1" t="s">
        <v>51</v>
      </c>
      <c r="D31197" s="2">
        <v>45734</v>
      </c>
      <c r="E31197" s="3">
        <v>0.66666666666666663</v>
      </c>
      <c r="F31197">
        <v>1</v>
      </c>
      <c r="G31197" s="1" t="s">
        <v>90</v>
      </c>
      <c r="H31197" s="1" t="s">
        <v>53</v>
      </c>
      <c r="I31197">
        <v>36783</v>
      </c>
      <c r="J31197" s="1" t="s">
        <v>113</v>
      </c>
      <c r="K31197" s="1" t="s">
        <v>1076</v>
      </c>
      <c r="L31197" s="1" t="s">
        <v>631</v>
      </c>
      <c r="M31197" s="1" t="s">
        <v>30</v>
      </c>
      <c r="N31197" s="1" t="s">
        <v>31</v>
      </c>
      <c r="O31197" s="1" t="s">
        <v>140</v>
      </c>
      <c r="P31197" s="1" t="s">
        <v>1058</v>
      </c>
      <c r="Q31197" s="1" t="s">
        <v>1087</v>
      </c>
      <c r="R31197">
        <v>0.28999999999999998</v>
      </c>
      <c r="S31197">
        <v>34</v>
      </c>
      <c r="T31197">
        <v>81.17</v>
      </c>
      <c r="U31197">
        <v>25.84</v>
      </c>
      <c r="V31197">
        <v>2759.78</v>
      </c>
      <c r="W31197">
        <v>-17.836600000000001</v>
      </c>
    </row>
    <row r="31198" spans="1:23" x14ac:dyDescent="0.35">
      <c r="A31198">
        <v>107317</v>
      </c>
      <c r="B31198" s="1" t="s">
        <v>943</v>
      </c>
      <c r="C31198" s="1" t="s">
        <v>24</v>
      </c>
      <c r="D31198" s="2">
        <v>45743</v>
      </c>
      <c r="E31198" s="3">
        <v>0.41666666666666669</v>
      </c>
      <c r="F31198">
        <v>1</v>
      </c>
      <c r="G31198" s="1" t="s">
        <v>90</v>
      </c>
      <c r="H31198" s="1" t="s">
        <v>58</v>
      </c>
      <c r="I31198">
        <v>87681</v>
      </c>
      <c r="J31198" s="1" t="s">
        <v>43</v>
      </c>
      <c r="K31198" s="1" t="s">
        <v>1076</v>
      </c>
      <c r="L31198" s="1" t="s">
        <v>631</v>
      </c>
      <c r="M31198" s="1" t="s">
        <v>30</v>
      </c>
      <c r="N31198" s="1" t="s">
        <v>31</v>
      </c>
      <c r="O31198" s="1" t="s">
        <v>140</v>
      </c>
      <c r="P31198" s="1" t="s">
        <v>1058</v>
      </c>
      <c r="Q31198" s="1" t="s">
        <v>1087</v>
      </c>
      <c r="R31198">
        <v>0.36</v>
      </c>
      <c r="S31198">
        <v>37</v>
      </c>
      <c r="T31198">
        <v>74.02</v>
      </c>
      <c r="U31198">
        <v>18.170000000000002</v>
      </c>
      <c r="V31198">
        <v>2738.74</v>
      </c>
      <c r="W31198">
        <v>-8.3104999999999993</v>
      </c>
    </row>
    <row r="31199" spans="1:23" x14ac:dyDescent="0.35">
      <c r="A31199">
        <v>298857</v>
      </c>
      <c r="B31199" s="1" t="s">
        <v>80</v>
      </c>
      <c r="C31199" s="1" t="s">
        <v>61</v>
      </c>
      <c r="D31199" s="2">
        <v>45751</v>
      </c>
      <c r="E31199" s="3">
        <v>0.75</v>
      </c>
      <c r="F31199">
        <v>2</v>
      </c>
      <c r="G31199" s="1" t="s">
        <v>93</v>
      </c>
      <c r="H31199" s="1" t="s">
        <v>46</v>
      </c>
      <c r="I31199">
        <v>69419</v>
      </c>
      <c r="J31199" s="1" t="s">
        <v>83</v>
      </c>
      <c r="K31199" s="1" t="s">
        <v>1076</v>
      </c>
      <c r="L31199" s="1" t="s">
        <v>631</v>
      </c>
      <c r="M31199" s="1" t="s">
        <v>30</v>
      </c>
      <c r="N31199" s="1" t="s">
        <v>31</v>
      </c>
      <c r="O31199" s="1" t="s">
        <v>32</v>
      </c>
      <c r="P31199" s="1" t="s">
        <v>1058</v>
      </c>
      <c r="Q31199" s="1" t="s">
        <v>1087</v>
      </c>
      <c r="R31199">
        <v>0.08</v>
      </c>
      <c r="S31199">
        <v>22</v>
      </c>
      <c r="T31199">
        <v>54.66</v>
      </c>
      <c r="U31199">
        <v>24.89</v>
      </c>
      <c r="V31199">
        <v>1202.52</v>
      </c>
      <c r="W31199">
        <v>-23.928000000000001</v>
      </c>
    </row>
    <row r="31200" spans="1:23" x14ac:dyDescent="0.35">
      <c r="A31200">
        <v>940408</v>
      </c>
      <c r="B31200" s="1" t="s">
        <v>953</v>
      </c>
      <c r="C31200" s="1" t="s">
        <v>61</v>
      </c>
      <c r="D31200" s="2">
        <v>45761</v>
      </c>
      <c r="E31200" s="3">
        <v>0.125</v>
      </c>
      <c r="F31200">
        <v>2</v>
      </c>
      <c r="G31200" s="1" t="s">
        <v>93</v>
      </c>
      <c r="H31200" s="1" t="s">
        <v>67</v>
      </c>
      <c r="I31200">
        <v>15247</v>
      </c>
      <c r="J31200" s="1" t="s">
        <v>83</v>
      </c>
      <c r="K31200" s="1" t="s">
        <v>1076</v>
      </c>
      <c r="L31200" s="1" t="s">
        <v>631</v>
      </c>
      <c r="M31200" s="1" t="s">
        <v>39</v>
      </c>
      <c r="N31200" s="1" t="s">
        <v>31</v>
      </c>
      <c r="O31200" s="1" t="s">
        <v>140</v>
      </c>
      <c r="P31200" s="1" t="s">
        <v>1058</v>
      </c>
      <c r="Q31200" s="1" t="s">
        <v>1087</v>
      </c>
      <c r="R31200">
        <v>0.37</v>
      </c>
      <c r="S31200">
        <v>36</v>
      </c>
      <c r="T31200">
        <v>35.299999999999997</v>
      </c>
      <c r="U31200">
        <v>8.1</v>
      </c>
      <c r="V31200">
        <v>1270.8</v>
      </c>
      <c r="W31200">
        <v>-3.3980000000000001</v>
      </c>
    </row>
    <row r="31201" spans="1:23" x14ac:dyDescent="0.35">
      <c r="A31201">
        <v>230752</v>
      </c>
      <c r="B31201" s="1" t="s">
        <v>756</v>
      </c>
      <c r="C31201" s="1" t="s">
        <v>88</v>
      </c>
      <c r="D31201" s="2">
        <v>45761</v>
      </c>
      <c r="E31201" s="3">
        <v>0.20833333333333334</v>
      </c>
      <c r="F31201">
        <v>2</v>
      </c>
      <c r="G31201" s="1" t="s">
        <v>93</v>
      </c>
      <c r="H31201" s="1" t="s">
        <v>67</v>
      </c>
      <c r="I31201">
        <v>74025</v>
      </c>
      <c r="J31201" s="1" t="s">
        <v>83</v>
      </c>
      <c r="K31201" s="1" t="s">
        <v>1076</v>
      </c>
      <c r="L31201" s="1" t="s">
        <v>631</v>
      </c>
      <c r="M31201" s="1" t="s">
        <v>39</v>
      </c>
      <c r="N31201" s="1" t="s">
        <v>31</v>
      </c>
      <c r="O31201" s="1" t="s">
        <v>146</v>
      </c>
      <c r="P31201" s="1" t="s">
        <v>1058</v>
      </c>
      <c r="Q31201" s="1" t="s">
        <v>1087</v>
      </c>
      <c r="R31201">
        <v>0.14000000000000001</v>
      </c>
      <c r="S31201">
        <v>44</v>
      </c>
      <c r="T31201">
        <v>15.68</v>
      </c>
      <c r="U31201">
        <v>15.2</v>
      </c>
      <c r="V31201">
        <v>689.92</v>
      </c>
      <c r="W31201">
        <v>-14.2341</v>
      </c>
    </row>
    <row r="31202" spans="1:23" x14ac:dyDescent="0.35">
      <c r="A31202">
        <v>931893</v>
      </c>
      <c r="B31202" s="1" t="s">
        <v>170</v>
      </c>
      <c r="C31202" s="1" t="s">
        <v>51</v>
      </c>
      <c r="D31202" s="2">
        <v>45790</v>
      </c>
      <c r="E31202" s="3">
        <v>0.375</v>
      </c>
      <c r="F31202">
        <v>2</v>
      </c>
      <c r="G31202" s="1" t="s">
        <v>52</v>
      </c>
      <c r="H31202" s="1" t="s">
        <v>53</v>
      </c>
      <c r="I31202">
        <v>76261</v>
      </c>
      <c r="J31202" s="1" t="s">
        <v>59</v>
      </c>
      <c r="K31202" s="1" t="s">
        <v>1076</v>
      </c>
      <c r="L31202" s="1" t="s">
        <v>631</v>
      </c>
      <c r="M31202" s="1" t="s">
        <v>30</v>
      </c>
      <c r="N31202" s="1" t="s">
        <v>31</v>
      </c>
      <c r="O31202" s="1" t="s">
        <v>32</v>
      </c>
      <c r="P31202" s="1" t="s">
        <v>1058</v>
      </c>
      <c r="Q31202" s="1" t="s">
        <v>1087</v>
      </c>
      <c r="R31202">
        <v>0.39</v>
      </c>
      <c r="S31202">
        <v>37</v>
      </c>
      <c r="T31202">
        <v>68.27</v>
      </c>
      <c r="U31202">
        <v>16.100000000000001</v>
      </c>
      <c r="V31202">
        <v>2525.9899999999998</v>
      </c>
      <c r="W31202">
        <v>-6.2485999999999997</v>
      </c>
    </row>
    <row r="31203" spans="1:23" x14ac:dyDescent="0.35">
      <c r="A31203">
        <v>275196</v>
      </c>
      <c r="B31203" s="1" t="s">
        <v>476</v>
      </c>
      <c r="C31203" s="1" t="s">
        <v>36</v>
      </c>
      <c r="D31203" s="2">
        <v>45825</v>
      </c>
      <c r="E31203" s="3">
        <v>0.54166666666666663</v>
      </c>
      <c r="F31203">
        <v>2</v>
      </c>
      <c r="G31203" s="1" t="s">
        <v>55</v>
      </c>
      <c r="H31203" s="1" t="s">
        <v>53</v>
      </c>
      <c r="I31203">
        <v>23910</v>
      </c>
      <c r="J31203" s="1" t="s">
        <v>96</v>
      </c>
      <c r="K31203" s="1" t="s">
        <v>1076</v>
      </c>
      <c r="L31203" s="1" t="s">
        <v>631</v>
      </c>
      <c r="M31203" s="1" t="s">
        <v>30</v>
      </c>
      <c r="N31203" s="1" t="s">
        <v>31</v>
      </c>
      <c r="O31203" s="1" t="s">
        <v>140</v>
      </c>
      <c r="P31203" s="1" t="s">
        <v>1058</v>
      </c>
      <c r="Q31203" s="1" t="s">
        <v>1087</v>
      </c>
      <c r="R31203">
        <v>0.23</v>
      </c>
      <c r="S31203">
        <v>36</v>
      </c>
      <c r="T31203">
        <v>26.26</v>
      </c>
      <c r="U31203">
        <v>22.12</v>
      </c>
      <c r="V31203">
        <v>945.36</v>
      </c>
      <c r="W31203">
        <v>-19.945699999999999</v>
      </c>
    </row>
    <row r="31204" spans="1:23" x14ac:dyDescent="0.35">
      <c r="A31204">
        <v>433439</v>
      </c>
      <c r="B31204" s="1" t="s">
        <v>1041</v>
      </c>
      <c r="C31204" s="1" t="s">
        <v>61</v>
      </c>
      <c r="D31204" s="2">
        <v>45842</v>
      </c>
      <c r="E31204" s="3">
        <v>0.66666666666666663</v>
      </c>
      <c r="F31204">
        <v>3</v>
      </c>
      <c r="G31204" s="1" t="s">
        <v>57</v>
      </c>
      <c r="H31204" s="1" t="s">
        <v>46</v>
      </c>
      <c r="I31204">
        <v>95435</v>
      </c>
      <c r="J31204" s="1" t="s">
        <v>65</v>
      </c>
      <c r="K31204" s="1" t="s">
        <v>1076</v>
      </c>
      <c r="L31204" s="1" t="s">
        <v>631</v>
      </c>
      <c r="M31204" s="1" t="s">
        <v>39</v>
      </c>
      <c r="N31204" s="1" t="s">
        <v>31</v>
      </c>
      <c r="O31204" s="1" t="s">
        <v>140</v>
      </c>
      <c r="P31204" s="1" t="s">
        <v>1058</v>
      </c>
      <c r="Q31204" s="1" t="s">
        <v>1087</v>
      </c>
      <c r="R31204">
        <v>0.16</v>
      </c>
      <c r="S31204">
        <v>7</v>
      </c>
      <c r="T31204">
        <v>18.649999999999999</v>
      </c>
      <c r="U31204">
        <v>19.809999999999999</v>
      </c>
      <c r="V31204">
        <v>130.55000000000001</v>
      </c>
      <c r="W31204">
        <v>-19.601099999999999</v>
      </c>
    </row>
    <row r="31205" spans="1:23" x14ac:dyDescent="0.35">
      <c r="A31205">
        <v>977472</v>
      </c>
      <c r="B31205" s="1" t="s">
        <v>316</v>
      </c>
      <c r="C31205" s="1" t="s">
        <v>45</v>
      </c>
      <c r="D31205" s="2">
        <v>45850</v>
      </c>
      <c r="E31205" s="3">
        <v>0</v>
      </c>
      <c r="F31205">
        <v>3</v>
      </c>
      <c r="G31205" s="1" t="s">
        <v>57</v>
      </c>
      <c r="H31205" s="1" t="s">
        <v>26</v>
      </c>
      <c r="I31205">
        <v>71400</v>
      </c>
      <c r="J31205" s="1" t="s">
        <v>83</v>
      </c>
      <c r="K31205" s="1" t="s">
        <v>1076</v>
      </c>
      <c r="L31205" s="1" t="s">
        <v>631</v>
      </c>
      <c r="M31205" s="1" t="s">
        <v>30</v>
      </c>
      <c r="N31205" s="1" t="s">
        <v>31</v>
      </c>
      <c r="O31205" s="1" t="s">
        <v>32</v>
      </c>
      <c r="P31205" s="1" t="s">
        <v>1058</v>
      </c>
      <c r="Q31205" s="1" t="s">
        <v>1087</v>
      </c>
      <c r="R31205">
        <v>0.09</v>
      </c>
      <c r="S31205">
        <v>42</v>
      </c>
      <c r="T31205">
        <v>12.19</v>
      </c>
      <c r="U31205">
        <v>19.59</v>
      </c>
      <c r="V31205">
        <v>511.98</v>
      </c>
      <c r="W31205">
        <v>-19.129200000000001</v>
      </c>
    </row>
    <row r="31206" spans="1:23" x14ac:dyDescent="0.35">
      <c r="A31206">
        <v>614984</v>
      </c>
      <c r="B31206" s="1" t="s">
        <v>654</v>
      </c>
      <c r="C31206" s="1" t="s">
        <v>24</v>
      </c>
      <c r="D31206" s="2">
        <v>45864</v>
      </c>
      <c r="E31206" s="3">
        <v>0.25</v>
      </c>
      <c r="F31206">
        <v>3</v>
      </c>
      <c r="G31206" s="1" t="s">
        <v>57</v>
      </c>
      <c r="H31206" s="1" t="s">
        <v>26</v>
      </c>
      <c r="I31206">
        <v>63627</v>
      </c>
      <c r="J31206" s="1" t="s">
        <v>65</v>
      </c>
      <c r="K31206" s="1" t="s">
        <v>1076</v>
      </c>
      <c r="L31206" s="1" t="s">
        <v>631</v>
      </c>
      <c r="M31206" s="1" t="s">
        <v>30</v>
      </c>
      <c r="N31206" s="1" t="s">
        <v>31</v>
      </c>
      <c r="O31206" s="1" t="s">
        <v>140</v>
      </c>
      <c r="P31206" s="1" t="s">
        <v>1058</v>
      </c>
      <c r="Q31206" s="1" t="s">
        <v>1087</v>
      </c>
      <c r="R31206">
        <v>0.47</v>
      </c>
      <c r="S31206">
        <v>39</v>
      </c>
      <c r="T31206">
        <v>49.31</v>
      </c>
      <c r="U31206">
        <v>10.54</v>
      </c>
      <c r="V31206">
        <v>1923.09</v>
      </c>
      <c r="W31206">
        <v>-1.5015000000000001</v>
      </c>
    </row>
    <row r="31207" spans="1:23" x14ac:dyDescent="0.35">
      <c r="A31207">
        <v>358034</v>
      </c>
      <c r="B31207" s="1" t="s">
        <v>273</v>
      </c>
      <c r="C31207" s="1" t="s">
        <v>81</v>
      </c>
      <c r="D31207" s="2">
        <v>45865</v>
      </c>
      <c r="E31207" s="3">
        <v>0.5</v>
      </c>
      <c r="F31207">
        <v>3</v>
      </c>
      <c r="G31207" s="1" t="s">
        <v>57</v>
      </c>
      <c r="H31207" s="1" t="s">
        <v>37</v>
      </c>
      <c r="I31207">
        <v>29325</v>
      </c>
      <c r="J31207" s="1" t="s">
        <v>43</v>
      </c>
      <c r="K31207" s="1" t="s">
        <v>1076</v>
      </c>
      <c r="L31207" s="1" t="s">
        <v>631</v>
      </c>
      <c r="M31207" s="1" t="s">
        <v>39</v>
      </c>
      <c r="N31207" s="1" t="s">
        <v>31</v>
      </c>
      <c r="O31207" s="1" t="s">
        <v>32</v>
      </c>
      <c r="P31207" s="1" t="s">
        <v>1058</v>
      </c>
      <c r="Q31207" s="1" t="s">
        <v>1087</v>
      </c>
      <c r="R31207">
        <v>0.03</v>
      </c>
      <c r="S31207">
        <v>14</v>
      </c>
      <c r="T31207">
        <v>8.27</v>
      </c>
      <c r="U31207">
        <v>7.87</v>
      </c>
      <c r="V31207">
        <v>115.78</v>
      </c>
      <c r="W31207">
        <v>-7.8353000000000002</v>
      </c>
    </row>
    <row r="31208" spans="1:23" x14ac:dyDescent="0.35">
      <c r="A31208">
        <v>468578</v>
      </c>
      <c r="B31208" s="1" t="s">
        <v>740</v>
      </c>
      <c r="C31208" s="1" t="s">
        <v>61</v>
      </c>
      <c r="D31208" s="2">
        <v>45870</v>
      </c>
      <c r="E31208" s="3">
        <v>0.54166666666666663</v>
      </c>
      <c r="F31208">
        <v>3</v>
      </c>
      <c r="G31208" s="1" t="s">
        <v>64</v>
      </c>
      <c r="H31208" s="1" t="s">
        <v>46</v>
      </c>
      <c r="I31208">
        <v>36593</v>
      </c>
      <c r="J31208" s="1" t="s">
        <v>27</v>
      </c>
      <c r="K31208" s="1" t="s">
        <v>1076</v>
      </c>
      <c r="L31208" s="1" t="s">
        <v>631</v>
      </c>
      <c r="M31208" s="1" t="s">
        <v>30</v>
      </c>
      <c r="N31208" s="1" t="s">
        <v>31</v>
      </c>
      <c r="O31208" s="1" t="s">
        <v>142</v>
      </c>
      <c r="P31208" s="1" t="s">
        <v>1058</v>
      </c>
      <c r="Q31208" s="1" t="s">
        <v>1087</v>
      </c>
      <c r="R31208">
        <v>0.35</v>
      </c>
      <c r="S31208">
        <v>34</v>
      </c>
      <c r="T31208">
        <v>91.5</v>
      </c>
      <c r="U31208">
        <v>19.63</v>
      </c>
      <c r="V31208">
        <v>3111</v>
      </c>
      <c r="W31208">
        <v>-8.7415000000000003</v>
      </c>
    </row>
    <row r="31209" spans="1:23" x14ac:dyDescent="0.35">
      <c r="A31209">
        <v>373538</v>
      </c>
      <c r="B31209" s="1" t="s">
        <v>785</v>
      </c>
      <c r="C31209" s="1" t="s">
        <v>41</v>
      </c>
      <c r="D31209" s="2">
        <v>43833</v>
      </c>
      <c r="E31209" s="3">
        <v>8.3333333333333329E-2</v>
      </c>
      <c r="F31209">
        <v>1</v>
      </c>
      <c r="G31209" s="1" t="s">
        <v>25</v>
      </c>
      <c r="H31209" s="1" t="s">
        <v>46</v>
      </c>
      <c r="I31209">
        <v>75852</v>
      </c>
      <c r="J31209" s="1" t="s">
        <v>117</v>
      </c>
      <c r="K31209" s="1" t="s">
        <v>1076</v>
      </c>
      <c r="L31209" s="1" t="s">
        <v>538</v>
      </c>
      <c r="M31209" s="1" t="s">
        <v>39</v>
      </c>
      <c r="N31209" s="1" t="s">
        <v>31</v>
      </c>
      <c r="O31209" s="1" t="s">
        <v>146</v>
      </c>
      <c r="P31209" s="1" t="s">
        <v>1058</v>
      </c>
      <c r="Q31209" s="1" t="s">
        <v>1087</v>
      </c>
      <c r="R31209">
        <v>0.1</v>
      </c>
      <c r="S31209">
        <v>8</v>
      </c>
      <c r="T31209">
        <v>20.350000000000001</v>
      </c>
      <c r="U31209">
        <v>20.37</v>
      </c>
      <c r="V31209">
        <v>162.80000000000001</v>
      </c>
      <c r="W31209">
        <v>-20.2072</v>
      </c>
    </row>
    <row r="31210" spans="1:23" x14ac:dyDescent="0.35">
      <c r="A31210">
        <v>302283</v>
      </c>
      <c r="B31210" s="1" t="s">
        <v>1062</v>
      </c>
      <c r="C31210" s="1" t="s">
        <v>63</v>
      </c>
      <c r="D31210" s="2">
        <v>43834</v>
      </c>
      <c r="E31210" s="3">
        <v>0.70833333333333337</v>
      </c>
      <c r="F31210">
        <v>1</v>
      </c>
      <c r="G31210" s="1" t="s">
        <v>25</v>
      </c>
      <c r="H31210" s="1" t="s">
        <v>26</v>
      </c>
      <c r="I31210">
        <v>89681</v>
      </c>
      <c r="J31210" s="1" t="s">
        <v>117</v>
      </c>
      <c r="K31210" s="1" t="s">
        <v>1076</v>
      </c>
      <c r="L31210" s="1" t="s">
        <v>538</v>
      </c>
      <c r="M31210" s="1" t="s">
        <v>39</v>
      </c>
      <c r="N31210" s="1" t="s">
        <v>31</v>
      </c>
      <c r="O31210" s="1" t="s">
        <v>32</v>
      </c>
      <c r="P31210" s="1" t="s">
        <v>1058</v>
      </c>
      <c r="Q31210" s="1" t="s">
        <v>1087</v>
      </c>
      <c r="R31210">
        <v>0.38</v>
      </c>
      <c r="S31210">
        <v>13</v>
      </c>
      <c r="T31210">
        <v>7.54</v>
      </c>
      <c r="U31210">
        <v>26.46</v>
      </c>
      <c r="V31210">
        <v>98.02</v>
      </c>
      <c r="W31210">
        <v>-26.087499999999999</v>
      </c>
    </row>
    <row r="31211" spans="1:23" x14ac:dyDescent="0.35">
      <c r="A31211">
        <v>679304</v>
      </c>
      <c r="B31211" s="1" t="s">
        <v>838</v>
      </c>
      <c r="C31211" s="1" t="s">
        <v>63</v>
      </c>
      <c r="D31211" s="2">
        <v>43840</v>
      </c>
      <c r="E31211" s="3">
        <v>4.1666666666666664E-2</v>
      </c>
      <c r="F31211">
        <v>1</v>
      </c>
      <c r="G31211" s="1" t="s">
        <v>25</v>
      </c>
      <c r="H31211" s="1" t="s">
        <v>46</v>
      </c>
      <c r="I31211">
        <v>22601</v>
      </c>
      <c r="J31211" s="1" t="s">
        <v>49</v>
      </c>
      <c r="K31211" s="1" t="s">
        <v>1076</v>
      </c>
      <c r="L31211" s="1" t="s">
        <v>538</v>
      </c>
      <c r="M31211" s="1" t="s">
        <v>30</v>
      </c>
      <c r="N31211" s="1" t="s">
        <v>31</v>
      </c>
      <c r="O31211" s="1" t="s">
        <v>140</v>
      </c>
      <c r="P31211" s="1" t="s">
        <v>1058</v>
      </c>
      <c r="Q31211" s="1" t="s">
        <v>1087</v>
      </c>
      <c r="R31211">
        <v>0.28000000000000003</v>
      </c>
      <c r="S31211">
        <v>38</v>
      </c>
      <c r="T31211">
        <v>43.62</v>
      </c>
      <c r="U31211">
        <v>23.87</v>
      </c>
      <c r="V31211">
        <v>1657.56</v>
      </c>
      <c r="W31211">
        <v>-19.2288</v>
      </c>
    </row>
    <row r="31212" spans="1:23" x14ac:dyDescent="0.35">
      <c r="A31212">
        <v>757917</v>
      </c>
      <c r="B31212" s="1" t="s">
        <v>1019</v>
      </c>
      <c r="C31212" s="1" t="s">
        <v>41</v>
      </c>
      <c r="D31212" s="2">
        <v>43845</v>
      </c>
      <c r="E31212" s="3">
        <v>0.66666666666666663</v>
      </c>
      <c r="F31212">
        <v>1</v>
      </c>
      <c r="G31212" s="1" t="s">
        <v>25</v>
      </c>
      <c r="H31212" s="1" t="s">
        <v>77</v>
      </c>
      <c r="I31212">
        <v>46821</v>
      </c>
      <c r="J31212" s="1" t="s">
        <v>83</v>
      </c>
      <c r="K31212" s="1" t="s">
        <v>1076</v>
      </c>
      <c r="L31212" s="1" t="s">
        <v>538</v>
      </c>
      <c r="M31212" s="1" t="s">
        <v>30</v>
      </c>
      <c r="N31212" s="1" t="s">
        <v>31</v>
      </c>
      <c r="O31212" s="1" t="s">
        <v>146</v>
      </c>
      <c r="P31212" s="1" t="s">
        <v>1058</v>
      </c>
      <c r="Q31212" s="1" t="s">
        <v>1087</v>
      </c>
      <c r="R31212">
        <v>0.28999999999999998</v>
      </c>
      <c r="S31212">
        <v>9</v>
      </c>
      <c r="T31212">
        <v>77.72</v>
      </c>
      <c r="U31212">
        <v>8.8800000000000008</v>
      </c>
      <c r="V31212">
        <v>699.48</v>
      </c>
      <c r="W31212">
        <v>-6.8514999999999997</v>
      </c>
    </row>
    <row r="31213" spans="1:23" x14ac:dyDescent="0.35">
      <c r="A31213">
        <v>827952</v>
      </c>
      <c r="B31213" s="1" t="s">
        <v>506</v>
      </c>
      <c r="C31213" s="1" t="s">
        <v>48</v>
      </c>
      <c r="D31213" s="2">
        <v>43862</v>
      </c>
      <c r="E31213" s="3">
        <v>0.20833333333333334</v>
      </c>
      <c r="F31213">
        <v>1</v>
      </c>
      <c r="G31213" s="1" t="s">
        <v>42</v>
      </c>
      <c r="H31213" s="1" t="s">
        <v>26</v>
      </c>
      <c r="I31213">
        <v>88143</v>
      </c>
      <c r="J31213" s="1" t="s">
        <v>117</v>
      </c>
      <c r="K31213" s="1" t="s">
        <v>1076</v>
      </c>
      <c r="L31213" s="1" t="s">
        <v>538</v>
      </c>
      <c r="M31213" s="1" t="s">
        <v>39</v>
      </c>
      <c r="N31213" s="1" t="s">
        <v>31</v>
      </c>
      <c r="O31213" s="1" t="s">
        <v>140</v>
      </c>
      <c r="P31213" s="1" t="s">
        <v>1058</v>
      </c>
      <c r="Q31213" s="1" t="s">
        <v>1087</v>
      </c>
      <c r="R31213">
        <v>0.32</v>
      </c>
      <c r="S31213">
        <v>16</v>
      </c>
      <c r="T31213">
        <v>3.3</v>
      </c>
      <c r="U31213">
        <v>13.18</v>
      </c>
      <c r="V31213">
        <v>52.8</v>
      </c>
      <c r="W31213">
        <v>-13.010999999999999</v>
      </c>
    </row>
    <row r="31214" spans="1:23" x14ac:dyDescent="0.35">
      <c r="A31214">
        <v>604492</v>
      </c>
      <c r="B31214" s="1" t="s">
        <v>221</v>
      </c>
      <c r="C31214" s="1" t="s">
        <v>81</v>
      </c>
      <c r="D31214" s="2">
        <v>43865</v>
      </c>
      <c r="E31214" s="3">
        <v>0.20833333333333334</v>
      </c>
      <c r="F31214">
        <v>1</v>
      </c>
      <c r="G31214" s="1" t="s">
        <v>42</v>
      </c>
      <c r="H31214" s="1" t="s">
        <v>53</v>
      </c>
      <c r="I31214">
        <v>50629</v>
      </c>
      <c r="J31214" s="1" t="s">
        <v>59</v>
      </c>
      <c r="K31214" s="1" t="s">
        <v>1076</v>
      </c>
      <c r="L31214" s="1" t="s">
        <v>538</v>
      </c>
      <c r="M31214" s="1" t="s">
        <v>39</v>
      </c>
      <c r="N31214" s="1" t="s">
        <v>31</v>
      </c>
      <c r="O31214" s="1" t="s">
        <v>142</v>
      </c>
      <c r="P31214" s="1" t="s">
        <v>1058</v>
      </c>
      <c r="Q31214" s="1" t="s">
        <v>1087</v>
      </c>
      <c r="R31214">
        <v>0.44</v>
      </c>
      <c r="S31214">
        <v>4</v>
      </c>
      <c r="T31214">
        <v>47.7</v>
      </c>
      <c r="U31214">
        <v>11.93</v>
      </c>
      <c r="V31214">
        <v>190.8</v>
      </c>
      <c r="W31214">
        <v>-11.0905</v>
      </c>
    </row>
    <row r="31215" spans="1:23" x14ac:dyDescent="0.35">
      <c r="A31215">
        <v>423673</v>
      </c>
      <c r="B31215" s="1" t="s">
        <v>195</v>
      </c>
      <c r="C31215" s="1" t="s">
        <v>61</v>
      </c>
      <c r="D31215" s="2">
        <v>43866</v>
      </c>
      <c r="E31215" s="3">
        <v>0.91666666666666663</v>
      </c>
      <c r="F31215">
        <v>1</v>
      </c>
      <c r="G31215" s="1" t="s">
        <v>42</v>
      </c>
      <c r="H31215" s="1" t="s">
        <v>77</v>
      </c>
      <c r="I31215">
        <v>89644</v>
      </c>
      <c r="J31215" s="1" t="s">
        <v>49</v>
      </c>
      <c r="K31215" s="1" t="s">
        <v>1076</v>
      </c>
      <c r="L31215" s="1" t="s">
        <v>538</v>
      </c>
      <c r="M31215" s="1" t="s">
        <v>30</v>
      </c>
      <c r="N31215" s="1" t="s">
        <v>31</v>
      </c>
      <c r="O31215" s="1" t="s">
        <v>146</v>
      </c>
      <c r="P31215" s="1" t="s">
        <v>1058</v>
      </c>
      <c r="Q31215" s="1" t="s">
        <v>1087</v>
      </c>
      <c r="R31215">
        <v>0.01</v>
      </c>
      <c r="S31215">
        <v>39</v>
      </c>
      <c r="T31215">
        <v>48.75</v>
      </c>
      <c r="U31215">
        <v>19.190000000000001</v>
      </c>
      <c r="V31215">
        <v>1901.25</v>
      </c>
      <c r="W31215">
        <v>-18.9999</v>
      </c>
    </row>
    <row r="31216" spans="1:23" x14ac:dyDescent="0.35">
      <c r="A31216">
        <v>564008</v>
      </c>
      <c r="B31216" s="1" t="s">
        <v>502</v>
      </c>
      <c r="C31216" s="1" t="s">
        <v>61</v>
      </c>
      <c r="D31216" s="2">
        <v>43882</v>
      </c>
      <c r="E31216" s="3">
        <v>0.95833333333333337</v>
      </c>
      <c r="F31216">
        <v>1</v>
      </c>
      <c r="G31216" s="1" t="s">
        <v>42</v>
      </c>
      <c r="H31216" s="1" t="s">
        <v>46</v>
      </c>
      <c r="I31216">
        <v>16133</v>
      </c>
      <c r="J31216" s="1" t="s">
        <v>27</v>
      </c>
      <c r="K31216" s="1" t="s">
        <v>1076</v>
      </c>
      <c r="L31216" s="1" t="s">
        <v>538</v>
      </c>
      <c r="M31216" s="1" t="s">
        <v>30</v>
      </c>
      <c r="N31216" s="1" t="s">
        <v>31</v>
      </c>
      <c r="O31216" s="1" t="s">
        <v>32</v>
      </c>
      <c r="P31216" s="1" t="s">
        <v>1058</v>
      </c>
      <c r="Q31216" s="1" t="s">
        <v>1087</v>
      </c>
      <c r="R31216">
        <v>0.35</v>
      </c>
      <c r="S31216">
        <v>44</v>
      </c>
      <c r="T31216">
        <v>5.35</v>
      </c>
      <c r="U31216">
        <v>5.82</v>
      </c>
      <c r="V31216">
        <v>235.4</v>
      </c>
      <c r="W31216">
        <v>-4.9961000000000002</v>
      </c>
    </row>
    <row r="31217" spans="1:23" x14ac:dyDescent="0.35">
      <c r="A31217">
        <v>134560</v>
      </c>
      <c r="B31217" s="1" t="s">
        <v>148</v>
      </c>
      <c r="C31217" s="1" t="s">
        <v>88</v>
      </c>
      <c r="D31217" s="2">
        <v>43889</v>
      </c>
      <c r="E31217" s="3">
        <v>0.41666666666666669</v>
      </c>
      <c r="F31217">
        <v>1</v>
      </c>
      <c r="G31217" s="1" t="s">
        <v>42</v>
      </c>
      <c r="H31217" s="1" t="s">
        <v>46</v>
      </c>
      <c r="I31217">
        <v>59990</v>
      </c>
      <c r="J31217" s="1" t="s">
        <v>65</v>
      </c>
      <c r="K31217" s="1" t="s">
        <v>1076</v>
      </c>
      <c r="L31217" s="1" t="s">
        <v>538</v>
      </c>
      <c r="M31217" s="1" t="s">
        <v>39</v>
      </c>
      <c r="N31217" s="1" t="s">
        <v>31</v>
      </c>
      <c r="O31217" s="1" t="s">
        <v>142</v>
      </c>
      <c r="P31217" s="1" t="s">
        <v>1058</v>
      </c>
      <c r="Q31217" s="1" t="s">
        <v>1087</v>
      </c>
      <c r="R31217">
        <v>0.49</v>
      </c>
      <c r="S31217">
        <v>41</v>
      </c>
      <c r="T31217">
        <v>94.83</v>
      </c>
      <c r="U31217">
        <v>21.84</v>
      </c>
      <c r="V31217">
        <v>3888.03</v>
      </c>
      <c r="W31217">
        <v>-2.7887</v>
      </c>
    </row>
    <row r="31218" spans="1:23" x14ac:dyDescent="0.35">
      <c r="A31218">
        <v>328504</v>
      </c>
      <c r="B31218" s="1" t="s">
        <v>393</v>
      </c>
      <c r="C31218" s="1" t="s">
        <v>36</v>
      </c>
      <c r="D31218" s="2">
        <v>43898</v>
      </c>
      <c r="E31218" s="3">
        <v>0.29166666666666669</v>
      </c>
      <c r="F31218">
        <v>1</v>
      </c>
      <c r="G31218" s="1" t="s">
        <v>90</v>
      </c>
      <c r="H31218" s="1" t="s">
        <v>37</v>
      </c>
      <c r="I31218">
        <v>66370</v>
      </c>
      <c r="J31218" s="1" t="s">
        <v>96</v>
      </c>
      <c r="K31218" s="1" t="s">
        <v>1076</v>
      </c>
      <c r="L31218" s="1" t="s">
        <v>538</v>
      </c>
      <c r="M31218" s="1" t="s">
        <v>39</v>
      </c>
      <c r="N31218" s="1" t="s">
        <v>31</v>
      </c>
      <c r="O31218" s="1" t="s">
        <v>140</v>
      </c>
      <c r="P31218" s="1" t="s">
        <v>1058</v>
      </c>
      <c r="Q31218" s="1" t="s">
        <v>1087</v>
      </c>
      <c r="R31218">
        <v>0.18</v>
      </c>
      <c r="S31218">
        <v>33</v>
      </c>
      <c r="T31218">
        <v>48.61</v>
      </c>
      <c r="U31218">
        <v>23.71</v>
      </c>
      <c r="V31218">
        <v>1604.13</v>
      </c>
      <c r="W31218">
        <v>-20.822600000000001</v>
      </c>
    </row>
    <row r="31219" spans="1:23" x14ac:dyDescent="0.35">
      <c r="A31219">
        <v>463476</v>
      </c>
      <c r="B31219" s="1" t="s">
        <v>945</v>
      </c>
      <c r="C31219" s="1" t="s">
        <v>63</v>
      </c>
      <c r="D31219" s="2">
        <v>43899</v>
      </c>
      <c r="E31219" s="3">
        <v>0.16666666666666666</v>
      </c>
      <c r="F31219">
        <v>1</v>
      </c>
      <c r="G31219" s="1" t="s">
        <v>90</v>
      </c>
      <c r="H31219" s="1" t="s">
        <v>67</v>
      </c>
      <c r="I31219">
        <v>52305</v>
      </c>
      <c r="J31219" s="1" t="s">
        <v>122</v>
      </c>
      <c r="K31219" s="1" t="s">
        <v>1076</v>
      </c>
      <c r="L31219" s="1" t="s">
        <v>538</v>
      </c>
      <c r="M31219" s="1" t="s">
        <v>39</v>
      </c>
      <c r="N31219" s="1" t="s">
        <v>31</v>
      </c>
      <c r="O31219" s="1" t="s">
        <v>32</v>
      </c>
      <c r="P31219" s="1" t="s">
        <v>1058</v>
      </c>
      <c r="Q31219" s="1" t="s">
        <v>1087</v>
      </c>
      <c r="R31219">
        <v>0.28999999999999998</v>
      </c>
      <c r="S31219">
        <v>49</v>
      </c>
      <c r="T31219">
        <v>92.24</v>
      </c>
      <c r="U31219">
        <v>11.41</v>
      </c>
      <c r="V31219">
        <v>4519.76</v>
      </c>
      <c r="W31219">
        <v>1.6973</v>
      </c>
    </row>
    <row r="31220" spans="1:23" x14ac:dyDescent="0.35">
      <c r="A31220">
        <v>338360</v>
      </c>
      <c r="B31220" s="1" t="s">
        <v>458</v>
      </c>
      <c r="C31220" s="1" t="s">
        <v>24</v>
      </c>
      <c r="D31220" s="2">
        <v>43918</v>
      </c>
      <c r="E31220" s="3">
        <v>0.95833333333333337</v>
      </c>
      <c r="F31220">
        <v>1</v>
      </c>
      <c r="G31220" s="1" t="s">
        <v>90</v>
      </c>
      <c r="H31220" s="1" t="s">
        <v>26</v>
      </c>
      <c r="I31220">
        <v>60692</v>
      </c>
      <c r="J31220" s="1" t="s">
        <v>72</v>
      </c>
      <c r="K31220" s="1" t="s">
        <v>1076</v>
      </c>
      <c r="L31220" s="1" t="s">
        <v>538</v>
      </c>
      <c r="M31220" s="1" t="s">
        <v>30</v>
      </c>
      <c r="N31220" s="1" t="s">
        <v>31</v>
      </c>
      <c r="O31220" s="1" t="s">
        <v>146</v>
      </c>
      <c r="P31220" s="1" t="s">
        <v>1058</v>
      </c>
      <c r="Q31220" s="1" t="s">
        <v>1087</v>
      </c>
      <c r="R31220">
        <v>0.13</v>
      </c>
      <c r="S31220">
        <v>10</v>
      </c>
      <c r="T31220">
        <v>72.150000000000006</v>
      </c>
      <c r="U31220">
        <v>26.06</v>
      </c>
      <c r="V31220">
        <v>721.5</v>
      </c>
      <c r="W31220">
        <v>-25.122</v>
      </c>
    </row>
    <row r="31221" spans="1:23" x14ac:dyDescent="0.35">
      <c r="A31221">
        <v>414470</v>
      </c>
      <c r="B31221" s="1" t="s">
        <v>910</v>
      </c>
      <c r="C31221" s="1" t="s">
        <v>36</v>
      </c>
      <c r="D31221" s="2">
        <v>43922</v>
      </c>
      <c r="E31221" s="3">
        <v>0.95833333333333337</v>
      </c>
      <c r="F31221">
        <v>2</v>
      </c>
      <c r="G31221" s="1" t="s">
        <v>93</v>
      </c>
      <c r="H31221" s="1" t="s">
        <v>77</v>
      </c>
      <c r="I31221">
        <v>71638</v>
      </c>
      <c r="J31221" s="1" t="s">
        <v>117</v>
      </c>
      <c r="K31221" s="1" t="s">
        <v>1076</v>
      </c>
      <c r="L31221" s="1" t="s">
        <v>538</v>
      </c>
      <c r="M31221" s="1" t="s">
        <v>30</v>
      </c>
      <c r="N31221" s="1" t="s">
        <v>31</v>
      </c>
      <c r="O31221" s="1" t="s">
        <v>142</v>
      </c>
      <c r="P31221" s="1" t="s">
        <v>1058</v>
      </c>
      <c r="Q31221" s="1" t="s">
        <v>1087</v>
      </c>
      <c r="R31221">
        <v>0.19</v>
      </c>
      <c r="S31221">
        <v>8</v>
      </c>
      <c r="T31221">
        <v>32.32</v>
      </c>
      <c r="U31221">
        <v>19.37</v>
      </c>
      <c r="V31221">
        <v>258.56</v>
      </c>
      <c r="W31221">
        <v>-18.878699999999998</v>
      </c>
    </row>
    <row r="31222" spans="1:23" x14ac:dyDescent="0.35">
      <c r="A31222">
        <v>495141</v>
      </c>
      <c r="B31222" s="1" t="s">
        <v>853</v>
      </c>
      <c r="C31222" s="1" t="s">
        <v>24</v>
      </c>
      <c r="D31222" s="2">
        <v>43923</v>
      </c>
      <c r="E31222" s="3">
        <v>0.66666666666666663</v>
      </c>
      <c r="F31222">
        <v>2</v>
      </c>
      <c r="G31222" s="1" t="s">
        <v>93</v>
      </c>
      <c r="H31222" s="1" t="s">
        <v>58</v>
      </c>
      <c r="I31222">
        <v>36303</v>
      </c>
      <c r="J31222" s="1" t="s">
        <v>83</v>
      </c>
      <c r="K31222" s="1" t="s">
        <v>1076</v>
      </c>
      <c r="L31222" s="1" t="s">
        <v>538</v>
      </c>
      <c r="M31222" s="1" t="s">
        <v>30</v>
      </c>
      <c r="N31222" s="1" t="s">
        <v>31</v>
      </c>
      <c r="O31222" s="1" t="s">
        <v>32</v>
      </c>
      <c r="P31222" s="1" t="s">
        <v>1058</v>
      </c>
      <c r="Q31222" s="1" t="s">
        <v>1087</v>
      </c>
      <c r="R31222">
        <v>0.1</v>
      </c>
      <c r="S31222">
        <v>21</v>
      </c>
      <c r="T31222">
        <v>74.17</v>
      </c>
      <c r="U31222">
        <v>16.68</v>
      </c>
      <c r="V31222">
        <v>1557.57</v>
      </c>
      <c r="W31222">
        <v>-15.122400000000001</v>
      </c>
    </row>
    <row r="31223" spans="1:23" x14ac:dyDescent="0.35">
      <c r="A31223">
        <v>608062</v>
      </c>
      <c r="B31223" s="1" t="s">
        <v>646</v>
      </c>
      <c r="C31223" s="1" t="s">
        <v>98</v>
      </c>
      <c r="D31223" s="2">
        <v>43926</v>
      </c>
      <c r="E31223" s="3">
        <v>0.625</v>
      </c>
      <c r="F31223">
        <v>2</v>
      </c>
      <c r="G31223" s="1" t="s">
        <v>93</v>
      </c>
      <c r="H31223" s="1" t="s">
        <v>37</v>
      </c>
      <c r="I31223">
        <v>35099</v>
      </c>
      <c r="J31223" s="1" t="s">
        <v>38</v>
      </c>
      <c r="K31223" s="1" t="s">
        <v>1076</v>
      </c>
      <c r="L31223" s="1" t="s">
        <v>538</v>
      </c>
      <c r="M31223" s="1" t="s">
        <v>30</v>
      </c>
      <c r="N31223" s="1" t="s">
        <v>31</v>
      </c>
      <c r="O31223" s="1" t="s">
        <v>142</v>
      </c>
      <c r="P31223" s="1" t="s">
        <v>1058</v>
      </c>
      <c r="Q31223" s="1" t="s">
        <v>1087</v>
      </c>
      <c r="R31223">
        <v>0.31</v>
      </c>
      <c r="S31223">
        <v>14</v>
      </c>
      <c r="T31223">
        <v>11.66</v>
      </c>
      <c r="U31223">
        <v>20.11</v>
      </c>
      <c r="V31223">
        <v>163.24</v>
      </c>
      <c r="W31223">
        <v>-19.603999999999999</v>
      </c>
    </row>
    <row r="31224" spans="1:23" x14ac:dyDescent="0.35">
      <c r="A31224">
        <v>515231</v>
      </c>
      <c r="B31224" s="1" t="s">
        <v>413</v>
      </c>
      <c r="C31224" s="1" t="s">
        <v>36</v>
      </c>
      <c r="D31224" s="2">
        <v>43927</v>
      </c>
      <c r="E31224" s="3">
        <v>0.45833333333333331</v>
      </c>
      <c r="F31224">
        <v>2</v>
      </c>
      <c r="G31224" s="1" t="s">
        <v>93</v>
      </c>
      <c r="H31224" s="1" t="s">
        <v>67</v>
      </c>
      <c r="I31224">
        <v>59953</v>
      </c>
      <c r="J31224" s="1" t="s">
        <v>38</v>
      </c>
      <c r="K31224" s="1" t="s">
        <v>1076</v>
      </c>
      <c r="L31224" s="1" t="s">
        <v>538</v>
      </c>
      <c r="M31224" s="1" t="s">
        <v>30</v>
      </c>
      <c r="N31224" s="1" t="s">
        <v>31</v>
      </c>
      <c r="O31224" s="1" t="s">
        <v>146</v>
      </c>
      <c r="P31224" s="1" t="s">
        <v>1058</v>
      </c>
      <c r="Q31224" s="1" t="s">
        <v>1087</v>
      </c>
      <c r="R31224">
        <v>0.5</v>
      </c>
      <c r="S31224">
        <v>40</v>
      </c>
      <c r="T31224">
        <v>36.75</v>
      </c>
      <c r="U31224">
        <v>17.440000000000001</v>
      </c>
      <c r="V31224">
        <v>1470</v>
      </c>
      <c r="W31224">
        <v>-10.09</v>
      </c>
    </row>
    <row r="31225" spans="1:23" x14ac:dyDescent="0.35">
      <c r="A31225">
        <v>871246</v>
      </c>
      <c r="B31225" s="1" t="s">
        <v>333</v>
      </c>
      <c r="C31225" s="1" t="s">
        <v>81</v>
      </c>
      <c r="D31225" s="2">
        <v>43933</v>
      </c>
      <c r="E31225" s="3">
        <v>0.58333333333333337</v>
      </c>
      <c r="F31225">
        <v>2</v>
      </c>
      <c r="G31225" s="1" t="s">
        <v>93</v>
      </c>
      <c r="H31225" s="1" t="s">
        <v>37</v>
      </c>
      <c r="I31225">
        <v>84757</v>
      </c>
      <c r="J31225" s="1" t="s">
        <v>49</v>
      </c>
      <c r="K31225" s="1" t="s">
        <v>1076</v>
      </c>
      <c r="L31225" s="1" t="s">
        <v>538</v>
      </c>
      <c r="M31225" s="1" t="s">
        <v>30</v>
      </c>
      <c r="N31225" s="1" t="s">
        <v>31</v>
      </c>
      <c r="O31225" s="1" t="s">
        <v>146</v>
      </c>
      <c r="P31225" s="1" t="s">
        <v>1058</v>
      </c>
      <c r="Q31225" s="1" t="s">
        <v>1087</v>
      </c>
      <c r="R31225">
        <v>0.43</v>
      </c>
      <c r="S31225">
        <v>47</v>
      </c>
      <c r="T31225">
        <v>39.950000000000003</v>
      </c>
      <c r="U31225">
        <v>9.58</v>
      </c>
      <c r="V31225">
        <v>1877.65</v>
      </c>
      <c r="W31225">
        <v>-1.5061</v>
      </c>
    </row>
    <row r="31226" spans="1:23" x14ac:dyDescent="0.35">
      <c r="A31226">
        <v>548625</v>
      </c>
      <c r="B31226" s="1" t="s">
        <v>593</v>
      </c>
      <c r="C31226" s="1" t="s">
        <v>45</v>
      </c>
      <c r="D31226" s="2">
        <v>43933</v>
      </c>
      <c r="E31226" s="3">
        <v>0.875</v>
      </c>
      <c r="F31226">
        <v>2</v>
      </c>
      <c r="G31226" s="1" t="s">
        <v>93</v>
      </c>
      <c r="H31226" s="1" t="s">
        <v>37</v>
      </c>
      <c r="I31226">
        <v>95876</v>
      </c>
      <c r="J31226" s="1" t="s">
        <v>83</v>
      </c>
      <c r="K31226" s="1" t="s">
        <v>1076</v>
      </c>
      <c r="L31226" s="1" t="s">
        <v>538</v>
      </c>
      <c r="M31226" s="1" t="s">
        <v>39</v>
      </c>
      <c r="N31226" s="1" t="s">
        <v>31</v>
      </c>
      <c r="O31226" s="1" t="s">
        <v>146</v>
      </c>
      <c r="P31226" s="1" t="s">
        <v>1058</v>
      </c>
      <c r="Q31226" s="1" t="s">
        <v>1087</v>
      </c>
      <c r="R31226">
        <v>0.19</v>
      </c>
      <c r="S31226">
        <v>16</v>
      </c>
      <c r="T31226">
        <v>16.45</v>
      </c>
      <c r="U31226">
        <v>14.19</v>
      </c>
      <c r="V31226">
        <v>263.2</v>
      </c>
      <c r="W31226">
        <v>-13.6899</v>
      </c>
    </row>
    <row r="31227" spans="1:23" x14ac:dyDescent="0.35">
      <c r="A31227">
        <v>338389</v>
      </c>
      <c r="B31227" s="1" t="s">
        <v>380</v>
      </c>
      <c r="C31227" s="1" t="s">
        <v>45</v>
      </c>
      <c r="D31227" s="2">
        <v>43936</v>
      </c>
      <c r="E31227" s="3">
        <v>0.125</v>
      </c>
      <c r="F31227">
        <v>2</v>
      </c>
      <c r="G31227" s="1" t="s">
        <v>93</v>
      </c>
      <c r="H31227" s="1" t="s">
        <v>77</v>
      </c>
      <c r="I31227">
        <v>12390</v>
      </c>
      <c r="J31227" s="1" t="s">
        <v>59</v>
      </c>
      <c r="K31227" s="1" t="s">
        <v>1076</v>
      </c>
      <c r="L31227" s="1" t="s">
        <v>538</v>
      </c>
      <c r="M31227" s="1" t="s">
        <v>30</v>
      </c>
      <c r="N31227" s="1" t="s">
        <v>31</v>
      </c>
      <c r="O31227" s="1" t="s">
        <v>140</v>
      </c>
      <c r="P31227" s="1" t="s">
        <v>1058</v>
      </c>
      <c r="Q31227" s="1" t="s">
        <v>1087</v>
      </c>
      <c r="R31227">
        <v>0.05</v>
      </c>
      <c r="S31227">
        <v>24</v>
      </c>
      <c r="T31227">
        <v>30.22</v>
      </c>
      <c r="U31227">
        <v>27.28</v>
      </c>
      <c r="V31227">
        <v>725.28</v>
      </c>
      <c r="W31227">
        <v>-26.917400000000001</v>
      </c>
    </row>
    <row r="31228" spans="1:23" x14ac:dyDescent="0.35">
      <c r="A31228">
        <v>235327</v>
      </c>
      <c r="B31228" s="1" t="s">
        <v>344</v>
      </c>
      <c r="C31228" s="1" t="s">
        <v>81</v>
      </c>
      <c r="D31228" s="2">
        <v>43944</v>
      </c>
      <c r="E31228" s="3">
        <v>0.95833333333333337</v>
      </c>
      <c r="F31228">
        <v>2</v>
      </c>
      <c r="G31228" s="1" t="s">
        <v>93</v>
      </c>
      <c r="H31228" s="1" t="s">
        <v>58</v>
      </c>
      <c r="I31228">
        <v>48170</v>
      </c>
      <c r="J31228" s="1" t="s">
        <v>38</v>
      </c>
      <c r="K31228" s="1" t="s">
        <v>1076</v>
      </c>
      <c r="L31228" s="1" t="s">
        <v>538</v>
      </c>
      <c r="M31228" s="1" t="s">
        <v>39</v>
      </c>
      <c r="N31228" s="1" t="s">
        <v>31</v>
      </c>
      <c r="O31228" s="1" t="s">
        <v>142</v>
      </c>
      <c r="P31228" s="1" t="s">
        <v>1058</v>
      </c>
      <c r="Q31228" s="1" t="s">
        <v>1087</v>
      </c>
      <c r="R31228">
        <v>0.24</v>
      </c>
      <c r="S31228">
        <v>44</v>
      </c>
      <c r="T31228">
        <v>54.04</v>
      </c>
      <c r="U31228">
        <v>16.809999999999999</v>
      </c>
      <c r="V31228">
        <v>2377.7600000000002</v>
      </c>
      <c r="W31228">
        <v>-11.103400000000001</v>
      </c>
    </row>
    <row r="31229" spans="1:23" x14ac:dyDescent="0.35">
      <c r="A31229">
        <v>259210</v>
      </c>
      <c r="B31229" s="1" t="s">
        <v>646</v>
      </c>
      <c r="C31229" s="1" t="s">
        <v>24</v>
      </c>
      <c r="D31229" s="2">
        <v>43959</v>
      </c>
      <c r="E31229" s="3">
        <v>0.20833333333333334</v>
      </c>
      <c r="F31229">
        <v>2</v>
      </c>
      <c r="G31229" s="1" t="s">
        <v>52</v>
      </c>
      <c r="H31229" s="1" t="s">
        <v>46</v>
      </c>
      <c r="I31229">
        <v>22748</v>
      </c>
      <c r="J31229" s="1" t="s">
        <v>113</v>
      </c>
      <c r="K31229" s="1" t="s">
        <v>1076</v>
      </c>
      <c r="L31229" s="1" t="s">
        <v>538</v>
      </c>
      <c r="M31229" s="1" t="s">
        <v>30</v>
      </c>
      <c r="N31229" s="1" t="s">
        <v>31</v>
      </c>
      <c r="O31229" s="1" t="s">
        <v>142</v>
      </c>
      <c r="P31229" s="1" t="s">
        <v>1058</v>
      </c>
      <c r="Q31229" s="1" t="s">
        <v>1087</v>
      </c>
      <c r="R31229">
        <v>0.27</v>
      </c>
      <c r="S31229">
        <v>2</v>
      </c>
      <c r="T31229">
        <v>79.489999999999995</v>
      </c>
      <c r="U31229">
        <v>20.88</v>
      </c>
      <c r="V31229">
        <v>158.97999999999999</v>
      </c>
      <c r="W31229">
        <v>-20.450800000000001</v>
      </c>
    </row>
    <row r="31230" spans="1:23" x14ac:dyDescent="0.35">
      <c r="A31230">
        <v>317322</v>
      </c>
      <c r="B31230" s="1" t="s">
        <v>749</v>
      </c>
      <c r="C31230" s="1" t="s">
        <v>48</v>
      </c>
      <c r="D31230" s="2">
        <v>43963</v>
      </c>
      <c r="E31230" s="3">
        <v>8.3333333333333329E-2</v>
      </c>
      <c r="F31230">
        <v>2</v>
      </c>
      <c r="G31230" s="1" t="s">
        <v>52</v>
      </c>
      <c r="H31230" s="1" t="s">
        <v>53</v>
      </c>
      <c r="I31230">
        <v>83236</v>
      </c>
      <c r="J31230" s="1" t="s">
        <v>96</v>
      </c>
      <c r="K31230" s="1" t="s">
        <v>1076</v>
      </c>
      <c r="L31230" s="1" t="s">
        <v>538</v>
      </c>
      <c r="M31230" s="1" t="s">
        <v>39</v>
      </c>
      <c r="N31230" s="1" t="s">
        <v>31</v>
      </c>
      <c r="O31230" s="1" t="s">
        <v>140</v>
      </c>
      <c r="P31230" s="1" t="s">
        <v>1058</v>
      </c>
      <c r="Q31230" s="1" t="s">
        <v>1087</v>
      </c>
      <c r="R31230">
        <v>0.43</v>
      </c>
      <c r="S31230">
        <v>39</v>
      </c>
      <c r="T31230">
        <v>79.47</v>
      </c>
      <c r="U31230">
        <v>16.93</v>
      </c>
      <c r="V31230">
        <v>3099.33</v>
      </c>
      <c r="W31230">
        <v>-3.6029</v>
      </c>
    </row>
    <row r="31231" spans="1:23" x14ac:dyDescent="0.35">
      <c r="A31231">
        <v>547557</v>
      </c>
      <c r="B31231" s="1" t="s">
        <v>1054</v>
      </c>
      <c r="C31231" s="1" t="s">
        <v>88</v>
      </c>
      <c r="D31231" s="2">
        <v>43966</v>
      </c>
      <c r="E31231" s="3">
        <v>0.70833333333333337</v>
      </c>
      <c r="F31231">
        <v>2</v>
      </c>
      <c r="G31231" s="1" t="s">
        <v>52</v>
      </c>
      <c r="H31231" s="1" t="s">
        <v>46</v>
      </c>
      <c r="I31231">
        <v>43354</v>
      </c>
      <c r="J31231" s="1" t="s">
        <v>72</v>
      </c>
      <c r="K31231" s="1" t="s">
        <v>1076</v>
      </c>
      <c r="L31231" s="1" t="s">
        <v>538</v>
      </c>
      <c r="M31231" s="1" t="s">
        <v>30</v>
      </c>
      <c r="N31231" s="1" t="s">
        <v>31</v>
      </c>
      <c r="O31231" s="1" t="s">
        <v>146</v>
      </c>
      <c r="P31231" s="1" t="s">
        <v>1058</v>
      </c>
      <c r="Q31231" s="1" t="s">
        <v>1087</v>
      </c>
      <c r="R31231">
        <v>0.24</v>
      </c>
      <c r="S31231">
        <v>16</v>
      </c>
      <c r="T31231">
        <v>26.07</v>
      </c>
      <c r="U31231">
        <v>9.09</v>
      </c>
      <c r="V31231">
        <v>417.12</v>
      </c>
      <c r="W31231">
        <v>-8.0889000000000006</v>
      </c>
    </row>
    <row r="31232" spans="1:23" x14ac:dyDescent="0.35">
      <c r="A31232">
        <v>465446</v>
      </c>
      <c r="B31232" s="1" t="s">
        <v>448</v>
      </c>
      <c r="C31232" s="1" t="s">
        <v>51</v>
      </c>
      <c r="D31232" s="2">
        <v>43973</v>
      </c>
      <c r="E31232" s="3">
        <v>0.25</v>
      </c>
      <c r="F31232">
        <v>2</v>
      </c>
      <c r="G31232" s="1" t="s">
        <v>52</v>
      </c>
      <c r="H31232" s="1" t="s">
        <v>46</v>
      </c>
      <c r="I31232">
        <v>95896</v>
      </c>
      <c r="J31232" s="1" t="s">
        <v>117</v>
      </c>
      <c r="K31232" s="1" t="s">
        <v>1076</v>
      </c>
      <c r="L31232" s="1" t="s">
        <v>538</v>
      </c>
      <c r="M31232" s="1" t="s">
        <v>39</v>
      </c>
      <c r="N31232" s="1" t="s">
        <v>31</v>
      </c>
      <c r="O31232" s="1" t="s">
        <v>32</v>
      </c>
      <c r="P31232" s="1" t="s">
        <v>1058</v>
      </c>
      <c r="Q31232" s="1" t="s">
        <v>1087</v>
      </c>
      <c r="R31232">
        <v>0.28999999999999998</v>
      </c>
      <c r="S31232">
        <v>37</v>
      </c>
      <c r="T31232">
        <v>7.74</v>
      </c>
      <c r="U31232">
        <v>8.59</v>
      </c>
      <c r="V31232">
        <v>286.38</v>
      </c>
      <c r="W31232">
        <v>-7.7595000000000001</v>
      </c>
    </row>
    <row r="31233" spans="1:23" x14ac:dyDescent="0.35">
      <c r="A31233">
        <v>982470</v>
      </c>
      <c r="B31233" s="1" t="s">
        <v>752</v>
      </c>
      <c r="C31233" s="1" t="s">
        <v>63</v>
      </c>
      <c r="D31233" s="2">
        <v>43995</v>
      </c>
      <c r="E31233" s="3">
        <v>8.3333333333333329E-2</v>
      </c>
      <c r="F31233">
        <v>2</v>
      </c>
      <c r="G31233" s="1" t="s">
        <v>55</v>
      </c>
      <c r="H31233" s="1" t="s">
        <v>26</v>
      </c>
      <c r="I31233">
        <v>16608</v>
      </c>
      <c r="J31233" s="1" t="s">
        <v>27</v>
      </c>
      <c r="K31233" s="1" t="s">
        <v>1076</v>
      </c>
      <c r="L31233" s="1" t="s">
        <v>538</v>
      </c>
      <c r="M31233" s="1" t="s">
        <v>30</v>
      </c>
      <c r="N31233" s="1" t="s">
        <v>31</v>
      </c>
      <c r="O31233" s="1" t="s">
        <v>140</v>
      </c>
      <c r="P31233" s="1" t="s">
        <v>1058</v>
      </c>
      <c r="Q31233" s="1" t="s">
        <v>1087</v>
      </c>
      <c r="R31233">
        <v>0.45</v>
      </c>
      <c r="S31233">
        <v>34</v>
      </c>
      <c r="T31233">
        <v>92.69</v>
      </c>
      <c r="U31233">
        <v>18.59</v>
      </c>
      <c r="V31233">
        <v>3151.46</v>
      </c>
      <c r="W31233">
        <v>-4.4084000000000003</v>
      </c>
    </row>
    <row r="31234" spans="1:23" x14ac:dyDescent="0.35">
      <c r="A31234">
        <v>651050</v>
      </c>
      <c r="B31234" s="1" t="s">
        <v>919</v>
      </c>
      <c r="C31234" s="1" t="s">
        <v>98</v>
      </c>
      <c r="D31234" s="2">
        <v>44006</v>
      </c>
      <c r="E31234" s="3">
        <v>0.875</v>
      </c>
      <c r="F31234">
        <v>2</v>
      </c>
      <c r="G31234" s="1" t="s">
        <v>55</v>
      </c>
      <c r="H31234" s="1" t="s">
        <v>77</v>
      </c>
      <c r="I31234">
        <v>66800</v>
      </c>
      <c r="J31234" s="1" t="s">
        <v>49</v>
      </c>
      <c r="K31234" s="1" t="s">
        <v>1076</v>
      </c>
      <c r="L31234" s="1" t="s">
        <v>538</v>
      </c>
      <c r="M31234" s="1" t="s">
        <v>30</v>
      </c>
      <c r="N31234" s="1" t="s">
        <v>31</v>
      </c>
      <c r="O31234" s="1" t="s">
        <v>140</v>
      </c>
      <c r="P31234" s="1" t="s">
        <v>1058</v>
      </c>
      <c r="Q31234" s="1" t="s">
        <v>1087</v>
      </c>
      <c r="R31234">
        <v>0.16</v>
      </c>
      <c r="S31234">
        <v>45</v>
      </c>
      <c r="T31234">
        <v>44.26</v>
      </c>
      <c r="U31234">
        <v>15.12</v>
      </c>
      <c r="V31234">
        <v>1991.7</v>
      </c>
      <c r="W31234">
        <v>-11.933299999999999</v>
      </c>
    </row>
    <row r="31235" spans="1:23" x14ac:dyDescent="0.35">
      <c r="A31235">
        <v>607732</v>
      </c>
      <c r="B31235" s="1" t="s">
        <v>279</v>
      </c>
      <c r="C31235" s="1" t="s">
        <v>48</v>
      </c>
      <c r="D31235" s="2">
        <v>44007</v>
      </c>
      <c r="E31235" s="3">
        <v>0.54166666666666663</v>
      </c>
      <c r="F31235">
        <v>2</v>
      </c>
      <c r="G31235" s="1" t="s">
        <v>55</v>
      </c>
      <c r="H31235" s="1" t="s">
        <v>58</v>
      </c>
      <c r="I31235">
        <v>45338</v>
      </c>
      <c r="J31235" s="1" t="s">
        <v>113</v>
      </c>
      <c r="K31235" s="1" t="s">
        <v>1076</v>
      </c>
      <c r="L31235" s="1" t="s">
        <v>538</v>
      </c>
      <c r="M31235" s="1" t="s">
        <v>30</v>
      </c>
      <c r="N31235" s="1" t="s">
        <v>31</v>
      </c>
      <c r="O31235" s="1" t="s">
        <v>146</v>
      </c>
      <c r="P31235" s="1" t="s">
        <v>1058</v>
      </c>
      <c r="Q31235" s="1" t="s">
        <v>1087</v>
      </c>
      <c r="R31235">
        <v>0.27</v>
      </c>
      <c r="S31235">
        <v>40</v>
      </c>
      <c r="T31235">
        <v>99.48</v>
      </c>
      <c r="U31235">
        <v>18.649999999999999</v>
      </c>
      <c r="V31235">
        <v>3979.2</v>
      </c>
      <c r="W31235">
        <v>-7.9062000000000001</v>
      </c>
    </row>
    <row r="31236" spans="1:23" x14ac:dyDescent="0.35">
      <c r="A31236">
        <v>656690</v>
      </c>
      <c r="B31236" s="1" t="s">
        <v>1017</v>
      </c>
      <c r="C31236" s="1" t="s">
        <v>88</v>
      </c>
      <c r="D31236" s="2">
        <v>44018</v>
      </c>
      <c r="E31236" s="3">
        <v>0.25</v>
      </c>
      <c r="F31236">
        <v>3</v>
      </c>
      <c r="G31236" s="1" t="s">
        <v>57</v>
      </c>
      <c r="H31236" s="1" t="s">
        <v>67</v>
      </c>
      <c r="I31236">
        <v>16198</v>
      </c>
      <c r="J31236" s="1" t="s">
        <v>27</v>
      </c>
      <c r="K31236" s="1" t="s">
        <v>1076</v>
      </c>
      <c r="L31236" s="1" t="s">
        <v>538</v>
      </c>
      <c r="M31236" s="1" t="s">
        <v>30</v>
      </c>
      <c r="N31236" s="1" t="s">
        <v>31</v>
      </c>
      <c r="O31236" s="1" t="s">
        <v>32</v>
      </c>
      <c r="P31236" s="1" t="s">
        <v>1058</v>
      </c>
      <c r="Q31236" s="1" t="s">
        <v>1087</v>
      </c>
      <c r="R31236">
        <v>0.33</v>
      </c>
      <c r="S31236">
        <v>27</v>
      </c>
      <c r="T31236">
        <v>95.35</v>
      </c>
      <c r="U31236">
        <v>6.41</v>
      </c>
      <c r="V31236">
        <v>2574.4499999999998</v>
      </c>
      <c r="W31236">
        <v>2.0857000000000001</v>
      </c>
    </row>
    <row r="31237" spans="1:23" x14ac:dyDescent="0.35">
      <c r="A31237">
        <v>953392</v>
      </c>
      <c r="B31237" s="1" t="s">
        <v>979</v>
      </c>
      <c r="C31237" s="1" t="s">
        <v>24</v>
      </c>
      <c r="D31237" s="2">
        <v>44046</v>
      </c>
      <c r="E31237" s="3">
        <v>0.75</v>
      </c>
      <c r="F31237">
        <v>3</v>
      </c>
      <c r="G31237" s="1" t="s">
        <v>64</v>
      </c>
      <c r="H31237" s="1" t="s">
        <v>67</v>
      </c>
      <c r="I31237">
        <v>26292</v>
      </c>
      <c r="J31237" s="1" t="s">
        <v>43</v>
      </c>
      <c r="K31237" s="1" t="s">
        <v>1076</v>
      </c>
      <c r="L31237" s="1" t="s">
        <v>538</v>
      </c>
      <c r="M31237" s="1" t="s">
        <v>30</v>
      </c>
      <c r="N31237" s="1" t="s">
        <v>31</v>
      </c>
      <c r="O31237" s="1" t="s">
        <v>146</v>
      </c>
      <c r="P31237" s="1" t="s">
        <v>1058</v>
      </c>
      <c r="Q31237" s="1" t="s">
        <v>1087</v>
      </c>
      <c r="R31237">
        <v>0.44</v>
      </c>
      <c r="S31237">
        <v>15</v>
      </c>
      <c r="T31237">
        <v>41.51</v>
      </c>
      <c r="U31237">
        <v>23.2</v>
      </c>
      <c r="V31237">
        <v>622.65</v>
      </c>
      <c r="W31237">
        <v>-20.4603</v>
      </c>
    </row>
    <row r="31238" spans="1:23" x14ac:dyDescent="0.35">
      <c r="A31238">
        <v>843088</v>
      </c>
      <c r="B31238" s="1" t="s">
        <v>951</v>
      </c>
      <c r="C31238" s="1" t="s">
        <v>63</v>
      </c>
      <c r="D31238" s="2">
        <v>44049</v>
      </c>
      <c r="E31238" s="3">
        <v>0.29166666666666669</v>
      </c>
      <c r="F31238">
        <v>3</v>
      </c>
      <c r="G31238" s="1" t="s">
        <v>64</v>
      </c>
      <c r="H31238" s="1" t="s">
        <v>58</v>
      </c>
      <c r="I31238">
        <v>73678</v>
      </c>
      <c r="J31238" s="1" t="s">
        <v>59</v>
      </c>
      <c r="K31238" s="1" t="s">
        <v>1076</v>
      </c>
      <c r="L31238" s="1" t="s">
        <v>538</v>
      </c>
      <c r="M31238" s="1" t="s">
        <v>30</v>
      </c>
      <c r="N31238" s="1" t="s">
        <v>31</v>
      </c>
      <c r="O31238" s="1" t="s">
        <v>32</v>
      </c>
      <c r="P31238" s="1" t="s">
        <v>1058</v>
      </c>
      <c r="Q31238" s="1" t="s">
        <v>1087</v>
      </c>
      <c r="R31238">
        <v>0.4</v>
      </c>
      <c r="S31238">
        <v>3</v>
      </c>
      <c r="T31238">
        <v>29.87</v>
      </c>
      <c r="U31238">
        <v>14.27</v>
      </c>
      <c r="V31238">
        <v>89.61</v>
      </c>
      <c r="W31238">
        <v>-13.9116</v>
      </c>
    </row>
    <row r="31239" spans="1:23" x14ac:dyDescent="0.35">
      <c r="A31239">
        <v>347536</v>
      </c>
      <c r="B31239" s="1" t="s">
        <v>351</v>
      </c>
      <c r="C31239" s="1" t="s">
        <v>41</v>
      </c>
      <c r="D31239" s="2">
        <v>44064</v>
      </c>
      <c r="E31239" s="3">
        <v>0.79166666666666663</v>
      </c>
      <c r="F31239">
        <v>3</v>
      </c>
      <c r="G31239" s="1" t="s">
        <v>64</v>
      </c>
      <c r="H31239" s="1" t="s">
        <v>46</v>
      </c>
      <c r="I31239">
        <v>26556</v>
      </c>
      <c r="J31239" s="1" t="s">
        <v>65</v>
      </c>
      <c r="K31239" s="1" t="s">
        <v>1076</v>
      </c>
      <c r="L31239" s="1" t="s">
        <v>538</v>
      </c>
      <c r="M31239" s="1" t="s">
        <v>39</v>
      </c>
      <c r="N31239" s="1" t="s">
        <v>31</v>
      </c>
      <c r="O31239" s="1" t="s">
        <v>142</v>
      </c>
      <c r="P31239" s="1" t="s">
        <v>1058</v>
      </c>
      <c r="Q31239" s="1" t="s">
        <v>1087</v>
      </c>
      <c r="R31239">
        <v>0.26</v>
      </c>
      <c r="S31239">
        <v>13</v>
      </c>
      <c r="T31239">
        <v>71.83</v>
      </c>
      <c r="U31239">
        <v>27.25</v>
      </c>
      <c r="V31239">
        <v>933.79</v>
      </c>
      <c r="W31239">
        <v>-24.822099999999999</v>
      </c>
    </row>
    <row r="31240" spans="1:23" x14ac:dyDescent="0.35">
      <c r="A31240">
        <v>125517</v>
      </c>
      <c r="B31240" s="1" t="s">
        <v>767</v>
      </c>
      <c r="C31240" s="1" t="s">
        <v>41</v>
      </c>
      <c r="D31240" s="2">
        <v>44080</v>
      </c>
      <c r="E31240" s="3">
        <v>0.625</v>
      </c>
      <c r="F31240">
        <v>3</v>
      </c>
      <c r="G31240" s="1" t="s">
        <v>107</v>
      </c>
      <c r="H31240" s="1" t="s">
        <v>37</v>
      </c>
      <c r="I31240">
        <v>62883</v>
      </c>
      <c r="J31240" s="1" t="s">
        <v>43</v>
      </c>
      <c r="K31240" s="1" t="s">
        <v>1076</v>
      </c>
      <c r="L31240" s="1" t="s">
        <v>538</v>
      </c>
      <c r="M31240" s="1" t="s">
        <v>39</v>
      </c>
      <c r="N31240" s="1" t="s">
        <v>31</v>
      </c>
      <c r="O31240" s="1" t="s">
        <v>146</v>
      </c>
      <c r="P31240" s="1" t="s">
        <v>1058</v>
      </c>
      <c r="Q31240" s="1" t="s">
        <v>1087</v>
      </c>
      <c r="R31240">
        <v>0.44</v>
      </c>
      <c r="S31240">
        <v>43</v>
      </c>
      <c r="T31240">
        <v>19.91</v>
      </c>
      <c r="U31240">
        <v>17.73</v>
      </c>
      <c r="V31240">
        <v>856.13</v>
      </c>
      <c r="W31240">
        <v>-13.962999999999999</v>
      </c>
    </row>
    <row r="31241" spans="1:23" x14ac:dyDescent="0.35">
      <c r="A31241">
        <v>769260</v>
      </c>
      <c r="B31241" s="1" t="s">
        <v>35</v>
      </c>
      <c r="C31241" s="1" t="s">
        <v>81</v>
      </c>
      <c r="D31241" s="2">
        <v>44087</v>
      </c>
      <c r="E31241" s="3">
        <v>0.79166666666666663</v>
      </c>
      <c r="F31241">
        <v>3</v>
      </c>
      <c r="G31241" s="1" t="s">
        <v>107</v>
      </c>
      <c r="H31241" s="1" t="s">
        <v>37</v>
      </c>
      <c r="I31241">
        <v>80830</v>
      </c>
      <c r="J31241" s="1" t="s">
        <v>59</v>
      </c>
      <c r="K31241" s="1" t="s">
        <v>1076</v>
      </c>
      <c r="L31241" s="1" t="s">
        <v>538</v>
      </c>
      <c r="M31241" s="1" t="s">
        <v>30</v>
      </c>
      <c r="N31241" s="1" t="s">
        <v>31</v>
      </c>
      <c r="O31241" s="1" t="s">
        <v>146</v>
      </c>
      <c r="P31241" s="1" t="s">
        <v>1058</v>
      </c>
      <c r="Q31241" s="1" t="s">
        <v>1087</v>
      </c>
      <c r="R31241">
        <v>0.32</v>
      </c>
      <c r="S31241">
        <v>36</v>
      </c>
      <c r="T31241">
        <v>67.91</v>
      </c>
      <c r="U31241">
        <v>7.58</v>
      </c>
      <c r="V31241">
        <v>2444.7600000000002</v>
      </c>
      <c r="W31241">
        <v>0.2432</v>
      </c>
    </row>
    <row r="31242" spans="1:23" x14ac:dyDescent="0.35">
      <c r="A31242">
        <v>753881</v>
      </c>
      <c r="B31242" s="1" t="s">
        <v>50</v>
      </c>
      <c r="C31242" s="1" t="s">
        <v>88</v>
      </c>
      <c r="D31242" s="2">
        <v>44105</v>
      </c>
      <c r="E31242" s="3">
        <v>0.58333333333333337</v>
      </c>
      <c r="F31242">
        <v>4</v>
      </c>
      <c r="G31242" s="1" t="s">
        <v>71</v>
      </c>
      <c r="H31242" s="1" t="s">
        <v>58</v>
      </c>
      <c r="I31242">
        <v>19899</v>
      </c>
      <c r="J31242" s="1" t="s">
        <v>43</v>
      </c>
      <c r="K31242" s="1" t="s">
        <v>1076</v>
      </c>
      <c r="L31242" s="1" t="s">
        <v>538</v>
      </c>
      <c r="M31242" s="1" t="s">
        <v>39</v>
      </c>
      <c r="N31242" s="1" t="s">
        <v>31</v>
      </c>
      <c r="O31242" s="1" t="s">
        <v>142</v>
      </c>
      <c r="P31242" s="1" t="s">
        <v>1058</v>
      </c>
      <c r="Q31242" s="1" t="s">
        <v>1087</v>
      </c>
      <c r="R31242">
        <v>0.41</v>
      </c>
      <c r="S31242">
        <v>33</v>
      </c>
      <c r="T31242">
        <v>65.7</v>
      </c>
      <c r="U31242">
        <v>21.24</v>
      </c>
      <c r="V31242">
        <v>2168.1</v>
      </c>
      <c r="W31242">
        <v>-12.3508</v>
      </c>
    </row>
    <row r="31243" spans="1:23" x14ac:dyDescent="0.35">
      <c r="A31243">
        <v>888089</v>
      </c>
      <c r="B31243" s="1" t="s">
        <v>163</v>
      </c>
      <c r="C31243" s="1" t="s">
        <v>88</v>
      </c>
      <c r="D31243" s="2">
        <v>44110</v>
      </c>
      <c r="E31243" s="3">
        <v>0.125</v>
      </c>
      <c r="F31243">
        <v>4</v>
      </c>
      <c r="G31243" s="1" t="s">
        <v>71</v>
      </c>
      <c r="H31243" s="1" t="s">
        <v>53</v>
      </c>
      <c r="I31243">
        <v>11262</v>
      </c>
      <c r="J31243" s="1" t="s">
        <v>83</v>
      </c>
      <c r="K31243" s="1" t="s">
        <v>1076</v>
      </c>
      <c r="L31243" s="1" t="s">
        <v>538</v>
      </c>
      <c r="M31243" s="1" t="s">
        <v>39</v>
      </c>
      <c r="N31243" s="1" t="s">
        <v>31</v>
      </c>
      <c r="O31243" s="1" t="s">
        <v>146</v>
      </c>
      <c r="P31243" s="1" t="s">
        <v>1058</v>
      </c>
      <c r="Q31243" s="1" t="s">
        <v>1087</v>
      </c>
      <c r="R31243">
        <v>0.21</v>
      </c>
      <c r="S31243">
        <v>41</v>
      </c>
      <c r="T31243">
        <v>37.090000000000003</v>
      </c>
      <c r="U31243">
        <v>19.97</v>
      </c>
      <c r="V31243">
        <v>1520.69</v>
      </c>
      <c r="W31243">
        <v>-16.776599999999998</v>
      </c>
    </row>
    <row r="31244" spans="1:23" x14ac:dyDescent="0.35">
      <c r="A31244">
        <v>114859</v>
      </c>
      <c r="B31244" s="1" t="s">
        <v>129</v>
      </c>
      <c r="C31244" s="1" t="s">
        <v>88</v>
      </c>
      <c r="D31244" s="2">
        <v>44125</v>
      </c>
      <c r="E31244" s="3">
        <v>8.3333333333333329E-2</v>
      </c>
      <c r="F31244">
        <v>4</v>
      </c>
      <c r="G31244" s="1" t="s">
        <v>71</v>
      </c>
      <c r="H31244" s="1" t="s">
        <v>77</v>
      </c>
      <c r="I31244">
        <v>48736</v>
      </c>
      <c r="J31244" s="1" t="s">
        <v>72</v>
      </c>
      <c r="K31244" s="1" t="s">
        <v>1076</v>
      </c>
      <c r="L31244" s="1" t="s">
        <v>538</v>
      </c>
      <c r="M31244" s="1" t="s">
        <v>30</v>
      </c>
      <c r="N31244" s="1" t="s">
        <v>31</v>
      </c>
      <c r="O31244" s="1" t="s">
        <v>142</v>
      </c>
      <c r="P31244" s="1" t="s">
        <v>1058</v>
      </c>
      <c r="Q31244" s="1" t="s">
        <v>1087</v>
      </c>
      <c r="R31244">
        <v>0.31</v>
      </c>
      <c r="S31244">
        <v>11</v>
      </c>
      <c r="T31244">
        <v>40.369999999999997</v>
      </c>
      <c r="U31244">
        <v>5.08</v>
      </c>
      <c r="V31244">
        <v>444.07</v>
      </c>
      <c r="W31244">
        <v>-3.7033999999999998</v>
      </c>
    </row>
    <row r="31245" spans="1:23" x14ac:dyDescent="0.35">
      <c r="A31245">
        <v>605187</v>
      </c>
      <c r="B31245" s="1" t="s">
        <v>985</v>
      </c>
      <c r="C31245" s="1" t="s">
        <v>41</v>
      </c>
      <c r="D31245" s="2">
        <v>44126</v>
      </c>
      <c r="E31245" s="3">
        <v>8.3333333333333329E-2</v>
      </c>
      <c r="F31245">
        <v>4</v>
      </c>
      <c r="G31245" s="1" t="s">
        <v>71</v>
      </c>
      <c r="H31245" s="1" t="s">
        <v>58</v>
      </c>
      <c r="I31245">
        <v>76298</v>
      </c>
      <c r="J31245" s="1" t="s">
        <v>72</v>
      </c>
      <c r="K31245" s="1" t="s">
        <v>1076</v>
      </c>
      <c r="L31245" s="1" t="s">
        <v>538</v>
      </c>
      <c r="M31245" s="1" t="s">
        <v>30</v>
      </c>
      <c r="N31245" s="1" t="s">
        <v>31</v>
      </c>
      <c r="O31245" s="1" t="s">
        <v>140</v>
      </c>
      <c r="P31245" s="1" t="s">
        <v>1058</v>
      </c>
      <c r="Q31245" s="1" t="s">
        <v>1087</v>
      </c>
      <c r="R31245">
        <v>0.18</v>
      </c>
      <c r="S31245">
        <v>29</v>
      </c>
      <c r="T31245">
        <v>95.46</v>
      </c>
      <c r="U31245">
        <v>24.57</v>
      </c>
      <c r="V31245">
        <v>2768.34</v>
      </c>
      <c r="W31245">
        <v>-19.587</v>
      </c>
    </row>
    <row r="31246" spans="1:23" x14ac:dyDescent="0.35">
      <c r="A31246">
        <v>603692</v>
      </c>
      <c r="B31246" s="1" t="s">
        <v>451</v>
      </c>
      <c r="C31246" s="1" t="s">
        <v>81</v>
      </c>
      <c r="D31246" s="2">
        <v>44128</v>
      </c>
      <c r="E31246" s="3">
        <v>0.41666666666666669</v>
      </c>
      <c r="F31246">
        <v>4</v>
      </c>
      <c r="G31246" s="1" t="s">
        <v>71</v>
      </c>
      <c r="H31246" s="1" t="s">
        <v>26</v>
      </c>
      <c r="I31246">
        <v>91826</v>
      </c>
      <c r="J31246" s="1" t="s">
        <v>43</v>
      </c>
      <c r="K31246" s="1" t="s">
        <v>1076</v>
      </c>
      <c r="L31246" s="1" t="s">
        <v>538</v>
      </c>
      <c r="M31246" s="1" t="s">
        <v>39</v>
      </c>
      <c r="N31246" s="1" t="s">
        <v>31</v>
      </c>
      <c r="O31246" s="1" t="s">
        <v>146</v>
      </c>
      <c r="P31246" s="1" t="s">
        <v>1058</v>
      </c>
      <c r="Q31246" s="1" t="s">
        <v>1087</v>
      </c>
      <c r="R31246">
        <v>0.39</v>
      </c>
      <c r="S31246">
        <v>3</v>
      </c>
      <c r="T31246">
        <v>77.239999999999995</v>
      </c>
      <c r="U31246">
        <v>20.309999999999999</v>
      </c>
      <c r="V31246">
        <v>231.72</v>
      </c>
      <c r="W31246">
        <v>-19.406300000000002</v>
      </c>
    </row>
    <row r="31247" spans="1:23" x14ac:dyDescent="0.35">
      <c r="A31247">
        <v>458105</v>
      </c>
      <c r="B31247" s="1" t="s">
        <v>1072</v>
      </c>
      <c r="C31247" s="1" t="s">
        <v>98</v>
      </c>
      <c r="D31247" s="2">
        <v>44129</v>
      </c>
      <c r="E31247" s="3">
        <v>0.625</v>
      </c>
      <c r="F31247">
        <v>4</v>
      </c>
      <c r="G31247" s="1" t="s">
        <v>71</v>
      </c>
      <c r="H31247" s="1" t="s">
        <v>37</v>
      </c>
      <c r="I31247">
        <v>42251</v>
      </c>
      <c r="J31247" s="1" t="s">
        <v>38</v>
      </c>
      <c r="K31247" s="1" t="s">
        <v>1076</v>
      </c>
      <c r="L31247" s="1" t="s">
        <v>538</v>
      </c>
      <c r="M31247" s="1" t="s">
        <v>30</v>
      </c>
      <c r="N31247" s="1" t="s">
        <v>31</v>
      </c>
      <c r="O31247" s="1" t="s">
        <v>146</v>
      </c>
      <c r="P31247" s="1" t="s">
        <v>1058</v>
      </c>
      <c r="Q31247" s="1" t="s">
        <v>1087</v>
      </c>
      <c r="R31247">
        <v>0.04</v>
      </c>
      <c r="S31247">
        <v>30</v>
      </c>
      <c r="T31247">
        <v>32.32</v>
      </c>
      <c r="U31247">
        <v>15.97</v>
      </c>
      <c r="V31247">
        <v>969.6</v>
      </c>
      <c r="W31247">
        <v>-15.5822</v>
      </c>
    </row>
    <row r="31248" spans="1:23" x14ac:dyDescent="0.35">
      <c r="A31248">
        <v>641220</v>
      </c>
      <c r="B31248" s="1" t="s">
        <v>848</v>
      </c>
      <c r="C31248" s="1" t="s">
        <v>81</v>
      </c>
      <c r="D31248" s="2">
        <v>44158</v>
      </c>
      <c r="E31248" s="3">
        <v>0.45833333333333331</v>
      </c>
      <c r="F31248">
        <v>4</v>
      </c>
      <c r="G31248" s="1" t="s">
        <v>79</v>
      </c>
      <c r="H31248" s="1" t="s">
        <v>67</v>
      </c>
      <c r="I31248">
        <v>13925</v>
      </c>
      <c r="J31248" s="1" t="s">
        <v>113</v>
      </c>
      <c r="K31248" s="1" t="s">
        <v>1076</v>
      </c>
      <c r="L31248" s="1" t="s">
        <v>538</v>
      </c>
      <c r="M31248" s="1" t="s">
        <v>39</v>
      </c>
      <c r="N31248" s="1" t="s">
        <v>31</v>
      </c>
      <c r="O31248" s="1" t="s">
        <v>146</v>
      </c>
      <c r="P31248" s="1" t="s">
        <v>1058</v>
      </c>
      <c r="Q31248" s="1" t="s">
        <v>1087</v>
      </c>
      <c r="R31248">
        <v>0.14000000000000001</v>
      </c>
      <c r="S31248">
        <v>44</v>
      </c>
      <c r="T31248">
        <v>3.46</v>
      </c>
      <c r="U31248">
        <v>11.72</v>
      </c>
      <c r="V31248">
        <v>152.24</v>
      </c>
      <c r="W31248">
        <v>-11.5069</v>
      </c>
    </row>
    <row r="31249" spans="1:23" x14ac:dyDescent="0.35">
      <c r="A31249">
        <v>283163</v>
      </c>
      <c r="B31249" s="1" t="s">
        <v>202</v>
      </c>
      <c r="C31249" s="1" t="s">
        <v>48</v>
      </c>
      <c r="D31249" s="2">
        <v>44165</v>
      </c>
      <c r="E31249" s="3">
        <v>0.54166666666666663</v>
      </c>
      <c r="F31249">
        <v>4</v>
      </c>
      <c r="G31249" s="1" t="s">
        <v>79</v>
      </c>
      <c r="H31249" s="1" t="s">
        <v>67</v>
      </c>
      <c r="I31249">
        <v>29338</v>
      </c>
      <c r="J31249" s="1" t="s">
        <v>72</v>
      </c>
      <c r="K31249" s="1" t="s">
        <v>1076</v>
      </c>
      <c r="L31249" s="1" t="s">
        <v>538</v>
      </c>
      <c r="M31249" s="1" t="s">
        <v>39</v>
      </c>
      <c r="N31249" s="1" t="s">
        <v>31</v>
      </c>
      <c r="O31249" s="1" t="s">
        <v>146</v>
      </c>
      <c r="P31249" s="1" t="s">
        <v>1058</v>
      </c>
      <c r="Q31249" s="1" t="s">
        <v>1087</v>
      </c>
      <c r="R31249">
        <v>0.02</v>
      </c>
      <c r="S31249">
        <v>1</v>
      </c>
      <c r="T31249">
        <v>88.35</v>
      </c>
      <c r="U31249">
        <v>7.34</v>
      </c>
      <c r="V31249">
        <v>88.35</v>
      </c>
      <c r="W31249">
        <v>-7.3223000000000003</v>
      </c>
    </row>
    <row r="31250" spans="1:23" x14ac:dyDescent="0.35">
      <c r="A31250">
        <v>753841</v>
      </c>
      <c r="B31250" s="1" t="s">
        <v>859</v>
      </c>
      <c r="C31250" s="1" t="s">
        <v>36</v>
      </c>
      <c r="D31250" s="2">
        <v>44169</v>
      </c>
      <c r="E31250" s="3">
        <v>0.95833333333333337</v>
      </c>
      <c r="F31250">
        <v>4</v>
      </c>
      <c r="G31250" s="1" t="s">
        <v>82</v>
      </c>
      <c r="H31250" s="1" t="s">
        <v>46</v>
      </c>
      <c r="I31250">
        <v>45822</v>
      </c>
      <c r="J31250" s="1" t="s">
        <v>122</v>
      </c>
      <c r="K31250" s="1" t="s">
        <v>1076</v>
      </c>
      <c r="L31250" s="1" t="s">
        <v>538</v>
      </c>
      <c r="M31250" s="1" t="s">
        <v>39</v>
      </c>
      <c r="N31250" s="1" t="s">
        <v>31</v>
      </c>
      <c r="O31250" s="1" t="s">
        <v>32</v>
      </c>
      <c r="P31250" s="1" t="s">
        <v>1058</v>
      </c>
      <c r="Q31250" s="1" t="s">
        <v>1087</v>
      </c>
      <c r="R31250">
        <v>0.35</v>
      </c>
      <c r="S31250">
        <v>23</v>
      </c>
      <c r="T31250">
        <v>53.3</v>
      </c>
      <c r="U31250">
        <v>14.54</v>
      </c>
      <c r="V31250">
        <v>1225.9000000000001</v>
      </c>
      <c r="W31250">
        <v>-10.2494</v>
      </c>
    </row>
    <row r="31251" spans="1:23" x14ac:dyDescent="0.35">
      <c r="A31251">
        <v>161868</v>
      </c>
      <c r="B31251" s="1" t="s">
        <v>381</v>
      </c>
      <c r="C31251" s="1" t="s">
        <v>81</v>
      </c>
      <c r="D31251" s="2">
        <v>44182</v>
      </c>
      <c r="E31251" s="3">
        <v>8.3333333333333329E-2</v>
      </c>
      <c r="F31251">
        <v>4</v>
      </c>
      <c r="G31251" s="1" t="s">
        <v>82</v>
      </c>
      <c r="H31251" s="1" t="s">
        <v>58</v>
      </c>
      <c r="I31251">
        <v>98225</v>
      </c>
      <c r="J31251" s="1" t="s">
        <v>117</v>
      </c>
      <c r="K31251" s="1" t="s">
        <v>1076</v>
      </c>
      <c r="L31251" s="1" t="s">
        <v>538</v>
      </c>
      <c r="M31251" s="1" t="s">
        <v>39</v>
      </c>
      <c r="N31251" s="1" t="s">
        <v>31</v>
      </c>
      <c r="O31251" s="1" t="s">
        <v>140</v>
      </c>
      <c r="P31251" s="1" t="s">
        <v>1058</v>
      </c>
      <c r="Q31251" s="1" t="s">
        <v>1087</v>
      </c>
      <c r="R31251">
        <v>0.22</v>
      </c>
      <c r="S31251">
        <v>2</v>
      </c>
      <c r="T31251">
        <v>78.319999999999993</v>
      </c>
      <c r="U31251">
        <v>14.56</v>
      </c>
      <c r="V31251">
        <v>156.63999999999999</v>
      </c>
      <c r="W31251">
        <v>-14.215400000000001</v>
      </c>
    </row>
    <row r="31252" spans="1:23" x14ac:dyDescent="0.35">
      <c r="A31252">
        <v>720253</v>
      </c>
      <c r="B31252" s="1" t="s">
        <v>1066</v>
      </c>
      <c r="C31252" s="1" t="s">
        <v>48</v>
      </c>
      <c r="D31252" s="2">
        <v>44189</v>
      </c>
      <c r="E31252" s="3">
        <v>0.58333333333333337</v>
      </c>
      <c r="F31252">
        <v>4</v>
      </c>
      <c r="G31252" s="1" t="s">
        <v>82</v>
      </c>
      <c r="H31252" s="1" t="s">
        <v>58</v>
      </c>
      <c r="I31252">
        <v>69141</v>
      </c>
      <c r="J31252" s="1" t="s">
        <v>38</v>
      </c>
      <c r="K31252" s="1" t="s">
        <v>1076</v>
      </c>
      <c r="L31252" s="1" t="s">
        <v>538</v>
      </c>
      <c r="M31252" s="1" t="s">
        <v>39</v>
      </c>
      <c r="N31252" s="1" t="s">
        <v>31</v>
      </c>
      <c r="O31252" s="1" t="s">
        <v>32</v>
      </c>
      <c r="P31252" s="1" t="s">
        <v>1058</v>
      </c>
      <c r="Q31252" s="1" t="s">
        <v>1087</v>
      </c>
      <c r="R31252">
        <v>0.15</v>
      </c>
      <c r="S31252">
        <v>37</v>
      </c>
      <c r="T31252">
        <v>92.63</v>
      </c>
      <c r="U31252">
        <v>14.03</v>
      </c>
      <c r="V31252">
        <v>3427.31</v>
      </c>
      <c r="W31252">
        <v>-8.8889999999999993</v>
      </c>
    </row>
    <row r="31253" spans="1:23" x14ac:dyDescent="0.35">
      <c r="A31253">
        <v>823559</v>
      </c>
      <c r="B31253" s="1" t="s">
        <v>592</v>
      </c>
      <c r="C31253" s="1" t="s">
        <v>63</v>
      </c>
      <c r="D31253" s="2">
        <v>44199</v>
      </c>
      <c r="E31253" s="3">
        <v>4.1666666666666664E-2</v>
      </c>
      <c r="F31253">
        <v>1</v>
      </c>
      <c r="G31253" s="1" t="s">
        <v>25</v>
      </c>
      <c r="H31253" s="1" t="s">
        <v>37</v>
      </c>
      <c r="I31253">
        <v>81249</v>
      </c>
      <c r="J31253" s="1" t="s">
        <v>49</v>
      </c>
      <c r="K31253" s="1" t="s">
        <v>1076</v>
      </c>
      <c r="L31253" s="1" t="s">
        <v>538</v>
      </c>
      <c r="M31253" s="1" t="s">
        <v>39</v>
      </c>
      <c r="N31253" s="1" t="s">
        <v>31</v>
      </c>
      <c r="O31253" s="1" t="s">
        <v>32</v>
      </c>
      <c r="P31253" s="1" t="s">
        <v>1058</v>
      </c>
      <c r="Q31253" s="1" t="s">
        <v>1087</v>
      </c>
      <c r="R31253">
        <v>0.25</v>
      </c>
      <c r="S31253">
        <v>29</v>
      </c>
      <c r="T31253">
        <v>78.52</v>
      </c>
      <c r="U31253">
        <v>29.23</v>
      </c>
      <c r="V31253">
        <v>2277.08</v>
      </c>
      <c r="W31253">
        <v>-23.537299999999998</v>
      </c>
    </row>
    <row r="31254" spans="1:23" x14ac:dyDescent="0.35">
      <c r="A31254">
        <v>565994</v>
      </c>
      <c r="B31254" s="1" t="s">
        <v>76</v>
      </c>
      <c r="C31254" s="1" t="s">
        <v>88</v>
      </c>
      <c r="D31254" s="2">
        <v>44203</v>
      </c>
      <c r="E31254" s="3">
        <v>8.3333333333333329E-2</v>
      </c>
      <c r="F31254">
        <v>1</v>
      </c>
      <c r="G31254" s="1" t="s">
        <v>25</v>
      </c>
      <c r="H31254" s="1" t="s">
        <v>58</v>
      </c>
      <c r="I31254">
        <v>70102</v>
      </c>
      <c r="J31254" s="1" t="s">
        <v>65</v>
      </c>
      <c r="K31254" s="1" t="s">
        <v>1076</v>
      </c>
      <c r="L31254" s="1" t="s">
        <v>538</v>
      </c>
      <c r="M31254" s="1" t="s">
        <v>39</v>
      </c>
      <c r="N31254" s="1" t="s">
        <v>31</v>
      </c>
      <c r="O31254" s="1" t="s">
        <v>140</v>
      </c>
      <c r="P31254" s="1" t="s">
        <v>1058</v>
      </c>
      <c r="Q31254" s="1" t="s">
        <v>1087</v>
      </c>
      <c r="R31254">
        <v>0.25</v>
      </c>
      <c r="S31254">
        <v>36</v>
      </c>
      <c r="T31254">
        <v>22.91</v>
      </c>
      <c r="U31254">
        <v>11.35</v>
      </c>
      <c r="V31254">
        <v>824.76</v>
      </c>
      <c r="W31254">
        <v>-9.2881</v>
      </c>
    </row>
    <row r="31255" spans="1:23" x14ac:dyDescent="0.35">
      <c r="A31255">
        <v>751824</v>
      </c>
      <c r="B31255" s="1" t="s">
        <v>109</v>
      </c>
      <c r="C31255" s="1" t="s">
        <v>24</v>
      </c>
      <c r="D31255" s="2">
        <v>44206</v>
      </c>
      <c r="E31255" s="3">
        <v>8.3333333333333329E-2</v>
      </c>
      <c r="F31255">
        <v>1</v>
      </c>
      <c r="G31255" s="1" t="s">
        <v>25</v>
      </c>
      <c r="H31255" s="1" t="s">
        <v>37</v>
      </c>
      <c r="I31255">
        <v>55912</v>
      </c>
      <c r="J31255" s="1" t="s">
        <v>59</v>
      </c>
      <c r="K31255" s="1" t="s">
        <v>1076</v>
      </c>
      <c r="L31255" s="1" t="s">
        <v>538</v>
      </c>
      <c r="M31255" s="1" t="s">
        <v>39</v>
      </c>
      <c r="N31255" s="1" t="s">
        <v>31</v>
      </c>
      <c r="O31255" s="1" t="s">
        <v>140</v>
      </c>
      <c r="P31255" s="1" t="s">
        <v>1058</v>
      </c>
      <c r="Q31255" s="1" t="s">
        <v>1087</v>
      </c>
      <c r="R31255">
        <v>0.05</v>
      </c>
      <c r="S31255">
        <v>44</v>
      </c>
      <c r="T31255">
        <v>7.97</v>
      </c>
      <c r="U31255">
        <v>29.56</v>
      </c>
      <c r="V31255">
        <v>350.68</v>
      </c>
      <c r="W31255">
        <v>-29.384699999999999</v>
      </c>
    </row>
    <row r="31256" spans="1:23" x14ac:dyDescent="0.35">
      <c r="A31256">
        <v>211915</v>
      </c>
      <c r="B31256" s="1" t="s">
        <v>482</v>
      </c>
      <c r="C31256" s="1" t="s">
        <v>41</v>
      </c>
      <c r="D31256" s="2">
        <v>44227</v>
      </c>
      <c r="E31256" s="3">
        <v>0.875</v>
      </c>
      <c r="F31256">
        <v>1</v>
      </c>
      <c r="G31256" s="1" t="s">
        <v>25</v>
      </c>
      <c r="H31256" s="1" t="s">
        <v>37</v>
      </c>
      <c r="I31256">
        <v>75134</v>
      </c>
      <c r="J31256" s="1" t="s">
        <v>65</v>
      </c>
      <c r="K31256" s="1" t="s">
        <v>1076</v>
      </c>
      <c r="L31256" s="1" t="s">
        <v>538</v>
      </c>
      <c r="M31256" s="1" t="s">
        <v>30</v>
      </c>
      <c r="N31256" s="1" t="s">
        <v>31</v>
      </c>
      <c r="O31256" s="1" t="s">
        <v>32</v>
      </c>
      <c r="P31256" s="1" t="s">
        <v>1058</v>
      </c>
      <c r="Q31256" s="1" t="s">
        <v>1087</v>
      </c>
      <c r="R31256">
        <v>0.37</v>
      </c>
      <c r="S31256">
        <v>4</v>
      </c>
      <c r="T31256">
        <v>91.74</v>
      </c>
      <c r="U31256">
        <v>13.72</v>
      </c>
      <c r="V31256">
        <v>366.96</v>
      </c>
      <c r="W31256">
        <v>-12.3622</v>
      </c>
    </row>
    <row r="31257" spans="1:23" x14ac:dyDescent="0.35">
      <c r="A31257">
        <v>380092</v>
      </c>
      <c r="B31257" s="1" t="s">
        <v>1074</v>
      </c>
      <c r="C31257" s="1" t="s">
        <v>63</v>
      </c>
      <c r="D31257" s="2">
        <v>44236</v>
      </c>
      <c r="E31257" s="3">
        <v>4.1666666666666664E-2</v>
      </c>
      <c r="F31257">
        <v>1</v>
      </c>
      <c r="G31257" s="1" t="s">
        <v>42</v>
      </c>
      <c r="H31257" s="1" t="s">
        <v>53</v>
      </c>
      <c r="I31257">
        <v>98735</v>
      </c>
      <c r="J31257" s="1" t="s">
        <v>59</v>
      </c>
      <c r="K31257" s="1" t="s">
        <v>1076</v>
      </c>
      <c r="L31257" s="1" t="s">
        <v>538</v>
      </c>
      <c r="M31257" s="1" t="s">
        <v>39</v>
      </c>
      <c r="N31257" s="1" t="s">
        <v>31</v>
      </c>
      <c r="O31257" s="1" t="s">
        <v>140</v>
      </c>
      <c r="P31257" s="1" t="s">
        <v>1058</v>
      </c>
      <c r="Q31257" s="1" t="s">
        <v>1087</v>
      </c>
      <c r="R31257">
        <v>0.13</v>
      </c>
      <c r="S31257">
        <v>32</v>
      </c>
      <c r="T31257">
        <v>90.18</v>
      </c>
      <c r="U31257">
        <v>18.38</v>
      </c>
      <c r="V31257">
        <v>2885.76</v>
      </c>
      <c r="W31257">
        <v>-14.628500000000001</v>
      </c>
    </row>
    <row r="31258" spans="1:23" x14ac:dyDescent="0.35">
      <c r="A31258">
        <v>279006</v>
      </c>
      <c r="B31258" s="1" t="s">
        <v>873</v>
      </c>
      <c r="C31258" s="1" t="s">
        <v>51</v>
      </c>
      <c r="D31258" s="2">
        <v>44263</v>
      </c>
      <c r="E31258" s="3">
        <v>4.1666666666666664E-2</v>
      </c>
      <c r="F31258">
        <v>1</v>
      </c>
      <c r="G31258" s="1" t="s">
        <v>90</v>
      </c>
      <c r="H31258" s="1" t="s">
        <v>67</v>
      </c>
      <c r="I31258">
        <v>61657</v>
      </c>
      <c r="J31258" s="1" t="s">
        <v>83</v>
      </c>
      <c r="K31258" s="1" t="s">
        <v>1076</v>
      </c>
      <c r="L31258" s="1" t="s">
        <v>538</v>
      </c>
      <c r="M31258" s="1" t="s">
        <v>30</v>
      </c>
      <c r="N31258" s="1" t="s">
        <v>31</v>
      </c>
      <c r="O31258" s="1" t="s">
        <v>146</v>
      </c>
      <c r="P31258" s="1" t="s">
        <v>1058</v>
      </c>
      <c r="Q31258" s="1" t="s">
        <v>1087</v>
      </c>
      <c r="R31258">
        <v>0.06</v>
      </c>
      <c r="S31258">
        <v>39</v>
      </c>
      <c r="T31258">
        <v>73.44</v>
      </c>
      <c r="U31258">
        <v>12.68</v>
      </c>
      <c r="V31258">
        <v>2864.16</v>
      </c>
      <c r="W31258">
        <v>-10.961499999999999</v>
      </c>
    </row>
    <row r="31259" spans="1:23" x14ac:dyDescent="0.35">
      <c r="A31259">
        <v>615971</v>
      </c>
      <c r="B31259" s="1" t="s">
        <v>591</v>
      </c>
      <c r="C31259" s="1" t="s">
        <v>24</v>
      </c>
      <c r="D31259" s="2">
        <v>44275</v>
      </c>
      <c r="E31259" s="3">
        <v>0.66666666666666663</v>
      </c>
      <c r="F31259">
        <v>1</v>
      </c>
      <c r="G31259" s="1" t="s">
        <v>90</v>
      </c>
      <c r="H31259" s="1" t="s">
        <v>26</v>
      </c>
      <c r="I31259">
        <v>93452</v>
      </c>
      <c r="J31259" s="1" t="s">
        <v>43</v>
      </c>
      <c r="K31259" s="1" t="s">
        <v>1076</v>
      </c>
      <c r="L31259" s="1" t="s">
        <v>538</v>
      </c>
      <c r="M31259" s="1" t="s">
        <v>39</v>
      </c>
      <c r="N31259" s="1" t="s">
        <v>31</v>
      </c>
      <c r="O31259" s="1" t="s">
        <v>140</v>
      </c>
      <c r="P31259" s="1" t="s">
        <v>1058</v>
      </c>
      <c r="Q31259" s="1" t="s">
        <v>1087</v>
      </c>
      <c r="R31259">
        <v>0.36</v>
      </c>
      <c r="S31259">
        <v>2</v>
      </c>
      <c r="T31259">
        <v>36.130000000000003</v>
      </c>
      <c r="U31259">
        <v>14.6</v>
      </c>
      <c r="V31259">
        <v>72.260000000000005</v>
      </c>
      <c r="W31259">
        <v>-14.3399</v>
      </c>
    </row>
    <row r="31260" spans="1:23" x14ac:dyDescent="0.35">
      <c r="A31260">
        <v>376923</v>
      </c>
      <c r="B31260" s="1" t="s">
        <v>433</v>
      </c>
      <c r="C31260" s="1" t="s">
        <v>63</v>
      </c>
      <c r="D31260" s="2">
        <v>44280</v>
      </c>
      <c r="E31260" s="3">
        <v>0.83333333333333337</v>
      </c>
      <c r="F31260">
        <v>1</v>
      </c>
      <c r="G31260" s="1" t="s">
        <v>90</v>
      </c>
      <c r="H31260" s="1" t="s">
        <v>58</v>
      </c>
      <c r="I31260">
        <v>36129</v>
      </c>
      <c r="J31260" s="1" t="s">
        <v>27</v>
      </c>
      <c r="K31260" s="1" t="s">
        <v>1076</v>
      </c>
      <c r="L31260" s="1" t="s">
        <v>538</v>
      </c>
      <c r="M31260" s="1" t="s">
        <v>30</v>
      </c>
      <c r="N31260" s="1" t="s">
        <v>31</v>
      </c>
      <c r="O31260" s="1" t="s">
        <v>142</v>
      </c>
      <c r="P31260" s="1" t="s">
        <v>1058</v>
      </c>
      <c r="Q31260" s="1" t="s">
        <v>1087</v>
      </c>
      <c r="R31260">
        <v>0.16</v>
      </c>
      <c r="S31260">
        <v>28</v>
      </c>
      <c r="T31260">
        <v>99.84</v>
      </c>
      <c r="U31260">
        <v>27.64</v>
      </c>
      <c r="V31260">
        <v>2795.52</v>
      </c>
      <c r="W31260">
        <v>-23.167200000000001</v>
      </c>
    </row>
    <row r="31261" spans="1:23" x14ac:dyDescent="0.35">
      <c r="A31261">
        <v>709756</v>
      </c>
      <c r="B31261" s="1" t="s">
        <v>1055</v>
      </c>
      <c r="C31261" s="1" t="s">
        <v>36</v>
      </c>
      <c r="D31261" s="2">
        <v>44289</v>
      </c>
      <c r="E31261" s="3">
        <v>0.58333333333333337</v>
      </c>
      <c r="F31261">
        <v>2</v>
      </c>
      <c r="G31261" s="1" t="s">
        <v>93</v>
      </c>
      <c r="H31261" s="1" t="s">
        <v>26</v>
      </c>
      <c r="I31261">
        <v>15388</v>
      </c>
      <c r="J31261" s="1" t="s">
        <v>96</v>
      </c>
      <c r="K31261" s="1" t="s">
        <v>1076</v>
      </c>
      <c r="L31261" s="1" t="s">
        <v>538</v>
      </c>
      <c r="M31261" s="1" t="s">
        <v>30</v>
      </c>
      <c r="N31261" s="1" t="s">
        <v>31</v>
      </c>
      <c r="O31261" s="1" t="s">
        <v>140</v>
      </c>
      <c r="P31261" s="1" t="s">
        <v>1058</v>
      </c>
      <c r="Q31261" s="1" t="s">
        <v>1087</v>
      </c>
      <c r="R31261">
        <v>0.06</v>
      </c>
      <c r="S31261">
        <v>13</v>
      </c>
      <c r="T31261">
        <v>8.99</v>
      </c>
      <c r="U31261">
        <v>24.72</v>
      </c>
      <c r="V31261">
        <v>116.87</v>
      </c>
      <c r="W31261">
        <v>-24.649899999999999</v>
      </c>
    </row>
    <row r="31262" spans="1:23" x14ac:dyDescent="0.35">
      <c r="A31262">
        <v>381383</v>
      </c>
      <c r="B31262" s="1" t="s">
        <v>884</v>
      </c>
      <c r="C31262" s="1" t="s">
        <v>81</v>
      </c>
      <c r="D31262" s="2">
        <v>44303</v>
      </c>
      <c r="E31262" s="3">
        <v>0.79166666666666663</v>
      </c>
      <c r="F31262">
        <v>2</v>
      </c>
      <c r="G31262" s="1" t="s">
        <v>93</v>
      </c>
      <c r="H31262" s="1" t="s">
        <v>26</v>
      </c>
      <c r="I31262">
        <v>62065</v>
      </c>
      <c r="J31262" s="1" t="s">
        <v>38</v>
      </c>
      <c r="K31262" s="1" t="s">
        <v>1076</v>
      </c>
      <c r="L31262" s="1" t="s">
        <v>538</v>
      </c>
      <c r="M31262" s="1" t="s">
        <v>30</v>
      </c>
      <c r="N31262" s="1" t="s">
        <v>31</v>
      </c>
      <c r="O31262" s="1" t="s">
        <v>142</v>
      </c>
      <c r="P31262" s="1" t="s">
        <v>1058</v>
      </c>
      <c r="Q31262" s="1" t="s">
        <v>1087</v>
      </c>
      <c r="R31262">
        <v>0.47</v>
      </c>
      <c r="S31262">
        <v>46</v>
      </c>
      <c r="T31262">
        <v>1.58</v>
      </c>
      <c r="U31262">
        <v>22.27</v>
      </c>
      <c r="V31262">
        <v>72.680000000000007</v>
      </c>
      <c r="W31262">
        <v>-21.9284</v>
      </c>
    </row>
    <row r="31263" spans="1:23" x14ac:dyDescent="0.35">
      <c r="A31263">
        <v>660113</v>
      </c>
      <c r="B31263" s="1" t="s">
        <v>412</v>
      </c>
      <c r="C31263" s="1" t="s">
        <v>48</v>
      </c>
      <c r="D31263" s="2">
        <v>44305</v>
      </c>
      <c r="E31263" s="3">
        <v>0.79166666666666663</v>
      </c>
      <c r="F31263">
        <v>2</v>
      </c>
      <c r="G31263" s="1" t="s">
        <v>93</v>
      </c>
      <c r="H31263" s="1" t="s">
        <v>67</v>
      </c>
      <c r="I31263">
        <v>76541</v>
      </c>
      <c r="J31263" s="1" t="s">
        <v>72</v>
      </c>
      <c r="K31263" s="1" t="s">
        <v>1076</v>
      </c>
      <c r="L31263" s="1" t="s">
        <v>538</v>
      </c>
      <c r="M31263" s="1" t="s">
        <v>39</v>
      </c>
      <c r="N31263" s="1" t="s">
        <v>31</v>
      </c>
      <c r="O31263" s="1" t="s">
        <v>140</v>
      </c>
      <c r="P31263" s="1" t="s">
        <v>1058</v>
      </c>
      <c r="Q31263" s="1" t="s">
        <v>1087</v>
      </c>
      <c r="R31263">
        <v>0.32</v>
      </c>
      <c r="S31263">
        <v>21</v>
      </c>
      <c r="T31263">
        <v>9.68</v>
      </c>
      <c r="U31263">
        <v>20.39</v>
      </c>
      <c r="V31263">
        <v>203.28</v>
      </c>
      <c r="W31263">
        <v>-19.7395</v>
      </c>
    </row>
    <row r="31264" spans="1:23" x14ac:dyDescent="0.35">
      <c r="A31264">
        <v>984080</v>
      </c>
      <c r="B31264" s="1" t="s">
        <v>664</v>
      </c>
      <c r="C31264" s="1" t="s">
        <v>41</v>
      </c>
      <c r="D31264" s="2">
        <v>44318</v>
      </c>
      <c r="E31264" s="3">
        <v>0.20833333333333334</v>
      </c>
      <c r="F31264">
        <v>2</v>
      </c>
      <c r="G31264" s="1" t="s">
        <v>52</v>
      </c>
      <c r="H31264" s="1" t="s">
        <v>37</v>
      </c>
      <c r="I31264">
        <v>17155</v>
      </c>
      <c r="J31264" s="1" t="s">
        <v>117</v>
      </c>
      <c r="K31264" s="1" t="s">
        <v>1076</v>
      </c>
      <c r="L31264" s="1" t="s">
        <v>538</v>
      </c>
      <c r="M31264" s="1" t="s">
        <v>30</v>
      </c>
      <c r="N31264" s="1" t="s">
        <v>31</v>
      </c>
      <c r="O31264" s="1" t="s">
        <v>32</v>
      </c>
      <c r="P31264" s="1" t="s">
        <v>1058</v>
      </c>
      <c r="Q31264" s="1" t="s">
        <v>1087</v>
      </c>
      <c r="R31264">
        <v>0.34</v>
      </c>
      <c r="S31264">
        <v>10</v>
      </c>
      <c r="T31264">
        <v>97.89</v>
      </c>
      <c r="U31264">
        <v>17.25</v>
      </c>
      <c r="V31264">
        <v>978.9</v>
      </c>
      <c r="W31264">
        <v>-13.9217</v>
      </c>
    </row>
    <row r="31265" spans="1:23" x14ac:dyDescent="0.35">
      <c r="A31265">
        <v>737384</v>
      </c>
      <c r="B31265" s="1" t="s">
        <v>826</v>
      </c>
      <c r="C31265" s="1" t="s">
        <v>51</v>
      </c>
      <c r="D31265" s="2">
        <v>44318</v>
      </c>
      <c r="E31265" s="3">
        <v>0.58333333333333337</v>
      </c>
      <c r="F31265">
        <v>2</v>
      </c>
      <c r="G31265" s="1" t="s">
        <v>52</v>
      </c>
      <c r="H31265" s="1" t="s">
        <v>37</v>
      </c>
      <c r="I31265">
        <v>75663</v>
      </c>
      <c r="J31265" s="1" t="s">
        <v>113</v>
      </c>
      <c r="K31265" s="1" t="s">
        <v>1076</v>
      </c>
      <c r="L31265" s="1" t="s">
        <v>538</v>
      </c>
      <c r="M31265" s="1" t="s">
        <v>39</v>
      </c>
      <c r="N31265" s="1" t="s">
        <v>31</v>
      </c>
      <c r="O31265" s="1" t="s">
        <v>146</v>
      </c>
      <c r="P31265" s="1" t="s">
        <v>1058</v>
      </c>
      <c r="Q31265" s="1" t="s">
        <v>1087</v>
      </c>
      <c r="R31265">
        <v>0.14000000000000001</v>
      </c>
      <c r="S31265">
        <v>44</v>
      </c>
      <c r="T31265">
        <v>93.46</v>
      </c>
      <c r="U31265">
        <v>16.68</v>
      </c>
      <c r="V31265">
        <v>4112.24</v>
      </c>
      <c r="W31265">
        <v>-10.9229</v>
      </c>
    </row>
    <row r="31266" spans="1:23" x14ac:dyDescent="0.35">
      <c r="A31266">
        <v>250453</v>
      </c>
      <c r="B31266" s="1" t="s">
        <v>661</v>
      </c>
      <c r="C31266" s="1" t="s">
        <v>41</v>
      </c>
      <c r="D31266" s="2">
        <v>44323</v>
      </c>
      <c r="E31266" s="3">
        <v>0.95833333333333337</v>
      </c>
      <c r="F31266">
        <v>2</v>
      </c>
      <c r="G31266" s="1" t="s">
        <v>52</v>
      </c>
      <c r="H31266" s="1" t="s">
        <v>46</v>
      </c>
      <c r="I31266">
        <v>77590</v>
      </c>
      <c r="J31266" s="1" t="s">
        <v>43</v>
      </c>
      <c r="K31266" s="1" t="s">
        <v>1076</v>
      </c>
      <c r="L31266" s="1" t="s">
        <v>538</v>
      </c>
      <c r="M31266" s="1" t="s">
        <v>39</v>
      </c>
      <c r="N31266" s="1" t="s">
        <v>31</v>
      </c>
      <c r="O31266" s="1" t="s">
        <v>32</v>
      </c>
      <c r="P31266" s="1" t="s">
        <v>1058</v>
      </c>
      <c r="Q31266" s="1" t="s">
        <v>1087</v>
      </c>
      <c r="R31266">
        <v>0.28000000000000003</v>
      </c>
      <c r="S31266">
        <v>11</v>
      </c>
      <c r="T31266">
        <v>20.36</v>
      </c>
      <c r="U31266">
        <v>15.09</v>
      </c>
      <c r="V31266">
        <v>223.96</v>
      </c>
      <c r="W31266">
        <v>-14.462899999999999</v>
      </c>
    </row>
    <row r="31267" spans="1:23" x14ac:dyDescent="0.35">
      <c r="A31267">
        <v>128261</v>
      </c>
      <c r="B31267" s="1" t="s">
        <v>757</v>
      </c>
      <c r="C31267" s="1" t="s">
        <v>24</v>
      </c>
      <c r="D31267" s="2">
        <v>44327</v>
      </c>
      <c r="E31267" s="3">
        <v>0.79166666666666663</v>
      </c>
      <c r="F31267">
        <v>2</v>
      </c>
      <c r="G31267" s="1" t="s">
        <v>52</v>
      </c>
      <c r="H31267" s="1" t="s">
        <v>53</v>
      </c>
      <c r="I31267">
        <v>27424</v>
      </c>
      <c r="J31267" s="1" t="s">
        <v>49</v>
      </c>
      <c r="K31267" s="1" t="s">
        <v>1076</v>
      </c>
      <c r="L31267" s="1" t="s">
        <v>538</v>
      </c>
      <c r="M31267" s="1" t="s">
        <v>30</v>
      </c>
      <c r="N31267" s="1" t="s">
        <v>31</v>
      </c>
      <c r="O31267" s="1" t="s">
        <v>146</v>
      </c>
      <c r="P31267" s="1" t="s">
        <v>1058</v>
      </c>
      <c r="Q31267" s="1" t="s">
        <v>1087</v>
      </c>
      <c r="R31267">
        <v>0.27</v>
      </c>
      <c r="S31267">
        <v>9</v>
      </c>
      <c r="T31267">
        <v>12.94</v>
      </c>
      <c r="U31267">
        <v>15.62</v>
      </c>
      <c r="V31267">
        <v>116.46</v>
      </c>
      <c r="W31267">
        <v>-15.3056</v>
      </c>
    </row>
    <row r="31268" spans="1:23" x14ac:dyDescent="0.35">
      <c r="A31268">
        <v>699830</v>
      </c>
      <c r="B31268" s="1" t="s">
        <v>104</v>
      </c>
      <c r="C31268" s="1" t="s">
        <v>61</v>
      </c>
      <c r="D31268" s="2">
        <v>44330</v>
      </c>
      <c r="E31268" s="3">
        <v>0.25</v>
      </c>
      <c r="F31268">
        <v>2</v>
      </c>
      <c r="G31268" s="1" t="s">
        <v>52</v>
      </c>
      <c r="H31268" s="1" t="s">
        <v>46</v>
      </c>
      <c r="I31268">
        <v>94604</v>
      </c>
      <c r="J31268" s="1" t="s">
        <v>49</v>
      </c>
      <c r="K31268" s="1" t="s">
        <v>1076</v>
      </c>
      <c r="L31268" s="1" t="s">
        <v>538</v>
      </c>
      <c r="M31268" s="1" t="s">
        <v>30</v>
      </c>
      <c r="N31268" s="1" t="s">
        <v>31</v>
      </c>
      <c r="O31268" s="1" t="s">
        <v>32</v>
      </c>
      <c r="P31268" s="1" t="s">
        <v>1058</v>
      </c>
      <c r="Q31268" s="1" t="s">
        <v>1087</v>
      </c>
      <c r="R31268">
        <v>0.28999999999999998</v>
      </c>
      <c r="S31268">
        <v>21</v>
      </c>
      <c r="T31268">
        <v>8.6199999999999992</v>
      </c>
      <c r="U31268">
        <v>17.43</v>
      </c>
      <c r="V31268">
        <v>181.02</v>
      </c>
      <c r="W31268">
        <v>-16.905000000000001</v>
      </c>
    </row>
    <row r="31269" spans="1:23" x14ac:dyDescent="0.35">
      <c r="A31269">
        <v>881704</v>
      </c>
      <c r="B31269" s="1" t="s">
        <v>335</v>
      </c>
      <c r="C31269" s="1" t="s">
        <v>88</v>
      </c>
      <c r="D31269" s="2">
        <v>44334</v>
      </c>
      <c r="E31269" s="3">
        <v>0.25</v>
      </c>
      <c r="F31269">
        <v>2</v>
      </c>
      <c r="G31269" s="1" t="s">
        <v>52</v>
      </c>
      <c r="H31269" s="1" t="s">
        <v>53</v>
      </c>
      <c r="I31269">
        <v>37667</v>
      </c>
      <c r="J31269" s="1" t="s">
        <v>49</v>
      </c>
      <c r="K31269" s="1" t="s">
        <v>1076</v>
      </c>
      <c r="L31269" s="1" t="s">
        <v>538</v>
      </c>
      <c r="M31269" s="1" t="s">
        <v>39</v>
      </c>
      <c r="N31269" s="1" t="s">
        <v>31</v>
      </c>
      <c r="O31269" s="1" t="s">
        <v>140</v>
      </c>
      <c r="P31269" s="1" t="s">
        <v>1058</v>
      </c>
      <c r="Q31269" s="1" t="s">
        <v>1087</v>
      </c>
      <c r="R31269">
        <v>0.22</v>
      </c>
      <c r="S31269">
        <v>1</v>
      </c>
      <c r="T31269">
        <v>8.82</v>
      </c>
      <c r="U31269">
        <v>24.22</v>
      </c>
      <c r="V31269">
        <v>8.82</v>
      </c>
      <c r="W31269">
        <v>-24.200600000000001</v>
      </c>
    </row>
    <row r="31270" spans="1:23" x14ac:dyDescent="0.35">
      <c r="A31270">
        <v>232797</v>
      </c>
      <c r="B31270" s="1" t="s">
        <v>928</v>
      </c>
      <c r="C31270" s="1" t="s">
        <v>41</v>
      </c>
      <c r="D31270" s="2">
        <v>44335</v>
      </c>
      <c r="E31270" s="3">
        <v>0.79166666666666663</v>
      </c>
      <c r="F31270">
        <v>2</v>
      </c>
      <c r="G31270" s="1" t="s">
        <v>52</v>
      </c>
      <c r="H31270" s="1" t="s">
        <v>77</v>
      </c>
      <c r="I31270">
        <v>61643</v>
      </c>
      <c r="J31270" s="1" t="s">
        <v>59</v>
      </c>
      <c r="K31270" s="1" t="s">
        <v>1076</v>
      </c>
      <c r="L31270" s="1" t="s">
        <v>538</v>
      </c>
      <c r="M31270" s="1" t="s">
        <v>30</v>
      </c>
      <c r="N31270" s="1" t="s">
        <v>31</v>
      </c>
      <c r="O31270" s="1" t="s">
        <v>146</v>
      </c>
      <c r="P31270" s="1" t="s">
        <v>1058</v>
      </c>
      <c r="Q31270" s="1" t="s">
        <v>1087</v>
      </c>
      <c r="R31270">
        <v>0.01</v>
      </c>
      <c r="S31270">
        <v>45</v>
      </c>
      <c r="T31270">
        <v>72.89</v>
      </c>
      <c r="U31270">
        <v>22.38</v>
      </c>
      <c r="V31270">
        <v>3280.05</v>
      </c>
      <c r="W31270">
        <v>-22.052</v>
      </c>
    </row>
    <row r="31271" spans="1:23" x14ac:dyDescent="0.35">
      <c r="A31271">
        <v>997883</v>
      </c>
      <c r="B31271" s="1" t="s">
        <v>918</v>
      </c>
      <c r="C31271" s="1" t="s">
        <v>81</v>
      </c>
      <c r="D31271" s="2">
        <v>44344</v>
      </c>
      <c r="E31271" s="3">
        <v>0.79166666666666663</v>
      </c>
      <c r="F31271">
        <v>2</v>
      </c>
      <c r="G31271" s="1" t="s">
        <v>52</v>
      </c>
      <c r="H31271" s="1" t="s">
        <v>46</v>
      </c>
      <c r="I31271">
        <v>80505</v>
      </c>
      <c r="J31271" s="1" t="s">
        <v>38</v>
      </c>
      <c r="K31271" s="1" t="s">
        <v>1076</v>
      </c>
      <c r="L31271" s="1" t="s">
        <v>538</v>
      </c>
      <c r="M31271" s="1" t="s">
        <v>30</v>
      </c>
      <c r="N31271" s="1" t="s">
        <v>31</v>
      </c>
      <c r="O31271" s="1" t="s">
        <v>142</v>
      </c>
      <c r="P31271" s="1" t="s">
        <v>1058</v>
      </c>
      <c r="Q31271" s="1" t="s">
        <v>1087</v>
      </c>
      <c r="R31271">
        <v>0.13</v>
      </c>
      <c r="S31271">
        <v>4</v>
      </c>
      <c r="T31271">
        <v>36.340000000000003</v>
      </c>
      <c r="U31271">
        <v>6.24</v>
      </c>
      <c r="V31271">
        <v>145.36000000000001</v>
      </c>
      <c r="W31271">
        <v>-6.0510000000000002</v>
      </c>
    </row>
    <row r="31272" spans="1:23" x14ac:dyDescent="0.35">
      <c r="A31272">
        <v>427370</v>
      </c>
      <c r="B31272" s="1" t="s">
        <v>924</v>
      </c>
      <c r="C31272" s="1" t="s">
        <v>63</v>
      </c>
      <c r="D31272" s="2">
        <v>44356</v>
      </c>
      <c r="E31272" s="3">
        <v>0.66666666666666663</v>
      </c>
      <c r="F31272">
        <v>2</v>
      </c>
      <c r="G31272" s="1" t="s">
        <v>55</v>
      </c>
      <c r="H31272" s="1" t="s">
        <v>77</v>
      </c>
      <c r="I31272">
        <v>95365</v>
      </c>
      <c r="J31272" s="1" t="s">
        <v>38</v>
      </c>
      <c r="K31272" s="1" t="s">
        <v>1076</v>
      </c>
      <c r="L31272" s="1" t="s">
        <v>538</v>
      </c>
      <c r="M31272" s="1" t="s">
        <v>39</v>
      </c>
      <c r="N31272" s="1" t="s">
        <v>31</v>
      </c>
      <c r="O31272" s="1" t="s">
        <v>32</v>
      </c>
      <c r="P31272" s="1" t="s">
        <v>1058</v>
      </c>
      <c r="Q31272" s="1" t="s">
        <v>1087</v>
      </c>
      <c r="R31272">
        <v>0.09</v>
      </c>
      <c r="S31272">
        <v>44</v>
      </c>
      <c r="T31272">
        <v>45.78</v>
      </c>
      <c r="U31272">
        <v>20.57</v>
      </c>
      <c r="V31272">
        <v>2014.32</v>
      </c>
      <c r="W31272">
        <v>-18.757100000000001</v>
      </c>
    </row>
    <row r="31273" spans="1:23" x14ac:dyDescent="0.35">
      <c r="A31273">
        <v>469604</v>
      </c>
      <c r="B31273" s="1" t="s">
        <v>292</v>
      </c>
      <c r="C31273" s="1" t="s">
        <v>48</v>
      </c>
      <c r="D31273" s="2">
        <v>44361</v>
      </c>
      <c r="E31273" s="3">
        <v>4.1666666666666664E-2</v>
      </c>
      <c r="F31273">
        <v>2</v>
      </c>
      <c r="G31273" s="1" t="s">
        <v>55</v>
      </c>
      <c r="H31273" s="1" t="s">
        <v>67</v>
      </c>
      <c r="I31273">
        <v>54671</v>
      </c>
      <c r="J31273" s="1" t="s">
        <v>59</v>
      </c>
      <c r="K31273" s="1" t="s">
        <v>1076</v>
      </c>
      <c r="L31273" s="1" t="s">
        <v>538</v>
      </c>
      <c r="M31273" s="1" t="s">
        <v>39</v>
      </c>
      <c r="N31273" s="1" t="s">
        <v>31</v>
      </c>
      <c r="O31273" s="1" t="s">
        <v>140</v>
      </c>
      <c r="P31273" s="1" t="s">
        <v>1058</v>
      </c>
      <c r="Q31273" s="1" t="s">
        <v>1087</v>
      </c>
      <c r="R31273">
        <v>0.2</v>
      </c>
      <c r="S31273">
        <v>35</v>
      </c>
      <c r="T31273">
        <v>89.36</v>
      </c>
      <c r="U31273">
        <v>13.63</v>
      </c>
      <c r="V31273">
        <v>3127.6</v>
      </c>
      <c r="W31273">
        <v>-7.3747999999999996</v>
      </c>
    </row>
    <row r="31274" spans="1:23" x14ac:dyDescent="0.35">
      <c r="A31274">
        <v>831616</v>
      </c>
      <c r="B31274" s="1" t="s">
        <v>871</v>
      </c>
      <c r="C31274" s="1" t="s">
        <v>36</v>
      </c>
      <c r="D31274" s="2">
        <v>44369</v>
      </c>
      <c r="E31274" s="3">
        <v>0.79166666666666663</v>
      </c>
      <c r="F31274">
        <v>2</v>
      </c>
      <c r="G31274" s="1" t="s">
        <v>55</v>
      </c>
      <c r="H31274" s="1" t="s">
        <v>53</v>
      </c>
      <c r="I31274">
        <v>42353</v>
      </c>
      <c r="J31274" s="1" t="s">
        <v>83</v>
      </c>
      <c r="K31274" s="1" t="s">
        <v>1076</v>
      </c>
      <c r="L31274" s="1" t="s">
        <v>538</v>
      </c>
      <c r="M31274" s="1" t="s">
        <v>30</v>
      </c>
      <c r="N31274" s="1" t="s">
        <v>31</v>
      </c>
      <c r="O31274" s="1" t="s">
        <v>32</v>
      </c>
      <c r="P31274" s="1" t="s">
        <v>1058</v>
      </c>
      <c r="Q31274" s="1" t="s">
        <v>1087</v>
      </c>
      <c r="R31274">
        <v>0.04</v>
      </c>
      <c r="S31274">
        <v>22</v>
      </c>
      <c r="T31274">
        <v>5.8</v>
      </c>
      <c r="U31274">
        <v>21.13</v>
      </c>
      <c r="V31274">
        <v>127.6</v>
      </c>
      <c r="W31274">
        <v>-21.079000000000001</v>
      </c>
    </row>
    <row r="31275" spans="1:23" x14ac:dyDescent="0.35">
      <c r="A31275">
        <v>216361</v>
      </c>
      <c r="B31275" s="1" t="s">
        <v>1042</v>
      </c>
      <c r="C31275" s="1" t="s">
        <v>41</v>
      </c>
      <c r="D31275" s="2">
        <v>44404</v>
      </c>
      <c r="E31275" s="3">
        <v>0.875</v>
      </c>
      <c r="F31275">
        <v>3</v>
      </c>
      <c r="G31275" s="1" t="s">
        <v>57</v>
      </c>
      <c r="H31275" s="1" t="s">
        <v>53</v>
      </c>
      <c r="I31275">
        <v>42406</v>
      </c>
      <c r="J31275" s="1" t="s">
        <v>96</v>
      </c>
      <c r="K31275" s="1" t="s">
        <v>1076</v>
      </c>
      <c r="L31275" s="1" t="s">
        <v>538</v>
      </c>
      <c r="M31275" s="1" t="s">
        <v>30</v>
      </c>
      <c r="N31275" s="1" t="s">
        <v>31</v>
      </c>
      <c r="O31275" s="1" t="s">
        <v>142</v>
      </c>
      <c r="P31275" s="1" t="s">
        <v>1058</v>
      </c>
      <c r="Q31275" s="1" t="s">
        <v>1087</v>
      </c>
      <c r="R31275">
        <v>7.0000000000000007E-2</v>
      </c>
      <c r="S31275">
        <v>41</v>
      </c>
      <c r="T31275">
        <v>61.14</v>
      </c>
      <c r="U31275">
        <v>20.68</v>
      </c>
      <c r="V31275">
        <v>2506.7399999999998</v>
      </c>
      <c r="W31275">
        <v>-18.9253</v>
      </c>
    </row>
    <row r="31276" spans="1:23" x14ac:dyDescent="0.35">
      <c r="A31276">
        <v>352411</v>
      </c>
      <c r="B31276" s="1" t="s">
        <v>226</v>
      </c>
      <c r="C31276" s="1" t="s">
        <v>98</v>
      </c>
      <c r="D31276" s="2">
        <v>44406</v>
      </c>
      <c r="E31276" s="3">
        <v>0.875</v>
      </c>
      <c r="F31276">
        <v>3</v>
      </c>
      <c r="G31276" s="1" t="s">
        <v>57</v>
      </c>
      <c r="H31276" s="1" t="s">
        <v>58</v>
      </c>
      <c r="I31276">
        <v>54701</v>
      </c>
      <c r="J31276" s="1" t="s">
        <v>38</v>
      </c>
      <c r="K31276" s="1" t="s">
        <v>1076</v>
      </c>
      <c r="L31276" s="1" t="s">
        <v>538</v>
      </c>
      <c r="M31276" s="1" t="s">
        <v>30</v>
      </c>
      <c r="N31276" s="1" t="s">
        <v>31</v>
      </c>
      <c r="O31276" s="1" t="s">
        <v>32</v>
      </c>
      <c r="P31276" s="1" t="s">
        <v>1058</v>
      </c>
      <c r="Q31276" s="1" t="s">
        <v>1087</v>
      </c>
      <c r="R31276">
        <v>0.5</v>
      </c>
      <c r="S31276">
        <v>18</v>
      </c>
      <c r="T31276">
        <v>93</v>
      </c>
      <c r="U31276">
        <v>18.22</v>
      </c>
      <c r="V31276">
        <v>1674</v>
      </c>
      <c r="W31276">
        <v>-9.85</v>
      </c>
    </row>
    <row r="31277" spans="1:23" x14ac:dyDescent="0.35">
      <c r="A31277">
        <v>956509</v>
      </c>
      <c r="B31277" s="1" t="s">
        <v>336</v>
      </c>
      <c r="C31277" s="1" t="s">
        <v>88</v>
      </c>
      <c r="D31277" s="2">
        <v>44413</v>
      </c>
      <c r="E31277" s="3">
        <v>0.29166666666666669</v>
      </c>
      <c r="F31277">
        <v>3</v>
      </c>
      <c r="G31277" s="1" t="s">
        <v>64</v>
      </c>
      <c r="H31277" s="1" t="s">
        <v>58</v>
      </c>
      <c r="I31277">
        <v>82553</v>
      </c>
      <c r="J31277" s="1" t="s">
        <v>59</v>
      </c>
      <c r="K31277" s="1" t="s">
        <v>1076</v>
      </c>
      <c r="L31277" s="1" t="s">
        <v>538</v>
      </c>
      <c r="M31277" s="1" t="s">
        <v>30</v>
      </c>
      <c r="N31277" s="1" t="s">
        <v>31</v>
      </c>
      <c r="O31277" s="1" t="s">
        <v>146</v>
      </c>
      <c r="P31277" s="1" t="s">
        <v>1058</v>
      </c>
      <c r="Q31277" s="1" t="s">
        <v>1087</v>
      </c>
      <c r="R31277">
        <v>0.12</v>
      </c>
      <c r="S31277">
        <v>36</v>
      </c>
      <c r="T31277">
        <v>32.200000000000003</v>
      </c>
      <c r="U31277">
        <v>6.57</v>
      </c>
      <c r="V31277">
        <v>1159.2</v>
      </c>
      <c r="W31277">
        <v>-5.1790000000000003</v>
      </c>
    </row>
    <row r="31278" spans="1:23" x14ac:dyDescent="0.35">
      <c r="A31278">
        <v>685894</v>
      </c>
      <c r="B31278" s="1" t="s">
        <v>617</v>
      </c>
      <c r="C31278" s="1" t="s">
        <v>88</v>
      </c>
      <c r="D31278" s="2">
        <v>44422</v>
      </c>
      <c r="E31278" s="3">
        <v>0.79166666666666663</v>
      </c>
      <c r="F31278">
        <v>3</v>
      </c>
      <c r="G31278" s="1" t="s">
        <v>64</v>
      </c>
      <c r="H31278" s="1" t="s">
        <v>26</v>
      </c>
      <c r="I31278">
        <v>30897</v>
      </c>
      <c r="J31278" s="1" t="s">
        <v>96</v>
      </c>
      <c r="K31278" s="1" t="s">
        <v>1076</v>
      </c>
      <c r="L31278" s="1" t="s">
        <v>538</v>
      </c>
      <c r="M31278" s="1" t="s">
        <v>30</v>
      </c>
      <c r="N31278" s="1" t="s">
        <v>31</v>
      </c>
      <c r="O31278" s="1" t="s">
        <v>32</v>
      </c>
      <c r="P31278" s="1" t="s">
        <v>1058</v>
      </c>
      <c r="Q31278" s="1" t="s">
        <v>1087</v>
      </c>
      <c r="R31278">
        <v>0.45</v>
      </c>
      <c r="S31278">
        <v>20</v>
      </c>
      <c r="T31278">
        <v>65.83</v>
      </c>
      <c r="U31278">
        <v>11.55</v>
      </c>
      <c r="V31278">
        <v>1316.6</v>
      </c>
      <c r="W31278">
        <v>-5.6253000000000002</v>
      </c>
    </row>
    <row r="31279" spans="1:23" x14ac:dyDescent="0.35">
      <c r="A31279">
        <v>505041</v>
      </c>
      <c r="B31279" s="1" t="s">
        <v>78</v>
      </c>
      <c r="C31279" s="1" t="s">
        <v>51</v>
      </c>
      <c r="D31279" s="2">
        <v>44424</v>
      </c>
      <c r="E31279" s="3">
        <v>0.45833333333333331</v>
      </c>
      <c r="F31279">
        <v>3</v>
      </c>
      <c r="G31279" s="1" t="s">
        <v>64</v>
      </c>
      <c r="H31279" s="1" t="s">
        <v>67</v>
      </c>
      <c r="I31279">
        <v>36780</v>
      </c>
      <c r="J31279" s="1" t="s">
        <v>117</v>
      </c>
      <c r="K31279" s="1" t="s">
        <v>1076</v>
      </c>
      <c r="L31279" s="1" t="s">
        <v>538</v>
      </c>
      <c r="M31279" s="1" t="s">
        <v>39</v>
      </c>
      <c r="N31279" s="1" t="s">
        <v>31</v>
      </c>
      <c r="O31279" s="1" t="s">
        <v>32</v>
      </c>
      <c r="P31279" s="1" t="s">
        <v>1058</v>
      </c>
      <c r="Q31279" s="1" t="s">
        <v>1087</v>
      </c>
      <c r="R31279">
        <v>0.35</v>
      </c>
      <c r="S31279">
        <v>48</v>
      </c>
      <c r="T31279">
        <v>46.42</v>
      </c>
      <c r="U31279">
        <v>10.57</v>
      </c>
      <c r="V31279">
        <v>2228.16</v>
      </c>
      <c r="W31279">
        <v>-2.7713999999999999</v>
      </c>
    </row>
    <row r="31280" spans="1:23" x14ac:dyDescent="0.35">
      <c r="A31280">
        <v>706782</v>
      </c>
      <c r="B31280" s="1" t="s">
        <v>651</v>
      </c>
      <c r="C31280" s="1" t="s">
        <v>51</v>
      </c>
      <c r="D31280" s="2">
        <v>44426</v>
      </c>
      <c r="E31280" s="3">
        <v>0.45833333333333331</v>
      </c>
      <c r="F31280">
        <v>3</v>
      </c>
      <c r="G31280" s="1" t="s">
        <v>64</v>
      </c>
      <c r="H31280" s="1" t="s">
        <v>77</v>
      </c>
      <c r="I31280">
        <v>69420</v>
      </c>
      <c r="J31280" s="1" t="s">
        <v>27</v>
      </c>
      <c r="K31280" s="1" t="s">
        <v>1076</v>
      </c>
      <c r="L31280" s="1" t="s">
        <v>538</v>
      </c>
      <c r="M31280" s="1" t="s">
        <v>30</v>
      </c>
      <c r="N31280" s="1" t="s">
        <v>31</v>
      </c>
      <c r="O31280" s="1" t="s">
        <v>142</v>
      </c>
      <c r="P31280" s="1" t="s">
        <v>1058</v>
      </c>
      <c r="Q31280" s="1" t="s">
        <v>1087</v>
      </c>
      <c r="R31280">
        <v>0.26</v>
      </c>
      <c r="S31280">
        <v>18</v>
      </c>
      <c r="T31280">
        <v>40.14</v>
      </c>
      <c r="U31280">
        <v>28.6</v>
      </c>
      <c r="V31280">
        <v>722.52</v>
      </c>
      <c r="W31280">
        <v>-26.721399999999999</v>
      </c>
    </row>
    <row r="31281" spans="1:23" x14ac:dyDescent="0.35">
      <c r="A31281">
        <v>107043</v>
      </c>
      <c r="B31281" s="1" t="s">
        <v>618</v>
      </c>
      <c r="C31281" s="1" t="s">
        <v>36</v>
      </c>
      <c r="D31281" s="2">
        <v>44445</v>
      </c>
      <c r="E31281" s="3">
        <v>0.16666666666666666</v>
      </c>
      <c r="F31281">
        <v>3</v>
      </c>
      <c r="G31281" s="1" t="s">
        <v>107</v>
      </c>
      <c r="H31281" s="1" t="s">
        <v>67</v>
      </c>
      <c r="I31281">
        <v>31550</v>
      </c>
      <c r="J31281" s="1" t="s">
        <v>113</v>
      </c>
      <c r="K31281" s="1" t="s">
        <v>1076</v>
      </c>
      <c r="L31281" s="1" t="s">
        <v>538</v>
      </c>
      <c r="M31281" s="1" t="s">
        <v>39</v>
      </c>
      <c r="N31281" s="1" t="s">
        <v>31</v>
      </c>
      <c r="O31281" s="1" t="s">
        <v>32</v>
      </c>
      <c r="P31281" s="1" t="s">
        <v>1058</v>
      </c>
      <c r="Q31281" s="1" t="s">
        <v>1087</v>
      </c>
      <c r="R31281">
        <v>0.44</v>
      </c>
      <c r="S31281">
        <v>25</v>
      </c>
      <c r="T31281">
        <v>44.71</v>
      </c>
      <c r="U31281">
        <v>20.079999999999998</v>
      </c>
      <c r="V31281">
        <v>1117.75</v>
      </c>
      <c r="W31281">
        <v>-15.161899999999999</v>
      </c>
    </row>
    <row r="31282" spans="1:23" x14ac:dyDescent="0.35">
      <c r="A31282">
        <v>629149</v>
      </c>
      <c r="B31282" s="1" t="s">
        <v>672</v>
      </c>
      <c r="C31282" s="1" t="s">
        <v>51</v>
      </c>
      <c r="D31282" s="2">
        <v>44470</v>
      </c>
      <c r="E31282" s="3">
        <v>0.125</v>
      </c>
      <c r="F31282">
        <v>4</v>
      </c>
      <c r="G31282" s="1" t="s">
        <v>71</v>
      </c>
      <c r="H31282" s="1" t="s">
        <v>46</v>
      </c>
      <c r="I31282">
        <v>37880</v>
      </c>
      <c r="J31282" s="1" t="s">
        <v>96</v>
      </c>
      <c r="K31282" s="1" t="s">
        <v>1076</v>
      </c>
      <c r="L31282" s="1" t="s">
        <v>538</v>
      </c>
      <c r="M31282" s="1" t="s">
        <v>30</v>
      </c>
      <c r="N31282" s="1" t="s">
        <v>31</v>
      </c>
      <c r="O31282" s="1" t="s">
        <v>140</v>
      </c>
      <c r="P31282" s="1" t="s">
        <v>1058</v>
      </c>
      <c r="Q31282" s="1" t="s">
        <v>1087</v>
      </c>
      <c r="R31282">
        <v>0.13</v>
      </c>
      <c r="S31282">
        <v>24</v>
      </c>
      <c r="T31282">
        <v>13.75</v>
      </c>
      <c r="U31282">
        <v>25.06</v>
      </c>
      <c r="V31282">
        <v>330</v>
      </c>
      <c r="W31282">
        <v>-24.631</v>
      </c>
    </row>
    <row r="31283" spans="1:23" x14ac:dyDescent="0.35">
      <c r="A31283">
        <v>705743</v>
      </c>
      <c r="B31283" s="1" t="s">
        <v>779</v>
      </c>
      <c r="C31283" s="1" t="s">
        <v>81</v>
      </c>
      <c r="D31283" s="2">
        <v>44495</v>
      </c>
      <c r="E31283" s="3">
        <v>4.1666666666666664E-2</v>
      </c>
      <c r="F31283">
        <v>4</v>
      </c>
      <c r="G31283" s="1" t="s">
        <v>71</v>
      </c>
      <c r="H31283" s="1" t="s">
        <v>53</v>
      </c>
      <c r="I31283">
        <v>16025</v>
      </c>
      <c r="J31283" s="1" t="s">
        <v>83</v>
      </c>
      <c r="K31283" s="1" t="s">
        <v>1076</v>
      </c>
      <c r="L31283" s="1" t="s">
        <v>538</v>
      </c>
      <c r="M31283" s="1" t="s">
        <v>30</v>
      </c>
      <c r="N31283" s="1" t="s">
        <v>31</v>
      </c>
      <c r="O31283" s="1" t="s">
        <v>140</v>
      </c>
      <c r="P31283" s="1" t="s">
        <v>1058</v>
      </c>
      <c r="Q31283" s="1" t="s">
        <v>1087</v>
      </c>
      <c r="R31283">
        <v>0.35</v>
      </c>
      <c r="S31283">
        <v>4</v>
      </c>
      <c r="T31283">
        <v>80.069999999999993</v>
      </c>
      <c r="U31283">
        <v>19.55</v>
      </c>
      <c r="V31283">
        <v>320.27999999999997</v>
      </c>
      <c r="W31283">
        <v>-18.428999999999998</v>
      </c>
    </row>
    <row r="31284" spans="1:23" x14ac:dyDescent="0.35">
      <c r="A31284">
        <v>839026</v>
      </c>
      <c r="B31284" s="1" t="s">
        <v>940</v>
      </c>
      <c r="C31284" s="1" t="s">
        <v>81</v>
      </c>
      <c r="D31284" s="2">
        <v>44501</v>
      </c>
      <c r="E31284" s="3">
        <v>0.45833333333333331</v>
      </c>
      <c r="F31284">
        <v>4</v>
      </c>
      <c r="G31284" s="1" t="s">
        <v>79</v>
      </c>
      <c r="H31284" s="1" t="s">
        <v>67</v>
      </c>
      <c r="I31284">
        <v>93701</v>
      </c>
      <c r="J31284" s="1" t="s">
        <v>43</v>
      </c>
      <c r="K31284" s="1" t="s">
        <v>1076</v>
      </c>
      <c r="L31284" s="1" t="s">
        <v>538</v>
      </c>
      <c r="M31284" s="1" t="s">
        <v>30</v>
      </c>
      <c r="N31284" s="1" t="s">
        <v>31</v>
      </c>
      <c r="O31284" s="1" t="s">
        <v>146</v>
      </c>
      <c r="P31284" s="1" t="s">
        <v>1058</v>
      </c>
      <c r="Q31284" s="1" t="s">
        <v>1087</v>
      </c>
      <c r="R31284">
        <v>0.21</v>
      </c>
      <c r="S31284">
        <v>25</v>
      </c>
      <c r="T31284">
        <v>68.3</v>
      </c>
      <c r="U31284">
        <v>24.03</v>
      </c>
      <c r="V31284">
        <v>1707.5</v>
      </c>
      <c r="W31284">
        <v>-20.444199999999999</v>
      </c>
    </row>
    <row r="31285" spans="1:23" x14ac:dyDescent="0.35">
      <c r="A31285">
        <v>935863</v>
      </c>
      <c r="B31285" s="1" t="s">
        <v>983</v>
      </c>
      <c r="C31285" s="1" t="s">
        <v>81</v>
      </c>
      <c r="D31285" s="2">
        <v>44521</v>
      </c>
      <c r="E31285" s="3">
        <v>0.33333333333333331</v>
      </c>
      <c r="F31285">
        <v>4</v>
      </c>
      <c r="G31285" s="1" t="s">
        <v>79</v>
      </c>
      <c r="H31285" s="1" t="s">
        <v>37</v>
      </c>
      <c r="I31285">
        <v>25492</v>
      </c>
      <c r="J31285" s="1" t="s">
        <v>72</v>
      </c>
      <c r="K31285" s="1" t="s">
        <v>1076</v>
      </c>
      <c r="L31285" s="1" t="s">
        <v>538</v>
      </c>
      <c r="M31285" s="1" t="s">
        <v>30</v>
      </c>
      <c r="N31285" s="1" t="s">
        <v>31</v>
      </c>
      <c r="O31285" s="1" t="s">
        <v>142</v>
      </c>
      <c r="P31285" s="1" t="s">
        <v>1058</v>
      </c>
      <c r="Q31285" s="1" t="s">
        <v>1087</v>
      </c>
      <c r="R31285">
        <v>0.22</v>
      </c>
      <c r="S31285">
        <v>48</v>
      </c>
      <c r="T31285">
        <v>10.64</v>
      </c>
      <c r="U31285">
        <v>6.01</v>
      </c>
      <c r="V31285">
        <v>510.72</v>
      </c>
      <c r="W31285">
        <v>-4.8864000000000001</v>
      </c>
    </row>
    <row r="31286" spans="1:23" x14ac:dyDescent="0.35">
      <c r="A31286">
        <v>394819</v>
      </c>
      <c r="B31286" s="1" t="s">
        <v>341</v>
      </c>
      <c r="C31286" s="1" t="s">
        <v>51</v>
      </c>
      <c r="D31286" s="2">
        <v>44533</v>
      </c>
      <c r="E31286" s="3">
        <v>0.33333333333333331</v>
      </c>
      <c r="F31286">
        <v>4</v>
      </c>
      <c r="G31286" s="1" t="s">
        <v>82</v>
      </c>
      <c r="H31286" s="1" t="s">
        <v>46</v>
      </c>
      <c r="I31286">
        <v>25193</v>
      </c>
      <c r="J31286" s="1" t="s">
        <v>59</v>
      </c>
      <c r="K31286" s="1" t="s">
        <v>1076</v>
      </c>
      <c r="L31286" s="1" t="s">
        <v>538</v>
      </c>
      <c r="M31286" s="1" t="s">
        <v>39</v>
      </c>
      <c r="N31286" s="1" t="s">
        <v>31</v>
      </c>
      <c r="O31286" s="1" t="s">
        <v>140</v>
      </c>
      <c r="P31286" s="1" t="s">
        <v>1058</v>
      </c>
      <c r="Q31286" s="1" t="s">
        <v>1087</v>
      </c>
      <c r="R31286">
        <v>0.37</v>
      </c>
      <c r="S31286">
        <v>2</v>
      </c>
      <c r="T31286">
        <v>61.24</v>
      </c>
      <c r="U31286">
        <v>22.14</v>
      </c>
      <c r="V31286">
        <v>122.48</v>
      </c>
      <c r="W31286">
        <v>-21.686800000000002</v>
      </c>
    </row>
    <row r="31287" spans="1:23" x14ac:dyDescent="0.35">
      <c r="A31287">
        <v>221509</v>
      </c>
      <c r="B31287" s="1" t="s">
        <v>505</v>
      </c>
      <c r="C31287" s="1" t="s">
        <v>24</v>
      </c>
      <c r="D31287" s="2">
        <v>44540</v>
      </c>
      <c r="E31287" s="3">
        <v>0.54166666666666663</v>
      </c>
      <c r="F31287">
        <v>4</v>
      </c>
      <c r="G31287" s="1" t="s">
        <v>82</v>
      </c>
      <c r="H31287" s="1" t="s">
        <v>46</v>
      </c>
      <c r="I31287">
        <v>15320</v>
      </c>
      <c r="J31287" s="1" t="s">
        <v>27</v>
      </c>
      <c r="K31287" s="1" t="s">
        <v>1076</v>
      </c>
      <c r="L31287" s="1" t="s">
        <v>538</v>
      </c>
      <c r="M31287" s="1" t="s">
        <v>30</v>
      </c>
      <c r="N31287" s="1" t="s">
        <v>31</v>
      </c>
      <c r="O31287" s="1" t="s">
        <v>32</v>
      </c>
      <c r="P31287" s="1" t="s">
        <v>1058</v>
      </c>
      <c r="Q31287" s="1" t="s">
        <v>1087</v>
      </c>
      <c r="R31287">
        <v>0.16</v>
      </c>
      <c r="S31287">
        <v>38</v>
      </c>
      <c r="T31287">
        <v>82.45</v>
      </c>
      <c r="U31287">
        <v>25.36</v>
      </c>
      <c r="V31287">
        <v>3133.1</v>
      </c>
      <c r="W31287">
        <v>-20.347000000000001</v>
      </c>
    </row>
    <row r="31288" spans="1:23" x14ac:dyDescent="0.35">
      <c r="A31288">
        <v>664396</v>
      </c>
      <c r="B31288" s="1" t="s">
        <v>360</v>
      </c>
      <c r="C31288" s="1" t="s">
        <v>61</v>
      </c>
      <c r="D31288" s="2">
        <v>44551</v>
      </c>
      <c r="E31288" s="3">
        <v>0.625</v>
      </c>
      <c r="F31288">
        <v>4</v>
      </c>
      <c r="G31288" s="1" t="s">
        <v>82</v>
      </c>
      <c r="H31288" s="1" t="s">
        <v>53</v>
      </c>
      <c r="I31288">
        <v>80822</v>
      </c>
      <c r="J31288" s="1" t="s">
        <v>113</v>
      </c>
      <c r="K31288" s="1" t="s">
        <v>1076</v>
      </c>
      <c r="L31288" s="1" t="s">
        <v>538</v>
      </c>
      <c r="M31288" s="1" t="s">
        <v>39</v>
      </c>
      <c r="N31288" s="1" t="s">
        <v>31</v>
      </c>
      <c r="O31288" s="1" t="s">
        <v>142</v>
      </c>
      <c r="P31288" s="1" t="s">
        <v>1058</v>
      </c>
      <c r="Q31288" s="1" t="s">
        <v>1087</v>
      </c>
      <c r="R31288">
        <v>0.3</v>
      </c>
      <c r="S31288">
        <v>46</v>
      </c>
      <c r="T31288">
        <v>12</v>
      </c>
      <c r="U31288">
        <v>20.79</v>
      </c>
      <c r="V31288">
        <v>552</v>
      </c>
      <c r="W31288">
        <v>-19.134</v>
      </c>
    </row>
    <row r="31289" spans="1:23" x14ac:dyDescent="0.35">
      <c r="A31289">
        <v>929492</v>
      </c>
      <c r="B31289" s="1" t="s">
        <v>439</v>
      </c>
      <c r="C31289" s="1" t="s">
        <v>24</v>
      </c>
      <c r="D31289" s="2">
        <v>44557</v>
      </c>
      <c r="E31289" s="3">
        <v>0.79166666666666663</v>
      </c>
      <c r="F31289">
        <v>4</v>
      </c>
      <c r="G31289" s="1" t="s">
        <v>82</v>
      </c>
      <c r="H31289" s="1" t="s">
        <v>67</v>
      </c>
      <c r="I31289">
        <v>27952</v>
      </c>
      <c r="J31289" s="1" t="s">
        <v>117</v>
      </c>
      <c r="K31289" s="1" t="s">
        <v>1076</v>
      </c>
      <c r="L31289" s="1" t="s">
        <v>538</v>
      </c>
      <c r="M31289" s="1" t="s">
        <v>30</v>
      </c>
      <c r="N31289" s="1" t="s">
        <v>31</v>
      </c>
      <c r="O31289" s="1" t="s">
        <v>140</v>
      </c>
      <c r="P31289" s="1" t="s">
        <v>1058</v>
      </c>
      <c r="Q31289" s="1" t="s">
        <v>1087</v>
      </c>
      <c r="R31289">
        <v>0.39</v>
      </c>
      <c r="S31289">
        <v>48</v>
      </c>
      <c r="T31289">
        <v>3.73</v>
      </c>
      <c r="U31289">
        <v>18.79</v>
      </c>
      <c r="V31289">
        <v>179.04</v>
      </c>
      <c r="W31289">
        <v>-18.091699999999999</v>
      </c>
    </row>
    <row r="31290" spans="1:23" x14ac:dyDescent="0.35">
      <c r="A31290">
        <v>279810</v>
      </c>
      <c r="B31290" s="1" t="s">
        <v>112</v>
      </c>
      <c r="C31290" s="1" t="s">
        <v>41</v>
      </c>
      <c r="D31290" s="2">
        <v>44558</v>
      </c>
      <c r="E31290" s="3">
        <v>0.41666666666666669</v>
      </c>
      <c r="F31290">
        <v>4</v>
      </c>
      <c r="G31290" s="1" t="s">
        <v>82</v>
      </c>
      <c r="H31290" s="1" t="s">
        <v>53</v>
      </c>
      <c r="I31290">
        <v>18795</v>
      </c>
      <c r="J31290" s="1" t="s">
        <v>96</v>
      </c>
      <c r="K31290" s="1" t="s">
        <v>1076</v>
      </c>
      <c r="L31290" s="1" t="s">
        <v>538</v>
      </c>
      <c r="M31290" s="1" t="s">
        <v>39</v>
      </c>
      <c r="N31290" s="1" t="s">
        <v>31</v>
      </c>
      <c r="O31290" s="1" t="s">
        <v>32</v>
      </c>
      <c r="P31290" s="1" t="s">
        <v>1058</v>
      </c>
      <c r="Q31290" s="1" t="s">
        <v>1087</v>
      </c>
      <c r="R31290">
        <v>0.28999999999999998</v>
      </c>
      <c r="S31290">
        <v>7</v>
      </c>
      <c r="T31290">
        <v>49.58</v>
      </c>
      <c r="U31290">
        <v>14.27</v>
      </c>
      <c r="V31290">
        <v>347.06</v>
      </c>
      <c r="W31290">
        <v>-13.263500000000001</v>
      </c>
    </row>
    <row r="31291" spans="1:23" x14ac:dyDescent="0.35">
      <c r="A31291">
        <v>802356</v>
      </c>
      <c r="B31291" s="1" t="s">
        <v>910</v>
      </c>
      <c r="C31291" s="1" t="s">
        <v>36</v>
      </c>
      <c r="D31291" s="2">
        <v>44560</v>
      </c>
      <c r="E31291" s="3">
        <v>0.79166666666666663</v>
      </c>
      <c r="F31291">
        <v>4</v>
      </c>
      <c r="G31291" s="1" t="s">
        <v>82</v>
      </c>
      <c r="H31291" s="1" t="s">
        <v>58</v>
      </c>
      <c r="I31291">
        <v>52537</v>
      </c>
      <c r="J31291" s="1" t="s">
        <v>65</v>
      </c>
      <c r="K31291" s="1" t="s">
        <v>1076</v>
      </c>
      <c r="L31291" s="1" t="s">
        <v>538</v>
      </c>
      <c r="M31291" s="1" t="s">
        <v>39</v>
      </c>
      <c r="N31291" s="1" t="s">
        <v>31</v>
      </c>
      <c r="O31291" s="1" t="s">
        <v>146</v>
      </c>
      <c r="P31291" s="1" t="s">
        <v>1058</v>
      </c>
      <c r="Q31291" s="1" t="s">
        <v>1087</v>
      </c>
      <c r="R31291">
        <v>0</v>
      </c>
      <c r="S31291">
        <v>35</v>
      </c>
      <c r="T31291">
        <v>48.73</v>
      </c>
      <c r="U31291">
        <v>18.059999999999999</v>
      </c>
      <c r="V31291">
        <v>1705.55</v>
      </c>
      <c r="W31291">
        <v>-18.059999999999999</v>
      </c>
    </row>
    <row r="31292" spans="1:23" x14ac:dyDescent="0.35">
      <c r="A31292">
        <v>102631</v>
      </c>
      <c r="B31292" s="1" t="s">
        <v>296</v>
      </c>
      <c r="C31292" s="1" t="s">
        <v>81</v>
      </c>
      <c r="D31292" s="2">
        <v>44561</v>
      </c>
      <c r="E31292" s="3">
        <v>0.79166666666666663</v>
      </c>
      <c r="F31292">
        <v>4</v>
      </c>
      <c r="G31292" s="1" t="s">
        <v>82</v>
      </c>
      <c r="H31292" s="1" t="s">
        <v>46</v>
      </c>
      <c r="I31292">
        <v>16132</v>
      </c>
      <c r="J31292" s="1" t="s">
        <v>59</v>
      </c>
      <c r="K31292" s="1" t="s">
        <v>1076</v>
      </c>
      <c r="L31292" s="1" t="s">
        <v>538</v>
      </c>
      <c r="M31292" s="1" t="s">
        <v>39</v>
      </c>
      <c r="N31292" s="1" t="s">
        <v>31</v>
      </c>
      <c r="O31292" s="1" t="s">
        <v>142</v>
      </c>
      <c r="P31292" s="1" t="s">
        <v>1058</v>
      </c>
      <c r="Q31292" s="1" t="s">
        <v>1087</v>
      </c>
      <c r="R31292">
        <v>0.04</v>
      </c>
      <c r="S31292">
        <v>32</v>
      </c>
      <c r="T31292">
        <v>84.32</v>
      </c>
      <c r="U31292">
        <v>29.92</v>
      </c>
      <c r="V31292">
        <v>2698.24</v>
      </c>
      <c r="W31292">
        <v>-28.840699999999998</v>
      </c>
    </row>
    <row r="31293" spans="1:23" x14ac:dyDescent="0.35">
      <c r="A31293">
        <v>929868</v>
      </c>
      <c r="B31293" s="1" t="s">
        <v>985</v>
      </c>
      <c r="C31293" s="1" t="s">
        <v>24</v>
      </c>
      <c r="D31293" s="2">
        <v>44587</v>
      </c>
      <c r="E31293" s="3">
        <v>0.58333333333333337</v>
      </c>
      <c r="F31293">
        <v>1</v>
      </c>
      <c r="G31293" s="1" t="s">
        <v>25</v>
      </c>
      <c r="H31293" s="1" t="s">
        <v>77</v>
      </c>
      <c r="I31293">
        <v>80827</v>
      </c>
      <c r="J31293" s="1" t="s">
        <v>96</v>
      </c>
      <c r="K31293" s="1" t="s">
        <v>1076</v>
      </c>
      <c r="L31293" s="1" t="s">
        <v>538</v>
      </c>
      <c r="M31293" s="1" t="s">
        <v>39</v>
      </c>
      <c r="N31293" s="1" t="s">
        <v>31</v>
      </c>
      <c r="O31293" s="1" t="s">
        <v>140</v>
      </c>
      <c r="P31293" s="1" t="s">
        <v>1058</v>
      </c>
      <c r="Q31293" s="1" t="s">
        <v>1087</v>
      </c>
      <c r="R31293">
        <v>0.1</v>
      </c>
      <c r="S31293">
        <v>35</v>
      </c>
      <c r="T31293">
        <v>68.78</v>
      </c>
      <c r="U31293">
        <v>10.27</v>
      </c>
      <c r="V31293">
        <v>2407.3000000000002</v>
      </c>
      <c r="W31293">
        <v>-7.8627000000000002</v>
      </c>
    </row>
    <row r="31294" spans="1:23" x14ac:dyDescent="0.35">
      <c r="A31294">
        <v>469068</v>
      </c>
      <c r="B31294" s="1" t="s">
        <v>265</v>
      </c>
      <c r="C31294" s="1" t="s">
        <v>61</v>
      </c>
      <c r="D31294" s="2">
        <v>44608</v>
      </c>
      <c r="E31294" s="3">
        <v>0.375</v>
      </c>
      <c r="F31294">
        <v>1</v>
      </c>
      <c r="G31294" s="1" t="s">
        <v>42</v>
      </c>
      <c r="H31294" s="1" t="s">
        <v>77</v>
      </c>
      <c r="I31294">
        <v>98317</v>
      </c>
      <c r="J31294" s="1" t="s">
        <v>113</v>
      </c>
      <c r="K31294" s="1" t="s">
        <v>1076</v>
      </c>
      <c r="L31294" s="1" t="s">
        <v>538</v>
      </c>
      <c r="M31294" s="1" t="s">
        <v>30</v>
      </c>
      <c r="N31294" s="1" t="s">
        <v>31</v>
      </c>
      <c r="O31294" s="1" t="s">
        <v>140</v>
      </c>
      <c r="P31294" s="1" t="s">
        <v>1058</v>
      </c>
      <c r="Q31294" s="1" t="s">
        <v>1087</v>
      </c>
      <c r="R31294">
        <v>0.19</v>
      </c>
      <c r="S31294">
        <v>11</v>
      </c>
      <c r="T31294">
        <v>88.87</v>
      </c>
      <c r="U31294">
        <v>12.24</v>
      </c>
      <c r="V31294">
        <v>977.57</v>
      </c>
      <c r="W31294">
        <v>-10.3826</v>
      </c>
    </row>
    <row r="31295" spans="1:23" x14ac:dyDescent="0.35">
      <c r="A31295">
        <v>857730</v>
      </c>
      <c r="B31295" s="1" t="s">
        <v>539</v>
      </c>
      <c r="C31295" s="1" t="s">
        <v>24</v>
      </c>
      <c r="D31295" s="2">
        <v>44609</v>
      </c>
      <c r="E31295" s="3">
        <v>0.5</v>
      </c>
      <c r="F31295">
        <v>1</v>
      </c>
      <c r="G31295" s="1" t="s">
        <v>42</v>
      </c>
      <c r="H31295" s="1" t="s">
        <v>58</v>
      </c>
      <c r="I31295">
        <v>58170</v>
      </c>
      <c r="J31295" s="1" t="s">
        <v>72</v>
      </c>
      <c r="K31295" s="1" t="s">
        <v>1076</v>
      </c>
      <c r="L31295" s="1" t="s">
        <v>538</v>
      </c>
      <c r="M31295" s="1" t="s">
        <v>30</v>
      </c>
      <c r="N31295" s="1" t="s">
        <v>31</v>
      </c>
      <c r="O31295" s="1" t="s">
        <v>142</v>
      </c>
      <c r="P31295" s="1" t="s">
        <v>1058</v>
      </c>
      <c r="Q31295" s="1" t="s">
        <v>1087</v>
      </c>
      <c r="R31295">
        <v>0.22</v>
      </c>
      <c r="S31295">
        <v>36</v>
      </c>
      <c r="T31295">
        <v>77.180000000000007</v>
      </c>
      <c r="U31295">
        <v>27.15</v>
      </c>
      <c r="V31295">
        <v>2778.48</v>
      </c>
      <c r="W31295">
        <v>-21.037299999999998</v>
      </c>
    </row>
    <row r="31296" spans="1:23" x14ac:dyDescent="0.35">
      <c r="A31296">
        <v>348765</v>
      </c>
      <c r="B31296" s="1" t="s">
        <v>257</v>
      </c>
      <c r="C31296" s="1" t="s">
        <v>36</v>
      </c>
      <c r="D31296" s="2">
        <v>44614</v>
      </c>
      <c r="E31296" s="3">
        <v>0.45833333333333331</v>
      </c>
      <c r="F31296">
        <v>1</v>
      </c>
      <c r="G31296" s="1" t="s">
        <v>42</v>
      </c>
      <c r="H31296" s="1" t="s">
        <v>53</v>
      </c>
      <c r="I31296">
        <v>15646</v>
      </c>
      <c r="J31296" s="1" t="s">
        <v>27</v>
      </c>
      <c r="K31296" s="1" t="s">
        <v>1076</v>
      </c>
      <c r="L31296" s="1" t="s">
        <v>538</v>
      </c>
      <c r="M31296" s="1" t="s">
        <v>39</v>
      </c>
      <c r="N31296" s="1" t="s">
        <v>31</v>
      </c>
      <c r="O31296" s="1" t="s">
        <v>146</v>
      </c>
      <c r="P31296" s="1" t="s">
        <v>1058</v>
      </c>
      <c r="Q31296" s="1" t="s">
        <v>1087</v>
      </c>
      <c r="R31296">
        <v>0.28999999999999998</v>
      </c>
      <c r="S31296">
        <v>23</v>
      </c>
      <c r="T31296">
        <v>84.92</v>
      </c>
      <c r="U31296">
        <v>12.83</v>
      </c>
      <c r="V31296">
        <v>1953.16</v>
      </c>
      <c r="W31296">
        <v>-7.1657999999999999</v>
      </c>
    </row>
    <row r="31297" spans="1:23" x14ac:dyDescent="0.35">
      <c r="A31297">
        <v>997428</v>
      </c>
      <c r="B31297" s="1" t="s">
        <v>551</v>
      </c>
      <c r="C31297" s="1" t="s">
        <v>48</v>
      </c>
      <c r="D31297" s="2">
        <v>44627</v>
      </c>
      <c r="E31297" s="3">
        <v>0.54166666666666663</v>
      </c>
      <c r="F31297">
        <v>1</v>
      </c>
      <c r="G31297" s="1" t="s">
        <v>90</v>
      </c>
      <c r="H31297" s="1" t="s">
        <v>67</v>
      </c>
      <c r="I31297">
        <v>51776</v>
      </c>
      <c r="J31297" s="1" t="s">
        <v>122</v>
      </c>
      <c r="K31297" s="1" t="s">
        <v>1076</v>
      </c>
      <c r="L31297" s="1" t="s">
        <v>538</v>
      </c>
      <c r="M31297" s="1" t="s">
        <v>39</v>
      </c>
      <c r="N31297" s="1" t="s">
        <v>31</v>
      </c>
      <c r="O31297" s="1" t="s">
        <v>142</v>
      </c>
      <c r="P31297" s="1" t="s">
        <v>1058</v>
      </c>
      <c r="Q31297" s="1" t="s">
        <v>1087</v>
      </c>
      <c r="R31297">
        <v>0.25</v>
      </c>
      <c r="S31297">
        <v>36</v>
      </c>
      <c r="T31297">
        <v>3.99</v>
      </c>
      <c r="U31297">
        <v>12.09</v>
      </c>
      <c r="V31297">
        <v>143.63999999999999</v>
      </c>
      <c r="W31297">
        <v>-11.7309</v>
      </c>
    </row>
    <row r="31298" spans="1:23" x14ac:dyDescent="0.35">
      <c r="A31298">
        <v>611933</v>
      </c>
      <c r="B31298" s="1" t="s">
        <v>784</v>
      </c>
      <c r="C31298" s="1" t="s">
        <v>45</v>
      </c>
      <c r="D31298" s="2">
        <v>44637</v>
      </c>
      <c r="E31298" s="3">
        <v>0.875</v>
      </c>
      <c r="F31298">
        <v>1</v>
      </c>
      <c r="G31298" s="1" t="s">
        <v>90</v>
      </c>
      <c r="H31298" s="1" t="s">
        <v>58</v>
      </c>
      <c r="I31298">
        <v>34643</v>
      </c>
      <c r="J31298" s="1" t="s">
        <v>113</v>
      </c>
      <c r="K31298" s="1" t="s">
        <v>1076</v>
      </c>
      <c r="L31298" s="1" t="s">
        <v>538</v>
      </c>
      <c r="M31298" s="1" t="s">
        <v>39</v>
      </c>
      <c r="N31298" s="1" t="s">
        <v>31</v>
      </c>
      <c r="O31298" s="1" t="s">
        <v>142</v>
      </c>
      <c r="P31298" s="1" t="s">
        <v>1058</v>
      </c>
      <c r="Q31298" s="1" t="s">
        <v>1087</v>
      </c>
      <c r="R31298">
        <v>0.4</v>
      </c>
      <c r="S31298">
        <v>13</v>
      </c>
      <c r="T31298">
        <v>54.3</v>
      </c>
      <c r="U31298">
        <v>20.399999999999999</v>
      </c>
      <c r="V31298">
        <v>705.9</v>
      </c>
      <c r="W31298">
        <v>-17.5764</v>
      </c>
    </row>
    <row r="31299" spans="1:23" x14ac:dyDescent="0.35">
      <c r="A31299">
        <v>263674</v>
      </c>
      <c r="B31299" s="1" t="s">
        <v>420</v>
      </c>
      <c r="C31299" s="1" t="s">
        <v>98</v>
      </c>
      <c r="D31299" s="2">
        <v>44640</v>
      </c>
      <c r="E31299" s="3">
        <v>0.75</v>
      </c>
      <c r="F31299">
        <v>1</v>
      </c>
      <c r="G31299" s="1" t="s">
        <v>90</v>
      </c>
      <c r="H31299" s="1" t="s">
        <v>37</v>
      </c>
      <c r="I31299">
        <v>30631</v>
      </c>
      <c r="J31299" s="1" t="s">
        <v>117</v>
      </c>
      <c r="K31299" s="1" t="s">
        <v>1076</v>
      </c>
      <c r="L31299" s="1" t="s">
        <v>538</v>
      </c>
      <c r="M31299" s="1" t="s">
        <v>39</v>
      </c>
      <c r="N31299" s="1" t="s">
        <v>31</v>
      </c>
      <c r="O31299" s="1" t="s">
        <v>32</v>
      </c>
      <c r="P31299" s="1" t="s">
        <v>1058</v>
      </c>
      <c r="Q31299" s="1" t="s">
        <v>1087</v>
      </c>
      <c r="R31299">
        <v>0.33</v>
      </c>
      <c r="S31299">
        <v>25</v>
      </c>
      <c r="T31299">
        <v>77.72</v>
      </c>
      <c r="U31299">
        <v>13.47</v>
      </c>
      <c r="V31299">
        <v>1943</v>
      </c>
      <c r="W31299">
        <v>-7.0580999999999996</v>
      </c>
    </row>
    <row r="31300" spans="1:23" x14ac:dyDescent="0.35">
      <c r="A31300">
        <v>755726</v>
      </c>
      <c r="B31300" s="1" t="s">
        <v>549</v>
      </c>
      <c r="C31300" s="1" t="s">
        <v>24</v>
      </c>
      <c r="D31300" s="2">
        <v>44678</v>
      </c>
      <c r="E31300" s="3">
        <v>0.875</v>
      </c>
      <c r="F31300">
        <v>2</v>
      </c>
      <c r="G31300" s="1" t="s">
        <v>93</v>
      </c>
      <c r="H31300" s="1" t="s">
        <v>77</v>
      </c>
      <c r="I31300">
        <v>48354</v>
      </c>
      <c r="J31300" s="1" t="s">
        <v>96</v>
      </c>
      <c r="K31300" s="1" t="s">
        <v>1076</v>
      </c>
      <c r="L31300" s="1" t="s">
        <v>538</v>
      </c>
      <c r="M31300" s="1" t="s">
        <v>39</v>
      </c>
      <c r="N31300" s="1" t="s">
        <v>31</v>
      </c>
      <c r="O31300" s="1" t="s">
        <v>32</v>
      </c>
      <c r="P31300" s="1" t="s">
        <v>1058</v>
      </c>
      <c r="Q31300" s="1" t="s">
        <v>1087</v>
      </c>
      <c r="R31300">
        <v>0.39</v>
      </c>
      <c r="S31300">
        <v>32</v>
      </c>
      <c r="T31300">
        <v>28.75</v>
      </c>
      <c r="U31300">
        <v>25.84</v>
      </c>
      <c r="V31300">
        <v>920</v>
      </c>
      <c r="W31300">
        <v>-22.251999999999999</v>
      </c>
    </row>
    <row r="31301" spans="1:23" x14ac:dyDescent="0.35">
      <c r="A31301">
        <v>385024</v>
      </c>
      <c r="B31301" s="1" t="s">
        <v>202</v>
      </c>
      <c r="C31301" s="1" t="s">
        <v>45</v>
      </c>
      <c r="D31301" s="2">
        <v>44693</v>
      </c>
      <c r="E31301" s="3">
        <v>0.20833333333333334</v>
      </c>
      <c r="F31301">
        <v>2</v>
      </c>
      <c r="G31301" s="1" t="s">
        <v>52</v>
      </c>
      <c r="H31301" s="1" t="s">
        <v>58</v>
      </c>
      <c r="I31301">
        <v>37805</v>
      </c>
      <c r="J31301" s="1" t="s">
        <v>83</v>
      </c>
      <c r="K31301" s="1" t="s">
        <v>1076</v>
      </c>
      <c r="L31301" s="1" t="s">
        <v>538</v>
      </c>
      <c r="M31301" s="1" t="s">
        <v>30</v>
      </c>
      <c r="N31301" s="1" t="s">
        <v>31</v>
      </c>
      <c r="O31301" s="1" t="s">
        <v>140</v>
      </c>
      <c r="P31301" s="1" t="s">
        <v>1058</v>
      </c>
      <c r="Q31301" s="1" t="s">
        <v>1087</v>
      </c>
      <c r="R31301">
        <v>0.03</v>
      </c>
      <c r="S31301">
        <v>16</v>
      </c>
      <c r="T31301">
        <v>12.07</v>
      </c>
      <c r="U31301">
        <v>17.71</v>
      </c>
      <c r="V31301">
        <v>193.12</v>
      </c>
      <c r="W31301">
        <v>-17.652100000000001</v>
      </c>
    </row>
    <row r="31302" spans="1:23" x14ac:dyDescent="0.35">
      <c r="A31302">
        <v>602376</v>
      </c>
      <c r="B31302" s="1" t="s">
        <v>980</v>
      </c>
      <c r="C31302" s="1" t="s">
        <v>81</v>
      </c>
      <c r="D31302" s="2">
        <v>44701</v>
      </c>
      <c r="E31302" s="3">
        <v>0.66666666666666663</v>
      </c>
      <c r="F31302">
        <v>2</v>
      </c>
      <c r="G31302" s="1" t="s">
        <v>52</v>
      </c>
      <c r="H31302" s="1" t="s">
        <v>46</v>
      </c>
      <c r="I31302">
        <v>17097</v>
      </c>
      <c r="J31302" s="1" t="s">
        <v>59</v>
      </c>
      <c r="K31302" s="1" t="s">
        <v>1076</v>
      </c>
      <c r="L31302" s="1" t="s">
        <v>538</v>
      </c>
      <c r="M31302" s="1" t="s">
        <v>30</v>
      </c>
      <c r="N31302" s="1" t="s">
        <v>31</v>
      </c>
      <c r="O31302" s="1" t="s">
        <v>142</v>
      </c>
      <c r="P31302" s="1" t="s">
        <v>1058</v>
      </c>
      <c r="Q31302" s="1" t="s">
        <v>1087</v>
      </c>
      <c r="R31302">
        <v>0.06</v>
      </c>
      <c r="S31302">
        <v>4</v>
      </c>
      <c r="T31302">
        <v>33.29</v>
      </c>
      <c r="U31302">
        <v>20.9</v>
      </c>
      <c r="V31302">
        <v>133.16</v>
      </c>
      <c r="W31302">
        <v>-20.8201</v>
      </c>
    </row>
    <row r="31303" spans="1:23" x14ac:dyDescent="0.35">
      <c r="A31303">
        <v>192663</v>
      </c>
      <c r="B31303" s="1" t="s">
        <v>930</v>
      </c>
      <c r="C31303" s="1" t="s">
        <v>45</v>
      </c>
      <c r="D31303" s="2">
        <v>44714</v>
      </c>
      <c r="E31303" s="3">
        <v>0</v>
      </c>
      <c r="F31303">
        <v>2</v>
      </c>
      <c r="G31303" s="1" t="s">
        <v>55</v>
      </c>
      <c r="H31303" s="1" t="s">
        <v>58</v>
      </c>
      <c r="I31303">
        <v>89764</v>
      </c>
      <c r="J31303" s="1" t="s">
        <v>49</v>
      </c>
      <c r="K31303" s="1" t="s">
        <v>1076</v>
      </c>
      <c r="L31303" s="1" t="s">
        <v>538</v>
      </c>
      <c r="M31303" s="1" t="s">
        <v>39</v>
      </c>
      <c r="N31303" s="1" t="s">
        <v>31</v>
      </c>
      <c r="O31303" s="1" t="s">
        <v>146</v>
      </c>
      <c r="P31303" s="1" t="s">
        <v>1058</v>
      </c>
      <c r="Q31303" s="1" t="s">
        <v>1087</v>
      </c>
      <c r="R31303">
        <v>7.0000000000000007E-2</v>
      </c>
      <c r="S31303">
        <v>41</v>
      </c>
      <c r="T31303">
        <v>91.51</v>
      </c>
      <c r="U31303">
        <v>16.79</v>
      </c>
      <c r="V31303">
        <v>3751.91</v>
      </c>
      <c r="W31303">
        <v>-14.1637</v>
      </c>
    </row>
    <row r="31304" spans="1:23" x14ac:dyDescent="0.35">
      <c r="A31304">
        <v>533886</v>
      </c>
      <c r="B31304" s="1" t="s">
        <v>763</v>
      </c>
      <c r="C31304" s="1" t="s">
        <v>48</v>
      </c>
      <c r="D31304" s="2">
        <v>44728</v>
      </c>
      <c r="E31304" s="3">
        <v>0.70833333333333337</v>
      </c>
      <c r="F31304">
        <v>2</v>
      </c>
      <c r="G31304" s="1" t="s">
        <v>55</v>
      </c>
      <c r="H31304" s="1" t="s">
        <v>58</v>
      </c>
      <c r="I31304">
        <v>13825</v>
      </c>
      <c r="J31304" s="1" t="s">
        <v>43</v>
      </c>
      <c r="K31304" s="1" t="s">
        <v>1076</v>
      </c>
      <c r="L31304" s="1" t="s">
        <v>538</v>
      </c>
      <c r="M31304" s="1" t="s">
        <v>39</v>
      </c>
      <c r="N31304" s="1" t="s">
        <v>31</v>
      </c>
      <c r="O31304" s="1" t="s">
        <v>146</v>
      </c>
      <c r="P31304" s="1" t="s">
        <v>1058</v>
      </c>
      <c r="Q31304" s="1" t="s">
        <v>1087</v>
      </c>
      <c r="R31304">
        <v>0.41</v>
      </c>
      <c r="S31304">
        <v>49</v>
      </c>
      <c r="T31304">
        <v>6.84</v>
      </c>
      <c r="U31304">
        <v>13.77</v>
      </c>
      <c r="V31304">
        <v>335.16</v>
      </c>
      <c r="W31304">
        <v>-12.395799999999999</v>
      </c>
    </row>
    <row r="31305" spans="1:23" x14ac:dyDescent="0.35">
      <c r="A31305">
        <v>445607</v>
      </c>
      <c r="B31305" s="1" t="s">
        <v>628</v>
      </c>
      <c r="C31305" s="1" t="s">
        <v>63</v>
      </c>
      <c r="D31305" s="2">
        <v>44733</v>
      </c>
      <c r="E31305" s="3">
        <v>0.20833333333333334</v>
      </c>
      <c r="F31305">
        <v>2</v>
      </c>
      <c r="G31305" s="1" t="s">
        <v>55</v>
      </c>
      <c r="H31305" s="1" t="s">
        <v>53</v>
      </c>
      <c r="I31305">
        <v>64150</v>
      </c>
      <c r="J31305" s="1" t="s">
        <v>122</v>
      </c>
      <c r="K31305" s="1" t="s">
        <v>1076</v>
      </c>
      <c r="L31305" s="1" t="s">
        <v>538</v>
      </c>
      <c r="M31305" s="1" t="s">
        <v>30</v>
      </c>
      <c r="N31305" s="1" t="s">
        <v>31</v>
      </c>
      <c r="O31305" s="1" t="s">
        <v>142</v>
      </c>
      <c r="P31305" s="1" t="s">
        <v>1058</v>
      </c>
      <c r="Q31305" s="1" t="s">
        <v>1087</v>
      </c>
      <c r="R31305">
        <v>0.41</v>
      </c>
      <c r="S31305">
        <v>10</v>
      </c>
      <c r="T31305">
        <v>4.5</v>
      </c>
      <c r="U31305">
        <v>27.23</v>
      </c>
      <c r="V31305">
        <v>45</v>
      </c>
      <c r="W31305">
        <v>-27.045500000000001</v>
      </c>
    </row>
    <row r="31306" spans="1:23" x14ac:dyDescent="0.35">
      <c r="A31306">
        <v>162726</v>
      </c>
      <c r="B31306" s="1" t="s">
        <v>481</v>
      </c>
      <c r="C31306" s="1" t="s">
        <v>63</v>
      </c>
      <c r="D31306" s="2">
        <v>44742</v>
      </c>
      <c r="E31306" s="3">
        <v>0</v>
      </c>
      <c r="F31306">
        <v>2</v>
      </c>
      <c r="G31306" s="1" t="s">
        <v>55</v>
      </c>
      <c r="H31306" s="1" t="s">
        <v>58</v>
      </c>
      <c r="I31306">
        <v>56180</v>
      </c>
      <c r="J31306" s="1" t="s">
        <v>43</v>
      </c>
      <c r="K31306" s="1" t="s">
        <v>1076</v>
      </c>
      <c r="L31306" s="1" t="s">
        <v>538</v>
      </c>
      <c r="M31306" s="1" t="s">
        <v>30</v>
      </c>
      <c r="N31306" s="1" t="s">
        <v>31</v>
      </c>
      <c r="O31306" s="1" t="s">
        <v>32</v>
      </c>
      <c r="P31306" s="1" t="s">
        <v>1058</v>
      </c>
      <c r="Q31306" s="1" t="s">
        <v>1087</v>
      </c>
      <c r="R31306">
        <v>0.14000000000000001</v>
      </c>
      <c r="S31306">
        <v>40</v>
      </c>
      <c r="T31306">
        <v>17.87</v>
      </c>
      <c r="U31306">
        <v>23.23</v>
      </c>
      <c r="V31306">
        <v>714.8</v>
      </c>
      <c r="W31306">
        <v>-22.229299999999999</v>
      </c>
    </row>
    <row r="31307" spans="1:23" x14ac:dyDescent="0.35">
      <c r="A31307">
        <v>530715</v>
      </c>
      <c r="B31307" s="1" t="s">
        <v>843</v>
      </c>
      <c r="C31307" s="1" t="s">
        <v>63</v>
      </c>
      <c r="D31307" s="2">
        <v>44745</v>
      </c>
      <c r="E31307" s="3">
        <v>0.625</v>
      </c>
      <c r="F31307">
        <v>3</v>
      </c>
      <c r="G31307" s="1" t="s">
        <v>57</v>
      </c>
      <c r="H31307" s="1" t="s">
        <v>37</v>
      </c>
      <c r="I31307">
        <v>18556</v>
      </c>
      <c r="J31307" s="1" t="s">
        <v>113</v>
      </c>
      <c r="K31307" s="1" t="s">
        <v>1076</v>
      </c>
      <c r="L31307" s="1" t="s">
        <v>538</v>
      </c>
      <c r="M31307" s="1" t="s">
        <v>30</v>
      </c>
      <c r="N31307" s="1" t="s">
        <v>31</v>
      </c>
      <c r="O31307" s="1" t="s">
        <v>32</v>
      </c>
      <c r="P31307" s="1" t="s">
        <v>1058</v>
      </c>
      <c r="Q31307" s="1" t="s">
        <v>1087</v>
      </c>
      <c r="R31307">
        <v>0.09</v>
      </c>
      <c r="S31307">
        <v>13</v>
      </c>
      <c r="T31307">
        <v>5.05</v>
      </c>
      <c r="U31307">
        <v>25.21</v>
      </c>
      <c r="V31307">
        <v>65.650000000000006</v>
      </c>
      <c r="W31307">
        <v>-25.1509</v>
      </c>
    </row>
    <row r="31308" spans="1:23" x14ac:dyDescent="0.35">
      <c r="A31308">
        <v>680484</v>
      </c>
      <c r="B31308" s="1" t="s">
        <v>322</v>
      </c>
      <c r="C31308" s="1" t="s">
        <v>51</v>
      </c>
      <c r="D31308" s="2">
        <v>44756</v>
      </c>
      <c r="E31308" s="3">
        <v>0.20833333333333334</v>
      </c>
      <c r="F31308">
        <v>3</v>
      </c>
      <c r="G31308" s="1" t="s">
        <v>57</v>
      </c>
      <c r="H31308" s="1" t="s">
        <v>58</v>
      </c>
      <c r="I31308">
        <v>55716</v>
      </c>
      <c r="J31308" s="1" t="s">
        <v>49</v>
      </c>
      <c r="K31308" s="1" t="s">
        <v>1076</v>
      </c>
      <c r="L31308" s="1" t="s">
        <v>538</v>
      </c>
      <c r="M31308" s="1" t="s">
        <v>39</v>
      </c>
      <c r="N31308" s="1" t="s">
        <v>31</v>
      </c>
      <c r="O31308" s="1" t="s">
        <v>140</v>
      </c>
      <c r="P31308" s="1" t="s">
        <v>1058</v>
      </c>
      <c r="Q31308" s="1" t="s">
        <v>1087</v>
      </c>
      <c r="R31308">
        <v>0.42</v>
      </c>
      <c r="S31308">
        <v>12</v>
      </c>
      <c r="T31308">
        <v>91.61</v>
      </c>
      <c r="U31308">
        <v>17.11</v>
      </c>
      <c r="V31308">
        <v>1099.32</v>
      </c>
      <c r="W31308">
        <v>-12.492900000000001</v>
      </c>
    </row>
    <row r="31309" spans="1:23" x14ac:dyDescent="0.35">
      <c r="A31309">
        <v>106732</v>
      </c>
      <c r="B31309" s="1" t="s">
        <v>99</v>
      </c>
      <c r="C31309" s="1" t="s">
        <v>41</v>
      </c>
      <c r="D31309" s="2">
        <v>44760</v>
      </c>
      <c r="E31309" s="3">
        <v>0.66666666666666663</v>
      </c>
      <c r="F31309">
        <v>3</v>
      </c>
      <c r="G31309" s="1" t="s">
        <v>57</v>
      </c>
      <c r="H31309" s="1" t="s">
        <v>67</v>
      </c>
      <c r="I31309">
        <v>80634</v>
      </c>
      <c r="J31309" s="1" t="s">
        <v>72</v>
      </c>
      <c r="K31309" s="1" t="s">
        <v>1076</v>
      </c>
      <c r="L31309" s="1" t="s">
        <v>538</v>
      </c>
      <c r="M31309" s="1" t="s">
        <v>39</v>
      </c>
      <c r="N31309" s="1" t="s">
        <v>31</v>
      </c>
      <c r="O31309" s="1" t="s">
        <v>146</v>
      </c>
      <c r="P31309" s="1" t="s">
        <v>1058</v>
      </c>
      <c r="Q31309" s="1" t="s">
        <v>1087</v>
      </c>
      <c r="R31309">
        <v>0.24</v>
      </c>
      <c r="S31309">
        <v>8</v>
      </c>
      <c r="T31309">
        <v>69.510000000000005</v>
      </c>
      <c r="U31309">
        <v>12.05</v>
      </c>
      <c r="V31309">
        <v>556.08000000000004</v>
      </c>
      <c r="W31309">
        <v>-10.715400000000001</v>
      </c>
    </row>
    <row r="31310" spans="1:23" x14ac:dyDescent="0.35">
      <c r="A31310">
        <v>473722</v>
      </c>
      <c r="B31310" s="1" t="s">
        <v>794</v>
      </c>
      <c r="C31310" s="1" t="s">
        <v>45</v>
      </c>
      <c r="D31310" s="2">
        <v>44787</v>
      </c>
      <c r="E31310" s="3">
        <v>0.25</v>
      </c>
      <c r="F31310">
        <v>3</v>
      </c>
      <c r="G31310" s="1" t="s">
        <v>64</v>
      </c>
      <c r="H31310" s="1" t="s">
        <v>37</v>
      </c>
      <c r="I31310">
        <v>43543</v>
      </c>
      <c r="J31310" s="1" t="s">
        <v>65</v>
      </c>
      <c r="K31310" s="1" t="s">
        <v>1076</v>
      </c>
      <c r="L31310" s="1" t="s">
        <v>538</v>
      </c>
      <c r="M31310" s="1" t="s">
        <v>30</v>
      </c>
      <c r="N31310" s="1" t="s">
        <v>31</v>
      </c>
      <c r="O31310" s="1" t="s">
        <v>146</v>
      </c>
      <c r="P31310" s="1" t="s">
        <v>1058</v>
      </c>
      <c r="Q31310" s="1" t="s">
        <v>1087</v>
      </c>
      <c r="R31310">
        <v>0.25</v>
      </c>
      <c r="S31310">
        <v>28</v>
      </c>
      <c r="T31310">
        <v>60.62</v>
      </c>
      <c r="U31310">
        <v>24.06</v>
      </c>
      <c r="V31310">
        <v>1697.36</v>
      </c>
      <c r="W31310">
        <v>-19.816600000000001</v>
      </c>
    </row>
    <row r="31311" spans="1:23" x14ac:dyDescent="0.35">
      <c r="A31311">
        <v>604948</v>
      </c>
      <c r="B31311" s="1" t="s">
        <v>133</v>
      </c>
      <c r="C31311" s="1" t="s">
        <v>98</v>
      </c>
      <c r="D31311" s="2">
        <v>44795</v>
      </c>
      <c r="E31311" s="3">
        <v>0.41666666666666669</v>
      </c>
      <c r="F31311">
        <v>3</v>
      </c>
      <c r="G31311" s="1" t="s">
        <v>64</v>
      </c>
      <c r="H31311" s="1" t="s">
        <v>67</v>
      </c>
      <c r="I31311">
        <v>98114</v>
      </c>
      <c r="J31311" s="1" t="s">
        <v>49</v>
      </c>
      <c r="K31311" s="1" t="s">
        <v>1076</v>
      </c>
      <c r="L31311" s="1" t="s">
        <v>538</v>
      </c>
      <c r="M31311" s="1" t="s">
        <v>30</v>
      </c>
      <c r="N31311" s="1" t="s">
        <v>31</v>
      </c>
      <c r="O31311" s="1" t="s">
        <v>146</v>
      </c>
      <c r="P31311" s="1" t="s">
        <v>1058</v>
      </c>
      <c r="Q31311" s="1" t="s">
        <v>1087</v>
      </c>
      <c r="R31311">
        <v>0.14000000000000001</v>
      </c>
      <c r="S31311">
        <v>30</v>
      </c>
      <c r="T31311">
        <v>88.28</v>
      </c>
      <c r="U31311">
        <v>11.59</v>
      </c>
      <c r="V31311">
        <v>2648.4</v>
      </c>
      <c r="W31311">
        <v>-7.8822000000000001</v>
      </c>
    </row>
    <row r="31312" spans="1:23" x14ac:dyDescent="0.35">
      <c r="A31312">
        <v>778731</v>
      </c>
      <c r="B31312" s="1" t="s">
        <v>153</v>
      </c>
      <c r="C31312" s="1" t="s">
        <v>61</v>
      </c>
      <c r="D31312" s="2">
        <v>44802</v>
      </c>
      <c r="E31312" s="3">
        <v>0.45833333333333331</v>
      </c>
      <c r="F31312">
        <v>3</v>
      </c>
      <c r="G31312" s="1" t="s">
        <v>64</v>
      </c>
      <c r="H31312" s="1" t="s">
        <v>67</v>
      </c>
      <c r="I31312">
        <v>36464</v>
      </c>
      <c r="J31312" s="1" t="s">
        <v>65</v>
      </c>
      <c r="K31312" s="1" t="s">
        <v>1076</v>
      </c>
      <c r="L31312" s="1" t="s">
        <v>538</v>
      </c>
      <c r="M31312" s="1" t="s">
        <v>39</v>
      </c>
      <c r="N31312" s="1" t="s">
        <v>31</v>
      </c>
      <c r="O31312" s="1" t="s">
        <v>140</v>
      </c>
      <c r="P31312" s="1" t="s">
        <v>1058</v>
      </c>
      <c r="Q31312" s="1" t="s">
        <v>1087</v>
      </c>
      <c r="R31312">
        <v>0.06</v>
      </c>
      <c r="S31312">
        <v>44</v>
      </c>
      <c r="T31312">
        <v>32.36</v>
      </c>
      <c r="U31312">
        <v>27.05</v>
      </c>
      <c r="V31312">
        <v>1423.84</v>
      </c>
      <c r="W31312">
        <v>-26.195699999999999</v>
      </c>
    </row>
    <row r="31313" spans="1:23" x14ac:dyDescent="0.35">
      <c r="A31313">
        <v>646440</v>
      </c>
      <c r="B31313" s="1" t="s">
        <v>743</v>
      </c>
      <c r="C31313" s="1" t="s">
        <v>61</v>
      </c>
      <c r="D31313" s="2">
        <v>44808</v>
      </c>
      <c r="E31313" s="3">
        <v>0.91666666666666663</v>
      </c>
      <c r="F31313">
        <v>3</v>
      </c>
      <c r="G31313" s="1" t="s">
        <v>107</v>
      </c>
      <c r="H31313" s="1" t="s">
        <v>37</v>
      </c>
      <c r="I31313">
        <v>37377</v>
      </c>
      <c r="J31313" s="1" t="s">
        <v>38</v>
      </c>
      <c r="K31313" s="1" t="s">
        <v>1076</v>
      </c>
      <c r="L31313" s="1" t="s">
        <v>538</v>
      </c>
      <c r="M31313" s="1" t="s">
        <v>30</v>
      </c>
      <c r="N31313" s="1" t="s">
        <v>31</v>
      </c>
      <c r="O31313" s="1" t="s">
        <v>142</v>
      </c>
      <c r="P31313" s="1" t="s">
        <v>1058</v>
      </c>
      <c r="Q31313" s="1" t="s">
        <v>1087</v>
      </c>
      <c r="R31313">
        <v>0.12</v>
      </c>
      <c r="S31313">
        <v>18</v>
      </c>
      <c r="T31313">
        <v>7.29</v>
      </c>
      <c r="U31313">
        <v>27.56</v>
      </c>
      <c r="V31313">
        <v>131.22</v>
      </c>
      <c r="W31313">
        <v>-27.4025</v>
      </c>
    </row>
    <row r="31314" spans="1:23" x14ac:dyDescent="0.35">
      <c r="A31314">
        <v>815798</v>
      </c>
      <c r="B31314" s="1" t="s">
        <v>216</v>
      </c>
      <c r="C31314" s="1" t="s">
        <v>61</v>
      </c>
      <c r="D31314" s="2">
        <v>44841</v>
      </c>
      <c r="E31314" s="3">
        <v>0.16666666666666666</v>
      </c>
      <c r="F31314">
        <v>4</v>
      </c>
      <c r="G31314" s="1" t="s">
        <v>71</v>
      </c>
      <c r="H31314" s="1" t="s">
        <v>46</v>
      </c>
      <c r="I31314">
        <v>40861</v>
      </c>
      <c r="J31314" s="1" t="s">
        <v>96</v>
      </c>
      <c r="K31314" s="1" t="s">
        <v>1076</v>
      </c>
      <c r="L31314" s="1" t="s">
        <v>538</v>
      </c>
      <c r="M31314" s="1" t="s">
        <v>30</v>
      </c>
      <c r="N31314" s="1" t="s">
        <v>31</v>
      </c>
      <c r="O31314" s="1" t="s">
        <v>142</v>
      </c>
      <c r="P31314" s="1" t="s">
        <v>1058</v>
      </c>
      <c r="Q31314" s="1" t="s">
        <v>1087</v>
      </c>
      <c r="R31314">
        <v>0.28999999999999998</v>
      </c>
      <c r="S31314">
        <v>20</v>
      </c>
      <c r="T31314">
        <v>47.59</v>
      </c>
      <c r="U31314">
        <v>21.81</v>
      </c>
      <c r="V31314">
        <v>951.8</v>
      </c>
      <c r="W31314">
        <v>-19.049800000000001</v>
      </c>
    </row>
    <row r="31315" spans="1:23" x14ac:dyDescent="0.35">
      <c r="A31315">
        <v>931053</v>
      </c>
      <c r="B31315" s="1" t="s">
        <v>787</v>
      </c>
      <c r="C31315" s="1" t="s">
        <v>88</v>
      </c>
      <c r="D31315" s="2">
        <v>44841</v>
      </c>
      <c r="E31315" s="3">
        <v>0.75</v>
      </c>
      <c r="F31315">
        <v>4</v>
      </c>
      <c r="G31315" s="1" t="s">
        <v>71</v>
      </c>
      <c r="H31315" s="1" t="s">
        <v>46</v>
      </c>
      <c r="I31315">
        <v>26548</v>
      </c>
      <c r="J31315" s="1" t="s">
        <v>96</v>
      </c>
      <c r="K31315" s="1" t="s">
        <v>1076</v>
      </c>
      <c r="L31315" s="1" t="s">
        <v>538</v>
      </c>
      <c r="M31315" s="1" t="s">
        <v>39</v>
      </c>
      <c r="N31315" s="1" t="s">
        <v>31</v>
      </c>
      <c r="O31315" s="1" t="s">
        <v>142</v>
      </c>
      <c r="P31315" s="1" t="s">
        <v>1058</v>
      </c>
      <c r="Q31315" s="1" t="s">
        <v>1087</v>
      </c>
      <c r="R31315">
        <v>0.28000000000000003</v>
      </c>
      <c r="S31315">
        <v>12</v>
      </c>
      <c r="T31315">
        <v>47.1</v>
      </c>
      <c r="U31315">
        <v>5.66</v>
      </c>
      <c r="V31315">
        <v>565.20000000000005</v>
      </c>
      <c r="W31315">
        <v>-4.0773999999999999</v>
      </c>
    </row>
    <row r="31316" spans="1:23" x14ac:dyDescent="0.35">
      <c r="A31316">
        <v>347605</v>
      </c>
      <c r="B31316" s="1" t="s">
        <v>400</v>
      </c>
      <c r="C31316" s="1" t="s">
        <v>61</v>
      </c>
      <c r="D31316" s="2">
        <v>44849</v>
      </c>
      <c r="E31316" s="3">
        <v>0.41666666666666669</v>
      </c>
      <c r="F31316">
        <v>4</v>
      </c>
      <c r="G31316" s="1" t="s">
        <v>71</v>
      </c>
      <c r="H31316" s="1" t="s">
        <v>26</v>
      </c>
      <c r="I31316">
        <v>23965</v>
      </c>
      <c r="J31316" s="1" t="s">
        <v>27</v>
      </c>
      <c r="K31316" s="1" t="s">
        <v>1076</v>
      </c>
      <c r="L31316" s="1" t="s">
        <v>538</v>
      </c>
      <c r="M31316" s="1" t="s">
        <v>39</v>
      </c>
      <c r="N31316" s="1" t="s">
        <v>31</v>
      </c>
      <c r="O31316" s="1" t="s">
        <v>140</v>
      </c>
      <c r="P31316" s="1" t="s">
        <v>1058</v>
      </c>
      <c r="Q31316" s="1" t="s">
        <v>1087</v>
      </c>
      <c r="R31316">
        <v>0.38</v>
      </c>
      <c r="S31316">
        <v>12</v>
      </c>
      <c r="T31316">
        <v>5.96</v>
      </c>
      <c r="U31316">
        <v>7.27</v>
      </c>
      <c r="V31316">
        <v>71.52</v>
      </c>
      <c r="W31316">
        <v>-6.9981999999999998</v>
      </c>
    </row>
    <row r="31317" spans="1:23" x14ac:dyDescent="0.35">
      <c r="A31317">
        <v>938537</v>
      </c>
      <c r="B31317" s="1" t="s">
        <v>587</v>
      </c>
      <c r="C31317" s="1" t="s">
        <v>61</v>
      </c>
      <c r="D31317" s="2">
        <v>44850</v>
      </c>
      <c r="E31317" s="3">
        <v>0.75</v>
      </c>
      <c r="F31317">
        <v>4</v>
      </c>
      <c r="G31317" s="1" t="s">
        <v>71</v>
      </c>
      <c r="H31317" s="1" t="s">
        <v>37</v>
      </c>
      <c r="I31317">
        <v>81259</v>
      </c>
      <c r="J31317" s="1" t="s">
        <v>72</v>
      </c>
      <c r="K31317" s="1" t="s">
        <v>1076</v>
      </c>
      <c r="L31317" s="1" t="s">
        <v>538</v>
      </c>
      <c r="M31317" s="1" t="s">
        <v>30</v>
      </c>
      <c r="N31317" s="1" t="s">
        <v>31</v>
      </c>
      <c r="O31317" s="1" t="s">
        <v>32</v>
      </c>
      <c r="P31317" s="1" t="s">
        <v>1058</v>
      </c>
      <c r="Q31317" s="1" t="s">
        <v>1087</v>
      </c>
      <c r="R31317">
        <v>0.24</v>
      </c>
      <c r="S31317">
        <v>27</v>
      </c>
      <c r="T31317">
        <v>95.53</v>
      </c>
      <c r="U31317">
        <v>19.850000000000001</v>
      </c>
      <c r="V31317">
        <v>2579.31</v>
      </c>
      <c r="W31317">
        <v>-13.659700000000001</v>
      </c>
    </row>
    <row r="31318" spans="1:23" x14ac:dyDescent="0.35">
      <c r="A31318">
        <v>371280</v>
      </c>
      <c r="B31318" s="1" t="s">
        <v>486</v>
      </c>
      <c r="C31318" s="1" t="s">
        <v>41</v>
      </c>
      <c r="D31318" s="2">
        <v>44859</v>
      </c>
      <c r="E31318" s="3">
        <v>0.5</v>
      </c>
      <c r="F31318">
        <v>4</v>
      </c>
      <c r="G31318" s="1" t="s">
        <v>71</v>
      </c>
      <c r="H31318" s="1" t="s">
        <v>53</v>
      </c>
      <c r="I31318">
        <v>79005</v>
      </c>
      <c r="J31318" s="1" t="s">
        <v>117</v>
      </c>
      <c r="K31318" s="1" t="s">
        <v>1076</v>
      </c>
      <c r="L31318" s="1" t="s">
        <v>538</v>
      </c>
      <c r="M31318" s="1" t="s">
        <v>30</v>
      </c>
      <c r="N31318" s="1" t="s">
        <v>31</v>
      </c>
      <c r="O31318" s="1" t="s">
        <v>142</v>
      </c>
      <c r="P31318" s="1" t="s">
        <v>1058</v>
      </c>
      <c r="Q31318" s="1" t="s">
        <v>1087</v>
      </c>
      <c r="R31318">
        <v>0.3</v>
      </c>
      <c r="S31318">
        <v>6</v>
      </c>
      <c r="T31318">
        <v>80.430000000000007</v>
      </c>
      <c r="U31318">
        <v>15.86</v>
      </c>
      <c r="V31318">
        <v>482.58</v>
      </c>
      <c r="W31318">
        <v>-14.4123</v>
      </c>
    </row>
    <row r="31319" spans="1:23" x14ac:dyDescent="0.35">
      <c r="A31319">
        <v>353116</v>
      </c>
      <c r="B31319" s="1" t="s">
        <v>403</v>
      </c>
      <c r="C31319" s="1" t="s">
        <v>61</v>
      </c>
      <c r="D31319" s="2">
        <v>44860</v>
      </c>
      <c r="E31319" s="3">
        <v>0.5</v>
      </c>
      <c r="F31319">
        <v>4</v>
      </c>
      <c r="G31319" s="1" t="s">
        <v>71</v>
      </c>
      <c r="H31319" s="1" t="s">
        <v>77</v>
      </c>
      <c r="I31319">
        <v>95092</v>
      </c>
      <c r="J31319" s="1" t="s">
        <v>96</v>
      </c>
      <c r="K31319" s="1" t="s">
        <v>1076</v>
      </c>
      <c r="L31319" s="1" t="s">
        <v>538</v>
      </c>
      <c r="M31319" s="1" t="s">
        <v>30</v>
      </c>
      <c r="N31319" s="1" t="s">
        <v>31</v>
      </c>
      <c r="O31319" s="1" t="s">
        <v>146</v>
      </c>
      <c r="P31319" s="1" t="s">
        <v>1058</v>
      </c>
      <c r="Q31319" s="1" t="s">
        <v>1087</v>
      </c>
      <c r="R31319">
        <v>0.36</v>
      </c>
      <c r="S31319">
        <v>6</v>
      </c>
      <c r="T31319">
        <v>68</v>
      </c>
      <c r="U31319">
        <v>14.21</v>
      </c>
      <c r="V31319">
        <v>408</v>
      </c>
      <c r="W31319">
        <v>-12.741199999999999</v>
      </c>
    </row>
    <row r="31320" spans="1:23" x14ac:dyDescent="0.35">
      <c r="A31320">
        <v>163804</v>
      </c>
      <c r="B31320" s="1" t="s">
        <v>123</v>
      </c>
      <c r="C31320" s="1" t="s">
        <v>51</v>
      </c>
      <c r="D31320" s="2">
        <v>44877</v>
      </c>
      <c r="E31320" s="3">
        <v>0.33333333333333331</v>
      </c>
      <c r="F31320">
        <v>4</v>
      </c>
      <c r="G31320" s="1" t="s">
        <v>79</v>
      </c>
      <c r="H31320" s="1" t="s">
        <v>26</v>
      </c>
      <c r="I31320">
        <v>91329</v>
      </c>
      <c r="J31320" s="1" t="s">
        <v>96</v>
      </c>
      <c r="K31320" s="1" t="s">
        <v>1076</v>
      </c>
      <c r="L31320" s="1" t="s">
        <v>538</v>
      </c>
      <c r="M31320" s="1" t="s">
        <v>39</v>
      </c>
      <c r="N31320" s="1" t="s">
        <v>31</v>
      </c>
      <c r="O31320" s="1" t="s">
        <v>140</v>
      </c>
      <c r="P31320" s="1" t="s">
        <v>1058</v>
      </c>
      <c r="Q31320" s="1" t="s">
        <v>1087</v>
      </c>
      <c r="R31320">
        <v>0.49</v>
      </c>
      <c r="S31320">
        <v>32</v>
      </c>
      <c r="T31320">
        <v>26.8</v>
      </c>
      <c r="U31320">
        <v>22.1</v>
      </c>
      <c r="V31320">
        <v>857.6</v>
      </c>
      <c r="W31320">
        <v>-17.8978</v>
      </c>
    </row>
    <row r="31321" spans="1:23" x14ac:dyDescent="0.35">
      <c r="A31321">
        <v>880788</v>
      </c>
      <c r="B31321" s="1" t="s">
        <v>996</v>
      </c>
      <c r="C31321" s="1" t="s">
        <v>24</v>
      </c>
      <c r="D31321" s="2">
        <v>44877</v>
      </c>
      <c r="E31321" s="3">
        <v>0.70833333333333337</v>
      </c>
      <c r="F31321">
        <v>4</v>
      </c>
      <c r="G31321" s="1" t="s">
        <v>79</v>
      </c>
      <c r="H31321" s="1" t="s">
        <v>26</v>
      </c>
      <c r="I31321">
        <v>32092</v>
      </c>
      <c r="J31321" s="1" t="s">
        <v>49</v>
      </c>
      <c r="K31321" s="1" t="s">
        <v>1076</v>
      </c>
      <c r="L31321" s="1" t="s">
        <v>538</v>
      </c>
      <c r="M31321" s="1" t="s">
        <v>30</v>
      </c>
      <c r="N31321" s="1" t="s">
        <v>31</v>
      </c>
      <c r="O31321" s="1" t="s">
        <v>146</v>
      </c>
      <c r="P31321" s="1" t="s">
        <v>1058</v>
      </c>
      <c r="Q31321" s="1" t="s">
        <v>1087</v>
      </c>
      <c r="R31321">
        <v>0.25</v>
      </c>
      <c r="S31321">
        <v>38</v>
      </c>
      <c r="T31321">
        <v>50.36</v>
      </c>
      <c r="U31321">
        <v>18.18</v>
      </c>
      <c r="V31321">
        <v>1913.68</v>
      </c>
      <c r="W31321">
        <v>-13.395799999999999</v>
      </c>
    </row>
    <row r="31322" spans="1:23" x14ac:dyDescent="0.35">
      <c r="A31322">
        <v>453082</v>
      </c>
      <c r="B31322" s="1" t="s">
        <v>684</v>
      </c>
      <c r="C31322" s="1" t="s">
        <v>51</v>
      </c>
      <c r="D31322" s="2">
        <v>44890</v>
      </c>
      <c r="E31322" s="3">
        <v>4.1666666666666664E-2</v>
      </c>
      <c r="F31322">
        <v>4</v>
      </c>
      <c r="G31322" s="1" t="s">
        <v>79</v>
      </c>
      <c r="H31322" s="1" t="s">
        <v>46</v>
      </c>
      <c r="I31322">
        <v>51445</v>
      </c>
      <c r="J31322" s="1" t="s">
        <v>43</v>
      </c>
      <c r="K31322" s="1" t="s">
        <v>1076</v>
      </c>
      <c r="L31322" s="1" t="s">
        <v>538</v>
      </c>
      <c r="M31322" s="1" t="s">
        <v>39</v>
      </c>
      <c r="N31322" s="1" t="s">
        <v>31</v>
      </c>
      <c r="O31322" s="1" t="s">
        <v>32</v>
      </c>
      <c r="P31322" s="1" t="s">
        <v>1058</v>
      </c>
      <c r="Q31322" s="1" t="s">
        <v>1087</v>
      </c>
      <c r="R31322">
        <v>0.2</v>
      </c>
      <c r="S31322">
        <v>39</v>
      </c>
      <c r="T31322">
        <v>42.95</v>
      </c>
      <c r="U31322">
        <v>15.35</v>
      </c>
      <c r="V31322">
        <v>1675.05</v>
      </c>
      <c r="W31322">
        <v>-11.9999</v>
      </c>
    </row>
    <row r="31323" spans="1:23" x14ac:dyDescent="0.35">
      <c r="A31323">
        <v>374357</v>
      </c>
      <c r="B31323" s="1" t="s">
        <v>899</v>
      </c>
      <c r="C31323" s="1" t="s">
        <v>63</v>
      </c>
      <c r="D31323" s="2">
        <v>44891</v>
      </c>
      <c r="E31323" s="3">
        <v>0.66666666666666663</v>
      </c>
      <c r="F31323">
        <v>4</v>
      </c>
      <c r="G31323" s="1" t="s">
        <v>79</v>
      </c>
      <c r="H31323" s="1" t="s">
        <v>26</v>
      </c>
      <c r="I31323">
        <v>71687</v>
      </c>
      <c r="J31323" s="1" t="s">
        <v>96</v>
      </c>
      <c r="K31323" s="1" t="s">
        <v>1076</v>
      </c>
      <c r="L31323" s="1" t="s">
        <v>538</v>
      </c>
      <c r="M31323" s="1" t="s">
        <v>39</v>
      </c>
      <c r="N31323" s="1" t="s">
        <v>31</v>
      </c>
      <c r="O31323" s="1" t="s">
        <v>140</v>
      </c>
      <c r="P31323" s="1" t="s">
        <v>1058</v>
      </c>
      <c r="Q31323" s="1" t="s">
        <v>1087</v>
      </c>
      <c r="R31323">
        <v>7.0000000000000007E-2</v>
      </c>
      <c r="S31323">
        <v>48</v>
      </c>
      <c r="T31323">
        <v>50.21</v>
      </c>
      <c r="U31323">
        <v>27.04</v>
      </c>
      <c r="V31323">
        <v>2410.08</v>
      </c>
      <c r="W31323">
        <v>-25.352900000000002</v>
      </c>
    </row>
    <row r="31324" spans="1:23" x14ac:dyDescent="0.35">
      <c r="A31324">
        <v>253877</v>
      </c>
      <c r="B31324" s="1" t="s">
        <v>615</v>
      </c>
      <c r="C31324" s="1" t="s">
        <v>48</v>
      </c>
      <c r="D31324" s="2">
        <v>44894</v>
      </c>
      <c r="E31324" s="3">
        <v>0.5</v>
      </c>
      <c r="F31324">
        <v>4</v>
      </c>
      <c r="G31324" s="1" t="s">
        <v>79</v>
      </c>
      <c r="H31324" s="1" t="s">
        <v>53</v>
      </c>
      <c r="I31324">
        <v>71341</v>
      </c>
      <c r="J31324" s="1" t="s">
        <v>83</v>
      </c>
      <c r="K31324" s="1" t="s">
        <v>1076</v>
      </c>
      <c r="L31324" s="1" t="s">
        <v>538</v>
      </c>
      <c r="M31324" s="1" t="s">
        <v>39</v>
      </c>
      <c r="N31324" s="1" t="s">
        <v>31</v>
      </c>
      <c r="O31324" s="1" t="s">
        <v>146</v>
      </c>
      <c r="P31324" s="1" t="s">
        <v>1058</v>
      </c>
      <c r="Q31324" s="1" t="s">
        <v>1087</v>
      </c>
      <c r="R31324">
        <v>0.15</v>
      </c>
      <c r="S31324">
        <v>49</v>
      </c>
      <c r="T31324">
        <v>56.35</v>
      </c>
      <c r="U31324">
        <v>21.09</v>
      </c>
      <c r="V31324">
        <v>2761.15</v>
      </c>
      <c r="W31324">
        <v>-16.9483</v>
      </c>
    </row>
    <row r="31325" spans="1:23" x14ac:dyDescent="0.35">
      <c r="A31325">
        <v>296092</v>
      </c>
      <c r="B31325" s="1" t="s">
        <v>832</v>
      </c>
      <c r="C31325" s="1" t="s">
        <v>61</v>
      </c>
      <c r="D31325" s="2">
        <v>44919</v>
      </c>
      <c r="E31325" s="3">
        <v>0.70833333333333337</v>
      </c>
      <c r="F31325">
        <v>4</v>
      </c>
      <c r="G31325" s="1" t="s">
        <v>82</v>
      </c>
      <c r="H31325" s="1" t="s">
        <v>26</v>
      </c>
      <c r="I31325">
        <v>23790</v>
      </c>
      <c r="J31325" s="1" t="s">
        <v>27</v>
      </c>
      <c r="K31325" s="1" t="s">
        <v>1076</v>
      </c>
      <c r="L31325" s="1" t="s">
        <v>538</v>
      </c>
      <c r="M31325" s="1" t="s">
        <v>39</v>
      </c>
      <c r="N31325" s="1" t="s">
        <v>31</v>
      </c>
      <c r="O31325" s="1" t="s">
        <v>32</v>
      </c>
      <c r="P31325" s="1" t="s">
        <v>1058</v>
      </c>
      <c r="Q31325" s="1" t="s">
        <v>1087</v>
      </c>
      <c r="R31325">
        <v>0.43</v>
      </c>
      <c r="S31325">
        <v>12</v>
      </c>
      <c r="T31325">
        <v>6.16</v>
      </c>
      <c r="U31325">
        <v>26.89</v>
      </c>
      <c r="V31325">
        <v>73.92</v>
      </c>
      <c r="W31325">
        <v>-26.572099999999999</v>
      </c>
    </row>
    <row r="31326" spans="1:23" x14ac:dyDescent="0.35">
      <c r="A31326">
        <v>830161</v>
      </c>
      <c r="B31326" s="1" t="s">
        <v>986</v>
      </c>
      <c r="C31326" s="1" t="s">
        <v>63</v>
      </c>
      <c r="D31326" s="2">
        <v>44924</v>
      </c>
      <c r="E31326" s="3">
        <v>0.625</v>
      </c>
      <c r="F31326">
        <v>4</v>
      </c>
      <c r="G31326" s="1" t="s">
        <v>82</v>
      </c>
      <c r="H31326" s="1" t="s">
        <v>58</v>
      </c>
      <c r="I31326">
        <v>47584</v>
      </c>
      <c r="J31326" s="1" t="s">
        <v>49</v>
      </c>
      <c r="K31326" s="1" t="s">
        <v>1076</v>
      </c>
      <c r="L31326" s="1" t="s">
        <v>538</v>
      </c>
      <c r="M31326" s="1" t="s">
        <v>39</v>
      </c>
      <c r="N31326" s="1" t="s">
        <v>31</v>
      </c>
      <c r="O31326" s="1" t="s">
        <v>146</v>
      </c>
      <c r="P31326" s="1" t="s">
        <v>1058</v>
      </c>
      <c r="Q31326" s="1" t="s">
        <v>1087</v>
      </c>
      <c r="R31326">
        <v>0.48</v>
      </c>
      <c r="S31326">
        <v>3</v>
      </c>
      <c r="T31326">
        <v>8.92</v>
      </c>
      <c r="U31326">
        <v>21.21</v>
      </c>
      <c r="V31326">
        <v>26.76</v>
      </c>
      <c r="W31326">
        <v>-21.081600000000002</v>
      </c>
    </row>
    <row r="31327" spans="1:23" x14ac:dyDescent="0.35">
      <c r="A31327">
        <v>407183</v>
      </c>
      <c r="B31327" s="1" t="s">
        <v>868</v>
      </c>
      <c r="C31327" s="1" t="s">
        <v>98</v>
      </c>
      <c r="D31327" s="2">
        <v>44942</v>
      </c>
      <c r="E31327" s="3">
        <v>0.83333333333333337</v>
      </c>
      <c r="F31327">
        <v>1</v>
      </c>
      <c r="G31327" s="1" t="s">
        <v>25</v>
      </c>
      <c r="H31327" s="1" t="s">
        <v>67</v>
      </c>
      <c r="I31327">
        <v>40931</v>
      </c>
      <c r="J31327" s="1" t="s">
        <v>38</v>
      </c>
      <c r="K31327" s="1" t="s">
        <v>1076</v>
      </c>
      <c r="L31327" s="1" t="s">
        <v>538</v>
      </c>
      <c r="M31327" s="1" t="s">
        <v>39</v>
      </c>
      <c r="N31327" s="1" t="s">
        <v>31</v>
      </c>
      <c r="O31327" s="1" t="s">
        <v>140</v>
      </c>
      <c r="P31327" s="1" t="s">
        <v>1058</v>
      </c>
      <c r="Q31327" s="1" t="s">
        <v>1087</v>
      </c>
      <c r="R31327">
        <v>0.26</v>
      </c>
      <c r="S31327">
        <v>12</v>
      </c>
      <c r="T31327">
        <v>14.37</v>
      </c>
      <c r="U31327">
        <v>7.12</v>
      </c>
      <c r="V31327">
        <v>172.44</v>
      </c>
      <c r="W31327">
        <v>-6.6717000000000004</v>
      </c>
    </row>
    <row r="31328" spans="1:23" x14ac:dyDescent="0.35">
      <c r="A31328">
        <v>638002</v>
      </c>
      <c r="B31328" s="1" t="s">
        <v>419</v>
      </c>
      <c r="C31328" s="1" t="s">
        <v>48</v>
      </c>
      <c r="D31328" s="2">
        <v>44944</v>
      </c>
      <c r="E31328" s="3">
        <v>8.3333333333333329E-2</v>
      </c>
      <c r="F31328">
        <v>1</v>
      </c>
      <c r="G31328" s="1" t="s">
        <v>25</v>
      </c>
      <c r="H31328" s="1" t="s">
        <v>77</v>
      </c>
      <c r="I31328">
        <v>35188</v>
      </c>
      <c r="J31328" s="1" t="s">
        <v>117</v>
      </c>
      <c r="K31328" s="1" t="s">
        <v>1076</v>
      </c>
      <c r="L31328" s="1" t="s">
        <v>538</v>
      </c>
      <c r="M31328" s="1" t="s">
        <v>30</v>
      </c>
      <c r="N31328" s="1" t="s">
        <v>31</v>
      </c>
      <c r="O31328" s="1" t="s">
        <v>32</v>
      </c>
      <c r="P31328" s="1" t="s">
        <v>1058</v>
      </c>
      <c r="Q31328" s="1" t="s">
        <v>1087</v>
      </c>
      <c r="R31328">
        <v>0.43</v>
      </c>
      <c r="S31328">
        <v>14</v>
      </c>
      <c r="T31328">
        <v>70.81</v>
      </c>
      <c r="U31328">
        <v>9.4499999999999993</v>
      </c>
      <c r="V31328">
        <v>991.34</v>
      </c>
      <c r="W31328">
        <v>-5.1871999999999998</v>
      </c>
    </row>
    <row r="31329" spans="1:23" x14ac:dyDescent="0.35">
      <c r="A31329">
        <v>508890</v>
      </c>
      <c r="B31329" s="1" t="s">
        <v>347</v>
      </c>
      <c r="C31329" s="1" t="s">
        <v>41</v>
      </c>
      <c r="D31329" s="2">
        <v>44953</v>
      </c>
      <c r="E31329" s="3">
        <v>0.5</v>
      </c>
      <c r="F31329">
        <v>1</v>
      </c>
      <c r="G31329" s="1" t="s">
        <v>25</v>
      </c>
      <c r="H31329" s="1" t="s">
        <v>46</v>
      </c>
      <c r="I31329">
        <v>51176</v>
      </c>
      <c r="J31329" s="1" t="s">
        <v>83</v>
      </c>
      <c r="K31329" s="1" t="s">
        <v>1076</v>
      </c>
      <c r="L31329" s="1" t="s">
        <v>538</v>
      </c>
      <c r="M31329" s="1" t="s">
        <v>39</v>
      </c>
      <c r="N31329" s="1" t="s">
        <v>31</v>
      </c>
      <c r="O31329" s="1" t="s">
        <v>32</v>
      </c>
      <c r="P31329" s="1" t="s">
        <v>1058</v>
      </c>
      <c r="Q31329" s="1" t="s">
        <v>1087</v>
      </c>
      <c r="R31329">
        <v>0.27</v>
      </c>
      <c r="S31329">
        <v>39</v>
      </c>
      <c r="T31329">
        <v>80.209999999999994</v>
      </c>
      <c r="U31329">
        <v>28.9</v>
      </c>
      <c r="V31329">
        <v>3128.19</v>
      </c>
      <c r="W31329">
        <v>-20.453900000000001</v>
      </c>
    </row>
    <row r="31330" spans="1:23" x14ac:dyDescent="0.35">
      <c r="A31330">
        <v>455973</v>
      </c>
      <c r="B31330" s="1" t="s">
        <v>526</v>
      </c>
      <c r="C31330" s="1" t="s">
        <v>48</v>
      </c>
      <c r="D31330" s="2">
        <v>44977</v>
      </c>
      <c r="E31330" s="3">
        <v>0.95833333333333337</v>
      </c>
      <c r="F31330">
        <v>1</v>
      </c>
      <c r="G31330" s="1" t="s">
        <v>42</v>
      </c>
      <c r="H31330" s="1" t="s">
        <v>67</v>
      </c>
      <c r="I31330">
        <v>80936</v>
      </c>
      <c r="J31330" s="1" t="s">
        <v>65</v>
      </c>
      <c r="K31330" s="1" t="s">
        <v>1076</v>
      </c>
      <c r="L31330" s="1" t="s">
        <v>538</v>
      </c>
      <c r="M31330" s="1" t="s">
        <v>39</v>
      </c>
      <c r="N31330" s="1" t="s">
        <v>31</v>
      </c>
      <c r="O31330" s="1" t="s">
        <v>32</v>
      </c>
      <c r="P31330" s="1" t="s">
        <v>1058</v>
      </c>
      <c r="Q31330" s="1" t="s">
        <v>1087</v>
      </c>
      <c r="R31330">
        <v>0.19</v>
      </c>
      <c r="S31330">
        <v>40</v>
      </c>
      <c r="T31330">
        <v>96.05</v>
      </c>
      <c r="U31330">
        <v>14.62</v>
      </c>
      <c r="V31330">
        <v>3842</v>
      </c>
      <c r="W31330">
        <v>-7.3201999999999998</v>
      </c>
    </row>
    <row r="31331" spans="1:23" x14ac:dyDescent="0.35">
      <c r="A31331">
        <v>351428</v>
      </c>
      <c r="B31331" s="1" t="s">
        <v>458</v>
      </c>
      <c r="C31331" s="1" t="s">
        <v>36</v>
      </c>
      <c r="D31331" s="2">
        <v>44987</v>
      </c>
      <c r="E31331" s="3">
        <v>0.66666666666666663</v>
      </c>
      <c r="F31331">
        <v>1</v>
      </c>
      <c r="G31331" s="1" t="s">
        <v>90</v>
      </c>
      <c r="H31331" s="1" t="s">
        <v>58</v>
      </c>
      <c r="I31331">
        <v>39744</v>
      </c>
      <c r="J31331" s="1" t="s">
        <v>38</v>
      </c>
      <c r="K31331" s="1" t="s">
        <v>1076</v>
      </c>
      <c r="L31331" s="1" t="s">
        <v>538</v>
      </c>
      <c r="M31331" s="1" t="s">
        <v>39</v>
      </c>
      <c r="N31331" s="1" t="s">
        <v>31</v>
      </c>
      <c r="O31331" s="1" t="s">
        <v>140</v>
      </c>
      <c r="P31331" s="1" t="s">
        <v>1058</v>
      </c>
      <c r="Q31331" s="1" t="s">
        <v>1087</v>
      </c>
      <c r="R31331">
        <v>0.4</v>
      </c>
      <c r="S31331">
        <v>39</v>
      </c>
      <c r="T31331">
        <v>16.54</v>
      </c>
      <c r="U31331">
        <v>7.1</v>
      </c>
      <c r="V31331">
        <v>645.05999999999995</v>
      </c>
      <c r="W31331">
        <v>-4.5198</v>
      </c>
    </row>
    <row r="31332" spans="1:23" x14ac:dyDescent="0.35">
      <c r="A31332">
        <v>582877</v>
      </c>
      <c r="B31332" s="1" t="s">
        <v>199</v>
      </c>
      <c r="C31332" s="1" t="s">
        <v>48</v>
      </c>
      <c r="D31332" s="2">
        <v>44999</v>
      </c>
      <c r="E31332" s="3">
        <v>0.41666666666666669</v>
      </c>
      <c r="F31332">
        <v>1</v>
      </c>
      <c r="G31332" s="1" t="s">
        <v>90</v>
      </c>
      <c r="H31332" s="1" t="s">
        <v>53</v>
      </c>
      <c r="I31332">
        <v>93553</v>
      </c>
      <c r="J31332" s="1" t="s">
        <v>49</v>
      </c>
      <c r="K31332" s="1" t="s">
        <v>1076</v>
      </c>
      <c r="L31332" s="1" t="s">
        <v>538</v>
      </c>
      <c r="M31332" s="1" t="s">
        <v>30</v>
      </c>
      <c r="N31332" s="1" t="s">
        <v>31</v>
      </c>
      <c r="O31332" s="1" t="s">
        <v>32</v>
      </c>
      <c r="P31332" s="1" t="s">
        <v>1058</v>
      </c>
      <c r="Q31332" s="1" t="s">
        <v>1087</v>
      </c>
      <c r="R31332">
        <v>0.11</v>
      </c>
      <c r="S31332">
        <v>36</v>
      </c>
      <c r="T31332">
        <v>48.11</v>
      </c>
      <c r="U31332">
        <v>8.6999999999999993</v>
      </c>
      <c r="V31332">
        <v>1731.96</v>
      </c>
      <c r="W31332">
        <v>-6.7948000000000004</v>
      </c>
    </row>
    <row r="31333" spans="1:23" x14ac:dyDescent="0.35">
      <c r="A31333">
        <v>517236</v>
      </c>
      <c r="B31333" s="1" t="s">
        <v>595</v>
      </c>
      <c r="C31333" s="1" t="s">
        <v>36</v>
      </c>
      <c r="D31333" s="2">
        <v>44999</v>
      </c>
      <c r="E31333" s="3">
        <v>0.45833333333333331</v>
      </c>
      <c r="F31333">
        <v>1</v>
      </c>
      <c r="G31333" s="1" t="s">
        <v>90</v>
      </c>
      <c r="H31333" s="1" t="s">
        <v>53</v>
      </c>
      <c r="I31333">
        <v>13906</v>
      </c>
      <c r="J31333" s="1" t="s">
        <v>27</v>
      </c>
      <c r="K31333" s="1" t="s">
        <v>1076</v>
      </c>
      <c r="L31333" s="1" t="s">
        <v>538</v>
      </c>
      <c r="M31333" s="1" t="s">
        <v>30</v>
      </c>
      <c r="N31333" s="1" t="s">
        <v>31</v>
      </c>
      <c r="O31333" s="1" t="s">
        <v>140</v>
      </c>
      <c r="P31333" s="1" t="s">
        <v>1058</v>
      </c>
      <c r="Q31333" s="1" t="s">
        <v>1087</v>
      </c>
      <c r="R31333">
        <v>0.2</v>
      </c>
      <c r="S31333">
        <v>33</v>
      </c>
      <c r="T31333">
        <v>86.79</v>
      </c>
      <c r="U31333">
        <v>23.54</v>
      </c>
      <c r="V31333">
        <v>2864.07</v>
      </c>
      <c r="W31333">
        <v>-17.811900000000001</v>
      </c>
    </row>
    <row r="31334" spans="1:23" x14ac:dyDescent="0.35">
      <c r="A31334">
        <v>925017</v>
      </c>
      <c r="B31334" s="1" t="s">
        <v>595</v>
      </c>
      <c r="C31334" s="1" t="s">
        <v>36</v>
      </c>
      <c r="D31334" s="2">
        <v>45010</v>
      </c>
      <c r="E31334" s="3">
        <v>0.75</v>
      </c>
      <c r="F31334">
        <v>1</v>
      </c>
      <c r="G31334" s="1" t="s">
        <v>90</v>
      </c>
      <c r="H31334" s="1" t="s">
        <v>26</v>
      </c>
      <c r="I31334">
        <v>88851</v>
      </c>
      <c r="J31334" s="1" t="s">
        <v>38</v>
      </c>
      <c r="K31334" s="1" t="s">
        <v>1076</v>
      </c>
      <c r="L31334" s="1" t="s">
        <v>538</v>
      </c>
      <c r="M31334" s="1" t="s">
        <v>39</v>
      </c>
      <c r="N31334" s="1" t="s">
        <v>31</v>
      </c>
      <c r="O31334" s="1" t="s">
        <v>146</v>
      </c>
      <c r="P31334" s="1" t="s">
        <v>1058</v>
      </c>
      <c r="Q31334" s="1" t="s">
        <v>1087</v>
      </c>
      <c r="R31334">
        <v>0.14000000000000001</v>
      </c>
      <c r="S31334">
        <v>43</v>
      </c>
      <c r="T31334">
        <v>78.42</v>
      </c>
      <c r="U31334">
        <v>18.829999999999998</v>
      </c>
      <c r="V31334">
        <v>3372.06</v>
      </c>
      <c r="W31334">
        <v>-14.1091</v>
      </c>
    </row>
    <row r="31335" spans="1:23" x14ac:dyDescent="0.35">
      <c r="A31335">
        <v>275369</v>
      </c>
      <c r="B31335" s="1" t="s">
        <v>768</v>
      </c>
      <c r="C31335" s="1" t="s">
        <v>36</v>
      </c>
      <c r="D31335" s="2">
        <v>45023</v>
      </c>
      <c r="E31335" s="3">
        <v>0.91666666666666663</v>
      </c>
      <c r="F31335">
        <v>2</v>
      </c>
      <c r="G31335" s="1" t="s">
        <v>93</v>
      </c>
      <c r="H31335" s="1" t="s">
        <v>46</v>
      </c>
      <c r="I31335">
        <v>86592</v>
      </c>
      <c r="J31335" s="1" t="s">
        <v>72</v>
      </c>
      <c r="K31335" s="1" t="s">
        <v>1076</v>
      </c>
      <c r="L31335" s="1" t="s">
        <v>538</v>
      </c>
      <c r="M31335" s="1" t="s">
        <v>39</v>
      </c>
      <c r="N31335" s="1" t="s">
        <v>31</v>
      </c>
      <c r="O31335" s="1" t="s">
        <v>140</v>
      </c>
      <c r="P31335" s="1" t="s">
        <v>1058</v>
      </c>
      <c r="Q31335" s="1" t="s">
        <v>1087</v>
      </c>
      <c r="R31335">
        <v>0.05</v>
      </c>
      <c r="S31335">
        <v>9</v>
      </c>
      <c r="T31335">
        <v>33.26</v>
      </c>
      <c r="U31335">
        <v>15.76</v>
      </c>
      <c r="V31335">
        <v>299.33999999999997</v>
      </c>
      <c r="W31335">
        <v>-15.610300000000001</v>
      </c>
    </row>
    <row r="31336" spans="1:23" x14ac:dyDescent="0.35">
      <c r="A31336">
        <v>287884</v>
      </c>
      <c r="B31336" s="1" t="s">
        <v>511</v>
      </c>
      <c r="C31336" s="1" t="s">
        <v>41</v>
      </c>
      <c r="D31336" s="2">
        <v>45050</v>
      </c>
      <c r="E31336" s="3">
        <v>0.25</v>
      </c>
      <c r="F31336">
        <v>2</v>
      </c>
      <c r="G31336" s="1" t="s">
        <v>52</v>
      </c>
      <c r="H31336" s="1" t="s">
        <v>58</v>
      </c>
      <c r="I31336">
        <v>70177</v>
      </c>
      <c r="J31336" s="1" t="s">
        <v>43</v>
      </c>
      <c r="K31336" s="1" t="s">
        <v>1076</v>
      </c>
      <c r="L31336" s="1" t="s">
        <v>538</v>
      </c>
      <c r="M31336" s="1" t="s">
        <v>30</v>
      </c>
      <c r="N31336" s="1" t="s">
        <v>31</v>
      </c>
      <c r="O31336" s="1" t="s">
        <v>142</v>
      </c>
      <c r="P31336" s="1" t="s">
        <v>1058</v>
      </c>
      <c r="Q31336" s="1" t="s">
        <v>1087</v>
      </c>
      <c r="R31336">
        <v>0.05</v>
      </c>
      <c r="S31336">
        <v>46</v>
      </c>
      <c r="T31336">
        <v>12.26</v>
      </c>
      <c r="U31336">
        <v>14.78</v>
      </c>
      <c r="V31336">
        <v>563.96</v>
      </c>
      <c r="W31336">
        <v>-14.497999999999999</v>
      </c>
    </row>
    <row r="31337" spans="1:23" x14ac:dyDescent="0.35">
      <c r="A31337">
        <v>439636</v>
      </c>
      <c r="B31337" s="1" t="s">
        <v>226</v>
      </c>
      <c r="C31337" s="1" t="s">
        <v>45</v>
      </c>
      <c r="D31337" s="2">
        <v>45067</v>
      </c>
      <c r="E31337" s="3">
        <v>4.1666666666666664E-2</v>
      </c>
      <c r="F31337">
        <v>2</v>
      </c>
      <c r="G31337" s="1" t="s">
        <v>52</v>
      </c>
      <c r="H31337" s="1" t="s">
        <v>37</v>
      </c>
      <c r="I31337">
        <v>41377</v>
      </c>
      <c r="J31337" s="1" t="s">
        <v>96</v>
      </c>
      <c r="K31337" s="1" t="s">
        <v>1076</v>
      </c>
      <c r="L31337" s="1" t="s">
        <v>538</v>
      </c>
      <c r="M31337" s="1" t="s">
        <v>30</v>
      </c>
      <c r="N31337" s="1" t="s">
        <v>31</v>
      </c>
      <c r="O31337" s="1" t="s">
        <v>142</v>
      </c>
      <c r="P31337" s="1" t="s">
        <v>1058</v>
      </c>
      <c r="Q31337" s="1" t="s">
        <v>1087</v>
      </c>
      <c r="R31337">
        <v>0.38</v>
      </c>
      <c r="S31337">
        <v>16</v>
      </c>
      <c r="T31337">
        <v>52.11</v>
      </c>
      <c r="U31337">
        <v>8.16</v>
      </c>
      <c r="V31337">
        <v>833.76</v>
      </c>
      <c r="W31337">
        <v>-4.9916999999999998</v>
      </c>
    </row>
    <row r="31338" spans="1:23" x14ac:dyDescent="0.35">
      <c r="A31338">
        <v>159207</v>
      </c>
      <c r="B31338" s="1" t="s">
        <v>697</v>
      </c>
      <c r="C31338" s="1" t="s">
        <v>88</v>
      </c>
      <c r="D31338" s="2">
        <v>45069</v>
      </c>
      <c r="E31338" s="3">
        <v>0.58333333333333337</v>
      </c>
      <c r="F31338">
        <v>2</v>
      </c>
      <c r="G31338" s="1" t="s">
        <v>52</v>
      </c>
      <c r="H31338" s="1" t="s">
        <v>53</v>
      </c>
      <c r="I31338">
        <v>36478</v>
      </c>
      <c r="J31338" s="1" t="s">
        <v>65</v>
      </c>
      <c r="K31338" s="1" t="s">
        <v>1076</v>
      </c>
      <c r="L31338" s="1" t="s">
        <v>538</v>
      </c>
      <c r="M31338" s="1" t="s">
        <v>30</v>
      </c>
      <c r="N31338" s="1" t="s">
        <v>31</v>
      </c>
      <c r="O31338" s="1" t="s">
        <v>32</v>
      </c>
      <c r="P31338" s="1" t="s">
        <v>1058</v>
      </c>
      <c r="Q31338" s="1" t="s">
        <v>1087</v>
      </c>
      <c r="R31338">
        <v>0.24</v>
      </c>
      <c r="S31338">
        <v>38</v>
      </c>
      <c r="T31338">
        <v>31.34</v>
      </c>
      <c r="U31338">
        <v>5.18</v>
      </c>
      <c r="V31338">
        <v>1190.92</v>
      </c>
      <c r="W31338">
        <v>-2.3218000000000001</v>
      </c>
    </row>
    <row r="31339" spans="1:23" x14ac:dyDescent="0.35">
      <c r="A31339">
        <v>647835</v>
      </c>
      <c r="B31339" s="1" t="s">
        <v>532</v>
      </c>
      <c r="C31339" s="1" t="s">
        <v>98</v>
      </c>
      <c r="D31339" s="2">
        <v>45102</v>
      </c>
      <c r="E31339" s="3">
        <v>0.5</v>
      </c>
      <c r="F31339">
        <v>2</v>
      </c>
      <c r="G31339" s="1" t="s">
        <v>55</v>
      </c>
      <c r="H31339" s="1" t="s">
        <v>37</v>
      </c>
      <c r="I31339">
        <v>95565</v>
      </c>
      <c r="J31339" s="1" t="s">
        <v>49</v>
      </c>
      <c r="K31339" s="1" t="s">
        <v>1076</v>
      </c>
      <c r="L31339" s="1" t="s">
        <v>538</v>
      </c>
      <c r="M31339" s="1" t="s">
        <v>30</v>
      </c>
      <c r="N31339" s="1" t="s">
        <v>31</v>
      </c>
      <c r="O31339" s="1" t="s">
        <v>146</v>
      </c>
      <c r="P31339" s="1" t="s">
        <v>1058</v>
      </c>
      <c r="Q31339" s="1" t="s">
        <v>1087</v>
      </c>
      <c r="R31339">
        <v>0.34</v>
      </c>
      <c r="S31339">
        <v>32</v>
      </c>
      <c r="T31339">
        <v>83.6</v>
      </c>
      <c r="U31339">
        <v>15.9</v>
      </c>
      <c r="V31339">
        <v>2675.2</v>
      </c>
      <c r="W31339">
        <v>-6.8042999999999996</v>
      </c>
    </row>
    <row r="31340" spans="1:23" x14ac:dyDescent="0.35">
      <c r="A31340">
        <v>641007</v>
      </c>
      <c r="B31340" s="1" t="s">
        <v>1013</v>
      </c>
      <c r="C31340" s="1" t="s">
        <v>24</v>
      </c>
      <c r="D31340" s="2">
        <v>45108</v>
      </c>
      <c r="E31340" s="3">
        <v>0.625</v>
      </c>
      <c r="F31340">
        <v>3</v>
      </c>
      <c r="G31340" s="1" t="s">
        <v>57</v>
      </c>
      <c r="H31340" s="1" t="s">
        <v>26</v>
      </c>
      <c r="I31340">
        <v>61669</v>
      </c>
      <c r="J31340" s="1" t="s">
        <v>117</v>
      </c>
      <c r="K31340" s="1" t="s">
        <v>1076</v>
      </c>
      <c r="L31340" s="1" t="s">
        <v>538</v>
      </c>
      <c r="M31340" s="1" t="s">
        <v>30</v>
      </c>
      <c r="N31340" s="1" t="s">
        <v>31</v>
      </c>
      <c r="O31340" s="1" t="s">
        <v>140</v>
      </c>
      <c r="P31340" s="1" t="s">
        <v>1058</v>
      </c>
      <c r="Q31340" s="1" t="s">
        <v>1087</v>
      </c>
      <c r="R31340">
        <v>0.39</v>
      </c>
      <c r="S31340">
        <v>15</v>
      </c>
      <c r="T31340">
        <v>60.65</v>
      </c>
      <c r="U31340">
        <v>26.62</v>
      </c>
      <c r="V31340">
        <v>909.75</v>
      </c>
      <c r="W31340">
        <v>-23.071999999999999</v>
      </c>
    </row>
    <row r="31341" spans="1:23" x14ac:dyDescent="0.35">
      <c r="A31341">
        <v>977292</v>
      </c>
      <c r="B31341" s="1" t="s">
        <v>112</v>
      </c>
      <c r="C31341" s="1" t="s">
        <v>61</v>
      </c>
      <c r="D31341" s="2">
        <v>45110</v>
      </c>
      <c r="E31341" s="3">
        <v>0.45833333333333331</v>
      </c>
      <c r="F31341">
        <v>3</v>
      </c>
      <c r="G31341" s="1" t="s">
        <v>57</v>
      </c>
      <c r="H31341" s="1" t="s">
        <v>67</v>
      </c>
      <c r="I31341">
        <v>73622</v>
      </c>
      <c r="J31341" s="1" t="s">
        <v>49</v>
      </c>
      <c r="K31341" s="1" t="s">
        <v>1076</v>
      </c>
      <c r="L31341" s="1" t="s">
        <v>538</v>
      </c>
      <c r="M31341" s="1" t="s">
        <v>39</v>
      </c>
      <c r="N31341" s="1" t="s">
        <v>31</v>
      </c>
      <c r="O31341" s="1" t="s">
        <v>32</v>
      </c>
      <c r="P31341" s="1" t="s">
        <v>1058</v>
      </c>
      <c r="Q31341" s="1" t="s">
        <v>1087</v>
      </c>
      <c r="R31341">
        <v>0.32</v>
      </c>
      <c r="S31341">
        <v>43</v>
      </c>
      <c r="T31341">
        <v>6.18</v>
      </c>
      <c r="U31341">
        <v>24.39</v>
      </c>
      <c r="V31341">
        <v>265.74</v>
      </c>
      <c r="W31341">
        <v>-23.5396</v>
      </c>
    </row>
    <row r="31342" spans="1:23" x14ac:dyDescent="0.35">
      <c r="A31342">
        <v>599353</v>
      </c>
      <c r="B31342" s="1" t="s">
        <v>725</v>
      </c>
      <c r="C31342" s="1" t="s">
        <v>81</v>
      </c>
      <c r="D31342" s="2">
        <v>45115</v>
      </c>
      <c r="E31342" s="3">
        <v>0.375</v>
      </c>
      <c r="F31342">
        <v>3</v>
      </c>
      <c r="G31342" s="1" t="s">
        <v>57</v>
      </c>
      <c r="H31342" s="1" t="s">
        <v>26</v>
      </c>
      <c r="I31342">
        <v>43576</v>
      </c>
      <c r="J31342" s="1" t="s">
        <v>117</v>
      </c>
      <c r="K31342" s="1" t="s">
        <v>1076</v>
      </c>
      <c r="L31342" s="1" t="s">
        <v>538</v>
      </c>
      <c r="M31342" s="1" t="s">
        <v>30</v>
      </c>
      <c r="N31342" s="1" t="s">
        <v>31</v>
      </c>
      <c r="O31342" s="1" t="s">
        <v>32</v>
      </c>
      <c r="P31342" s="1" t="s">
        <v>1058</v>
      </c>
      <c r="Q31342" s="1" t="s">
        <v>1087</v>
      </c>
      <c r="R31342">
        <v>0.4</v>
      </c>
      <c r="S31342">
        <v>30</v>
      </c>
      <c r="T31342">
        <v>28.79</v>
      </c>
      <c r="U31342">
        <v>23.18</v>
      </c>
      <c r="V31342">
        <v>863.7</v>
      </c>
      <c r="W31342">
        <v>-19.725200000000001</v>
      </c>
    </row>
    <row r="31343" spans="1:23" x14ac:dyDescent="0.35">
      <c r="A31343">
        <v>281181</v>
      </c>
      <c r="B31343" s="1" t="s">
        <v>786</v>
      </c>
      <c r="C31343" s="1" t="s">
        <v>48</v>
      </c>
      <c r="D31343" s="2">
        <v>45130</v>
      </c>
      <c r="E31343" s="3">
        <v>0.83333333333333337</v>
      </c>
      <c r="F31343">
        <v>3</v>
      </c>
      <c r="G31343" s="1" t="s">
        <v>57</v>
      </c>
      <c r="H31343" s="1" t="s">
        <v>37</v>
      </c>
      <c r="I31343">
        <v>73953</v>
      </c>
      <c r="J31343" s="1" t="s">
        <v>59</v>
      </c>
      <c r="K31343" s="1" t="s">
        <v>1076</v>
      </c>
      <c r="L31343" s="1" t="s">
        <v>538</v>
      </c>
      <c r="M31343" s="1" t="s">
        <v>39</v>
      </c>
      <c r="N31343" s="1" t="s">
        <v>31</v>
      </c>
      <c r="O31343" s="1" t="s">
        <v>32</v>
      </c>
      <c r="P31343" s="1" t="s">
        <v>1058</v>
      </c>
      <c r="Q31343" s="1" t="s">
        <v>1087</v>
      </c>
      <c r="R31343">
        <v>0.37</v>
      </c>
      <c r="S31343">
        <v>43</v>
      </c>
      <c r="T31343">
        <v>1.04</v>
      </c>
      <c r="U31343">
        <v>14.13</v>
      </c>
      <c r="V31343">
        <v>44.72</v>
      </c>
      <c r="W31343">
        <v>-13.964499999999999</v>
      </c>
    </row>
    <row r="31344" spans="1:23" x14ac:dyDescent="0.35">
      <c r="A31344">
        <v>506373</v>
      </c>
      <c r="B31344" s="1" t="s">
        <v>323</v>
      </c>
      <c r="C31344" s="1" t="s">
        <v>81</v>
      </c>
      <c r="D31344" s="2">
        <v>45135</v>
      </c>
      <c r="E31344" s="3">
        <v>0.83333333333333337</v>
      </c>
      <c r="F31344">
        <v>3</v>
      </c>
      <c r="G31344" s="1" t="s">
        <v>57</v>
      </c>
      <c r="H31344" s="1" t="s">
        <v>46</v>
      </c>
      <c r="I31344">
        <v>80696</v>
      </c>
      <c r="J31344" s="1" t="s">
        <v>59</v>
      </c>
      <c r="K31344" s="1" t="s">
        <v>1076</v>
      </c>
      <c r="L31344" s="1" t="s">
        <v>538</v>
      </c>
      <c r="M31344" s="1" t="s">
        <v>30</v>
      </c>
      <c r="N31344" s="1" t="s">
        <v>31</v>
      </c>
      <c r="O31344" s="1" t="s">
        <v>32</v>
      </c>
      <c r="P31344" s="1" t="s">
        <v>1058</v>
      </c>
      <c r="Q31344" s="1" t="s">
        <v>1087</v>
      </c>
      <c r="R31344">
        <v>0.44</v>
      </c>
      <c r="S31344">
        <v>25</v>
      </c>
      <c r="T31344">
        <v>94.25</v>
      </c>
      <c r="U31344">
        <v>28.76</v>
      </c>
      <c r="V31344">
        <v>2356.25</v>
      </c>
      <c r="W31344">
        <v>-18.392499999999998</v>
      </c>
    </row>
    <row r="31345" spans="1:23" x14ac:dyDescent="0.35">
      <c r="A31345">
        <v>520420</v>
      </c>
      <c r="B31345" s="1" t="s">
        <v>925</v>
      </c>
      <c r="C31345" s="1" t="s">
        <v>41</v>
      </c>
      <c r="D31345" s="2">
        <v>45155</v>
      </c>
      <c r="E31345" s="3">
        <v>0.58333333333333337</v>
      </c>
      <c r="F31345">
        <v>3</v>
      </c>
      <c r="G31345" s="1" t="s">
        <v>64</v>
      </c>
      <c r="H31345" s="1" t="s">
        <v>58</v>
      </c>
      <c r="I31345">
        <v>33350</v>
      </c>
      <c r="J31345" s="1" t="s">
        <v>38</v>
      </c>
      <c r="K31345" s="1" t="s">
        <v>1076</v>
      </c>
      <c r="L31345" s="1" t="s">
        <v>538</v>
      </c>
      <c r="M31345" s="1" t="s">
        <v>30</v>
      </c>
      <c r="N31345" s="1" t="s">
        <v>31</v>
      </c>
      <c r="O31345" s="1" t="s">
        <v>32</v>
      </c>
      <c r="P31345" s="1" t="s">
        <v>1058</v>
      </c>
      <c r="Q31345" s="1" t="s">
        <v>1087</v>
      </c>
      <c r="R31345">
        <v>0.38</v>
      </c>
      <c r="S31345">
        <v>8</v>
      </c>
      <c r="T31345">
        <v>6.61</v>
      </c>
      <c r="U31345">
        <v>22</v>
      </c>
      <c r="V31345">
        <v>52.88</v>
      </c>
      <c r="W31345">
        <v>-21.799099999999999</v>
      </c>
    </row>
    <row r="31346" spans="1:23" x14ac:dyDescent="0.35">
      <c r="A31346">
        <v>497974</v>
      </c>
      <c r="B31346" s="1" t="s">
        <v>105</v>
      </c>
      <c r="C31346" s="1" t="s">
        <v>24</v>
      </c>
      <c r="D31346" s="2">
        <v>45163</v>
      </c>
      <c r="E31346" s="3">
        <v>0.58333333333333337</v>
      </c>
      <c r="F31346">
        <v>3</v>
      </c>
      <c r="G31346" s="1" t="s">
        <v>64</v>
      </c>
      <c r="H31346" s="1" t="s">
        <v>46</v>
      </c>
      <c r="I31346">
        <v>22521</v>
      </c>
      <c r="J31346" s="1" t="s">
        <v>96</v>
      </c>
      <c r="K31346" s="1" t="s">
        <v>1076</v>
      </c>
      <c r="L31346" s="1" t="s">
        <v>538</v>
      </c>
      <c r="M31346" s="1" t="s">
        <v>39</v>
      </c>
      <c r="N31346" s="1" t="s">
        <v>31</v>
      </c>
      <c r="O31346" s="1" t="s">
        <v>140</v>
      </c>
      <c r="P31346" s="1" t="s">
        <v>1058</v>
      </c>
      <c r="Q31346" s="1" t="s">
        <v>1087</v>
      </c>
      <c r="R31346">
        <v>0.08</v>
      </c>
      <c r="S31346">
        <v>5</v>
      </c>
      <c r="T31346">
        <v>93.87</v>
      </c>
      <c r="U31346">
        <v>5.48</v>
      </c>
      <c r="V31346">
        <v>469.35</v>
      </c>
      <c r="W31346">
        <v>-5.1044999999999998</v>
      </c>
    </row>
    <row r="31347" spans="1:23" x14ac:dyDescent="0.35">
      <c r="A31347">
        <v>902365</v>
      </c>
      <c r="B31347" s="1" t="s">
        <v>318</v>
      </c>
      <c r="C31347" s="1" t="s">
        <v>41</v>
      </c>
      <c r="D31347" s="2">
        <v>45166</v>
      </c>
      <c r="E31347" s="3">
        <v>0.91666666666666663</v>
      </c>
      <c r="F31347">
        <v>3</v>
      </c>
      <c r="G31347" s="1" t="s">
        <v>64</v>
      </c>
      <c r="H31347" s="1" t="s">
        <v>67</v>
      </c>
      <c r="I31347">
        <v>73254</v>
      </c>
      <c r="J31347" s="1" t="s">
        <v>96</v>
      </c>
      <c r="K31347" s="1" t="s">
        <v>1076</v>
      </c>
      <c r="L31347" s="1" t="s">
        <v>538</v>
      </c>
      <c r="M31347" s="1" t="s">
        <v>30</v>
      </c>
      <c r="N31347" s="1" t="s">
        <v>31</v>
      </c>
      <c r="O31347" s="1" t="s">
        <v>146</v>
      </c>
      <c r="P31347" s="1" t="s">
        <v>1058</v>
      </c>
      <c r="Q31347" s="1" t="s">
        <v>1087</v>
      </c>
      <c r="R31347">
        <v>0.26</v>
      </c>
      <c r="S31347">
        <v>2</v>
      </c>
      <c r="T31347">
        <v>47.62</v>
      </c>
      <c r="U31347">
        <v>11.13</v>
      </c>
      <c r="V31347">
        <v>95.24</v>
      </c>
      <c r="W31347">
        <v>-10.882400000000001</v>
      </c>
    </row>
    <row r="31348" spans="1:23" x14ac:dyDescent="0.35">
      <c r="A31348">
        <v>634214</v>
      </c>
      <c r="B31348" s="1" t="s">
        <v>224</v>
      </c>
      <c r="C31348" s="1" t="s">
        <v>61</v>
      </c>
      <c r="D31348" s="2">
        <v>45171</v>
      </c>
      <c r="E31348" s="3">
        <v>0.625</v>
      </c>
      <c r="F31348">
        <v>3</v>
      </c>
      <c r="G31348" s="1" t="s">
        <v>107</v>
      </c>
      <c r="H31348" s="1" t="s">
        <v>26</v>
      </c>
      <c r="I31348">
        <v>25414</v>
      </c>
      <c r="J31348" s="1" t="s">
        <v>43</v>
      </c>
      <c r="K31348" s="1" t="s">
        <v>1076</v>
      </c>
      <c r="L31348" s="1" t="s">
        <v>538</v>
      </c>
      <c r="M31348" s="1" t="s">
        <v>30</v>
      </c>
      <c r="N31348" s="1" t="s">
        <v>31</v>
      </c>
      <c r="O31348" s="1" t="s">
        <v>146</v>
      </c>
      <c r="P31348" s="1" t="s">
        <v>1058</v>
      </c>
      <c r="Q31348" s="1" t="s">
        <v>1087</v>
      </c>
      <c r="R31348">
        <v>0.17</v>
      </c>
      <c r="S31348">
        <v>12</v>
      </c>
      <c r="T31348">
        <v>87.67</v>
      </c>
      <c r="U31348">
        <v>17.399999999999999</v>
      </c>
      <c r="V31348">
        <v>1052.04</v>
      </c>
      <c r="W31348">
        <v>-15.611499999999999</v>
      </c>
    </row>
    <row r="31349" spans="1:23" x14ac:dyDescent="0.35">
      <c r="A31349">
        <v>927819</v>
      </c>
      <c r="B31349" s="1" t="s">
        <v>463</v>
      </c>
      <c r="C31349" s="1" t="s">
        <v>63</v>
      </c>
      <c r="D31349" s="2">
        <v>45189</v>
      </c>
      <c r="E31349" s="3">
        <v>0.70833333333333337</v>
      </c>
      <c r="F31349">
        <v>3</v>
      </c>
      <c r="G31349" s="1" t="s">
        <v>107</v>
      </c>
      <c r="H31349" s="1" t="s">
        <v>77</v>
      </c>
      <c r="I31349">
        <v>60457</v>
      </c>
      <c r="J31349" s="1" t="s">
        <v>38</v>
      </c>
      <c r="K31349" s="1" t="s">
        <v>1076</v>
      </c>
      <c r="L31349" s="1" t="s">
        <v>538</v>
      </c>
      <c r="M31349" s="1" t="s">
        <v>39</v>
      </c>
      <c r="N31349" s="1" t="s">
        <v>31</v>
      </c>
      <c r="O31349" s="1" t="s">
        <v>142</v>
      </c>
      <c r="P31349" s="1" t="s">
        <v>1058</v>
      </c>
      <c r="Q31349" s="1" t="s">
        <v>1087</v>
      </c>
      <c r="R31349">
        <v>0.45</v>
      </c>
      <c r="S31349">
        <v>21</v>
      </c>
      <c r="T31349">
        <v>28.48</v>
      </c>
      <c r="U31349">
        <v>19.32</v>
      </c>
      <c r="V31349">
        <v>598.08000000000004</v>
      </c>
      <c r="W31349">
        <v>-16.628599999999999</v>
      </c>
    </row>
    <row r="31350" spans="1:23" x14ac:dyDescent="0.35">
      <c r="A31350">
        <v>831980</v>
      </c>
      <c r="B31350" s="1" t="s">
        <v>280</v>
      </c>
      <c r="C31350" s="1" t="s">
        <v>36</v>
      </c>
      <c r="D31350" s="2">
        <v>45199</v>
      </c>
      <c r="E31350" s="3">
        <v>0.95833333333333337</v>
      </c>
      <c r="F31350">
        <v>3</v>
      </c>
      <c r="G31350" s="1" t="s">
        <v>107</v>
      </c>
      <c r="H31350" s="1" t="s">
        <v>26</v>
      </c>
      <c r="I31350">
        <v>72866</v>
      </c>
      <c r="J31350" s="1" t="s">
        <v>49</v>
      </c>
      <c r="K31350" s="1" t="s">
        <v>1076</v>
      </c>
      <c r="L31350" s="1" t="s">
        <v>538</v>
      </c>
      <c r="M31350" s="1" t="s">
        <v>39</v>
      </c>
      <c r="N31350" s="1" t="s">
        <v>31</v>
      </c>
      <c r="O31350" s="1" t="s">
        <v>32</v>
      </c>
      <c r="P31350" s="1" t="s">
        <v>1058</v>
      </c>
      <c r="Q31350" s="1" t="s">
        <v>1087</v>
      </c>
      <c r="R31350">
        <v>0.19</v>
      </c>
      <c r="S31350">
        <v>12</v>
      </c>
      <c r="T31350">
        <v>7.25</v>
      </c>
      <c r="U31350">
        <v>19.37</v>
      </c>
      <c r="V31350">
        <v>87</v>
      </c>
      <c r="W31350">
        <v>-19.204699999999999</v>
      </c>
    </row>
    <row r="31351" spans="1:23" x14ac:dyDescent="0.35">
      <c r="A31351">
        <v>591578</v>
      </c>
      <c r="B31351" s="1" t="s">
        <v>224</v>
      </c>
      <c r="C31351" s="1" t="s">
        <v>41</v>
      </c>
      <c r="D31351" s="2">
        <v>45201</v>
      </c>
      <c r="E31351" s="3">
        <v>0.91666666666666663</v>
      </c>
      <c r="F31351">
        <v>4</v>
      </c>
      <c r="G31351" s="1" t="s">
        <v>71</v>
      </c>
      <c r="H31351" s="1" t="s">
        <v>67</v>
      </c>
      <c r="I31351">
        <v>93416</v>
      </c>
      <c r="J31351" s="1" t="s">
        <v>27</v>
      </c>
      <c r="K31351" s="1" t="s">
        <v>1076</v>
      </c>
      <c r="L31351" s="1" t="s">
        <v>538</v>
      </c>
      <c r="M31351" s="1" t="s">
        <v>30</v>
      </c>
      <c r="N31351" s="1" t="s">
        <v>31</v>
      </c>
      <c r="O31351" s="1" t="s">
        <v>32</v>
      </c>
      <c r="P31351" s="1" t="s">
        <v>1058</v>
      </c>
      <c r="Q31351" s="1" t="s">
        <v>1087</v>
      </c>
      <c r="R31351">
        <v>0.14000000000000001</v>
      </c>
      <c r="S31351">
        <v>49</v>
      </c>
      <c r="T31351">
        <v>19.41</v>
      </c>
      <c r="U31351">
        <v>8.58</v>
      </c>
      <c r="V31351">
        <v>951.09</v>
      </c>
      <c r="W31351">
        <v>-7.2484999999999999</v>
      </c>
    </row>
    <row r="31352" spans="1:23" x14ac:dyDescent="0.35">
      <c r="A31352">
        <v>656496</v>
      </c>
      <c r="B31352" s="1" t="s">
        <v>578</v>
      </c>
      <c r="C31352" s="1" t="s">
        <v>51</v>
      </c>
      <c r="D31352" s="2">
        <v>45215</v>
      </c>
      <c r="E31352" s="3">
        <v>0.83333333333333337</v>
      </c>
      <c r="F31352">
        <v>4</v>
      </c>
      <c r="G31352" s="1" t="s">
        <v>71</v>
      </c>
      <c r="H31352" s="1" t="s">
        <v>67</v>
      </c>
      <c r="I31352">
        <v>61943</v>
      </c>
      <c r="J31352" s="1" t="s">
        <v>113</v>
      </c>
      <c r="K31352" s="1" t="s">
        <v>1076</v>
      </c>
      <c r="L31352" s="1" t="s">
        <v>538</v>
      </c>
      <c r="M31352" s="1" t="s">
        <v>39</v>
      </c>
      <c r="N31352" s="1" t="s">
        <v>31</v>
      </c>
      <c r="O31352" s="1" t="s">
        <v>140</v>
      </c>
      <c r="P31352" s="1" t="s">
        <v>1058</v>
      </c>
      <c r="Q31352" s="1" t="s">
        <v>1087</v>
      </c>
      <c r="R31352">
        <v>0.36</v>
      </c>
      <c r="S31352">
        <v>33</v>
      </c>
      <c r="T31352">
        <v>3.37</v>
      </c>
      <c r="U31352">
        <v>6.16</v>
      </c>
      <c r="V31352">
        <v>111.21</v>
      </c>
      <c r="W31352">
        <v>-5.7595999999999998</v>
      </c>
    </row>
    <row r="31353" spans="1:23" x14ac:dyDescent="0.35">
      <c r="A31353">
        <v>268774</v>
      </c>
      <c r="B31353" s="1" t="s">
        <v>756</v>
      </c>
      <c r="C31353" s="1" t="s">
        <v>81</v>
      </c>
      <c r="D31353" s="2">
        <v>45224</v>
      </c>
      <c r="E31353" s="3">
        <v>0.125</v>
      </c>
      <c r="F31353">
        <v>4</v>
      </c>
      <c r="G31353" s="1" t="s">
        <v>71</v>
      </c>
      <c r="H31353" s="1" t="s">
        <v>77</v>
      </c>
      <c r="I31353">
        <v>91145</v>
      </c>
      <c r="J31353" s="1" t="s">
        <v>83</v>
      </c>
      <c r="K31353" s="1" t="s">
        <v>1076</v>
      </c>
      <c r="L31353" s="1" t="s">
        <v>538</v>
      </c>
      <c r="M31353" s="1" t="s">
        <v>30</v>
      </c>
      <c r="N31353" s="1" t="s">
        <v>31</v>
      </c>
      <c r="O31353" s="1" t="s">
        <v>140</v>
      </c>
      <c r="P31353" s="1" t="s">
        <v>1058</v>
      </c>
      <c r="Q31353" s="1" t="s">
        <v>1087</v>
      </c>
      <c r="R31353">
        <v>0.09</v>
      </c>
      <c r="S31353">
        <v>33</v>
      </c>
      <c r="T31353">
        <v>60.99</v>
      </c>
      <c r="U31353">
        <v>27.2</v>
      </c>
      <c r="V31353">
        <v>2012.67</v>
      </c>
      <c r="W31353">
        <v>-25.3886</v>
      </c>
    </row>
    <row r="31354" spans="1:23" x14ac:dyDescent="0.35">
      <c r="A31354">
        <v>974805</v>
      </c>
      <c r="B31354" s="1" t="s">
        <v>76</v>
      </c>
      <c r="C31354" s="1" t="s">
        <v>24</v>
      </c>
      <c r="D31354" s="2">
        <v>45237</v>
      </c>
      <c r="E31354" s="3">
        <v>0.91666666666666663</v>
      </c>
      <c r="F31354">
        <v>4</v>
      </c>
      <c r="G31354" s="1" t="s">
        <v>79</v>
      </c>
      <c r="H31354" s="1" t="s">
        <v>53</v>
      </c>
      <c r="I31354">
        <v>54561</v>
      </c>
      <c r="J31354" s="1" t="s">
        <v>72</v>
      </c>
      <c r="K31354" s="1" t="s">
        <v>1076</v>
      </c>
      <c r="L31354" s="1" t="s">
        <v>538</v>
      </c>
      <c r="M31354" s="1" t="s">
        <v>30</v>
      </c>
      <c r="N31354" s="1" t="s">
        <v>31</v>
      </c>
      <c r="O31354" s="1" t="s">
        <v>146</v>
      </c>
      <c r="P31354" s="1" t="s">
        <v>1058</v>
      </c>
      <c r="Q31354" s="1" t="s">
        <v>1087</v>
      </c>
      <c r="R31354">
        <v>0.16</v>
      </c>
      <c r="S31354">
        <v>39</v>
      </c>
      <c r="T31354">
        <v>92.06</v>
      </c>
      <c r="U31354">
        <v>5.57</v>
      </c>
      <c r="V31354">
        <v>3590.34</v>
      </c>
      <c r="W31354">
        <v>0.17449999999999999</v>
      </c>
    </row>
    <row r="31355" spans="1:23" x14ac:dyDescent="0.35">
      <c r="A31355">
        <v>563330</v>
      </c>
      <c r="B31355" s="1" t="s">
        <v>504</v>
      </c>
      <c r="C31355" s="1" t="s">
        <v>98</v>
      </c>
      <c r="D31355" s="2">
        <v>45242</v>
      </c>
      <c r="E31355" s="3">
        <v>0.95833333333333337</v>
      </c>
      <c r="F31355">
        <v>4</v>
      </c>
      <c r="G31355" s="1" t="s">
        <v>79</v>
      </c>
      <c r="H31355" s="1" t="s">
        <v>37</v>
      </c>
      <c r="I31355">
        <v>49510</v>
      </c>
      <c r="J31355" s="1" t="s">
        <v>113</v>
      </c>
      <c r="K31355" s="1" t="s">
        <v>1076</v>
      </c>
      <c r="L31355" s="1" t="s">
        <v>538</v>
      </c>
      <c r="M31355" s="1" t="s">
        <v>30</v>
      </c>
      <c r="N31355" s="1" t="s">
        <v>31</v>
      </c>
      <c r="O31355" s="1" t="s">
        <v>32</v>
      </c>
      <c r="P31355" s="1" t="s">
        <v>1058</v>
      </c>
      <c r="Q31355" s="1" t="s">
        <v>1087</v>
      </c>
      <c r="R31355">
        <v>0.39</v>
      </c>
      <c r="S31355">
        <v>7</v>
      </c>
      <c r="T31355">
        <v>96.21</v>
      </c>
      <c r="U31355">
        <v>11.64</v>
      </c>
      <c r="V31355">
        <v>673.47</v>
      </c>
      <c r="W31355">
        <v>-9.0135000000000005</v>
      </c>
    </row>
    <row r="31356" spans="1:23" x14ac:dyDescent="0.35">
      <c r="A31356">
        <v>932834</v>
      </c>
      <c r="B31356" s="1" t="s">
        <v>810</v>
      </c>
      <c r="C31356" s="1" t="s">
        <v>63</v>
      </c>
      <c r="D31356" s="2">
        <v>45251</v>
      </c>
      <c r="E31356" s="3">
        <v>0.125</v>
      </c>
      <c r="F31356">
        <v>4</v>
      </c>
      <c r="G31356" s="1" t="s">
        <v>79</v>
      </c>
      <c r="H31356" s="1" t="s">
        <v>53</v>
      </c>
      <c r="I31356">
        <v>58526</v>
      </c>
      <c r="J31356" s="1" t="s">
        <v>59</v>
      </c>
      <c r="K31356" s="1" t="s">
        <v>1076</v>
      </c>
      <c r="L31356" s="1" t="s">
        <v>538</v>
      </c>
      <c r="M31356" s="1" t="s">
        <v>39</v>
      </c>
      <c r="N31356" s="1" t="s">
        <v>31</v>
      </c>
      <c r="O31356" s="1" t="s">
        <v>146</v>
      </c>
      <c r="P31356" s="1" t="s">
        <v>1058</v>
      </c>
      <c r="Q31356" s="1" t="s">
        <v>1087</v>
      </c>
      <c r="R31356">
        <v>0.2</v>
      </c>
      <c r="S31356">
        <v>14</v>
      </c>
      <c r="T31356">
        <v>61.23</v>
      </c>
      <c r="U31356">
        <v>28.69</v>
      </c>
      <c r="V31356">
        <v>857.22</v>
      </c>
      <c r="W31356">
        <v>-26.9756</v>
      </c>
    </row>
    <row r="31357" spans="1:23" x14ac:dyDescent="0.35">
      <c r="A31357">
        <v>542062</v>
      </c>
      <c r="B31357" s="1" t="s">
        <v>386</v>
      </c>
      <c r="C31357" s="1" t="s">
        <v>24</v>
      </c>
      <c r="D31357" s="2">
        <v>45260</v>
      </c>
      <c r="E31357" s="3">
        <v>0.70833333333333337</v>
      </c>
      <c r="F31357">
        <v>4</v>
      </c>
      <c r="G31357" s="1" t="s">
        <v>79</v>
      </c>
      <c r="H31357" s="1" t="s">
        <v>58</v>
      </c>
      <c r="I31357">
        <v>41726</v>
      </c>
      <c r="J31357" s="1" t="s">
        <v>96</v>
      </c>
      <c r="K31357" s="1" t="s">
        <v>1076</v>
      </c>
      <c r="L31357" s="1" t="s">
        <v>538</v>
      </c>
      <c r="M31357" s="1" t="s">
        <v>39</v>
      </c>
      <c r="N31357" s="1" t="s">
        <v>31</v>
      </c>
      <c r="O31357" s="1" t="s">
        <v>146</v>
      </c>
      <c r="P31357" s="1" t="s">
        <v>1058</v>
      </c>
      <c r="Q31357" s="1" t="s">
        <v>1087</v>
      </c>
      <c r="R31357">
        <v>0.21</v>
      </c>
      <c r="S31357">
        <v>40</v>
      </c>
      <c r="T31357">
        <v>24.36</v>
      </c>
      <c r="U31357">
        <v>14.83</v>
      </c>
      <c r="V31357">
        <v>974.4</v>
      </c>
      <c r="W31357">
        <v>-12.783799999999999</v>
      </c>
    </row>
    <row r="31358" spans="1:23" x14ac:dyDescent="0.35">
      <c r="A31358">
        <v>831325</v>
      </c>
      <c r="B31358" s="1" t="s">
        <v>187</v>
      </c>
      <c r="C31358" s="1" t="s">
        <v>98</v>
      </c>
      <c r="D31358" s="2">
        <v>45264</v>
      </c>
      <c r="E31358" s="3">
        <v>0.54166666666666663</v>
      </c>
      <c r="F31358">
        <v>4</v>
      </c>
      <c r="G31358" s="1" t="s">
        <v>82</v>
      </c>
      <c r="H31358" s="1" t="s">
        <v>67</v>
      </c>
      <c r="I31358">
        <v>55490</v>
      </c>
      <c r="J31358" s="1" t="s">
        <v>27</v>
      </c>
      <c r="K31358" s="1" t="s">
        <v>1076</v>
      </c>
      <c r="L31358" s="1" t="s">
        <v>538</v>
      </c>
      <c r="M31358" s="1" t="s">
        <v>39</v>
      </c>
      <c r="N31358" s="1" t="s">
        <v>31</v>
      </c>
      <c r="O31358" s="1" t="s">
        <v>32</v>
      </c>
      <c r="P31358" s="1" t="s">
        <v>1058</v>
      </c>
      <c r="Q31358" s="1" t="s">
        <v>1087</v>
      </c>
      <c r="R31358">
        <v>0.5</v>
      </c>
      <c r="S31358">
        <v>48</v>
      </c>
      <c r="T31358">
        <v>7.95</v>
      </c>
      <c r="U31358">
        <v>24.42</v>
      </c>
      <c r="V31358">
        <v>381.6</v>
      </c>
      <c r="W31358">
        <v>-22.512</v>
      </c>
    </row>
    <row r="31359" spans="1:23" x14ac:dyDescent="0.35">
      <c r="A31359">
        <v>869155</v>
      </c>
      <c r="B31359" s="1" t="s">
        <v>186</v>
      </c>
      <c r="C31359" s="1" t="s">
        <v>48</v>
      </c>
      <c r="D31359" s="2">
        <v>45266</v>
      </c>
      <c r="E31359" s="3">
        <v>0.5</v>
      </c>
      <c r="F31359">
        <v>4</v>
      </c>
      <c r="G31359" s="1" t="s">
        <v>82</v>
      </c>
      <c r="H31359" s="1" t="s">
        <v>77</v>
      </c>
      <c r="I31359">
        <v>52592</v>
      </c>
      <c r="J31359" s="1" t="s">
        <v>122</v>
      </c>
      <c r="K31359" s="1" t="s">
        <v>1076</v>
      </c>
      <c r="L31359" s="1" t="s">
        <v>538</v>
      </c>
      <c r="M31359" s="1" t="s">
        <v>39</v>
      </c>
      <c r="N31359" s="1" t="s">
        <v>31</v>
      </c>
      <c r="O31359" s="1" t="s">
        <v>142</v>
      </c>
      <c r="P31359" s="1" t="s">
        <v>1058</v>
      </c>
      <c r="Q31359" s="1" t="s">
        <v>1087</v>
      </c>
      <c r="R31359">
        <v>0.45</v>
      </c>
      <c r="S31359">
        <v>5</v>
      </c>
      <c r="T31359">
        <v>43.54</v>
      </c>
      <c r="U31359">
        <v>12.8</v>
      </c>
      <c r="V31359">
        <v>217.7</v>
      </c>
      <c r="W31359">
        <v>-11.820399999999999</v>
      </c>
    </row>
    <row r="31360" spans="1:23" x14ac:dyDescent="0.35">
      <c r="A31360">
        <v>355972</v>
      </c>
      <c r="B31360" s="1" t="s">
        <v>1025</v>
      </c>
      <c r="C31360" s="1" t="s">
        <v>41</v>
      </c>
      <c r="D31360" s="2">
        <v>45288</v>
      </c>
      <c r="E31360" s="3">
        <v>0.20833333333333334</v>
      </c>
      <c r="F31360">
        <v>4</v>
      </c>
      <c r="G31360" s="1" t="s">
        <v>82</v>
      </c>
      <c r="H31360" s="1" t="s">
        <v>58</v>
      </c>
      <c r="I31360">
        <v>98134</v>
      </c>
      <c r="J31360" s="1" t="s">
        <v>49</v>
      </c>
      <c r="K31360" s="1" t="s">
        <v>1076</v>
      </c>
      <c r="L31360" s="1" t="s">
        <v>538</v>
      </c>
      <c r="M31360" s="1" t="s">
        <v>30</v>
      </c>
      <c r="N31360" s="1" t="s">
        <v>31</v>
      </c>
      <c r="O31360" s="1" t="s">
        <v>32</v>
      </c>
      <c r="P31360" s="1" t="s">
        <v>1058</v>
      </c>
      <c r="Q31360" s="1" t="s">
        <v>1087</v>
      </c>
      <c r="R31360">
        <v>0.46</v>
      </c>
      <c r="S31360">
        <v>23</v>
      </c>
      <c r="T31360">
        <v>74.64</v>
      </c>
      <c r="U31360">
        <v>12.69</v>
      </c>
      <c r="V31360">
        <v>1716.72</v>
      </c>
      <c r="W31360">
        <v>-4.7930999999999999</v>
      </c>
    </row>
    <row r="31361" spans="1:23" x14ac:dyDescent="0.35">
      <c r="A31361">
        <v>370065</v>
      </c>
      <c r="B31361" s="1" t="s">
        <v>386</v>
      </c>
      <c r="C31361" s="1" t="s">
        <v>48</v>
      </c>
      <c r="D31361" s="2">
        <v>45306</v>
      </c>
      <c r="E31361" s="3">
        <v>0.79166666666666663</v>
      </c>
      <c r="F31361">
        <v>1</v>
      </c>
      <c r="G31361" s="1" t="s">
        <v>25</v>
      </c>
      <c r="H31361" s="1" t="s">
        <v>67</v>
      </c>
      <c r="I31361">
        <v>93744</v>
      </c>
      <c r="J31361" s="1" t="s">
        <v>27</v>
      </c>
      <c r="K31361" s="1" t="s">
        <v>1076</v>
      </c>
      <c r="L31361" s="1" t="s">
        <v>538</v>
      </c>
      <c r="M31361" s="1" t="s">
        <v>39</v>
      </c>
      <c r="N31361" s="1" t="s">
        <v>31</v>
      </c>
      <c r="O31361" s="1" t="s">
        <v>32</v>
      </c>
      <c r="P31361" s="1" t="s">
        <v>1058</v>
      </c>
      <c r="Q31361" s="1" t="s">
        <v>1087</v>
      </c>
      <c r="R31361">
        <v>0.32</v>
      </c>
      <c r="S31361">
        <v>24</v>
      </c>
      <c r="T31361">
        <v>8.58</v>
      </c>
      <c r="U31361">
        <v>22.36</v>
      </c>
      <c r="V31361">
        <v>205.92</v>
      </c>
      <c r="W31361">
        <v>-21.7011</v>
      </c>
    </row>
    <row r="31362" spans="1:23" x14ac:dyDescent="0.35">
      <c r="A31362">
        <v>190162</v>
      </c>
      <c r="B31362" s="1" t="s">
        <v>294</v>
      </c>
      <c r="C31362" s="1" t="s">
        <v>88</v>
      </c>
      <c r="D31362" s="2">
        <v>45316</v>
      </c>
      <c r="E31362" s="3">
        <v>4.1666666666666664E-2</v>
      </c>
      <c r="F31362">
        <v>1</v>
      </c>
      <c r="G31362" s="1" t="s">
        <v>25</v>
      </c>
      <c r="H31362" s="1" t="s">
        <v>58</v>
      </c>
      <c r="I31362">
        <v>31271</v>
      </c>
      <c r="J31362" s="1" t="s">
        <v>113</v>
      </c>
      <c r="K31362" s="1" t="s">
        <v>1076</v>
      </c>
      <c r="L31362" s="1" t="s">
        <v>538</v>
      </c>
      <c r="M31362" s="1" t="s">
        <v>39</v>
      </c>
      <c r="N31362" s="1" t="s">
        <v>31</v>
      </c>
      <c r="O31362" s="1" t="s">
        <v>142</v>
      </c>
      <c r="P31362" s="1" t="s">
        <v>1058</v>
      </c>
      <c r="Q31362" s="1" t="s">
        <v>1087</v>
      </c>
      <c r="R31362">
        <v>0.37</v>
      </c>
      <c r="S31362">
        <v>28</v>
      </c>
      <c r="T31362">
        <v>8.1199999999999992</v>
      </c>
      <c r="U31362">
        <v>23.41</v>
      </c>
      <c r="V31362">
        <v>227.36</v>
      </c>
      <c r="W31362">
        <v>-22.5688</v>
      </c>
    </row>
    <row r="31363" spans="1:23" x14ac:dyDescent="0.35">
      <c r="A31363">
        <v>891221</v>
      </c>
      <c r="B31363" s="1" t="s">
        <v>670</v>
      </c>
      <c r="C31363" s="1" t="s">
        <v>45</v>
      </c>
      <c r="D31363" s="2">
        <v>45337</v>
      </c>
      <c r="E31363" s="3">
        <v>0.16666666666666666</v>
      </c>
      <c r="F31363">
        <v>1</v>
      </c>
      <c r="G31363" s="1" t="s">
        <v>42</v>
      </c>
      <c r="H31363" s="1" t="s">
        <v>58</v>
      </c>
      <c r="I31363">
        <v>75351</v>
      </c>
      <c r="J31363" s="1" t="s">
        <v>59</v>
      </c>
      <c r="K31363" s="1" t="s">
        <v>1076</v>
      </c>
      <c r="L31363" s="1" t="s">
        <v>538</v>
      </c>
      <c r="M31363" s="1" t="s">
        <v>30</v>
      </c>
      <c r="N31363" s="1" t="s">
        <v>31</v>
      </c>
      <c r="O31363" s="1" t="s">
        <v>142</v>
      </c>
      <c r="P31363" s="1" t="s">
        <v>1058</v>
      </c>
      <c r="Q31363" s="1" t="s">
        <v>1087</v>
      </c>
      <c r="R31363">
        <v>0.43</v>
      </c>
      <c r="S31363">
        <v>31</v>
      </c>
      <c r="T31363">
        <v>7.5</v>
      </c>
      <c r="U31363">
        <v>20.88</v>
      </c>
      <c r="V31363">
        <v>232.5</v>
      </c>
      <c r="W31363">
        <v>-19.880199999999999</v>
      </c>
    </row>
    <row r="31364" spans="1:23" x14ac:dyDescent="0.35">
      <c r="A31364">
        <v>690230</v>
      </c>
      <c r="B31364" s="1" t="s">
        <v>599</v>
      </c>
      <c r="C31364" s="1" t="s">
        <v>48</v>
      </c>
      <c r="D31364" s="2">
        <v>45345</v>
      </c>
      <c r="E31364" s="3">
        <v>0.66666666666666663</v>
      </c>
      <c r="F31364">
        <v>1</v>
      </c>
      <c r="G31364" s="1" t="s">
        <v>42</v>
      </c>
      <c r="H31364" s="1" t="s">
        <v>46</v>
      </c>
      <c r="I31364">
        <v>12441</v>
      </c>
      <c r="J31364" s="1" t="s">
        <v>43</v>
      </c>
      <c r="K31364" s="1" t="s">
        <v>1076</v>
      </c>
      <c r="L31364" s="1" t="s">
        <v>538</v>
      </c>
      <c r="M31364" s="1" t="s">
        <v>30</v>
      </c>
      <c r="N31364" s="1" t="s">
        <v>31</v>
      </c>
      <c r="O31364" s="1" t="s">
        <v>146</v>
      </c>
      <c r="P31364" s="1" t="s">
        <v>1058</v>
      </c>
      <c r="Q31364" s="1" t="s">
        <v>1087</v>
      </c>
      <c r="R31364">
        <v>0.03</v>
      </c>
      <c r="S31364">
        <v>27</v>
      </c>
      <c r="T31364">
        <v>60.79</v>
      </c>
      <c r="U31364">
        <v>17.16</v>
      </c>
      <c r="V31364">
        <v>1641.33</v>
      </c>
      <c r="W31364">
        <v>-16.6676</v>
      </c>
    </row>
    <row r="31365" spans="1:23" x14ac:dyDescent="0.35">
      <c r="A31365">
        <v>288044</v>
      </c>
      <c r="B31365" s="1" t="s">
        <v>534</v>
      </c>
      <c r="C31365" s="1" t="s">
        <v>88</v>
      </c>
      <c r="D31365" s="2">
        <v>45354</v>
      </c>
      <c r="E31365" s="3">
        <v>0.41666666666666669</v>
      </c>
      <c r="F31365">
        <v>1</v>
      </c>
      <c r="G31365" s="1" t="s">
        <v>90</v>
      </c>
      <c r="H31365" s="1" t="s">
        <v>37</v>
      </c>
      <c r="I31365">
        <v>83908</v>
      </c>
      <c r="J31365" s="1" t="s">
        <v>43</v>
      </c>
      <c r="K31365" s="1" t="s">
        <v>1076</v>
      </c>
      <c r="L31365" s="1" t="s">
        <v>538</v>
      </c>
      <c r="M31365" s="1" t="s">
        <v>39</v>
      </c>
      <c r="N31365" s="1" t="s">
        <v>31</v>
      </c>
      <c r="O31365" s="1" t="s">
        <v>142</v>
      </c>
      <c r="P31365" s="1" t="s">
        <v>1058</v>
      </c>
      <c r="Q31365" s="1" t="s">
        <v>1087</v>
      </c>
      <c r="R31365">
        <v>0.08</v>
      </c>
      <c r="S31365">
        <v>5</v>
      </c>
      <c r="T31365">
        <v>9.58</v>
      </c>
      <c r="U31365">
        <v>24.71</v>
      </c>
      <c r="V31365">
        <v>47.9</v>
      </c>
      <c r="W31365">
        <v>-24.671700000000001</v>
      </c>
    </row>
    <row r="31366" spans="1:23" x14ac:dyDescent="0.35">
      <c r="A31366">
        <v>719220</v>
      </c>
      <c r="B31366" s="1" t="s">
        <v>910</v>
      </c>
      <c r="C31366" s="1" t="s">
        <v>48</v>
      </c>
      <c r="D31366" s="2">
        <v>45358</v>
      </c>
      <c r="E31366" s="3">
        <v>0.91666666666666663</v>
      </c>
      <c r="F31366">
        <v>1</v>
      </c>
      <c r="G31366" s="1" t="s">
        <v>90</v>
      </c>
      <c r="H31366" s="1" t="s">
        <v>58</v>
      </c>
      <c r="I31366">
        <v>49056</v>
      </c>
      <c r="J31366" s="1" t="s">
        <v>27</v>
      </c>
      <c r="K31366" s="1" t="s">
        <v>1076</v>
      </c>
      <c r="L31366" s="1" t="s">
        <v>538</v>
      </c>
      <c r="M31366" s="1" t="s">
        <v>39</v>
      </c>
      <c r="N31366" s="1" t="s">
        <v>31</v>
      </c>
      <c r="O31366" s="1" t="s">
        <v>146</v>
      </c>
      <c r="P31366" s="1" t="s">
        <v>1058</v>
      </c>
      <c r="Q31366" s="1" t="s">
        <v>1087</v>
      </c>
      <c r="R31366">
        <v>0.09</v>
      </c>
      <c r="S31366">
        <v>26</v>
      </c>
      <c r="T31366">
        <v>82.29</v>
      </c>
      <c r="U31366">
        <v>5.83</v>
      </c>
      <c r="V31366">
        <v>2139.54</v>
      </c>
      <c r="W31366">
        <v>-3.9043999999999999</v>
      </c>
    </row>
    <row r="31367" spans="1:23" x14ac:dyDescent="0.35">
      <c r="A31367">
        <v>685369</v>
      </c>
      <c r="B31367" s="1" t="s">
        <v>359</v>
      </c>
      <c r="C31367" s="1" t="s">
        <v>63</v>
      </c>
      <c r="D31367" s="2">
        <v>45379</v>
      </c>
      <c r="E31367" s="3">
        <v>0.66666666666666663</v>
      </c>
      <c r="F31367">
        <v>1</v>
      </c>
      <c r="G31367" s="1" t="s">
        <v>90</v>
      </c>
      <c r="H31367" s="1" t="s">
        <v>58</v>
      </c>
      <c r="I31367">
        <v>81829</v>
      </c>
      <c r="J31367" s="1" t="s">
        <v>38</v>
      </c>
      <c r="K31367" s="1" t="s">
        <v>1076</v>
      </c>
      <c r="L31367" s="1" t="s">
        <v>538</v>
      </c>
      <c r="M31367" s="1" t="s">
        <v>39</v>
      </c>
      <c r="N31367" s="1" t="s">
        <v>31</v>
      </c>
      <c r="O31367" s="1" t="s">
        <v>146</v>
      </c>
      <c r="P31367" s="1" t="s">
        <v>1058</v>
      </c>
      <c r="Q31367" s="1" t="s">
        <v>1087</v>
      </c>
      <c r="R31367">
        <v>0.23</v>
      </c>
      <c r="S31367">
        <v>23</v>
      </c>
      <c r="T31367">
        <v>73.209999999999994</v>
      </c>
      <c r="U31367">
        <v>27.36</v>
      </c>
      <c r="V31367">
        <v>1683.83</v>
      </c>
      <c r="W31367">
        <v>-23.487200000000001</v>
      </c>
    </row>
    <row r="31368" spans="1:23" x14ac:dyDescent="0.35">
      <c r="A31368">
        <v>870452</v>
      </c>
      <c r="B31368" s="1" t="s">
        <v>927</v>
      </c>
      <c r="C31368" s="1" t="s">
        <v>63</v>
      </c>
      <c r="D31368" s="2">
        <v>45383</v>
      </c>
      <c r="E31368" s="3">
        <v>0.75</v>
      </c>
      <c r="F31368">
        <v>2</v>
      </c>
      <c r="G31368" s="1" t="s">
        <v>93</v>
      </c>
      <c r="H31368" s="1" t="s">
        <v>67</v>
      </c>
      <c r="I31368">
        <v>59074</v>
      </c>
      <c r="J31368" s="1" t="s">
        <v>96</v>
      </c>
      <c r="K31368" s="1" t="s">
        <v>1076</v>
      </c>
      <c r="L31368" s="1" t="s">
        <v>538</v>
      </c>
      <c r="M31368" s="1" t="s">
        <v>39</v>
      </c>
      <c r="N31368" s="1" t="s">
        <v>31</v>
      </c>
      <c r="O31368" s="1" t="s">
        <v>140</v>
      </c>
      <c r="P31368" s="1" t="s">
        <v>1058</v>
      </c>
      <c r="Q31368" s="1" t="s">
        <v>1087</v>
      </c>
      <c r="R31368">
        <v>0.44</v>
      </c>
      <c r="S31368">
        <v>16</v>
      </c>
      <c r="T31368">
        <v>71.41</v>
      </c>
      <c r="U31368">
        <v>15.06</v>
      </c>
      <c r="V31368">
        <v>1142.56</v>
      </c>
      <c r="W31368">
        <v>-10.0327</v>
      </c>
    </row>
    <row r="31369" spans="1:23" x14ac:dyDescent="0.35">
      <c r="A31369">
        <v>330953</v>
      </c>
      <c r="B31369" s="1" t="s">
        <v>588</v>
      </c>
      <c r="C31369" s="1" t="s">
        <v>48</v>
      </c>
      <c r="D31369" s="2">
        <v>45384</v>
      </c>
      <c r="E31369" s="3">
        <v>0.41666666666666669</v>
      </c>
      <c r="F31369">
        <v>2</v>
      </c>
      <c r="G31369" s="1" t="s">
        <v>93</v>
      </c>
      <c r="H31369" s="1" t="s">
        <v>53</v>
      </c>
      <c r="I31369">
        <v>85443</v>
      </c>
      <c r="J31369" s="1" t="s">
        <v>113</v>
      </c>
      <c r="K31369" s="1" t="s">
        <v>1076</v>
      </c>
      <c r="L31369" s="1" t="s">
        <v>538</v>
      </c>
      <c r="M31369" s="1" t="s">
        <v>39</v>
      </c>
      <c r="N31369" s="1" t="s">
        <v>31</v>
      </c>
      <c r="O31369" s="1" t="s">
        <v>142</v>
      </c>
      <c r="P31369" s="1" t="s">
        <v>1058</v>
      </c>
      <c r="Q31369" s="1" t="s">
        <v>1087</v>
      </c>
      <c r="R31369">
        <v>0.43</v>
      </c>
      <c r="S31369">
        <v>18</v>
      </c>
      <c r="T31369">
        <v>74.319999999999993</v>
      </c>
      <c r="U31369">
        <v>6.99</v>
      </c>
      <c r="V31369">
        <v>1337.76</v>
      </c>
      <c r="W31369">
        <v>-1.2376</v>
      </c>
    </row>
    <row r="31370" spans="1:23" x14ac:dyDescent="0.35">
      <c r="A31370">
        <v>191087</v>
      </c>
      <c r="B31370" s="1" t="s">
        <v>780</v>
      </c>
      <c r="C31370" s="1" t="s">
        <v>63</v>
      </c>
      <c r="D31370" s="2">
        <v>45394</v>
      </c>
      <c r="E31370" s="3">
        <v>0.125</v>
      </c>
      <c r="F31370">
        <v>2</v>
      </c>
      <c r="G31370" s="1" t="s">
        <v>93</v>
      </c>
      <c r="H31370" s="1" t="s">
        <v>46</v>
      </c>
      <c r="I31370">
        <v>24737</v>
      </c>
      <c r="J31370" s="1" t="s">
        <v>27</v>
      </c>
      <c r="K31370" s="1" t="s">
        <v>1076</v>
      </c>
      <c r="L31370" s="1" t="s">
        <v>538</v>
      </c>
      <c r="M31370" s="1" t="s">
        <v>39</v>
      </c>
      <c r="N31370" s="1" t="s">
        <v>31</v>
      </c>
      <c r="O31370" s="1" t="s">
        <v>146</v>
      </c>
      <c r="P31370" s="1" t="s">
        <v>1058</v>
      </c>
      <c r="Q31370" s="1" t="s">
        <v>1087</v>
      </c>
      <c r="R31370">
        <v>0.08</v>
      </c>
      <c r="S31370">
        <v>22</v>
      </c>
      <c r="T31370">
        <v>40.83</v>
      </c>
      <c r="U31370">
        <v>16.440000000000001</v>
      </c>
      <c r="V31370">
        <v>898.26</v>
      </c>
      <c r="W31370">
        <v>-15.721399999999999</v>
      </c>
    </row>
    <row r="31371" spans="1:23" x14ac:dyDescent="0.35">
      <c r="A31371">
        <v>401038</v>
      </c>
      <c r="B31371" s="1" t="s">
        <v>900</v>
      </c>
      <c r="C31371" s="1" t="s">
        <v>41</v>
      </c>
      <c r="D31371" s="2">
        <v>45397</v>
      </c>
      <c r="E31371" s="3">
        <v>4.1666666666666664E-2</v>
      </c>
      <c r="F31371">
        <v>2</v>
      </c>
      <c r="G31371" s="1" t="s">
        <v>93</v>
      </c>
      <c r="H31371" s="1" t="s">
        <v>67</v>
      </c>
      <c r="I31371">
        <v>45576</v>
      </c>
      <c r="J31371" s="1" t="s">
        <v>117</v>
      </c>
      <c r="K31371" s="1" t="s">
        <v>1076</v>
      </c>
      <c r="L31371" s="1" t="s">
        <v>538</v>
      </c>
      <c r="M31371" s="1" t="s">
        <v>39</v>
      </c>
      <c r="N31371" s="1" t="s">
        <v>31</v>
      </c>
      <c r="O31371" s="1" t="s">
        <v>142</v>
      </c>
      <c r="P31371" s="1" t="s">
        <v>1058</v>
      </c>
      <c r="Q31371" s="1" t="s">
        <v>1087</v>
      </c>
      <c r="R31371">
        <v>0.17</v>
      </c>
      <c r="S31371">
        <v>38</v>
      </c>
      <c r="T31371">
        <v>42.66</v>
      </c>
      <c r="U31371">
        <v>25.99</v>
      </c>
      <c r="V31371">
        <v>1621.08</v>
      </c>
      <c r="W31371">
        <v>-23.234200000000001</v>
      </c>
    </row>
    <row r="31372" spans="1:23" x14ac:dyDescent="0.35">
      <c r="A31372">
        <v>720767</v>
      </c>
      <c r="B31372" s="1" t="s">
        <v>155</v>
      </c>
      <c r="C31372" s="1" t="s">
        <v>63</v>
      </c>
      <c r="D31372" s="2">
        <v>45417</v>
      </c>
      <c r="E31372" s="3">
        <v>0.25</v>
      </c>
      <c r="F31372">
        <v>2</v>
      </c>
      <c r="G31372" s="1" t="s">
        <v>52</v>
      </c>
      <c r="H31372" s="1" t="s">
        <v>37</v>
      </c>
      <c r="I31372">
        <v>28940</v>
      </c>
      <c r="J31372" s="1" t="s">
        <v>117</v>
      </c>
      <c r="K31372" s="1" t="s">
        <v>1076</v>
      </c>
      <c r="L31372" s="1" t="s">
        <v>538</v>
      </c>
      <c r="M31372" s="1" t="s">
        <v>39</v>
      </c>
      <c r="N31372" s="1" t="s">
        <v>31</v>
      </c>
      <c r="O31372" s="1" t="s">
        <v>142</v>
      </c>
      <c r="P31372" s="1" t="s">
        <v>1058</v>
      </c>
      <c r="Q31372" s="1" t="s">
        <v>1087</v>
      </c>
      <c r="R31372">
        <v>0.02</v>
      </c>
      <c r="S31372">
        <v>30</v>
      </c>
      <c r="T31372">
        <v>96.34</v>
      </c>
      <c r="U31372">
        <v>13.92</v>
      </c>
      <c r="V31372">
        <v>2890.2</v>
      </c>
      <c r="W31372">
        <v>-13.342000000000001</v>
      </c>
    </row>
    <row r="31373" spans="1:23" x14ac:dyDescent="0.35">
      <c r="A31373">
        <v>564048</v>
      </c>
      <c r="B31373" s="1" t="s">
        <v>262</v>
      </c>
      <c r="C31373" s="1" t="s">
        <v>41</v>
      </c>
      <c r="D31373" s="2">
        <v>45430</v>
      </c>
      <c r="E31373" s="3">
        <v>0.95833333333333337</v>
      </c>
      <c r="F31373">
        <v>2</v>
      </c>
      <c r="G31373" s="1" t="s">
        <v>52</v>
      </c>
      <c r="H31373" s="1" t="s">
        <v>26</v>
      </c>
      <c r="I31373">
        <v>90455</v>
      </c>
      <c r="J31373" s="1" t="s">
        <v>49</v>
      </c>
      <c r="K31373" s="1" t="s">
        <v>1076</v>
      </c>
      <c r="L31373" s="1" t="s">
        <v>538</v>
      </c>
      <c r="M31373" s="1" t="s">
        <v>39</v>
      </c>
      <c r="N31373" s="1" t="s">
        <v>31</v>
      </c>
      <c r="O31373" s="1" t="s">
        <v>142</v>
      </c>
      <c r="P31373" s="1" t="s">
        <v>1058</v>
      </c>
      <c r="Q31373" s="1" t="s">
        <v>1087</v>
      </c>
      <c r="R31373">
        <v>0.41</v>
      </c>
      <c r="S31373">
        <v>17</v>
      </c>
      <c r="T31373">
        <v>27.67</v>
      </c>
      <c r="U31373">
        <v>15.08</v>
      </c>
      <c r="V31373">
        <v>470.39</v>
      </c>
      <c r="W31373">
        <v>-13.151400000000001</v>
      </c>
    </row>
    <row r="31374" spans="1:23" x14ac:dyDescent="0.35">
      <c r="A31374">
        <v>254957</v>
      </c>
      <c r="B31374" s="1" t="s">
        <v>408</v>
      </c>
      <c r="C31374" s="1" t="s">
        <v>45</v>
      </c>
      <c r="D31374" s="2">
        <v>45432</v>
      </c>
      <c r="E31374" s="3">
        <v>0.33333333333333331</v>
      </c>
      <c r="F31374">
        <v>2</v>
      </c>
      <c r="G31374" s="1" t="s">
        <v>52</v>
      </c>
      <c r="H31374" s="1" t="s">
        <v>67</v>
      </c>
      <c r="I31374">
        <v>62876</v>
      </c>
      <c r="J31374" s="1" t="s">
        <v>38</v>
      </c>
      <c r="K31374" s="1" t="s">
        <v>1076</v>
      </c>
      <c r="L31374" s="1" t="s">
        <v>538</v>
      </c>
      <c r="M31374" s="1" t="s">
        <v>30</v>
      </c>
      <c r="N31374" s="1" t="s">
        <v>31</v>
      </c>
      <c r="O31374" s="1" t="s">
        <v>140</v>
      </c>
      <c r="P31374" s="1" t="s">
        <v>1058</v>
      </c>
      <c r="Q31374" s="1" t="s">
        <v>1087</v>
      </c>
      <c r="R31374">
        <v>0.3</v>
      </c>
      <c r="S31374">
        <v>14</v>
      </c>
      <c r="T31374">
        <v>81.569999999999993</v>
      </c>
      <c r="U31374">
        <v>10.16</v>
      </c>
      <c r="V31374">
        <v>1141.98</v>
      </c>
      <c r="W31374">
        <v>-6.7340999999999998</v>
      </c>
    </row>
    <row r="31375" spans="1:23" x14ac:dyDescent="0.35">
      <c r="A31375">
        <v>732672</v>
      </c>
      <c r="B31375" s="1" t="s">
        <v>759</v>
      </c>
      <c r="C31375" s="1" t="s">
        <v>61</v>
      </c>
      <c r="D31375" s="2">
        <v>45465</v>
      </c>
      <c r="E31375" s="3">
        <v>8.3333333333333329E-2</v>
      </c>
      <c r="F31375">
        <v>2</v>
      </c>
      <c r="G31375" s="1" t="s">
        <v>55</v>
      </c>
      <c r="H31375" s="1" t="s">
        <v>26</v>
      </c>
      <c r="I31375">
        <v>26376</v>
      </c>
      <c r="J31375" s="1" t="s">
        <v>83</v>
      </c>
      <c r="K31375" s="1" t="s">
        <v>1076</v>
      </c>
      <c r="L31375" s="1" t="s">
        <v>538</v>
      </c>
      <c r="M31375" s="1" t="s">
        <v>30</v>
      </c>
      <c r="N31375" s="1" t="s">
        <v>31</v>
      </c>
      <c r="O31375" s="1" t="s">
        <v>142</v>
      </c>
      <c r="P31375" s="1" t="s">
        <v>1058</v>
      </c>
      <c r="Q31375" s="1" t="s">
        <v>1087</v>
      </c>
      <c r="R31375">
        <v>0.26</v>
      </c>
      <c r="S31375">
        <v>44</v>
      </c>
      <c r="T31375">
        <v>95.9</v>
      </c>
      <c r="U31375">
        <v>12.94</v>
      </c>
      <c r="V31375">
        <v>4219.6000000000004</v>
      </c>
      <c r="W31375">
        <v>-1.9690000000000001</v>
      </c>
    </row>
    <row r="31376" spans="1:23" x14ac:dyDescent="0.35">
      <c r="A31376">
        <v>385395</v>
      </c>
      <c r="B31376" s="1" t="s">
        <v>570</v>
      </c>
      <c r="C31376" s="1" t="s">
        <v>63</v>
      </c>
      <c r="D31376" s="2">
        <v>45470</v>
      </c>
      <c r="E31376" s="3">
        <v>0.54166666666666663</v>
      </c>
      <c r="F31376">
        <v>2</v>
      </c>
      <c r="G31376" s="1" t="s">
        <v>55</v>
      </c>
      <c r="H31376" s="1" t="s">
        <v>58</v>
      </c>
      <c r="I31376">
        <v>33221</v>
      </c>
      <c r="J31376" s="1" t="s">
        <v>38</v>
      </c>
      <c r="K31376" s="1" t="s">
        <v>1076</v>
      </c>
      <c r="L31376" s="1" t="s">
        <v>538</v>
      </c>
      <c r="M31376" s="1" t="s">
        <v>30</v>
      </c>
      <c r="N31376" s="1" t="s">
        <v>31</v>
      </c>
      <c r="O31376" s="1" t="s">
        <v>142</v>
      </c>
      <c r="P31376" s="1" t="s">
        <v>1058</v>
      </c>
      <c r="Q31376" s="1" t="s">
        <v>1087</v>
      </c>
      <c r="R31376">
        <v>0.42</v>
      </c>
      <c r="S31376">
        <v>33</v>
      </c>
      <c r="T31376">
        <v>68.790000000000006</v>
      </c>
      <c r="U31376">
        <v>24.66</v>
      </c>
      <c r="V31376">
        <v>2270.0700000000002</v>
      </c>
      <c r="W31376">
        <v>-15.1257</v>
      </c>
    </row>
    <row r="31377" spans="1:23" x14ac:dyDescent="0.35">
      <c r="A31377">
        <v>234802</v>
      </c>
      <c r="B31377" s="1" t="s">
        <v>1028</v>
      </c>
      <c r="C31377" s="1" t="s">
        <v>61</v>
      </c>
      <c r="D31377" s="2">
        <v>45479</v>
      </c>
      <c r="E31377" s="3">
        <v>4.1666666666666664E-2</v>
      </c>
      <c r="F31377">
        <v>3</v>
      </c>
      <c r="G31377" s="1" t="s">
        <v>57</v>
      </c>
      <c r="H31377" s="1" t="s">
        <v>26</v>
      </c>
      <c r="I31377">
        <v>98330</v>
      </c>
      <c r="J31377" s="1" t="s">
        <v>38</v>
      </c>
      <c r="K31377" s="1" t="s">
        <v>1076</v>
      </c>
      <c r="L31377" s="1" t="s">
        <v>538</v>
      </c>
      <c r="M31377" s="1" t="s">
        <v>30</v>
      </c>
      <c r="N31377" s="1" t="s">
        <v>31</v>
      </c>
      <c r="O31377" s="1" t="s">
        <v>142</v>
      </c>
      <c r="P31377" s="1" t="s">
        <v>1058</v>
      </c>
      <c r="Q31377" s="1" t="s">
        <v>1087</v>
      </c>
      <c r="R31377">
        <v>0.12</v>
      </c>
      <c r="S31377">
        <v>44</v>
      </c>
      <c r="T31377">
        <v>29.21</v>
      </c>
      <c r="U31377">
        <v>15.42</v>
      </c>
      <c r="V31377">
        <v>1285.24</v>
      </c>
      <c r="W31377">
        <v>-13.877700000000001</v>
      </c>
    </row>
    <row r="31378" spans="1:23" x14ac:dyDescent="0.35">
      <c r="A31378">
        <v>105282</v>
      </c>
      <c r="B31378" s="1" t="s">
        <v>473</v>
      </c>
      <c r="C31378" s="1" t="s">
        <v>81</v>
      </c>
      <c r="D31378" s="2">
        <v>45489</v>
      </c>
      <c r="E31378" s="3">
        <v>0.54166666666666663</v>
      </c>
      <c r="F31378">
        <v>3</v>
      </c>
      <c r="G31378" s="1" t="s">
        <v>57</v>
      </c>
      <c r="H31378" s="1" t="s">
        <v>53</v>
      </c>
      <c r="I31378">
        <v>10296</v>
      </c>
      <c r="J31378" s="1" t="s">
        <v>27</v>
      </c>
      <c r="K31378" s="1" t="s">
        <v>1076</v>
      </c>
      <c r="L31378" s="1" t="s">
        <v>538</v>
      </c>
      <c r="M31378" s="1" t="s">
        <v>39</v>
      </c>
      <c r="N31378" s="1" t="s">
        <v>31</v>
      </c>
      <c r="O31378" s="1" t="s">
        <v>32</v>
      </c>
      <c r="P31378" s="1" t="s">
        <v>1058</v>
      </c>
      <c r="Q31378" s="1" t="s">
        <v>1087</v>
      </c>
      <c r="R31378">
        <v>0.32</v>
      </c>
      <c r="S31378">
        <v>12</v>
      </c>
      <c r="T31378">
        <v>2.31</v>
      </c>
      <c r="U31378">
        <v>9.17</v>
      </c>
      <c r="V31378">
        <v>27.72</v>
      </c>
      <c r="W31378">
        <v>-9.0813000000000006</v>
      </c>
    </row>
    <row r="31379" spans="1:23" x14ac:dyDescent="0.35">
      <c r="A31379">
        <v>814145</v>
      </c>
      <c r="B31379" s="1" t="s">
        <v>922</v>
      </c>
      <c r="C31379" s="1" t="s">
        <v>36</v>
      </c>
      <c r="D31379" s="2">
        <v>45504</v>
      </c>
      <c r="E31379" s="3">
        <v>8.3333333333333329E-2</v>
      </c>
      <c r="F31379">
        <v>3</v>
      </c>
      <c r="G31379" s="1" t="s">
        <v>57</v>
      </c>
      <c r="H31379" s="1" t="s">
        <v>77</v>
      </c>
      <c r="I31379">
        <v>21606</v>
      </c>
      <c r="J31379" s="1" t="s">
        <v>65</v>
      </c>
      <c r="K31379" s="1" t="s">
        <v>1076</v>
      </c>
      <c r="L31379" s="1" t="s">
        <v>538</v>
      </c>
      <c r="M31379" s="1" t="s">
        <v>30</v>
      </c>
      <c r="N31379" s="1" t="s">
        <v>31</v>
      </c>
      <c r="O31379" s="1" t="s">
        <v>32</v>
      </c>
      <c r="P31379" s="1" t="s">
        <v>1058</v>
      </c>
      <c r="Q31379" s="1" t="s">
        <v>1087</v>
      </c>
      <c r="R31379">
        <v>0.01</v>
      </c>
      <c r="S31379">
        <v>8</v>
      </c>
      <c r="T31379">
        <v>92.81</v>
      </c>
      <c r="U31379">
        <v>18.940000000000001</v>
      </c>
      <c r="V31379">
        <v>742.48</v>
      </c>
      <c r="W31379">
        <v>-18.8658</v>
      </c>
    </row>
    <row r="31380" spans="1:23" x14ac:dyDescent="0.35">
      <c r="A31380">
        <v>283699</v>
      </c>
      <c r="B31380" s="1" t="s">
        <v>591</v>
      </c>
      <c r="C31380" s="1" t="s">
        <v>61</v>
      </c>
      <c r="D31380" s="2">
        <v>45505</v>
      </c>
      <c r="E31380" s="3">
        <v>0.16666666666666666</v>
      </c>
      <c r="F31380">
        <v>3</v>
      </c>
      <c r="G31380" s="1" t="s">
        <v>64</v>
      </c>
      <c r="H31380" s="1" t="s">
        <v>58</v>
      </c>
      <c r="I31380">
        <v>88346</v>
      </c>
      <c r="J31380" s="1" t="s">
        <v>72</v>
      </c>
      <c r="K31380" s="1" t="s">
        <v>1076</v>
      </c>
      <c r="L31380" s="1" t="s">
        <v>538</v>
      </c>
      <c r="M31380" s="1" t="s">
        <v>30</v>
      </c>
      <c r="N31380" s="1" t="s">
        <v>31</v>
      </c>
      <c r="O31380" s="1" t="s">
        <v>146</v>
      </c>
      <c r="P31380" s="1" t="s">
        <v>1058</v>
      </c>
      <c r="Q31380" s="1" t="s">
        <v>1087</v>
      </c>
      <c r="R31380">
        <v>0.27</v>
      </c>
      <c r="S31380">
        <v>29</v>
      </c>
      <c r="T31380">
        <v>69.540000000000006</v>
      </c>
      <c r="U31380">
        <v>17.3</v>
      </c>
      <c r="V31380">
        <v>2016.66</v>
      </c>
      <c r="W31380">
        <v>-11.855</v>
      </c>
    </row>
    <row r="31381" spans="1:23" x14ac:dyDescent="0.35">
      <c r="A31381">
        <v>949993</v>
      </c>
      <c r="B31381" s="1" t="s">
        <v>435</v>
      </c>
      <c r="C31381" s="1" t="s">
        <v>61</v>
      </c>
      <c r="D31381" s="2">
        <v>45505</v>
      </c>
      <c r="E31381" s="3">
        <v>0.91666666666666663</v>
      </c>
      <c r="F31381">
        <v>3</v>
      </c>
      <c r="G31381" s="1" t="s">
        <v>64</v>
      </c>
      <c r="H31381" s="1" t="s">
        <v>58</v>
      </c>
      <c r="I31381">
        <v>59286</v>
      </c>
      <c r="J31381" s="1" t="s">
        <v>72</v>
      </c>
      <c r="K31381" s="1" t="s">
        <v>1076</v>
      </c>
      <c r="L31381" s="1" t="s">
        <v>538</v>
      </c>
      <c r="M31381" s="1" t="s">
        <v>39</v>
      </c>
      <c r="N31381" s="1" t="s">
        <v>31</v>
      </c>
      <c r="O31381" s="1" t="s">
        <v>142</v>
      </c>
      <c r="P31381" s="1" t="s">
        <v>1058</v>
      </c>
      <c r="Q31381" s="1" t="s">
        <v>1087</v>
      </c>
      <c r="R31381">
        <v>0.23</v>
      </c>
      <c r="S31381">
        <v>35</v>
      </c>
      <c r="T31381">
        <v>18.54</v>
      </c>
      <c r="U31381">
        <v>7.36</v>
      </c>
      <c r="V31381">
        <v>648.9</v>
      </c>
      <c r="W31381">
        <v>-5.8674999999999997</v>
      </c>
    </row>
    <row r="31382" spans="1:23" x14ac:dyDescent="0.35">
      <c r="A31382">
        <v>192971</v>
      </c>
      <c r="B31382" s="1" t="s">
        <v>962</v>
      </c>
      <c r="C31382" s="1" t="s">
        <v>51</v>
      </c>
      <c r="D31382" s="2">
        <v>45526</v>
      </c>
      <c r="E31382" s="3">
        <v>0.45833333333333331</v>
      </c>
      <c r="F31382">
        <v>3</v>
      </c>
      <c r="G31382" s="1" t="s">
        <v>64</v>
      </c>
      <c r="H31382" s="1" t="s">
        <v>58</v>
      </c>
      <c r="I31382">
        <v>83548</v>
      </c>
      <c r="J31382" s="1" t="s">
        <v>113</v>
      </c>
      <c r="K31382" s="1" t="s">
        <v>1076</v>
      </c>
      <c r="L31382" s="1" t="s">
        <v>538</v>
      </c>
      <c r="M31382" s="1" t="s">
        <v>30</v>
      </c>
      <c r="N31382" s="1" t="s">
        <v>31</v>
      </c>
      <c r="O31382" s="1" t="s">
        <v>146</v>
      </c>
      <c r="P31382" s="1" t="s">
        <v>1058</v>
      </c>
      <c r="Q31382" s="1" t="s">
        <v>1087</v>
      </c>
      <c r="R31382">
        <v>0.19</v>
      </c>
      <c r="S31382">
        <v>8</v>
      </c>
      <c r="T31382">
        <v>29.15</v>
      </c>
      <c r="U31382">
        <v>26.99</v>
      </c>
      <c r="V31382">
        <v>233.2</v>
      </c>
      <c r="W31382">
        <v>-26.546900000000001</v>
      </c>
    </row>
    <row r="31383" spans="1:23" x14ac:dyDescent="0.35">
      <c r="A31383">
        <v>943542</v>
      </c>
      <c r="B31383" s="1" t="s">
        <v>428</v>
      </c>
      <c r="C31383" s="1" t="s">
        <v>81</v>
      </c>
      <c r="D31383" s="2">
        <v>45539</v>
      </c>
      <c r="E31383" s="3">
        <v>0.41666666666666669</v>
      </c>
      <c r="F31383">
        <v>3</v>
      </c>
      <c r="G31383" s="1" t="s">
        <v>107</v>
      </c>
      <c r="H31383" s="1" t="s">
        <v>77</v>
      </c>
      <c r="I31383">
        <v>88583</v>
      </c>
      <c r="J31383" s="1" t="s">
        <v>59</v>
      </c>
      <c r="K31383" s="1" t="s">
        <v>1076</v>
      </c>
      <c r="L31383" s="1" t="s">
        <v>538</v>
      </c>
      <c r="M31383" s="1" t="s">
        <v>30</v>
      </c>
      <c r="N31383" s="1" t="s">
        <v>31</v>
      </c>
      <c r="O31383" s="1" t="s">
        <v>32</v>
      </c>
      <c r="P31383" s="1" t="s">
        <v>1058</v>
      </c>
      <c r="Q31383" s="1" t="s">
        <v>1087</v>
      </c>
      <c r="R31383">
        <v>0.48</v>
      </c>
      <c r="S31383">
        <v>47</v>
      </c>
      <c r="T31383">
        <v>83.12</v>
      </c>
      <c r="U31383">
        <v>11</v>
      </c>
      <c r="V31383">
        <v>3906.64</v>
      </c>
      <c r="W31383">
        <v>7.7519</v>
      </c>
    </row>
    <row r="31384" spans="1:23" x14ac:dyDescent="0.35">
      <c r="A31384">
        <v>539381</v>
      </c>
      <c r="B31384" s="1" t="s">
        <v>576</v>
      </c>
      <c r="C31384" s="1" t="s">
        <v>63</v>
      </c>
      <c r="D31384" s="2">
        <v>45546</v>
      </c>
      <c r="E31384" s="3">
        <v>0.66666666666666663</v>
      </c>
      <c r="F31384">
        <v>3</v>
      </c>
      <c r="G31384" s="1" t="s">
        <v>107</v>
      </c>
      <c r="H31384" s="1" t="s">
        <v>77</v>
      </c>
      <c r="I31384">
        <v>30854</v>
      </c>
      <c r="J31384" s="1" t="s">
        <v>72</v>
      </c>
      <c r="K31384" s="1" t="s">
        <v>1076</v>
      </c>
      <c r="L31384" s="1" t="s">
        <v>538</v>
      </c>
      <c r="M31384" s="1" t="s">
        <v>30</v>
      </c>
      <c r="N31384" s="1" t="s">
        <v>31</v>
      </c>
      <c r="O31384" s="1" t="s">
        <v>146</v>
      </c>
      <c r="P31384" s="1" t="s">
        <v>1058</v>
      </c>
      <c r="Q31384" s="1" t="s">
        <v>1087</v>
      </c>
      <c r="R31384">
        <v>0.09</v>
      </c>
      <c r="S31384">
        <v>15</v>
      </c>
      <c r="T31384">
        <v>68.09</v>
      </c>
      <c r="U31384">
        <v>7.68</v>
      </c>
      <c r="V31384">
        <v>1021.35</v>
      </c>
      <c r="W31384">
        <v>-6.7607999999999997</v>
      </c>
    </row>
    <row r="31385" spans="1:23" x14ac:dyDescent="0.35">
      <c r="A31385">
        <v>274703</v>
      </c>
      <c r="B31385" s="1" t="s">
        <v>136</v>
      </c>
      <c r="C31385" s="1" t="s">
        <v>45</v>
      </c>
      <c r="D31385" s="2">
        <v>45565</v>
      </c>
      <c r="E31385" s="3">
        <v>0.45833333333333331</v>
      </c>
      <c r="F31385">
        <v>3</v>
      </c>
      <c r="G31385" s="1" t="s">
        <v>107</v>
      </c>
      <c r="H31385" s="1" t="s">
        <v>67</v>
      </c>
      <c r="I31385">
        <v>67323</v>
      </c>
      <c r="J31385" s="1" t="s">
        <v>72</v>
      </c>
      <c r="K31385" s="1" t="s">
        <v>1076</v>
      </c>
      <c r="L31385" s="1" t="s">
        <v>538</v>
      </c>
      <c r="M31385" s="1" t="s">
        <v>30</v>
      </c>
      <c r="N31385" s="1" t="s">
        <v>31</v>
      </c>
      <c r="O31385" s="1" t="s">
        <v>142</v>
      </c>
      <c r="P31385" s="1" t="s">
        <v>1058</v>
      </c>
      <c r="Q31385" s="1" t="s">
        <v>1087</v>
      </c>
      <c r="R31385">
        <v>0.46</v>
      </c>
      <c r="S31385">
        <v>45</v>
      </c>
      <c r="T31385">
        <v>50.61</v>
      </c>
      <c r="U31385">
        <v>17.02</v>
      </c>
      <c r="V31385">
        <v>2277.4499999999998</v>
      </c>
      <c r="W31385">
        <v>-6.5437000000000003</v>
      </c>
    </row>
    <row r="31386" spans="1:23" x14ac:dyDescent="0.35">
      <c r="A31386">
        <v>519727</v>
      </c>
      <c r="B31386" s="1" t="s">
        <v>600</v>
      </c>
      <c r="C31386" s="1" t="s">
        <v>81</v>
      </c>
      <c r="D31386" s="2">
        <v>45573</v>
      </c>
      <c r="E31386" s="3">
        <v>0.83333333333333337</v>
      </c>
      <c r="F31386">
        <v>4</v>
      </c>
      <c r="G31386" s="1" t="s">
        <v>71</v>
      </c>
      <c r="H31386" s="1" t="s">
        <v>53</v>
      </c>
      <c r="I31386">
        <v>32987</v>
      </c>
      <c r="J31386" s="1" t="s">
        <v>113</v>
      </c>
      <c r="K31386" s="1" t="s">
        <v>1076</v>
      </c>
      <c r="L31386" s="1" t="s">
        <v>538</v>
      </c>
      <c r="M31386" s="1" t="s">
        <v>30</v>
      </c>
      <c r="N31386" s="1" t="s">
        <v>31</v>
      </c>
      <c r="O31386" s="1" t="s">
        <v>146</v>
      </c>
      <c r="P31386" s="1" t="s">
        <v>1058</v>
      </c>
      <c r="Q31386" s="1" t="s">
        <v>1087</v>
      </c>
      <c r="R31386">
        <v>0.22</v>
      </c>
      <c r="S31386">
        <v>16</v>
      </c>
      <c r="T31386">
        <v>47.99</v>
      </c>
      <c r="U31386">
        <v>21.09</v>
      </c>
      <c r="V31386">
        <v>767.84</v>
      </c>
      <c r="W31386">
        <v>-19.4008</v>
      </c>
    </row>
    <row r="31387" spans="1:23" x14ac:dyDescent="0.35">
      <c r="A31387">
        <v>545861</v>
      </c>
      <c r="B31387" s="1" t="s">
        <v>624</v>
      </c>
      <c r="C31387" s="1" t="s">
        <v>98</v>
      </c>
      <c r="D31387" s="2">
        <v>45574</v>
      </c>
      <c r="E31387" s="3">
        <v>0.79166666666666663</v>
      </c>
      <c r="F31387">
        <v>4</v>
      </c>
      <c r="G31387" s="1" t="s">
        <v>71</v>
      </c>
      <c r="H31387" s="1" t="s">
        <v>77</v>
      </c>
      <c r="I31387">
        <v>55223</v>
      </c>
      <c r="J31387" s="1" t="s">
        <v>117</v>
      </c>
      <c r="K31387" s="1" t="s">
        <v>1076</v>
      </c>
      <c r="L31387" s="1" t="s">
        <v>538</v>
      </c>
      <c r="M31387" s="1" t="s">
        <v>39</v>
      </c>
      <c r="N31387" s="1" t="s">
        <v>31</v>
      </c>
      <c r="O31387" s="1" t="s">
        <v>32</v>
      </c>
      <c r="P31387" s="1" t="s">
        <v>1058</v>
      </c>
      <c r="Q31387" s="1" t="s">
        <v>1087</v>
      </c>
      <c r="R31387">
        <v>0.39</v>
      </c>
      <c r="S31387">
        <v>46</v>
      </c>
      <c r="T31387">
        <v>49.53</v>
      </c>
      <c r="U31387">
        <v>9.42</v>
      </c>
      <c r="V31387">
        <v>2278.38</v>
      </c>
      <c r="W31387">
        <v>-0.5343</v>
      </c>
    </row>
    <row r="31388" spans="1:23" x14ac:dyDescent="0.35">
      <c r="A31388">
        <v>568486</v>
      </c>
      <c r="B31388" s="1" t="s">
        <v>762</v>
      </c>
      <c r="C31388" s="1" t="s">
        <v>45</v>
      </c>
      <c r="D31388" s="2">
        <v>45588</v>
      </c>
      <c r="E31388" s="3">
        <v>0.20833333333333334</v>
      </c>
      <c r="F31388">
        <v>4</v>
      </c>
      <c r="G31388" s="1" t="s">
        <v>71</v>
      </c>
      <c r="H31388" s="1" t="s">
        <v>77</v>
      </c>
      <c r="I31388">
        <v>37287</v>
      </c>
      <c r="J31388" s="1" t="s">
        <v>83</v>
      </c>
      <c r="K31388" s="1" t="s">
        <v>1076</v>
      </c>
      <c r="L31388" s="1" t="s">
        <v>538</v>
      </c>
      <c r="M31388" s="1" t="s">
        <v>39</v>
      </c>
      <c r="N31388" s="1" t="s">
        <v>31</v>
      </c>
      <c r="O31388" s="1" t="s">
        <v>32</v>
      </c>
      <c r="P31388" s="1" t="s">
        <v>1058</v>
      </c>
      <c r="Q31388" s="1" t="s">
        <v>1087</v>
      </c>
      <c r="R31388">
        <v>0.31</v>
      </c>
      <c r="S31388">
        <v>31</v>
      </c>
      <c r="T31388">
        <v>38.72</v>
      </c>
      <c r="U31388">
        <v>9.91</v>
      </c>
      <c r="V31388">
        <v>1200.32</v>
      </c>
      <c r="W31388">
        <v>-6.1890000000000001</v>
      </c>
    </row>
    <row r="31389" spans="1:23" x14ac:dyDescent="0.35">
      <c r="A31389">
        <v>627966</v>
      </c>
      <c r="B31389" s="1" t="s">
        <v>789</v>
      </c>
      <c r="C31389" s="1" t="s">
        <v>48</v>
      </c>
      <c r="D31389" s="2">
        <v>45592</v>
      </c>
      <c r="E31389" s="3">
        <v>0.45833333333333331</v>
      </c>
      <c r="F31389">
        <v>4</v>
      </c>
      <c r="G31389" s="1" t="s">
        <v>71</v>
      </c>
      <c r="H31389" s="1" t="s">
        <v>37</v>
      </c>
      <c r="I31389">
        <v>36439</v>
      </c>
      <c r="J31389" s="1" t="s">
        <v>27</v>
      </c>
      <c r="K31389" s="1" t="s">
        <v>1076</v>
      </c>
      <c r="L31389" s="1" t="s">
        <v>538</v>
      </c>
      <c r="M31389" s="1" t="s">
        <v>39</v>
      </c>
      <c r="N31389" s="1" t="s">
        <v>31</v>
      </c>
      <c r="O31389" s="1" t="s">
        <v>146</v>
      </c>
      <c r="P31389" s="1" t="s">
        <v>1058</v>
      </c>
      <c r="Q31389" s="1" t="s">
        <v>1087</v>
      </c>
      <c r="R31389">
        <v>0.09</v>
      </c>
      <c r="S31389">
        <v>41</v>
      </c>
      <c r="T31389">
        <v>83.68</v>
      </c>
      <c r="U31389">
        <v>21.93</v>
      </c>
      <c r="V31389">
        <v>3430.88</v>
      </c>
      <c r="W31389">
        <v>-18.842199999999998</v>
      </c>
    </row>
    <row r="31390" spans="1:23" x14ac:dyDescent="0.35">
      <c r="A31390">
        <v>341049</v>
      </c>
      <c r="B31390" s="1" t="s">
        <v>411</v>
      </c>
      <c r="C31390" s="1" t="s">
        <v>24</v>
      </c>
      <c r="D31390" s="2">
        <v>45612</v>
      </c>
      <c r="E31390" s="3">
        <v>0.41666666666666669</v>
      </c>
      <c r="F31390">
        <v>4</v>
      </c>
      <c r="G31390" s="1" t="s">
        <v>79</v>
      </c>
      <c r="H31390" s="1" t="s">
        <v>26</v>
      </c>
      <c r="I31390">
        <v>27519</v>
      </c>
      <c r="J31390" s="1" t="s">
        <v>49</v>
      </c>
      <c r="K31390" s="1" t="s">
        <v>1076</v>
      </c>
      <c r="L31390" s="1" t="s">
        <v>538</v>
      </c>
      <c r="M31390" s="1" t="s">
        <v>39</v>
      </c>
      <c r="N31390" s="1" t="s">
        <v>31</v>
      </c>
      <c r="O31390" s="1" t="s">
        <v>140</v>
      </c>
      <c r="P31390" s="1" t="s">
        <v>1058</v>
      </c>
      <c r="Q31390" s="1" t="s">
        <v>1087</v>
      </c>
      <c r="R31390">
        <v>0.3</v>
      </c>
      <c r="S31390">
        <v>28</v>
      </c>
      <c r="T31390">
        <v>33.03</v>
      </c>
      <c r="U31390">
        <v>26.4</v>
      </c>
      <c r="V31390">
        <v>924.84</v>
      </c>
      <c r="W31390">
        <v>-23.625499999999999</v>
      </c>
    </row>
    <row r="31391" spans="1:23" x14ac:dyDescent="0.35">
      <c r="A31391">
        <v>544876</v>
      </c>
      <c r="B31391" s="1" t="s">
        <v>458</v>
      </c>
      <c r="C31391" s="1" t="s">
        <v>24</v>
      </c>
      <c r="D31391" s="2">
        <v>45654</v>
      </c>
      <c r="E31391" s="3">
        <v>0.625</v>
      </c>
      <c r="F31391">
        <v>4</v>
      </c>
      <c r="G31391" s="1" t="s">
        <v>82</v>
      </c>
      <c r="H31391" s="1" t="s">
        <v>26</v>
      </c>
      <c r="I31391">
        <v>47058</v>
      </c>
      <c r="J31391" s="1" t="s">
        <v>27</v>
      </c>
      <c r="K31391" s="1" t="s">
        <v>1076</v>
      </c>
      <c r="L31391" s="1" t="s">
        <v>538</v>
      </c>
      <c r="M31391" s="1" t="s">
        <v>30</v>
      </c>
      <c r="N31391" s="1" t="s">
        <v>31</v>
      </c>
      <c r="O31391" s="1" t="s">
        <v>140</v>
      </c>
      <c r="P31391" s="1" t="s">
        <v>1058</v>
      </c>
      <c r="Q31391" s="1" t="s">
        <v>1087</v>
      </c>
      <c r="R31391">
        <v>0.13</v>
      </c>
      <c r="S31391">
        <v>25</v>
      </c>
      <c r="T31391">
        <v>63.74</v>
      </c>
      <c r="U31391">
        <v>22.64</v>
      </c>
      <c r="V31391">
        <v>1593.5</v>
      </c>
      <c r="W31391">
        <v>-20.5684</v>
      </c>
    </row>
    <row r="31392" spans="1:23" x14ac:dyDescent="0.35">
      <c r="A31392">
        <v>757197</v>
      </c>
      <c r="B31392" s="1" t="s">
        <v>828</v>
      </c>
      <c r="C31392" s="1" t="s">
        <v>36</v>
      </c>
      <c r="D31392" s="2">
        <v>45684</v>
      </c>
      <c r="E31392" s="3">
        <v>0.875</v>
      </c>
      <c r="F31392">
        <v>1</v>
      </c>
      <c r="G31392" s="1" t="s">
        <v>25</v>
      </c>
      <c r="H31392" s="1" t="s">
        <v>67</v>
      </c>
      <c r="I31392">
        <v>40495</v>
      </c>
      <c r="J31392" s="1" t="s">
        <v>59</v>
      </c>
      <c r="K31392" s="1" t="s">
        <v>1076</v>
      </c>
      <c r="L31392" s="1" t="s">
        <v>538</v>
      </c>
      <c r="M31392" s="1" t="s">
        <v>30</v>
      </c>
      <c r="N31392" s="1" t="s">
        <v>31</v>
      </c>
      <c r="O31392" s="1" t="s">
        <v>140</v>
      </c>
      <c r="P31392" s="1" t="s">
        <v>1058</v>
      </c>
      <c r="Q31392" s="1" t="s">
        <v>1087</v>
      </c>
      <c r="R31392">
        <v>0.36</v>
      </c>
      <c r="S31392">
        <v>38</v>
      </c>
      <c r="T31392">
        <v>73.459999999999994</v>
      </c>
      <c r="U31392">
        <v>10.69</v>
      </c>
      <c r="V31392">
        <v>2791.48</v>
      </c>
      <c r="W31392">
        <v>-0.64070000000000005</v>
      </c>
    </row>
    <row r="31393" spans="1:23" x14ac:dyDescent="0.35">
      <c r="A31393">
        <v>361137</v>
      </c>
      <c r="B31393" s="1" t="s">
        <v>292</v>
      </c>
      <c r="C31393" s="1" t="s">
        <v>51</v>
      </c>
      <c r="D31393" s="2">
        <v>45686</v>
      </c>
      <c r="E31393" s="3">
        <v>0.125</v>
      </c>
      <c r="F31393">
        <v>1</v>
      </c>
      <c r="G31393" s="1" t="s">
        <v>25</v>
      </c>
      <c r="H31393" s="1" t="s">
        <v>77</v>
      </c>
      <c r="I31393">
        <v>36620</v>
      </c>
      <c r="J31393" s="1" t="s">
        <v>83</v>
      </c>
      <c r="K31393" s="1" t="s">
        <v>1076</v>
      </c>
      <c r="L31393" s="1" t="s">
        <v>538</v>
      </c>
      <c r="M31393" s="1" t="s">
        <v>30</v>
      </c>
      <c r="N31393" s="1" t="s">
        <v>31</v>
      </c>
      <c r="O31393" s="1" t="s">
        <v>142</v>
      </c>
      <c r="P31393" s="1" t="s">
        <v>1058</v>
      </c>
      <c r="Q31393" s="1" t="s">
        <v>1087</v>
      </c>
      <c r="R31393">
        <v>0.08</v>
      </c>
      <c r="S31393">
        <v>22</v>
      </c>
      <c r="T31393">
        <v>80.38</v>
      </c>
      <c r="U31393">
        <v>6.84</v>
      </c>
      <c r="V31393">
        <v>1768.36</v>
      </c>
      <c r="W31393">
        <v>-5.4253</v>
      </c>
    </row>
    <row r="31394" spans="1:23" x14ac:dyDescent="0.35">
      <c r="A31394">
        <v>936005</v>
      </c>
      <c r="B31394" s="1" t="s">
        <v>286</v>
      </c>
      <c r="C31394" s="1" t="s">
        <v>51</v>
      </c>
      <c r="D31394" s="2">
        <v>45687</v>
      </c>
      <c r="E31394" s="3">
        <v>0.83333333333333337</v>
      </c>
      <c r="F31394">
        <v>1</v>
      </c>
      <c r="G31394" s="1" t="s">
        <v>25</v>
      </c>
      <c r="H31394" s="1" t="s">
        <v>58</v>
      </c>
      <c r="I31394">
        <v>45031</v>
      </c>
      <c r="J31394" s="1" t="s">
        <v>96</v>
      </c>
      <c r="K31394" s="1" t="s">
        <v>1076</v>
      </c>
      <c r="L31394" s="1" t="s">
        <v>538</v>
      </c>
      <c r="M31394" s="1" t="s">
        <v>30</v>
      </c>
      <c r="N31394" s="1" t="s">
        <v>31</v>
      </c>
      <c r="O31394" s="1" t="s">
        <v>142</v>
      </c>
      <c r="P31394" s="1" t="s">
        <v>1058</v>
      </c>
      <c r="Q31394" s="1" t="s">
        <v>1087</v>
      </c>
      <c r="R31394">
        <v>0.03</v>
      </c>
      <c r="S31394">
        <v>4</v>
      </c>
      <c r="T31394">
        <v>5.37</v>
      </c>
      <c r="U31394">
        <v>10.58</v>
      </c>
      <c r="V31394">
        <v>21.48</v>
      </c>
      <c r="W31394">
        <v>-10.573600000000001</v>
      </c>
    </row>
    <row r="31395" spans="1:23" x14ac:dyDescent="0.35">
      <c r="A31395">
        <v>333756</v>
      </c>
      <c r="B31395" s="1" t="s">
        <v>478</v>
      </c>
      <c r="C31395" s="1" t="s">
        <v>24</v>
      </c>
      <c r="D31395" s="2">
        <v>45699</v>
      </c>
      <c r="E31395" s="3">
        <v>0.33333333333333331</v>
      </c>
      <c r="F31395">
        <v>1</v>
      </c>
      <c r="G31395" s="1" t="s">
        <v>42</v>
      </c>
      <c r="H31395" s="1" t="s">
        <v>53</v>
      </c>
      <c r="I31395">
        <v>88856</v>
      </c>
      <c r="J31395" s="1" t="s">
        <v>117</v>
      </c>
      <c r="K31395" s="1" t="s">
        <v>1076</v>
      </c>
      <c r="L31395" s="1" t="s">
        <v>538</v>
      </c>
      <c r="M31395" s="1" t="s">
        <v>39</v>
      </c>
      <c r="N31395" s="1" t="s">
        <v>31</v>
      </c>
      <c r="O31395" s="1" t="s">
        <v>146</v>
      </c>
      <c r="P31395" s="1" t="s">
        <v>1058</v>
      </c>
      <c r="Q31395" s="1" t="s">
        <v>1087</v>
      </c>
      <c r="R31395">
        <v>0.33</v>
      </c>
      <c r="S31395">
        <v>47</v>
      </c>
      <c r="T31395">
        <v>42.18</v>
      </c>
      <c r="U31395">
        <v>25.87</v>
      </c>
      <c r="V31395">
        <v>1982.46</v>
      </c>
      <c r="W31395">
        <v>-19.3279</v>
      </c>
    </row>
    <row r="31396" spans="1:23" x14ac:dyDescent="0.35">
      <c r="A31396">
        <v>730983</v>
      </c>
      <c r="B31396" s="1" t="s">
        <v>902</v>
      </c>
      <c r="C31396" s="1" t="s">
        <v>88</v>
      </c>
      <c r="D31396" s="2">
        <v>45700</v>
      </c>
      <c r="E31396" s="3">
        <v>4.1666666666666664E-2</v>
      </c>
      <c r="F31396">
        <v>1</v>
      </c>
      <c r="G31396" s="1" t="s">
        <v>42</v>
      </c>
      <c r="H31396" s="1" t="s">
        <v>77</v>
      </c>
      <c r="I31396">
        <v>25840</v>
      </c>
      <c r="J31396" s="1" t="s">
        <v>113</v>
      </c>
      <c r="K31396" s="1" t="s">
        <v>1076</v>
      </c>
      <c r="L31396" s="1" t="s">
        <v>538</v>
      </c>
      <c r="M31396" s="1" t="s">
        <v>39</v>
      </c>
      <c r="N31396" s="1" t="s">
        <v>31</v>
      </c>
      <c r="O31396" s="1" t="s">
        <v>146</v>
      </c>
      <c r="P31396" s="1" t="s">
        <v>1058</v>
      </c>
      <c r="Q31396" s="1" t="s">
        <v>1087</v>
      </c>
      <c r="R31396">
        <v>0.39</v>
      </c>
      <c r="S31396">
        <v>3</v>
      </c>
      <c r="T31396">
        <v>75.180000000000007</v>
      </c>
      <c r="U31396">
        <v>29.79</v>
      </c>
      <c r="V31396">
        <v>225.54</v>
      </c>
      <c r="W31396">
        <v>-28.910399999999999</v>
      </c>
    </row>
    <row r="31397" spans="1:23" x14ac:dyDescent="0.35">
      <c r="A31397">
        <v>768385</v>
      </c>
      <c r="B31397" s="1" t="s">
        <v>566</v>
      </c>
      <c r="C31397" s="1" t="s">
        <v>48</v>
      </c>
      <c r="D31397" s="2">
        <v>45719</v>
      </c>
      <c r="E31397" s="3">
        <v>0.95833333333333337</v>
      </c>
      <c r="F31397">
        <v>1</v>
      </c>
      <c r="G31397" s="1" t="s">
        <v>90</v>
      </c>
      <c r="H31397" s="1" t="s">
        <v>67</v>
      </c>
      <c r="I31397">
        <v>41480</v>
      </c>
      <c r="J31397" s="1" t="s">
        <v>59</v>
      </c>
      <c r="K31397" s="1" t="s">
        <v>1076</v>
      </c>
      <c r="L31397" s="1" t="s">
        <v>538</v>
      </c>
      <c r="M31397" s="1" t="s">
        <v>30</v>
      </c>
      <c r="N31397" s="1" t="s">
        <v>31</v>
      </c>
      <c r="O31397" s="1" t="s">
        <v>140</v>
      </c>
      <c r="P31397" s="1" t="s">
        <v>1058</v>
      </c>
      <c r="Q31397" s="1" t="s">
        <v>1087</v>
      </c>
      <c r="R31397">
        <v>0.08</v>
      </c>
      <c r="S31397">
        <v>20</v>
      </c>
      <c r="T31397">
        <v>62.83</v>
      </c>
      <c r="U31397">
        <v>11.84</v>
      </c>
      <c r="V31397">
        <v>1256.5999999999999</v>
      </c>
      <c r="W31397">
        <v>-10.8347</v>
      </c>
    </row>
    <row r="31398" spans="1:23" x14ac:dyDescent="0.35">
      <c r="A31398">
        <v>580607</v>
      </c>
      <c r="B31398" s="1" t="s">
        <v>876</v>
      </c>
      <c r="C31398" s="1" t="s">
        <v>24</v>
      </c>
      <c r="D31398" s="2">
        <v>45725</v>
      </c>
      <c r="E31398" s="3">
        <v>0.70833333333333337</v>
      </c>
      <c r="F31398">
        <v>1</v>
      </c>
      <c r="G31398" s="1" t="s">
        <v>90</v>
      </c>
      <c r="H31398" s="1" t="s">
        <v>37</v>
      </c>
      <c r="I31398">
        <v>47206</v>
      </c>
      <c r="J31398" s="1" t="s">
        <v>96</v>
      </c>
      <c r="K31398" s="1" t="s">
        <v>1076</v>
      </c>
      <c r="L31398" s="1" t="s">
        <v>538</v>
      </c>
      <c r="M31398" s="1" t="s">
        <v>30</v>
      </c>
      <c r="N31398" s="1" t="s">
        <v>31</v>
      </c>
      <c r="O31398" s="1" t="s">
        <v>32</v>
      </c>
      <c r="P31398" s="1" t="s">
        <v>1058</v>
      </c>
      <c r="Q31398" s="1" t="s">
        <v>1087</v>
      </c>
      <c r="R31398">
        <v>0.04</v>
      </c>
      <c r="S31398">
        <v>38</v>
      </c>
      <c r="T31398">
        <v>10.33</v>
      </c>
      <c r="U31398">
        <v>20.89</v>
      </c>
      <c r="V31398">
        <v>392.54</v>
      </c>
      <c r="W31398">
        <v>-20.733000000000001</v>
      </c>
    </row>
    <row r="31399" spans="1:23" x14ac:dyDescent="0.35">
      <c r="A31399">
        <v>768586</v>
      </c>
      <c r="B31399" s="1" t="s">
        <v>861</v>
      </c>
      <c r="C31399" s="1" t="s">
        <v>51</v>
      </c>
      <c r="D31399" s="2">
        <v>45726</v>
      </c>
      <c r="E31399" s="3">
        <v>4.1666666666666664E-2</v>
      </c>
      <c r="F31399">
        <v>1</v>
      </c>
      <c r="G31399" s="1" t="s">
        <v>90</v>
      </c>
      <c r="H31399" s="1" t="s">
        <v>67</v>
      </c>
      <c r="I31399">
        <v>37926</v>
      </c>
      <c r="J31399" s="1" t="s">
        <v>117</v>
      </c>
      <c r="K31399" s="1" t="s">
        <v>1076</v>
      </c>
      <c r="L31399" s="1" t="s">
        <v>538</v>
      </c>
      <c r="M31399" s="1" t="s">
        <v>39</v>
      </c>
      <c r="N31399" s="1" t="s">
        <v>31</v>
      </c>
      <c r="O31399" s="1" t="s">
        <v>142</v>
      </c>
      <c r="P31399" s="1" t="s">
        <v>1058</v>
      </c>
      <c r="Q31399" s="1" t="s">
        <v>1087</v>
      </c>
      <c r="R31399">
        <v>0.15</v>
      </c>
      <c r="S31399">
        <v>14</v>
      </c>
      <c r="T31399">
        <v>28.81</v>
      </c>
      <c r="U31399">
        <v>25.97</v>
      </c>
      <c r="V31399">
        <v>403.34</v>
      </c>
      <c r="W31399">
        <v>-25.364999999999998</v>
      </c>
    </row>
    <row r="31400" spans="1:23" x14ac:dyDescent="0.35">
      <c r="A31400">
        <v>899176</v>
      </c>
      <c r="B31400" s="1" t="s">
        <v>608</v>
      </c>
      <c r="C31400" s="1" t="s">
        <v>45</v>
      </c>
      <c r="D31400" s="2">
        <v>45729</v>
      </c>
      <c r="E31400" s="3">
        <v>0</v>
      </c>
      <c r="F31400">
        <v>1</v>
      </c>
      <c r="G31400" s="1" t="s">
        <v>90</v>
      </c>
      <c r="H31400" s="1" t="s">
        <v>58</v>
      </c>
      <c r="I31400">
        <v>26388</v>
      </c>
      <c r="J31400" s="1" t="s">
        <v>59</v>
      </c>
      <c r="K31400" s="1" t="s">
        <v>1076</v>
      </c>
      <c r="L31400" s="1" t="s">
        <v>538</v>
      </c>
      <c r="M31400" s="1" t="s">
        <v>30</v>
      </c>
      <c r="N31400" s="1" t="s">
        <v>31</v>
      </c>
      <c r="O31400" s="1" t="s">
        <v>32</v>
      </c>
      <c r="P31400" s="1" t="s">
        <v>1058</v>
      </c>
      <c r="Q31400" s="1" t="s">
        <v>1087</v>
      </c>
      <c r="R31400">
        <v>0.22</v>
      </c>
      <c r="S31400">
        <v>46</v>
      </c>
      <c r="T31400">
        <v>8.08</v>
      </c>
      <c r="U31400">
        <v>16.71</v>
      </c>
      <c r="V31400">
        <v>371.68</v>
      </c>
      <c r="W31400">
        <v>-15.892300000000001</v>
      </c>
    </row>
    <row r="31401" spans="1:23" x14ac:dyDescent="0.35">
      <c r="A31401">
        <v>169979</v>
      </c>
      <c r="B31401" s="1" t="s">
        <v>284</v>
      </c>
      <c r="C31401" s="1" t="s">
        <v>51</v>
      </c>
      <c r="D31401" s="2">
        <v>45733</v>
      </c>
      <c r="E31401" s="3">
        <v>0.83333333333333337</v>
      </c>
      <c r="F31401">
        <v>1</v>
      </c>
      <c r="G31401" s="1" t="s">
        <v>90</v>
      </c>
      <c r="H31401" s="1" t="s">
        <v>67</v>
      </c>
      <c r="I31401">
        <v>21285</v>
      </c>
      <c r="J31401" s="1" t="s">
        <v>96</v>
      </c>
      <c r="K31401" s="1" t="s">
        <v>1076</v>
      </c>
      <c r="L31401" s="1" t="s">
        <v>538</v>
      </c>
      <c r="M31401" s="1" t="s">
        <v>30</v>
      </c>
      <c r="N31401" s="1" t="s">
        <v>31</v>
      </c>
      <c r="O31401" s="1" t="s">
        <v>32</v>
      </c>
      <c r="P31401" s="1" t="s">
        <v>1058</v>
      </c>
      <c r="Q31401" s="1" t="s">
        <v>1087</v>
      </c>
      <c r="R31401">
        <v>0.45</v>
      </c>
      <c r="S31401">
        <v>28</v>
      </c>
      <c r="T31401">
        <v>23.2</v>
      </c>
      <c r="U31401">
        <v>7.26</v>
      </c>
      <c r="V31401">
        <v>649.6</v>
      </c>
      <c r="W31401">
        <v>-4.3368000000000002</v>
      </c>
    </row>
    <row r="31402" spans="1:23" x14ac:dyDescent="0.35">
      <c r="A31402">
        <v>959440</v>
      </c>
      <c r="B31402" s="1" t="s">
        <v>674</v>
      </c>
      <c r="C31402" s="1" t="s">
        <v>81</v>
      </c>
      <c r="D31402" s="2">
        <v>45747</v>
      </c>
      <c r="E31402" s="3">
        <v>0.125</v>
      </c>
      <c r="F31402">
        <v>1</v>
      </c>
      <c r="G31402" s="1" t="s">
        <v>90</v>
      </c>
      <c r="H31402" s="1" t="s">
        <v>67</v>
      </c>
      <c r="I31402">
        <v>46179</v>
      </c>
      <c r="J31402" s="1" t="s">
        <v>27</v>
      </c>
      <c r="K31402" s="1" t="s">
        <v>1076</v>
      </c>
      <c r="L31402" s="1" t="s">
        <v>538</v>
      </c>
      <c r="M31402" s="1" t="s">
        <v>30</v>
      </c>
      <c r="N31402" s="1" t="s">
        <v>31</v>
      </c>
      <c r="O31402" s="1" t="s">
        <v>142</v>
      </c>
      <c r="P31402" s="1" t="s">
        <v>1058</v>
      </c>
      <c r="Q31402" s="1" t="s">
        <v>1087</v>
      </c>
      <c r="R31402">
        <v>0.1</v>
      </c>
      <c r="S31402">
        <v>45</v>
      </c>
      <c r="T31402">
        <v>46.79</v>
      </c>
      <c r="U31402">
        <v>12.27</v>
      </c>
      <c r="V31402">
        <v>2105.5500000000002</v>
      </c>
      <c r="W31402">
        <v>-10.164400000000001</v>
      </c>
    </row>
    <row r="31403" spans="1:23" x14ac:dyDescent="0.35">
      <c r="A31403">
        <v>591018</v>
      </c>
      <c r="B31403" s="1" t="s">
        <v>136</v>
      </c>
      <c r="C31403" s="1" t="s">
        <v>98</v>
      </c>
      <c r="D31403" s="2">
        <v>45767</v>
      </c>
      <c r="E31403" s="3">
        <v>0.70833333333333337</v>
      </c>
      <c r="F31403">
        <v>2</v>
      </c>
      <c r="G31403" s="1" t="s">
        <v>93</v>
      </c>
      <c r="H31403" s="1" t="s">
        <v>37</v>
      </c>
      <c r="I31403">
        <v>40071</v>
      </c>
      <c r="J31403" s="1" t="s">
        <v>38</v>
      </c>
      <c r="K31403" s="1" t="s">
        <v>1076</v>
      </c>
      <c r="L31403" s="1" t="s">
        <v>538</v>
      </c>
      <c r="M31403" s="1" t="s">
        <v>39</v>
      </c>
      <c r="N31403" s="1" t="s">
        <v>31</v>
      </c>
      <c r="O31403" s="1" t="s">
        <v>142</v>
      </c>
      <c r="P31403" s="1" t="s">
        <v>1058</v>
      </c>
      <c r="Q31403" s="1" t="s">
        <v>1087</v>
      </c>
      <c r="R31403">
        <v>0.33</v>
      </c>
      <c r="S31403">
        <v>38</v>
      </c>
      <c r="T31403">
        <v>33.340000000000003</v>
      </c>
      <c r="U31403">
        <v>14.36</v>
      </c>
      <c r="V31403">
        <v>1266.92</v>
      </c>
      <c r="W31403">
        <v>-10.1792</v>
      </c>
    </row>
    <row r="31404" spans="1:23" x14ac:dyDescent="0.35">
      <c r="A31404">
        <v>169309</v>
      </c>
      <c r="B31404" s="1" t="s">
        <v>203</v>
      </c>
      <c r="C31404" s="1" t="s">
        <v>41</v>
      </c>
      <c r="D31404" s="2">
        <v>45770</v>
      </c>
      <c r="E31404" s="3">
        <v>8.3333333333333329E-2</v>
      </c>
      <c r="F31404">
        <v>2</v>
      </c>
      <c r="G31404" s="1" t="s">
        <v>93</v>
      </c>
      <c r="H31404" s="1" t="s">
        <v>77</v>
      </c>
      <c r="I31404">
        <v>29695</v>
      </c>
      <c r="J31404" s="1" t="s">
        <v>27</v>
      </c>
      <c r="K31404" s="1" t="s">
        <v>1076</v>
      </c>
      <c r="L31404" s="1" t="s">
        <v>538</v>
      </c>
      <c r="M31404" s="1" t="s">
        <v>30</v>
      </c>
      <c r="N31404" s="1" t="s">
        <v>31</v>
      </c>
      <c r="O31404" s="1" t="s">
        <v>142</v>
      </c>
      <c r="P31404" s="1" t="s">
        <v>1058</v>
      </c>
      <c r="Q31404" s="1" t="s">
        <v>1087</v>
      </c>
      <c r="R31404">
        <v>0.5</v>
      </c>
      <c r="S31404">
        <v>32</v>
      </c>
      <c r="T31404">
        <v>17.95</v>
      </c>
      <c r="U31404">
        <v>23.18</v>
      </c>
      <c r="V31404">
        <v>574.4</v>
      </c>
      <c r="W31404">
        <v>-20.308</v>
      </c>
    </row>
    <row r="31405" spans="1:23" x14ac:dyDescent="0.35">
      <c r="A31405">
        <v>598511</v>
      </c>
      <c r="B31405" s="1" t="s">
        <v>654</v>
      </c>
      <c r="C31405" s="1" t="s">
        <v>41</v>
      </c>
      <c r="D31405" s="2">
        <v>45774</v>
      </c>
      <c r="E31405" s="3">
        <v>0.33333333333333331</v>
      </c>
      <c r="F31405">
        <v>2</v>
      </c>
      <c r="G31405" s="1" t="s">
        <v>93</v>
      </c>
      <c r="H31405" s="1" t="s">
        <v>37</v>
      </c>
      <c r="I31405">
        <v>41231</v>
      </c>
      <c r="J31405" s="1" t="s">
        <v>83</v>
      </c>
      <c r="K31405" s="1" t="s">
        <v>1076</v>
      </c>
      <c r="L31405" s="1" t="s">
        <v>538</v>
      </c>
      <c r="M31405" s="1" t="s">
        <v>39</v>
      </c>
      <c r="N31405" s="1" t="s">
        <v>31</v>
      </c>
      <c r="O31405" s="1" t="s">
        <v>146</v>
      </c>
      <c r="P31405" s="1" t="s">
        <v>1058</v>
      </c>
      <c r="Q31405" s="1" t="s">
        <v>1087</v>
      </c>
      <c r="R31405">
        <v>0.43</v>
      </c>
      <c r="S31405">
        <v>25</v>
      </c>
      <c r="T31405">
        <v>83.29</v>
      </c>
      <c r="U31405">
        <v>13.18</v>
      </c>
      <c r="V31405">
        <v>2082.25</v>
      </c>
      <c r="W31405">
        <v>-4.2263000000000002</v>
      </c>
    </row>
    <row r="31406" spans="1:23" x14ac:dyDescent="0.35">
      <c r="A31406">
        <v>834701</v>
      </c>
      <c r="B31406" s="1" t="s">
        <v>119</v>
      </c>
      <c r="C31406" s="1" t="s">
        <v>48</v>
      </c>
      <c r="D31406" s="2">
        <v>45780</v>
      </c>
      <c r="E31406" s="3">
        <v>0.125</v>
      </c>
      <c r="F31406">
        <v>2</v>
      </c>
      <c r="G31406" s="1" t="s">
        <v>52</v>
      </c>
      <c r="H31406" s="1" t="s">
        <v>26</v>
      </c>
      <c r="I31406">
        <v>73132</v>
      </c>
      <c r="J31406" s="1" t="s">
        <v>83</v>
      </c>
      <c r="K31406" s="1" t="s">
        <v>1076</v>
      </c>
      <c r="L31406" s="1" t="s">
        <v>538</v>
      </c>
      <c r="M31406" s="1" t="s">
        <v>30</v>
      </c>
      <c r="N31406" s="1" t="s">
        <v>31</v>
      </c>
      <c r="O31406" s="1" t="s">
        <v>146</v>
      </c>
      <c r="P31406" s="1" t="s">
        <v>1058</v>
      </c>
      <c r="Q31406" s="1" t="s">
        <v>1087</v>
      </c>
      <c r="R31406">
        <v>0.13</v>
      </c>
      <c r="S31406">
        <v>16</v>
      </c>
      <c r="T31406">
        <v>15.96</v>
      </c>
      <c r="U31406">
        <v>27.98</v>
      </c>
      <c r="V31406">
        <v>255.36</v>
      </c>
      <c r="W31406">
        <v>-27.648</v>
      </c>
    </row>
    <row r="31407" spans="1:23" x14ac:dyDescent="0.35">
      <c r="A31407">
        <v>517519</v>
      </c>
      <c r="B31407" s="1" t="s">
        <v>199</v>
      </c>
      <c r="C31407" s="1" t="s">
        <v>61</v>
      </c>
      <c r="D31407" s="2">
        <v>45801</v>
      </c>
      <c r="E31407" s="3">
        <v>0.20833333333333334</v>
      </c>
      <c r="F31407">
        <v>2</v>
      </c>
      <c r="G31407" s="1" t="s">
        <v>52</v>
      </c>
      <c r="H31407" s="1" t="s">
        <v>26</v>
      </c>
      <c r="I31407">
        <v>85775</v>
      </c>
      <c r="J31407" s="1" t="s">
        <v>38</v>
      </c>
      <c r="K31407" s="1" t="s">
        <v>1076</v>
      </c>
      <c r="L31407" s="1" t="s">
        <v>538</v>
      </c>
      <c r="M31407" s="1" t="s">
        <v>30</v>
      </c>
      <c r="N31407" s="1" t="s">
        <v>31</v>
      </c>
      <c r="O31407" s="1" t="s">
        <v>142</v>
      </c>
      <c r="P31407" s="1" t="s">
        <v>1058</v>
      </c>
      <c r="Q31407" s="1" t="s">
        <v>1087</v>
      </c>
      <c r="R31407">
        <v>0.01</v>
      </c>
      <c r="S31407">
        <v>19</v>
      </c>
      <c r="T31407">
        <v>60.04</v>
      </c>
      <c r="U31407">
        <v>24.74</v>
      </c>
      <c r="V31407">
        <v>1140.76</v>
      </c>
      <c r="W31407">
        <v>-24.625900000000001</v>
      </c>
    </row>
    <row r="31408" spans="1:23" x14ac:dyDescent="0.35">
      <c r="A31408">
        <v>805968</v>
      </c>
      <c r="B31408" s="1" t="s">
        <v>438</v>
      </c>
      <c r="C31408" s="1" t="s">
        <v>81</v>
      </c>
      <c r="D31408" s="2">
        <v>45810</v>
      </c>
      <c r="E31408" s="3">
        <v>0.58333333333333337</v>
      </c>
      <c r="F31408">
        <v>2</v>
      </c>
      <c r="G31408" s="1" t="s">
        <v>55</v>
      </c>
      <c r="H31408" s="1" t="s">
        <v>67</v>
      </c>
      <c r="I31408">
        <v>68449</v>
      </c>
      <c r="J31408" s="1" t="s">
        <v>113</v>
      </c>
      <c r="K31408" s="1" t="s">
        <v>1076</v>
      </c>
      <c r="L31408" s="1" t="s">
        <v>538</v>
      </c>
      <c r="M31408" s="1" t="s">
        <v>39</v>
      </c>
      <c r="N31408" s="1" t="s">
        <v>31</v>
      </c>
      <c r="O31408" s="1" t="s">
        <v>142</v>
      </c>
      <c r="P31408" s="1" t="s">
        <v>1058</v>
      </c>
      <c r="Q31408" s="1" t="s">
        <v>1087</v>
      </c>
      <c r="R31408">
        <v>0.28999999999999998</v>
      </c>
      <c r="S31408">
        <v>7</v>
      </c>
      <c r="T31408">
        <v>38.56</v>
      </c>
      <c r="U31408">
        <v>8.5299999999999994</v>
      </c>
      <c r="V31408">
        <v>269.92</v>
      </c>
      <c r="W31408">
        <v>-7.7472000000000003</v>
      </c>
    </row>
    <row r="31409" spans="1:23" x14ac:dyDescent="0.35">
      <c r="A31409">
        <v>297940</v>
      </c>
      <c r="B31409" s="1" t="s">
        <v>994</v>
      </c>
      <c r="C31409" s="1" t="s">
        <v>88</v>
      </c>
      <c r="D31409" s="2">
        <v>45818</v>
      </c>
      <c r="E31409" s="3">
        <v>0.91666666666666663</v>
      </c>
      <c r="F31409">
        <v>2</v>
      </c>
      <c r="G31409" s="1" t="s">
        <v>55</v>
      </c>
      <c r="H31409" s="1" t="s">
        <v>53</v>
      </c>
      <c r="I31409">
        <v>32535</v>
      </c>
      <c r="J31409" s="1" t="s">
        <v>117</v>
      </c>
      <c r="K31409" s="1" t="s">
        <v>1076</v>
      </c>
      <c r="L31409" s="1" t="s">
        <v>538</v>
      </c>
      <c r="M31409" s="1" t="s">
        <v>30</v>
      </c>
      <c r="N31409" s="1" t="s">
        <v>31</v>
      </c>
      <c r="O31409" s="1" t="s">
        <v>142</v>
      </c>
      <c r="P31409" s="1" t="s">
        <v>1058</v>
      </c>
      <c r="Q31409" s="1" t="s">
        <v>1087</v>
      </c>
      <c r="R31409">
        <v>0.14000000000000001</v>
      </c>
      <c r="S31409">
        <v>39</v>
      </c>
      <c r="T31409">
        <v>19.41</v>
      </c>
      <c r="U31409">
        <v>19.47</v>
      </c>
      <c r="V31409">
        <v>756.99</v>
      </c>
      <c r="W31409">
        <v>-18.4102</v>
      </c>
    </row>
    <row r="31410" spans="1:23" x14ac:dyDescent="0.35">
      <c r="A31410">
        <v>934756</v>
      </c>
      <c r="B31410" s="1" t="s">
        <v>511</v>
      </c>
      <c r="C31410" s="1" t="s">
        <v>88</v>
      </c>
      <c r="D31410" s="2">
        <v>45819</v>
      </c>
      <c r="E31410" s="3">
        <v>0.625</v>
      </c>
      <c r="F31410">
        <v>2</v>
      </c>
      <c r="G31410" s="1" t="s">
        <v>55</v>
      </c>
      <c r="H31410" s="1" t="s">
        <v>77</v>
      </c>
      <c r="I31410">
        <v>48968</v>
      </c>
      <c r="J31410" s="1" t="s">
        <v>43</v>
      </c>
      <c r="K31410" s="1" t="s">
        <v>1076</v>
      </c>
      <c r="L31410" s="1" t="s">
        <v>538</v>
      </c>
      <c r="M31410" s="1" t="s">
        <v>30</v>
      </c>
      <c r="N31410" s="1" t="s">
        <v>31</v>
      </c>
      <c r="O31410" s="1" t="s">
        <v>140</v>
      </c>
      <c r="P31410" s="1" t="s">
        <v>1058</v>
      </c>
      <c r="Q31410" s="1" t="s">
        <v>1087</v>
      </c>
      <c r="R31410">
        <v>0.28999999999999998</v>
      </c>
      <c r="S31410">
        <v>45</v>
      </c>
      <c r="T31410">
        <v>25.36</v>
      </c>
      <c r="U31410">
        <v>25.83</v>
      </c>
      <c r="V31410">
        <v>1141.2</v>
      </c>
      <c r="W31410">
        <v>-22.520499999999998</v>
      </c>
    </row>
    <row r="31411" spans="1:23" x14ac:dyDescent="0.35">
      <c r="A31411">
        <v>913391</v>
      </c>
      <c r="B31411" s="1" t="s">
        <v>987</v>
      </c>
      <c r="C31411" s="1" t="s">
        <v>51</v>
      </c>
      <c r="D31411" s="2">
        <v>45833</v>
      </c>
      <c r="E31411" s="3">
        <v>0.54166666666666663</v>
      </c>
      <c r="F31411">
        <v>2</v>
      </c>
      <c r="G31411" s="1" t="s">
        <v>55</v>
      </c>
      <c r="H31411" s="1" t="s">
        <v>77</v>
      </c>
      <c r="I31411">
        <v>58783</v>
      </c>
      <c r="J31411" s="1" t="s">
        <v>38</v>
      </c>
      <c r="K31411" s="1" t="s">
        <v>1076</v>
      </c>
      <c r="L31411" s="1" t="s">
        <v>538</v>
      </c>
      <c r="M31411" s="1" t="s">
        <v>30</v>
      </c>
      <c r="N31411" s="1" t="s">
        <v>31</v>
      </c>
      <c r="O31411" s="1" t="s">
        <v>146</v>
      </c>
      <c r="P31411" s="1" t="s">
        <v>1058</v>
      </c>
      <c r="Q31411" s="1" t="s">
        <v>1087</v>
      </c>
      <c r="R31411">
        <v>0.22</v>
      </c>
      <c r="S31411">
        <v>5</v>
      </c>
      <c r="T31411">
        <v>19.45</v>
      </c>
      <c r="U31411">
        <v>21.01</v>
      </c>
      <c r="V31411">
        <v>97.25</v>
      </c>
      <c r="W31411">
        <v>-20.795999999999999</v>
      </c>
    </row>
    <row r="31412" spans="1:23" x14ac:dyDescent="0.35">
      <c r="A31412">
        <v>303247</v>
      </c>
      <c r="B31412" s="1" t="s">
        <v>1005</v>
      </c>
      <c r="C31412" s="1" t="s">
        <v>48</v>
      </c>
      <c r="D31412" s="2">
        <v>45874</v>
      </c>
      <c r="E31412" s="3">
        <v>0.45833333333333331</v>
      </c>
      <c r="F31412">
        <v>3</v>
      </c>
      <c r="G31412" s="1" t="s">
        <v>64</v>
      </c>
      <c r="H31412" s="1" t="s">
        <v>53</v>
      </c>
      <c r="I31412">
        <v>52527</v>
      </c>
      <c r="J31412" s="1" t="s">
        <v>65</v>
      </c>
      <c r="K31412" s="1" t="s">
        <v>1076</v>
      </c>
      <c r="L31412" s="1" t="s">
        <v>538</v>
      </c>
      <c r="M31412" s="1" t="s">
        <v>30</v>
      </c>
      <c r="N31412" s="1" t="s">
        <v>31</v>
      </c>
      <c r="O31412" s="1" t="s">
        <v>146</v>
      </c>
      <c r="P31412" s="1" t="s">
        <v>1058</v>
      </c>
      <c r="Q31412" s="1" t="s">
        <v>1087</v>
      </c>
      <c r="R31412">
        <v>0.26</v>
      </c>
      <c r="S31412">
        <v>6</v>
      </c>
      <c r="T31412">
        <v>55.33</v>
      </c>
      <c r="U31412">
        <v>14.54</v>
      </c>
      <c r="V31412">
        <v>331.98</v>
      </c>
      <c r="W31412">
        <v>-13.6769</v>
      </c>
    </row>
    <row r="31413" spans="1:23" x14ac:dyDescent="0.35">
      <c r="A31413">
        <v>927314</v>
      </c>
      <c r="B31413" s="1" t="s">
        <v>130</v>
      </c>
      <c r="C31413" s="1" t="s">
        <v>41</v>
      </c>
      <c r="D31413" s="2">
        <v>45897</v>
      </c>
      <c r="E31413" s="3">
        <v>0.5</v>
      </c>
      <c r="F31413">
        <v>3</v>
      </c>
      <c r="G31413" s="1" t="s">
        <v>64</v>
      </c>
      <c r="H31413" s="1" t="s">
        <v>58</v>
      </c>
      <c r="I31413">
        <v>89480</v>
      </c>
      <c r="J31413" s="1" t="s">
        <v>43</v>
      </c>
      <c r="K31413" s="1" t="s">
        <v>1076</v>
      </c>
      <c r="L31413" s="1" t="s">
        <v>538</v>
      </c>
      <c r="M31413" s="1" t="s">
        <v>39</v>
      </c>
      <c r="N31413" s="1" t="s">
        <v>31</v>
      </c>
      <c r="O31413" s="1" t="s">
        <v>146</v>
      </c>
      <c r="P31413" s="1" t="s">
        <v>1058</v>
      </c>
      <c r="Q31413" s="1" t="s">
        <v>1087</v>
      </c>
      <c r="R31413">
        <v>0.41</v>
      </c>
      <c r="S31413">
        <v>15</v>
      </c>
      <c r="T31413">
        <v>72.209999999999994</v>
      </c>
      <c r="U31413">
        <v>21.31</v>
      </c>
      <c r="V31413">
        <v>1083.1500000000001</v>
      </c>
      <c r="W31413">
        <v>-16.8691</v>
      </c>
    </row>
    <row r="31414" spans="1:23" x14ac:dyDescent="0.35">
      <c r="A31414">
        <v>804481</v>
      </c>
      <c r="B31414" s="1" t="s">
        <v>152</v>
      </c>
      <c r="C31414" s="1" t="s">
        <v>48</v>
      </c>
      <c r="D31414" s="2">
        <v>45898</v>
      </c>
      <c r="E31414" s="3">
        <v>0.25</v>
      </c>
      <c r="F31414">
        <v>3</v>
      </c>
      <c r="G31414" s="1" t="s">
        <v>64</v>
      </c>
      <c r="H31414" s="1" t="s">
        <v>46</v>
      </c>
      <c r="I31414">
        <v>93015</v>
      </c>
      <c r="J31414" s="1" t="s">
        <v>113</v>
      </c>
      <c r="K31414" s="1" t="s">
        <v>1076</v>
      </c>
      <c r="L31414" s="1" t="s">
        <v>538</v>
      </c>
      <c r="M31414" s="1" t="s">
        <v>30</v>
      </c>
      <c r="N31414" s="1" t="s">
        <v>31</v>
      </c>
      <c r="O31414" s="1" t="s">
        <v>32</v>
      </c>
      <c r="P31414" s="1" t="s">
        <v>1058</v>
      </c>
      <c r="Q31414" s="1" t="s">
        <v>1087</v>
      </c>
      <c r="R31414">
        <v>0.3</v>
      </c>
      <c r="S31414">
        <v>21</v>
      </c>
      <c r="T31414">
        <v>91.7</v>
      </c>
      <c r="U31414">
        <v>13.05</v>
      </c>
      <c r="V31414">
        <v>1925.7</v>
      </c>
      <c r="W31414">
        <v>-7.2728999999999999</v>
      </c>
    </row>
    <row r="31415" spans="1:23" x14ac:dyDescent="0.35">
      <c r="A31415">
        <v>525329</v>
      </c>
      <c r="B31415" s="1" t="s">
        <v>1021</v>
      </c>
      <c r="C31415" s="1" t="s">
        <v>63</v>
      </c>
      <c r="D31415" s="2">
        <v>45903</v>
      </c>
      <c r="E31415" s="3">
        <v>0.91666666666666663</v>
      </c>
      <c r="F31415">
        <v>3</v>
      </c>
      <c r="G31415" s="1" t="s">
        <v>107</v>
      </c>
      <c r="H31415" s="1" t="s">
        <v>77</v>
      </c>
      <c r="I31415">
        <v>72938</v>
      </c>
      <c r="J31415" s="1" t="s">
        <v>113</v>
      </c>
      <c r="K31415" s="1" t="s">
        <v>1076</v>
      </c>
      <c r="L31415" s="1" t="s">
        <v>538</v>
      </c>
      <c r="M31415" s="1" t="s">
        <v>39</v>
      </c>
      <c r="N31415" s="1" t="s">
        <v>31</v>
      </c>
      <c r="O31415" s="1" t="s">
        <v>140</v>
      </c>
      <c r="P31415" s="1" t="s">
        <v>1058</v>
      </c>
      <c r="Q31415" s="1" t="s">
        <v>1087</v>
      </c>
      <c r="R31415">
        <v>0.31</v>
      </c>
      <c r="S31415">
        <v>37</v>
      </c>
      <c r="T31415">
        <v>87.53</v>
      </c>
      <c r="U31415">
        <v>22.62</v>
      </c>
      <c r="V31415">
        <v>3238.61</v>
      </c>
      <c r="W31415">
        <v>-12.580299999999999</v>
      </c>
    </row>
    <row r="31416" spans="1:23" x14ac:dyDescent="0.35">
      <c r="A31416">
        <v>772215</v>
      </c>
      <c r="B31416" s="1" t="s">
        <v>1000</v>
      </c>
      <c r="C31416" s="1" t="s">
        <v>88</v>
      </c>
      <c r="D31416" s="2">
        <v>45905</v>
      </c>
      <c r="E31416" s="3">
        <v>0.20833333333333334</v>
      </c>
      <c r="F31416">
        <v>3</v>
      </c>
      <c r="G31416" s="1" t="s">
        <v>107</v>
      </c>
      <c r="H31416" s="1" t="s">
        <v>46</v>
      </c>
      <c r="I31416">
        <v>53328</v>
      </c>
      <c r="J31416" s="1" t="s">
        <v>113</v>
      </c>
      <c r="K31416" s="1" t="s">
        <v>1076</v>
      </c>
      <c r="L31416" s="1" t="s">
        <v>538</v>
      </c>
      <c r="M31416" s="1" t="s">
        <v>30</v>
      </c>
      <c r="N31416" s="1" t="s">
        <v>31</v>
      </c>
      <c r="O31416" s="1" t="s">
        <v>146</v>
      </c>
      <c r="P31416" s="1" t="s">
        <v>1058</v>
      </c>
      <c r="Q31416" s="1" t="s">
        <v>1087</v>
      </c>
      <c r="R31416">
        <v>0.1</v>
      </c>
      <c r="S31416">
        <v>30</v>
      </c>
      <c r="T31416">
        <v>38.270000000000003</v>
      </c>
      <c r="U31416">
        <v>9.1300000000000008</v>
      </c>
      <c r="V31416">
        <v>1148.0999999999999</v>
      </c>
      <c r="W31416">
        <v>-7.9819000000000004</v>
      </c>
    </row>
    <row r="31417" spans="1:23" x14ac:dyDescent="0.35">
      <c r="A31417">
        <v>819064</v>
      </c>
      <c r="B31417" s="1" t="s">
        <v>370</v>
      </c>
      <c r="C31417" s="1" t="s">
        <v>41</v>
      </c>
      <c r="D31417" s="2">
        <v>43835</v>
      </c>
      <c r="E31417" s="3">
        <v>0.54166666666666663</v>
      </c>
      <c r="F31417">
        <v>1</v>
      </c>
      <c r="G31417" s="1" t="s">
        <v>25</v>
      </c>
      <c r="H31417" s="1" t="s">
        <v>37</v>
      </c>
      <c r="I31417">
        <v>90824</v>
      </c>
      <c r="J31417" s="1" t="s">
        <v>38</v>
      </c>
      <c r="K31417" s="1" t="s">
        <v>1085</v>
      </c>
      <c r="L31417" s="1" t="s">
        <v>631</v>
      </c>
      <c r="M31417" s="1" t="s">
        <v>30</v>
      </c>
      <c r="N31417" s="1" t="s">
        <v>31</v>
      </c>
      <c r="O31417" s="1" t="s">
        <v>32</v>
      </c>
      <c r="P31417" s="1" t="s">
        <v>33</v>
      </c>
      <c r="Q31417" s="1" t="s">
        <v>1087</v>
      </c>
      <c r="R31417">
        <v>0.01</v>
      </c>
      <c r="S31417">
        <v>9</v>
      </c>
      <c r="T31417">
        <v>57.1</v>
      </c>
      <c r="U31417">
        <v>11.88</v>
      </c>
      <c r="V31417">
        <v>513.9</v>
      </c>
      <c r="W31417">
        <v>-11.8286</v>
      </c>
    </row>
    <row r="31418" spans="1:23" x14ac:dyDescent="0.35">
      <c r="A31418">
        <v>781669</v>
      </c>
      <c r="B31418" s="1" t="s">
        <v>377</v>
      </c>
      <c r="C31418" s="1" t="s">
        <v>63</v>
      </c>
      <c r="D31418" s="2">
        <v>43842</v>
      </c>
      <c r="E31418" s="3">
        <v>4.1666666666666664E-2</v>
      </c>
      <c r="F31418">
        <v>1</v>
      </c>
      <c r="G31418" s="1" t="s">
        <v>25</v>
      </c>
      <c r="H31418" s="1" t="s">
        <v>37</v>
      </c>
      <c r="I31418">
        <v>11839</v>
      </c>
      <c r="J31418" s="1" t="s">
        <v>83</v>
      </c>
      <c r="K31418" s="1" t="s">
        <v>1085</v>
      </c>
      <c r="L31418" s="1" t="s">
        <v>631</v>
      </c>
      <c r="M31418" s="1" t="s">
        <v>39</v>
      </c>
      <c r="N31418" s="1" t="s">
        <v>31</v>
      </c>
      <c r="O31418" s="1" t="s">
        <v>140</v>
      </c>
      <c r="P31418" s="1" t="s">
        <v>33</v>
      </c>
      <c r="Q31418" s="1" t="s">
        <v>1087</v>
      </c>
      <c r="R31418">
        <v>0.03</v>
      </c>
      <c r="S31418">
        <v>4</v>
      </c>
      <c r="T31418">
        <v>47.54</v>
      </c>
      <c r="U31418">
        <v>8.07</v>
      </c>
      <c r="V31418">
        <v>190.16</v>
      </c>
      <c r="W31418">
        <v>-8.0129999999999999</v>
      </c>
    </row>
    <row r="31419" spans="1:23" x14ac:dyDescent="0.35">
      <c r="A31419">
        <v>849074</v>
      </c>
      <c r="B31419" s="1" t="s">
        <v>902</v>
      </c>
      <c r="C31419" s="1" t="s">
        <v>48</v>
      </c>
      <c r="D31419" s="2">
        <v>43863</v>
      </c>
      <c r="E31419" s="3">
        <v>0.79166666666666663</v>
      </c>
      <c r="F31419">
        <v>1</v>
      </c>
      <c r="G31419" s="1" t="s">
        <v>42</v>
      </c>
      <c r="H31419" s="1" t="s">
        <v>37</v>
      </c>
      <c r="I31419">
        <v>88417</v>
      </c>
      <c r="J31419" s="1" t="s">
        <v>96</v>
      </c>
      <c r="K31419" s="1" t="s">
        <v>1085</v>
      </c>
      <c r="L31419" s="1" t="s">
        <v>631</v>
      </c>
      <c r="M31419" s="1" t="s">
        <v>39</v>
      </c>
      <c r="N31419" s="1" t="s">
        <v>31</v>
      </c>
      <c r="O31419" s="1" t="s">
        <v>140</v>
      </c>
      <c r="P31419" s="1" t="s">
        <v>33</v>
      </c>
      <c r="Q31419" s="1" t="s">
        <v>1087</v>
      </c>
      <c r="R31419">
        <v>0.47</v>
      </c>
      <c r="S31419">
        <v>23</v>
      </c>
      <c r="T31419">
        <v>69.14</v>
      </c>
      <c r="U31419">
        <v>28.18</v>
      </c>
      <c r="V31419">
        <v>1590.22</v>
      </c>
      <c r="W31419">
        <v>-20.706</v>
      </c>
    </row>
    <row r="31420" spans="1:23" x14ac:dyDescent="0.35">
      <c r="A31420">
        <v>446809</v>
      </c>
      <c r="B31420" s="1" t="s">
        <v>104</v>
      </c>
      <c r="C31420" s="1" t="s">
        <v>45</v>
      </c>
      <c r="D31420" s="2">
        <v>43867</v>
      </c>
      <c r="E31420" s="3">
        <v>0</v>
      </c>
      <c r="F31420">
        <v>1</v>
      </c>
      <c r="G31420" s="1" t="s">
        <v>42</v>
      </c>
      <c r="H31420" s="1" t="s">
        <v>58</v>
      </c>
      <c r="I31420">
        <v>44597</v>
      </c>
      <c r="J31420" s="1" t="s">
        <v>38</v>
      </c>
      <c r="K31420" s="1" t="s">
        <v>1085</v>
      </c>
      <c r="L31420" s="1" t="s">
        <v>631</v>
      </c>
      <c r="M31420" s="1" t="s">
        <v>30</v>
      </c>
      <c r="N31420" s="1" t="s">
        <v>31</v>
      </c>
      <c r="O31420" s="1" t="s">
        <v>32</v>
      </c>
      <c r="P31420" s="1" t="s">
        <v>33</v>
      </c>
      <c r="Q31420" s="1" t="s">
        <v>1087</v>
      </c>
      <c r="R31420">
        <v>0.46</v>
      </c>
      <c r="S31420">
        <v>23</v>
      </c>
      <c r="T31420">
        <v>80.33</v>
      </c>
      <c r="U31420">
        <v>14.48</v>
      </c>
      <c r="V31420">
        <v>1847.59</v>
      </c>
      <c r="W31420">
        <v>-5.9810999999999996</v>
      </c>
    </row>
    <row r="31421" spans="1:23" x14ac:dyDescent="0.35">
      <c r="A31421">
        <v>326156</v>
      </c>
      <c r="B31421" s="1" t="s">
        <v>741</v>
      </c>
      <c r="C31421" s="1" t="s">
        <v>41</v>
      </c>
      <c r="D31421" s="2">
        <v>43868</v>
      </c>
      <c r="E31421" s="3">
        <v>0.375</v>
      </c>
      <c r="F31421">
        <v>1</v>
      </c>
      <c r="G31421" s="1" t="s">
        <v>42</v>
      </c>
      <c r="H31421" s="1" t="s">
        <v>46</v>
      </c>
      <c r="I31421">
        <v>11446</v>
      </c>
      <c r="J31421" s="1" t="s">
        <v>49</v>
      </c>
      <c r="K31421" s="1" t="s">
        <v>1085</v>
      </c>
      <c r="L31421" s="1" t="s">
        <v>631</v>
      </c>
      <c r="M31421" s="1" t="s">
        <v>39</v>
      </c>
      <c r="N31421" s="1" t="s">
        <v>31</v>
      </c>
      <c r="O31421" s="1" t="s">
        <v>32</v>
      </c>
      <c r="P31421" s="1" t="s">
        <v>33</v>
      </c>
      <c r="Q31421" s="1" t="s">
        <v>1087</v>
      </c>
      <c r="R31421">
        <v>0.25</v>
      </c>
      <c r="S31421">
        <v>5</v>
      </c>
      <c r="T31421">
        <v>60.11</v>
      </c>
      <c r="U31421">
        <v>28.9</v>
      </c>
      <c r="V31421">
        <v>300.55</v>
      </c>
      <c r="W31421">
        <v>-28.148599999999998</v>
      </c>
    </row>
    <row r="31422" spans="1:23" x14ac:dyDescent="0.35">
      <c r="A31422">
        <v>212816</v>
      </c>
      <c r="B31422" s="1" t="s">
        <v>933</v>
      </c>
      <c r="C31422" s="1" t="s">
        <v>36</v>
      </c>
      <c r="D31422" s="2">
        <v>43868</v>
      </c>
      <c r="E31422" s="3">
        <v>0.66666666666666663</v>
      </c>
      <c r="F31422">
        <v>1</v>
      </c>
      <c r="G31422" s="1" t="s">
        <v>42</v>
      </c>
      <c r="H31422" s="1" t="s">
        <v>46</v>
      </c>
      <c r="I31422">
        <v>94956</v>
      </c>
      <c r="J31422" s="1" t="s">
        <v>113</v>
      </c>
      <c r="K31422" s="1" t="s">
        <v>1085</v>
      </c>
      <c r="L31422" s="1" t="s">
        <v>631</v>
      </c>
      <c r="M31422" s="1" t="s">
        <v>30</v>
      </c>
      <c r="N31422" s="1" t="s">
        <v>31</v>
      </c>
      <c r="O31422" s="1" t="s">
        <v>140</v>
      </c>
      <c r="P31422" s="1" t="s">
        <v>33</v>
      </c>
      <c r="Q31422" s="1" t="s">
        <v>1087</v>
      </c>
      <c r="R31422">
        <v>0.15</v>
      </c>
      <c r="S31422">
        <v>18</v>
      </c>
      <c r="T31422">
        <v>84.2</v>
      </c>
      <c r="U31422">
        <v>17.43</v>
      </c>
      <c r="V31422">
        <v>1515.6</v>
      </c>
      <c r="W31422">
        <v>-15.156599999999999</v>
      </c>
    </row>
    <row r="31423" spans="1:23" x14ac:dyDescent="0.35">
      <c r="A31423">
        <v>932972</v>
      </c>
      <c r="B31423" s="1" t="s">
        <v>68</v>
      </c>
      <c r="C31423" s="1" t="s">
        <v>81</v>
      </c>
      <c r="D31423" s="2">
        <v>43869</v>
      </c>
      <c r="E31423" s="3">
        <v>4.1666666666666664E-2</v>
      </c>
      <c r="F31423">
        <v>1</v>
      </c>
      <c r="G31423" s="1" t="s">
        <v>42</v>
      </c>
      <c r="H31423" s="1" t="s">
        <v>26</v>
      </c>
      <c r="I31423">
        <v>60945</v>
      </c>
      <c r="J31423" s="1" t="s">
        <v>59</v>
      </c>
      <c r="K31423" s="1" t="s">
        <v>1085</v>
      </c>
      <c r="L31423" s="1" t="s">
        <v>631</v>
      </c>
      <c r="M31423" s="1" t="s">
        <v>39</v>
      </c>
      <c r="N31423" s="1" t="s">
        <v>31</v>
      </c>
      <c r="O31423" s="1" t="s">
        <v>32</v>
      </c>
      <c r="P31423" s="1" t="s">
        <v>33</v>
      </c>
      <c r="Q31423" s="1" t="s">
        <v>1087</v>
      </c>
      <c r="R31423">
        <v>0.37</v>
      </c>
      <c r="S31423">
        <v>37</v>
      </c>
      <c r="T31423">
        <v>91.9</v>
      </c>
      <c r="U31423">
        <v>14.25</v>
      </c>
      <c r="V31423">
        <v>3400.3</v>
      </c>
      <c r="W31423">
        <v>-1.6689000000000001</v>
      </c>
    </row>
    <row r="31424" spans="1:23" x14ac:dyDescent="0.35">
      <c r="A31424">
        <v>866641</v>
      </c>
      <c r="B31424" s="1" t="s">
        <v>147</v>
      </c>
      <c r="C31424" s="1" t="s">
        <v>88</v>
      </c>
      <c r="D31424" s="2">
        <v>43881</v>
      </c>
      <c r="E31424" s="3">
        <v>0.70833333333333337</v>
      </c>
      <c r="F31424">
        <v>1</v>
      </c>
      <c r="G31424" s="1" t="s">
        <v>42</v>
      </c>
      <c r="H31424" s="1" t="s">
        <v>58</v>
      </c>
      <c r="I31424">
        <v>73773</v>
      </c>
      <c r="J31424" s="1" t="s">
        <v>96</v>
      </c>
      <c r="K31424" s="1" t="s">
        <v>1085</v>
      </c>
      <c r="L31424" s="1" t="s">
        <v>631</v>
      </c>
      <c r="M31424" s="1" t="s">
        <v>39</v>
      </c>
      <c r="N31424" s="1" t="s">
        <v>31</v>
      </c>
      <c r="O31424" s="1" t="s">
        <v>140</v>
      </c>
      <c r="P31424" s="1" t="s">
        <v>33</v>
      </c>
      <c r="Q31424" s="1" t="s">
        <v>1087</v>
      </c>
      <c r="R31424">
        <v>0.1</v>
      </c>
      <c r="S31424">
        <v>18</v>
      </c>
      <c r="T31424">
        <v>57.63</v>
      </c>
      <c r="U31424">
        <v>5.41</v>
      </c>
      <c r="V31424">
        <v>1037.3399999999999</v>
      </c>
      <c r="W31424">
        <v>-4.3727</v>
      </c>
    </row>
    <row r="31425" spans="1:23" x14ac:dyDescent="0.35">
      <c r="A31425">
        <v>121172</v>
      </c>
      <c r="B31425" s="1" t="s">
        <v>508</v>
      </c>
      <c r="C31425" s="1" t="s">
        <v>36</v>
      </c>
      <c r="D31425" s="2">
        <v>43899</v>
      </c>
      <c r="E31425" s="3">
        <v>0.625</v>
      </c>
      <c r="F31425">
        <v>1</v>
      </c>
      <c r="G31425" s="1" t="s">
        <v>90</v>
      </c>
      <c r="H31425" s="1" t="s">
        <v>67</v>
      </c>
      <c r="I31425">
        <v>63002</v>
      </c>
      <c r="J31425" s="1" t="s">
        <v>72</v>
      </c>
      <c r="K31425" s="1" t="s">
        <v>1085</v>
      </c>
      <c r="L31425" s="1" t="s">
        <v>631</v>
      </c>
      <c r="M31425" s="1" t="s">
        <v>39</v>
      </c>
      <c r="N31425" s="1" t="s">
        <v>31</v>
      </c>
      <c r="O31425" s="1" t="s">
        <v>142</v>
      </c>
      <c r="P31425" s="1" t="s">
        <v>33</v>
      </c>
      <c r="Q31425" s="1" t="s">
        <v>1087</v>
      </c>
      <c r="R31425">
        <v>0.25</v>
      </c>
      <c r="S31425">
        <v>22</v>
      </c>
      <c r="T31425">
        <v>68.540000000000006</v>
      </c>
      <c r="U31425">
        <v>28.78</v>
      </c>
      <c r="V31425">
        <v>1507.88</v>
      </c>
      <c r="W31425">
        <v>-25.010300000000001</v>
      </c>
    </row>
    <row r="31426" spans="1:23" x14ac:dyDescent="0.35">
      <c r="A31426">
        <v>279352</v>
      </c>
      <c r="B31426" s="1" t="s">
        <v>718</v>
      </c>
      <c r="C31426" s="1" t="s">
        <v>48</v>
      </c>
      <c r="D31426" s="2">
        <v>43908</v>
      </c>
      <c r="E31426" s="3">
        <v>0.70833333333333337</v>
      </c>
      <c r="F31426">
        <v>1</v>
      </c>
      <c r="G31426" s="1" t="s">
        <v>90</v>
      </c>
      <c r="H31426" s="1" t="s">
        <v>77</v>
      </c>
      <c r="I31426">
        <v>47342</v>
      </c>
      <c r="J31426" s="1" t="s">
        <v>27</v>
      </c>
      <c r="K31426" s="1" t="s">
        <v>1085</v>
      </c>
      <c r="L31426" s="1" t="s">
        <v>631</v>
      </c>
      <c r="M31426" s="1" t="s">
        <v>39</v>
      </c>
      <c r="N31426" s="1" t="s">
        <v>31</v>
      </c>
      <c r="O31426" s="1" t="s">
        <v>146</v>
      </c>
      <c r="P31426" s="1" t="s">
        <v>33</v>
      </c>
      <c r="Q31426" s="1" t="s">
        <v>1087</v>
      </c>
      <c r="R31426">
        <v>0.02</v>
      </c>
      <c r="S31426">
        <v>48</v>
      </c>
      <c r="T31426">
        <v>56.89</v>
      </c>
      <c r="U31426">
        <v>22.32</v>
      </c>
      <c r="V31426">
        <v>2730.72</v>
      </c>
      <c r="W31426">
        <v>-21.773900000000001</v>
      </c>
    </row>
    <row r="31427" spans="1:23" x14ac:dyDescent="0.35">
      <c r="A31427">
        <v>882239</v>
      </c>
      <c r="B31427" s="1" t="s">
        <v>1065</v>
      </c>
      <c r="C31427" s="1" t="s">
        <v>63</v>
      </c>
      <c r="D31427" s="2">
        <v>43916</v>
      </c>
      <c r="E31427" s="3">
        <v>0.83333333333333337</v>
      </c>
      <c r="F31427">
        <v>1</v>
      </c>
      <c r="G31427" s="1" t="s">
        <v>90</v>
      </c>
      <c r="H31427" s="1" t="s">
        <v>58</v>
      </c>
      <c r="I31427">
        <v>80029</v>
      </c>
      <c r="J31427" s="1" t="s">
        <v>96</v>
      </c>
      <c r="K31427" s="1" t="s">
        <v>1085</v>
      </c>
      <c r="L31427" s="1" t="s">
        <v>631</v>
      </c>
      <c r="M31427" s="1" t="s">
        <v>39</v>
      </c>
      <c r="N31427" s="1" t="s">
        <v>31</v>
      </c>
      <c r="O31427" s="1" t="s">
        <v>140</v>
      </c>
      <c r="P31427" s="1" t="s">
        <v>33</v>
      </c>
      <c r="Q31427" s="1" t="s">
        <v>1087</v>
      </c>
      <c r="R31427">
        <v>0.45</v>
      </c>
      <c r="S31427">
        <v>38</v>
      </c>
      <c r="T31427">
        <v>38.64</v>
      </c>
      <c r="U31427">
        <v>18.13</v>
      </c>
      <c r="V31427">
        <v>1468.32</v>
      </c>
      <c r="W31427">
        <v>-11.522600000000001</v>
      </c>
    </row>
    <row r="31428" spans="1:23" x14ac:dyDescent="0.35">
      <c r="A31428">
        <v>544191</v>
      </c>
      <c r="B31428" s="1" t="s">
        <v>835</v>
      </c>
      <c r="C31428" s="1" t="s">
        <v>81</v>
      </c>
      <c r="D31428" s="2">
        <v>43917</v>
      </c>
      <c r="E31428" s="3">
        <v>0.625</v>
      </c>
      <c r="F31428">
        <v>1</v>
      </c>
      <c r="G31428" s="1" t="s">
        <v>90</v>
      </c>
      <c r="H31428" s="1" t="s">
        <v>46</v>
      </c>
      <c r="I31428">
        <v>65407</v>
      </c>
      <c r="J31428" s="1" t="s">
        <v>27</v>
      </c>
      <c r="K31428" s="1" t="s">
        <v>1085</v>
      </c>
      <c r="L31428" s="1" t="s">
        <v>631</v>
      </c>
      <c r="M31428" s="1" t="s">
        <v>39</v>
      </c>
      <c r="N31428" s="1" t="s">
        <v>31</v>
      </c>
      <c r="O31428" s="1" t="s">
        <v>32</v>
      </c>
      <c r="P31428" s="1" t="s">
        <v>33</v>
      </c>
      <c r="Q31428" s="1" t="s">
        <v>1087</v>
      </c>
      <c r="R31428">
        <v>0.48</v>
      </c>
      <c r="S31428">
        <v>47</v>
      </c>
      <c r="T31428">
        <v>86.64</v>
      </c>
      <c r="U31428">
        <v>22.15</v>
      </c>
      <c r="V31428">
        <v>4072.08</v>
      </c>
      <c r="W31428">
        <v>-2.6040000000000001</v>
      </c>
    </row>
    <row r="31429" spans="1:23" x14ac:dyDescent="0.35">
      <c r="A31429">
        <v>857232</v>
      </c>
      <c r="B31429" s="1" t="s">
        <v>783</v>
      </c>
      <c r="C31429" s="1" t="s">
        <v>88</v>
      </c>
      <c r="D31429" s="2">
        <v>43930</v>
      </c>
      <c r="E31429" s="3">
        <v>0.70833333333333337</v>
      </c>
      <c r="F31429">
        <v>2</v>
      </c>
      <c r="G31429" s="1" t="s">
        <v>93</v>
      </c>
      <c r="H31429" s="1" t="s">
        <v>58</v>
      </c>
      <c r="I31429">
        <v>32413</v>
      </c>
      <c r="J31429" s="1" t="s">
        <v>117</v>
      </c>
      <c r="K31429" s="1" t="s">
        <v>1085</v>
      </c>
      <c r="L31429" s="1" t="s">
        <v>631</v>
      </c>
      <c r="M31429" s="1" t="s">
        <v>39</v>
      </c>
      <c r="N31429" s="1" t="s">
        <v>31</v>
      </c>
      <c r="O31429" s="1" t="s">
        <v>142</v>
      </c>
      <c r="P31429" s="1" t="s">
        <v>33</v>
      </c>
      <c r="Q31429" s="1" t="s">
        <v>1087</v>
      </c>
      <c r="R31429">
        <v>0.28000000000000003</v>
      </c>
      <c r="S31429">
        <v>11</v>
      </c>
      <c r="T31429">
        <v>75.22</v>
      </c>
      <c r="U31429">
        <v>10.79</v>
      </c>
      <c r="V31429">
        <v>827.42</v>
      </c>
      <c r="W31429">
        <v>-8.4732000000000003</v>
      </c>
    </row>
    <row r="31430" spans="1:23" x14ac:dyDescent="0.35">
      <c r="A31430">
        <v>886713</v>
      </c>
      <c r="B31430" s="1" t="s">
        <v>167</v>
      </c>
      <c r="C31430" s="1" t="s">
        <v>63</v>
      </c>
      <c r="D31430" s="2">
        <v>43931</v>
      </c>
      <c r="E31430" s="3">
        <v>0.45833333333333331</v>
      </c>
      <c r="F31430">
        <v>2</v>
      </c>
      <c r="G31430" s="1" t="s">
        <v>93</v>
      </c>
      <c r="H31430" s="1" t="s">
        <v>46</v>
      </c>
      <c r="I31430">
        <v>40592</v>
      </c>
      <c r="J31430" s="1" t="s">
        <v>59</v>
      </c>
      <c r="K31430" s="1" t="s">
        <v>1085</v>
      </c>
      <c r="L31430" s="1" t="s">
        <v>631</v>
      </c>
      <c r="M31430" s="1" t="s">
        <v>30</v>
      </c>
      <c r="N31430" s="1" t="s">
        <v>31</v>
      </c>
      <c r="O31430" s="1" t="s">
        <v>140</v>
      </c>
      <c r="P31430" s="1" t="s">
        <v>33</v>
      </c>
      <c r="Q31430" s="1" t="s">
        <v>1087</v>
      </c>
      <c r="R31430">
        <v>0.32</v>
      </c>
      <c r="S31430">
        <v>40</v>
      </c>
      <c r="T31430">
        <v>66.319999999999993</v>
      </c>
      <c r="U31430">
        <v>19.46</v>
      </c>
      <c r="V31430">
        <v>2652.8</v>
      </c>
      <c r="W31430">
        <v>-10.971</v>
      </c>
    </row>
    <row r="31431" spans="1:23" x14ac:dyDescent="0.35">
      <c r="A31431">
        <v>186365</v>
      </c>
      <c r="B31431" s="1" t="s">
        <v>690</v>
      </c>
      <c r="C31431" s="1" t="s">
        <v>48</v>
      </c>
      <c r="D31431" s="2">
        <v>43939</v>
      </c>
      <c r="E31431" s="3">
        <v>0.79166666666666663</v>
      </c>
      <c r="F31431">
        <v>2</v>
      </c>
      <c r="G31431" s="1" t="s">
        <v>93</v>
      </c>
      <c r="H31431" s="1" t="s">
        <v>26</v>
      </c>
      <c r="I31431">
        <v>38880</v>
      </c>
      <c r="J31431" s="1" t="s">
        <v>38</v>
      </c>
      <c r="K31431" s="1" t="s">
        <v>1085</v>
      </c>
      <c r="L31431" s="1" t="s">
        <v>631</v>
      </c>
      <c r="M31431" s="1" t="s">
        <v>30</v>
      </c>
      <c r="N31431" s="1" t="s">
        <v>31</v>
      </c>
      <c r="O31431" s="1" t="s">
        <v>142</v>
      </c>
      <c r="P31431" s="1" t="s">
        <v>33</v>
      </c>
      <c r="Q31431" s="1" t="s">
        <v>1087</v>
      </c>
      <c r="R31431">
        <v>0.1</v>
      </c>
      <c r="S31431">
        <v>44</v>
      </c>
      <c r="T31431">
        <v>41.96</v>
      </c>
      <c r="U31431">
        <v>16.21</v>
      </c>
      <c r="V31431">
        <v>1846.24</v>
      </c>
      <c r="W31431">
        <v>-14.363799999999999</v>
      </c>
    </row>
    <row r="31432" spans="1:23" x14ac:dyDescent="0.35">
      <c r="A31432">
        <v>650448</v>
      </c>
      <c r="B31432" s="1" t="s">
        <v>1044</v>
      </c>
      <c r="C31432" s="1" t="s">
        <v>81</v>
      </c>
      <c r="D31432" s="2">
        <v>43942</v>
      </c>
      <c r="E31432" s="3">
        <v>0.375</v>
      </c>
      <c r="F31432">
        <v>2</v>
      </c>
      <c r="G31432" s="1" t="s">
        <v>93</v>
      </c>
      <c r="H31432" s="1" t="s">
        <v>53</v>
      </c>
      <c r="I31432">
        <v>89816</v>
      </c>
      <c r="J31432" s="1" t="s">
        <v>65</v>
      </c>
      <c r="K31432" s="1" t="s">
        <v>1085</v>
      </c>
      <c r="L31432" s="1" t="s">
        <v>631</v>
      </c>
      <c r="M31432" s="1" t="s">
        <v>30</v>
      </c>
      <c r="N31432" s="1" t="s">
        <v>31</v>
      </c>
      <c r="O31432" s="1" t="s">
        <v>140</v>
      </c>
      <c r="P31432" s="1" t="s">
        <v>33</v>
      </c>
      <c r="Q31432" s="1" t="s">
        <v>1087</v>
      </c>
      <c r="R31432">
        <v>0.39</v>
      </c>
      <c r="S31432">
        <v>15</v>
      </c>
      <c r="T31432">
        <v>36.85</v>
      </c>
      <c r="U31432">
        <v>21.35</v>
      </c>
      <c r="V31432">
        <v>552.75</v>
      </c>
      <c r="W31432">
        <v>-19.194299999999998</v>
      </c>
    </row>
    <row r="31433" spans="1:23" x14ac:dyDescent="0.35">
      <c r="A31433">
        <v>597660</v>
      </c>
      <c r="B31433" s="1" t="s">
        <v>184</v>
      </c>
      <c r="C31433" s="1" t="s">
        <v>61</v>
      </c>
      <c r="D31433" s="2">
        <v>43954</v>
      </c>
      <c r="E31433" s="3">
        <v>0.33333333333333331</v>
      </c>
      <c r="F31433">
        <v>2</v>
      </c>
      <c r="G31433" s="1" t="s">
        <v>52</v>
      </c>
      <c r="H31433" s="1" t="s">
        <v>37</v>
      </c>
      <c r="I31433">
        <v>89106</v>
      </c>
      <c r="J31433" s="1" t="s">
        <v>83</v>
      </c>
      <c r="K31433" s="1" t="s">
        <v>1085</v>
      </c>
      <c r="L31433" s="1" t="s">
        <v>631</v>
      </c>
      <c r="M31433" s="1" t="s">
        <v>30</v>
      </c>
      <c r="N31433" s="1" t="s">
        <v>31</v>
      </c>
      <c r="O31433" s="1" t="s">
        <v>32</v>
      </c>
      <c r="P31433" s="1" t="s">
        <v>33</v>
      </c>
      <c r="Q31433" s="1" t="s">
        <v>1087</v>
      </c>
      <c r="R31433">
        <v>0.39</v>
      </c>
      <c r="S31433">
        <v>17</v>
      </c>
      <c r="T31433">
        <v>19.309999999999999</v>
      </c>
      <c r="U31433">
        <v>23.69</v>
      </c>
      <c r="V31433">
        <v>328.27</v>
      </c>
      <c r="W31433">
        <v>-22.409700000000001</v>
      </c>
    </row>
    <row r="31434" spans="1:23" x14ac:dyDescent="0.35">
      <c r="A31434">
        <v>524127</v>
      </c>
      <c r="B31434" s="1" t="s">
        <v>226</v>
      </c>
      <c r="C31434" s="1" t="s">
        <v>36</v>
      </c>
      <c r="D31434" s="2">
        <v>43956</v>
      </c>
      <c r="E31434" s="3">
        <v>0.75</v>
      </c>
      <c r="F31434">
        <v>2</v>
      </c>
      <c r="G31434" s="1" t="s">
        <v>52</v>
      </c>
      <c r="H31434" s="1" t="s">
        <v>53</v>
      </c>
      <c r="I31434">
        <v>38756</v>
      </c>
      <c r="J31434" s="1" t="s">
        <v>96</v>
      </c>
      <c r="K31434" s="1" t="s">
        <v>1085</v>
      </c>
      <c r="L31434" s="1" t="s">
        <v>631</v>
      </c>
      <c r="M31434" s="1" t="s">
        <v>30</v>
      </c>
      <c r="N31434" s="1" t="s">
        <v>31</v>
      </c>
      <c r="O31434" s="1" t="s">
        <v>146</v>
      </c>
      <c r="P31434" s="1" t="s">
        <v>33</v>
      </c>
      <c r="Q31434" s="1" t="s">
        <v>1087</v>
      </c>
      <c r="R31434">
        <v>0.46</v>
      </c>
      <c r="S31434">
        <v>17</v>
      </c>
      <c r="T31434">
        <v>32.9</v>
      </c>
      <c r="U31434">
        <v>18.170000000000002</v>
      </c>
      <c r="V31434">
        <v>559.29999999999995</v>
      </c>
      <c r="W31434">
        <v>-15.597200000000001</v>
      </c>
    </row>
    <row r="31435" spans="1:23" x14ac:dyDescent="0.35">
      <c r="A31435">
        <v>966183</v>
      </c>
      <c r="B31435" s="1" t="s">
        <v>955</v>
      </c>
      <c r="C31435" s="1" t="s">
        <v>61</v>
      </c>
      <c r="D31435" s="2">
        <v>43962</v>
      </c>
      <c r="E31435" s="3">
        <v>0.66666666666666663</v>
      </c>
      <c r="F31435">
        <v>2</v>
      </c>
      <c r="G31435" s="1" t="s">
        <v>52</v>
      </c>
      <c r="H31435" s="1" t="s">
        <v>67</v>
      </c>
      <c r="I31435">
        <v>98171</v>
      </c>
      <c r="J31435" s="1" t="s">
        <v>83</v>
      </c>
      <c r="K31435" s="1" t="s">
        <v>1085</v>
      </c>
      <c r="L31435" s="1" t="s">
        <v>631</v>
      </c>
      <c r="M31435" s="1" t="s">
        <v>39</v>
      </c>
      <c r="N31435" s="1" t="s">
        <v>31</v>
      </c>
      <c r="O31435" s="1" t="s">
        <v>140</v>
      </c>
      <c r="P31435" s="1" t="s">
        <v>33</v>
      </c>
      <c r="Q31435" s="1" t="s">
        <v>1087</v>
      </c>
      <c r="R31435">
        <v>0.05</v>
      </c>
      <c r="S31435">
        <v>22</v>
      </c>
      <c r="T31435">
        <v>94.27</v>
      </c>
      <c r="U31435">
        <v>9.82</v>
      </c>
      <c r="V31435">
        <v>2073.94</v>
      </c>
      <c r="W31435">
        <v>-8.7829999999999995</v>
      </c>
    </row>
    <row r="31436" spans="1:23" x14ac:dyDescent="0.35">
      <c r="A31436">
        <v>763070</v>
      </c>
      <c r="B31436" s="1" t="s">
        <v>703</v>
      </c>
      <c r="C31436" s="1" t="s">
        <v>98</v>
      </c>
      <c r="D31436" s="2">
        <v>43972</v>
      </c>
      <c r="E31436" s="3">
        <v>0.83333333333333337</v>
      </c>
      <c r="F31436">
        <v>2</v>
      </c>
      <c r="G31436" s="1" t="s">
        <v>52</v>
      </c>
      <c r="H31436" s="1" t="s">
        <v>58</v>
      </c>
      <c r="I31436">
        <v>27613</v>
      </c>
      <c r="J31436" s="1" t="s">
        <v>49</v>
      </c>
      <c r="K31436" s="1" t="s">
        <v>1085</v>
      </c>
      <c r="L31436" s="1" t="s">
        <v>631</v>
      </c>
      <c r="M31436" s="1" t="s">
        <v>30</v>
      </c>
      <c r="N31436" s="1" t="s">
        <v>31</v>
      </c>
      <c r="O31436" s="1" t="s">
        <v>142</v>
      </c>
      <c r="P31436" s="1" t="s">
        <v>33</v>
      </c>
      <c r="Q31436" s="1" t="s">
        <v>1087</v>
      </c>
      <c r="R31436">
        <v>0.34</v>
      </c>
      <c r="S31436">
        <v>22</v>
      </c>
      <c r="T31436">
        <v>63.36</v>
      </c>
      <c r="U31436">
        <v>26.63</v>
      </c>
      <c r="V31436">
        <v>1393.92</v>
      </c>
      <c r="W31436">
        <v>-21.890699999999999</v>
      </c>
    </row>
    <row r="31437" spans="1:23" x14ac:dyDescent="0.35">
      <c r="A31437">
        <v>141971</v>
      </c>
      <c r="B31437" s="1" t="s">
        <v>47</v>
      </c>
      <c r="C31437" s="1" t="s">
        <v>88</v>
      </c>
      <c r="D31437" s="2">
        <v>43979</v>
      </c>
      <c r="E31437" s="3">
        <v>0.58333333333333337</v>
      </c>
      <c r="F31437">
        <v>2</v>
      </c>
      <c r="G31437" s="1" t="s">
        <v>52</v>
      </c>
      <c r="H31437" s="1" t="s">
        <v>58</v>
      </c>
      <c r="I31437">
        <v>95691</v>
      </c>
      <c r="J31437" s="1" t="s">
        <v>43</v>
      </c>
      <c r="K31437" s="1" t="s">
        <v>1085</v>
      </c>
      <c r="L31437" s="1" t="s">
        <v>631</v>
      </c>
      <c r="M31437" s="1" t="s">
        <v>30</v>
      </c>
      <c r="N31437" s="1" t="s">
        <v>31</v>
      </c>
      <c r="O31437" s="1" t="s">
        <v>32</v>
      </c>
      <c r="P31437" s="1" t="s">
        <v>33</v>
      </c>
      <c r="Q31437" s="1" t="s">
        <v>1087</v>
      </c>
      <c r="R31437">
        <v>0.44</v>
      </c>
      <c r="S31437">
        <v>2</v>
      </c>
      <c r="T31437">
        <v>9.48</v>
      </c>
      <c r="U31437">
        <v>24.72</v>
      </c>
      <c r="V31437">
        <v>18.96</v>
      </c>
      <c r="W31437">
        <v>-24.636600000000001</v>
      </c>
    </row>
    <row r="31438" spans="1:23" x14ac:dyDescent="0.35">
      <c r="A31438">
        <v>712257</v>
      </c>
      <c r="B31438" s="1" t="s">
        <v>744</v>
      </c>
      <c r="C31438" s="1" t="s">
        <v>81</v>
      </c>
      <c r="D31438" s="2">
        <v>43985</v>
      </c>
      <c r="E31438" s="3">
        <v>0.70833333333333337</v>
      </c>
      <c r="F31438">
        <v>2</v>
      </c>
      <c r="G31438" s="1" t="s">
        <v>55</v>
      </c>
      <c r="H31438" s="1" t="s">
        <v>77</v>
      </c>
      <c r="I31438">
        <v>92880</v>
      </c>
      <c r="J31438" s="1" t="s">
        <v>49</v>
      </c>
      <c r="K31438" s="1" t="s">
        <v>1085</v>
      </c>
      <c r="L31438" s="1" t="s">
        <v>631</v>
      </c>
      <c r="M31438" s="1" t="s">
        <v>30</v>
      </c>
      <c r="N31438" s="1" t="s">
        <v>31</v>
      </c>
      <c r="O31438" s="1" t="s">
        <v>146</v>
      </c>
      <c r="P31438" s="1" t="s">
        <v>33</v>
      </c>
      <c r="Q31438" s="1" t="s">
        <v>1087</v>
      </c>
      <c r="R31438">
        <v>0.26</v>
      </c>
      <c r="S31438">
        <v>43</v>
      </c>
      <c r="T31438">
        <v>74.27</v>
      </c>
      <c r="U31438">
        <v>23.65</v>
      </c>
      <c r="V31438">
        <v>3193.61</v>
      </c>
      <c r="W31438">
        <v>-15.3466</v>
      </c>
    </row>
    <row r="31439" spans="1:23" x14ac:dyDescent="0.35">
      <c r="A31439">
        <v>192493</v>
      </c>
      <c r="B31439" s="1" t="s">
        <v>391</v>
      </c>
      <c r="C31439" s="1" t="s">
        <v>24</v>
      </c>
      <c r="D31439" s="2">
        <v>43990</v>
      </c>
      <c r="E31439" s="3">
        <v>0.16666666666666666</v>
      </c>
      <c r="F31439">
        <v>2</v>
      </c>
      <c r="G31439" s="1" t="s">
        <v>55</v>
      </c>
      <c r="H31439" s="1" t="s">
        <v>67</v>
      </c>
      <c r="I31439">
        <v>53879</v>
      </c>
      <c r="J31439" s="1" t="s">
        <v>122</v>
      </c>
      <c r="K31439" s="1" t="s">
        <v>1085</v>
      </c>
      <c r="L31439" s="1" t="s">
        <v>631</v>
      </c>
      <c r="M31439" s="1" t="s">
        <v>30</v>
      </c>
      <c r="N31439" s="1" t="s">
        <v>31</v>
      </c>
      <c r="O31439" s="1" t="s">
        <v>142</v>
      </c>
      <c r="P31439" s="1" t="s">
        <v>33</v>
      </c>
      <c r="Q31439" s="1" t="s">
        <v>1087</v>
      </c>
      <c r="R31439">
        <v>0.17</v>
      </c>
      <c r="S31439">
        <v>35</v>
      </c>
      <c r="T31439">
        <v>1.48</v>
      </c>
      <c r="U31439">
        <v>25.24</v>
      </c>
      <c r="V31439">
        <v>51.8</v>
      </c>
      <c r="W31439">
        <v>-25.151900000000001</v>
      </c>
    </row>
    <row r="31440" spans="1:23" x14ac:dyDescent="0.35">
      <c r="A31440">
        <v>626549</v>
      </c>
      <c r="B31440" s="1" t="s">
        <v>244</v>
      </c>
      <c r="C31440" s="1" t="s">
        <v>63</v>
      </c>
      <c r="D31440" s="2">
        <v>43993</v>
      </c>
      <c r="E31440" s="3">
        <v>0.70833333333333337</v>
      </c>
      <c r="F31440">
        <v>2</v>
      </c>
      <c r="G31440" s="1" t="s">
        <v>55</v>
      </c>
      <c r="H31440" s="1" t="s">
        <v>58</v>
      </c>
      <c r="I31440">
        <v>60174</v>
      </c>
      <c r="J31440" s="1" t="s">
        <v>117</v>
      </c>
      <c r="K31440" s="1" t="s">
        <v>1085</v>
      </c>
      <c r="L31440" s="1" t="s">
        <v>631</v>
      </c>
      <c r="M31440" s="1" t="s">
        <v>39</v>
      </c>
      <c r="N31440" s="1" t="s">
        <v>31</v>
      </c>
      <c r="O31440" s="1" t="s">
        <v>140</v>
      </c>
      <c r="P31440" s="1" t="s">
        <v>33</v>
      </c>
      <c r="Q31440" s="1" t="s">
        <v>1087</v>
      </c>
      <c r="R31440">
        <v>0.49</v>
      </c>
      <c r="S31440">
        <v>19</v>
      </c>
      <c r="T31440">
        <v>13.33</v>
      </c>
      <c r="U31440">
        <v>12.75</v>
      </c>
      <c r="V31440">
        <v>253.27</v>
      </c>
      <c r="W31440">
        <v>-11.509</v>
      </c>
    </row>
    <row r="31441" spans="1:23" x14ac:dyDescent="0.35">
      <c r="A31441">
        <v>577742</v>
      </c>
      <c r="B31441" s="1" t="s">
        <v>279</v>
      </c>
      <c r="C31441" s="1" t="s">
        <v>88</v>
      </c>
      <c r="D31441" s="2">
        <v>44002</v>
      </c>
      <c r="E31441" s="3">
        <v>0.20833333333333334</v>
      </c>
      <c r="F31441">
        <v>2</v>
      </c>
      <c r="G31441" s="1" t="s">
        <v>55</v>
      </c>
      <c r="H31441" s="1" t="s">
        <v>26</v>
      </c>
      <c r="I31441">
        <v>27751</v>
      </c>
      <c r="J31441" s="1" t="s">
        <v>72</v>
      </c>
      <c r="K31441" s="1" t="s">
        <v>1085</v>
      </c>
      <c r="L31441" s="1" t="s">
        <v>631</v>
      </c>
      <c r="M31441" s="1" t="s">
        <v>39</v>
      </c>
      <c r="N31441" s="1" t="s">
        <v>31</v>
      </c>
      <c r="O31441" s="1" t="s">
        <v>146</v>
      </c>
      <c r="P31441" s="1" t="s">
        <v>33</v>
      </c>
      <c r="Q31441" s="1" t="s">
        <v>1087</v>
      </c>
      <c r="R31441">
        <v>0.12</v>
      </c>
      <c r="S31441">
        <v>12</v>
      </c>
      <c r="T31441">
        <v>35.590000000000003</v>
      </c>
      <c r="U31441">
        <v>24.66</v>
      </c>
      <c r="V31441">
        <v>427.08</v>
      </c>
      <c r="W31441">
        <v>-24.147500000000001</v>
      </c>
    </row>
    <row r="31442" spans="1:23" x14ac:dyDescent="0.35">
      <c r="A31442">
        <v>649523</v>
      </c>
      <c r="B31442" s="1" t="s">
        <v>231</v>
      </c>
      <c r="C31442" s="1" t="s">
        <v>36</v>
      </c>
      <c r="D31442" s="2">
        <v>44016</v>
      </c>
      <c r="E31442" s="3">
        <v>4.1666666666666664E-2</v>
      </c>
      <c r="F31442">
        <v>3</v>
      </c>
      <c r="G31442" s="1" t="s">
        <v>57</v>
      </c>
      <c r="H31442" s="1" t="s">
        <v>26</v>
      </c>
      <c r="I31442">
        <v>55570</v>
      </c>
      <c r="J31442" s="1" t="s">
        <v>96</v>
      </c>
      <c r="K31442" s="1" t="s">
        <v>1085</v>
      </c>
      <c r="L31442" s="1" t="s">
        <v>631</v>
      </c>
      <c r="M31442" s="1" t="s">
        <v>39</v>
      </c>
      <c r="N31442" s="1" t="s">
        <v>31</v>
      </c>
      <c r="O31442" s="1" t="s">
        <v>32</v>
      </c>
      <c r="P31442" s="1" t="s">
        <v>33</v>
      </c>
      <c r="Q31442" s="1" t="s">
        <v>1087</v>
      </c>
      <c r="R31442">
        <v>0.17</v>
      </c>
      <c r="S31442">
        <v>16</v>
      </c>
      <c r="T31442">
        <v>87.71</v>
      </c>
      <c r="U31442">
        <v>29.02</v>
      </c>
      <c r="V31442">
        <v>1403.36</v>
      </c>
      <c r="W31442">
        <v>-26.6343</v>
      </c>
    </row>
    <row r="31443" spans="1:23" x14ac:dyDescent="0.35">
      <c r="A31443">
        <v>572779</v>
      </c>
      <c r="B31443" s="1" t="s">
        <v>847</v>
      </c>
      <c r="C31443" s="1" t="s">
        <v>51</v>
      </c>
      <c r="D31443" s="2">
        <v>44017</v>
      </c>
      <c r="E31443" s="3">
        <v>0.25</v>
      </c>
      <c r="F31443">
        <v>3</v>
      </c>
      <c r="G31443" s="1" t="s">
        <v>57</v>
      </c>
      <c r="H31443" s="1" t="s">
        <v>37</v>
      </c>
      <c r="I31443">
        <v>36160</v>
      </c>
      <c r="J31443" s="1" t="s">
        <v>96</v>
      </c>
      <c r="K31443" s="1" t="s">
        <v>1085</v>
      </c>
      <c r="L31443" s="1" t="s">
        <v>631</v>
      </c>
      <c r="M31443" s="1" t="s">
        <v>30</v>
      </c>
      <c r="N31443" s="1" t="s">
        <v>31</v>
      </c>
      <c r="O31443" s="1" t="s">
        <v>32</v>
      </c>
      <c r="P31443" s="1" t="s">
        <v>33</v>
      </c>
      <c r="Q31443" s="1" t="s">
        <v>1087</v>
      </c>
      <c r="R31443">
        <v>0.09</v>
      </c>
      <c r="S31443">
        <v>11</v>
      </c>
      <c r="T31443">
        <v>84.8</v>
      </c>
      <c r="U31443">
        <v>21.23</v>
      </c>
      <c r="V31443">
        <v>932.8</v>
      </c>
      <c r="W31443">
        <v>-20.390499999999999</v>
      </c>
    </row>
    <row r="31444" spans="1:23" x14ac:dyDescent="0.35">
      <c r="A31444">
        <v>977550</v>
      </c>
      <c r="B31444" s="1" t="s">
        <v>950</v>
      </c>
      <c r="C31444" s="1" t="s">
        <v>81</v>
      </c>
      <c r="D31444" s="2">
        <v>44042</v>
      </c>
      <c r="E31444" s="3">
        <v>0.41666666666666669</v>
      </c>
      <c r="F31444">
        <v>3</v>
      </c>
      <c r="G31444" s="1" t="s">
        <v>57</v>
      </c>
      <c r="H31444" s="1" t="s">
        <v>58</v>
      </c>
      <c r="I31444">
        <v>94474</v>
      </c>
      <c r="J31444" s="1" t="s">
        <v>96</v>
      </c>
      <c r="K31444" s="1" t="s">
        <v>1085</v>
      </c>
      <c r="L31444" s="1" t="s">
        <v>631</v>
      </c>
      <c r="M31444" s="1" t="s">
        <v>39</v>
      </c>
      <c r="N31444" s="1" t="s">
        <v>31</v>
      </c>
      <c r="O31444" s="1" t="s">
        <v>142</v>
      </c>
      <c r="P31444" s="1" t="s">
        <v>33</v>
      </c>
      <c r="Q31444" s="1" t="s">
        <v>1087</v>
      </c>
      <c r="R31444">
        <v>0.31</v>
      </c>
      <c r="S31444">
        <v>25</v>
      </c>
      <c r="T31444">
        <v>84.97</v>
      </c>
      <c r="U31444">
        <v>24.93</v>
      </c>
      <c r="V31444">
        <v>2124.25</v>
      </c>
      <c r="W31444">
        <v>-18.344799999999999</v>
      </c>
    </row>
    <row r="31445" spans="1:23" x14ac:dyDescent="0.35">
      <c r="A31445">
        <v>634730</v>
      </c>
      <c r="B31445" s="1" t="s">
        <v>787</v>
      </c>
      <c r="C31445" s="1" t="s">
        <v>81</v>
      </c>
      <c r="D31445" s="2">
        <v>44054</v>
      </c>
      <c r="E31445" s="3">
        <v>0.79166666666666663</v>
      </c>
      <c r="F31445">
        <v>3</v>
      </c>
      <c r="G31445" s="1" t="s">
        <v>64</v>
      </c>
      <c r="H31445" s="1" t="s">
        <v>53</v>
      </c>
      <c r="I31445">
        <v>12965</v>
      </c>
      <c r="J31445" s="1" t="s">
        <v>96</v>
      </c>
      <c r="K31445" s="1" t="s">
        <v>1085</v>
      </c>
      <c r="L31445" s="1" t="s">
        <v>631</v>
      </c>
      <c r="M31445" s="1" t="s">
        <v>30</v>
      </c>
      <c r="N31445" s="1" t="s">
        <v>31</v>
      </c>
      <c r="O31445" s="1" t="s">
        <v>140</v>
      </c>
      <c r="P31445" s="1" t="s">
        <v>33</v>
      </c>
      <c r="Q31445" s="1" t="s">
        <v>1087</v>
      </c>
      <c r="R31445">
        <v>0.41</v>
      </c>
      <c r="S31445">
        <v>29</v>
      </c>
      <c r="T31445">
        <v>86.28</v>
      </c>
      <c r="U31445">
        <v>21.34</v>
      </c>
      <c r="V31445">
        <v>2502.12</v>
      </c>
      <c r="W31445">
        <v>-11.081300000000001</v>
      </c>
    </row>
    <row r="31446" spans="1:23" x14ac:dyDescent="0.35">
      <c r="A31446">
        <v>566755</v>
      </c>
      <c r="B31446" s="1" t="s">
        <v>374</v>
      </c>
      <c r="C31446" s="1" t="s">
        <v>98</v>
      </c>
      <c r="D31446" s="2">
        <v>44057</v>
      </c>
      <c r="E31446" s="3">
        <v>0.95833333333333337</v>
      </c>
      <c r="F31446">
        <v>3</v>
      </c>
      <c r="G31446" s="1" t="s">
        <v>64</v>
      </c>
      <c r="H31446" s="1" t="s">
        <v>46</v>
      </c>
      <c r="I31446">
        <v>14472</v>
      </c>
      <c r="J31446" s="1" t="s">
        <v>117</v>
      </c>
      <c r="K31446" s="1" t="s">
        <v>1085</v>
      </c>
      <c r="L31446" s="1" t="s">
        <v>631</v>
      </c>
      <c r="M31446" s="1" t="s">
        <v>30</v>
      </c>
      <c r="N31446" s="1" t="s">
        <v>31</v>
      </c>
      <c r="O31446" s="1" t="s">
        <v>142</v>
      </c>
      <c r="P31446" s="1" t="s">
        <v>33</v>
      </c>
      <c r="Q31446" s="1" t="s">
        <v>1087</v>
      </c>
      <c r="R31446">
        <v>0.34</v>
      </c>
      <c r="S31446">
        <v>1</v>
      </c>
      <c r="T31446">
        <v>21.59</v>
      </c>
      <c r="U31446">
        <v>13.78</v>
      </c>
      <c r="V31446">
        <v>21.59</v>
      </c>
      <c r="W31446">
        <v>-13.7066</v>
      </c>
    </row>
    <row r="31447" spans="1:23" x14ac:dyDescent="0.35">
      <c r="A31447">
        <v>378495</v>
      </c>
      <c r="B31447" s="1" t="s">
        <v>103</v>
      </c>
      <c r="C31447" s="1" t="s">
        <v>98</v>
      </c>
      <c r="D31447" s="2">
        <v>44083</v>
      </c>
      <c r="E31447" s="3">
        <v>0.875</v>
      </c>
      <c r="F31447">
        <v>3</v>
      </c>
      <c r="G31447" s="1" t="s">
        <v>107</v>
      </c>
      <c r="H31447" s="1" t="s">
        <v>77</v>
      </c>
      <c r="I31447">
        <v>85013</v>
      </c>
      <c r="J31447" s="1" t="s">
        <v>113</v>
      </c>
      <c r="K31447" s="1" t="s">
        <v>1085</v>
      </c>
      <c r="L31447" s="1" t="s">
        <v>631</v>
      </c>
      <c r="M31447" s="1" t="s">
        <v>39</v>
      </c>
      <c r="N31447" s="1" t="s">
        <v>31</v>
      </c>
      <c r="O31447" s="1" t="s">
        <v>140</v>
      </c>
      <c r="P31447" s="1" t="s">
        <v>33</v>
      </c>
      <c r="Q31447" s="1" t="s">
        <v>1087</v>
      </c>
      <c r="R31447">
        <v>0.48</v>
      </c>
      <c r="S31447">
        <v>7</v>
      </c>
      <c r="T31447">
        <v>14.39</v>
      </c>
      <c r="U31447">
        <v>18.89</v>
      </c>
      <c r="V31447">
        <v>100.73</v>
      </c>
      <c r="W31447">
        <v>-18.406500000000001</v>
      </c>
    </row>
    <row r="31448" spans="1:23" x14ac:dyDescent="0.35">
      <c r="A31448">
        <v>755244</v>
      </c>
      <c r="B31448" s="1" t="s">
        <v>923</v>
      </c>
      <c r="C31448" s="1" t="s">
        <v>63</v>
      </c>
      <c r="D31448" s="2">
        <v>44085</v>
      </c>
      <c r="E31448" s="3">
        <v>0.75</v>
      </c>
      <c r="F31448">
        <v>3</v>
      </c>
      <c r="G31448" s="1" t="s">
        <v>107</v>
      </c>
      <c r="H31448" s="1" t="s">
        <v>46</v>
      </c>
      <c r="I31448">
        <v>31937</v>
      </c>
      <c r="J31448" s="1" t="s">
        <v>49</v>
      </c>
      <c r="K31448" s="1" t="s">
        <v>1085</v>
      </c>
      <c r="L31448" s="1" t="s">
        <v>631</v>
      </c>
      <c r="M31448" s="1" t="s">
        <v>30</v>
      </c>
      <c r="N31448" s="1" t="s">
        <v>31</v>
      </c>
      <c r="O31448" s="1" t="s">
        <v>32</v>
      </c>
      <c r="P31448" s="1" t="s">
        <v>33</v>
      </c>
      <c r="Q31448" s="1" t="s">
        <v>1087</v>
      </c>
      <c r="R31448">
        <v>0.31</v>
      </c>
      <c r="S31448">
        <v>26</v>
      </c>
      <c r="T31448">
        <v>69.41</v>
      </c>
      <c r="U31448">
        <v>18.57</v>
      </c>
      <c r="V31448">
        <v>1804.66</v>
      </c>
      <c r="W31448">
        <v>-12.9756</v>
      </c>
    </row>
    <row r="31449" spans="1:23" x14ac:dyDescent="0.35">
      <c r="A31449">
        <v>929365</v>
      </c>
      <c r="B31449" s="1" t="s">
        <v>563</v>
      </c>
      <c r="C31449" s="1" t="s">
        <v>98</v>
      </c>
      <c r="D31449" s="2">
        <v>44090</v>
      </c>
      <c r="E31449" s="3">
        <v>0.45833333333333331</v>
      </c>
      <c r="F31449">
        <v>3</v>
      </c>
      <c r="G31449" s="1" t="s">
        <v>107</v>
      </c>
      <c r="H31449" s="1" t="s">
        <v>77</v>
      </c>
      <c r="I31449">
        <v>33667</v>
      </c>
      <c r="J31449" s="1" t="s">
        <v>43</v>
      </c>
      <c r="K31449" s="1" t="s">
        <v>1085</v>
      </c>
      <c r="L31449" s="1" t="s">
        <v>631</v>
      </c>
      <c r="M31449" s="1" t="s">
        <v>39</v>
      </c>
      <c r="N31449" s="1" t="s">
        <v>31</v>
      </c>
      <c r="O31449" s="1" t="s">
        <v>32</v>
      </c>
      <c r="P31449" s="1" t="s">
        <v>33</v>
      </c>
      <c r="Q31449" s="1" t="s">
        <v>1087</v>
      </c>
      <c r="R31449">
        <v>0.23</v>
      </c>
      <c r="S31449">
        <v>5</v>
      </c>
      <c r="T31449">
        <v>8.59</v>
      </c>
      <c r="U31449">
        <v>29.48</v>
      </c>
      <c r="V31449">
        <v>42.95</v>
      </c>
      <c r="W31449">
        <v>-29.3812</v>
      </c>
    </row>
    <row r="31450" spans="1:23" x14ac:dyDescent="0.35">
      <c r="A31450">
        <v>466645</v>
      </c>
      <c r="B31450" s="1" t="s">
        <v>546</v>
      </c>
      <c r="C31450" s="1" t="s">
        <v>45</v>
      </c>
      <c r="D31450" s="2">
        <v>44114</v>
      </c>
      <c r="E31450" s="3">
        <v>0.54166666666666663</v>
      </c>
      <c r="F31450">
        <v>4</v>
      </c>
      <c r="G31450" s="1" t="s">
        <v>71</v>
      </c>
      <c r="H31450" s="1" t="s">
        <v>26</v>
      </c>
      <c r="I31450">
        <v>63656</v>
      </c>
      <c r="J31450" s="1" t="s">
        <v>96</v>
      </c>
      <c r="K31450" s="1" t="s">
        <v>1085</v>
      </c>
      <c r="L31450" s="1" t="s">
        <v>631</v>
      </c>
      <c r="M31450" s="1" t="s">
        <v>30</v>
      </c>
      <c r="N31450" s="1" t="s">
        <v>31</v>
      </c>
      <c r="O31450" s="1" t="s">
        <v>146</v>
      </c>
      <c r="P31450" s="1" t="s">
        <v>33</v>
      </c>
      <c r="Q31450" s="1" t="s">
        <v>1087</v>
      </c>
      <c r="R31450">
        <v>0.39</v>
      </c>
      <c r="S31450">
        <v>13</v>
      </c>
      <c r="T31450">
        <v>71.760000000000005</v>
      </c>
      <c r="U31450">
        <v>19.73</v>
      </c>
      <c r="V31450">
        <v>932.88</v>
      </c>
      <c r="W31450">
        <v>-16.091799999999999</v>
      </c>
    </row>
    <row r="31451" spans="1:23" x14ac:dyDescent="0.35">
      <c r="A31451">
        <v>128202</v>
      </c>
      <c r="B31451" s="1" t="s">
        <v>187</v>
      </c>
      <c r="C31451" s="1" t="s">
        <v>45</v>
      </c>
      <c r="D31451" s="2">
        <v>44115</v>
      </c>
      <c r="E31451" s="3">
        <v>0.95833333333333337</v>
      </c>
      <c r="F31451">
        <v>4</v>
      </c>
      <c r="G31451" s="1" t="s">
        <v>71</v>
      </c>
      <c r="H31451" s="1" t="s">
        <v>37</v>
      </c>
      <c r="I31451">
        <v>51659</v>
      </c>
      <c r="J31451" s="1" t="s">
        <v>122</v>
      </c>
      <c r="K31451" s="1" t="s">
        <v>1085</v>
      </c>
      <c r="L31451" s="1" t="s">
        <v>631</v>
      </c>
      <c r="M31451" s="1" t="s">
        <v>30</v>
      </c>
      <c r="N31451" s="1" t="s">
        <v>31</v>
      </c>
      <c r="O31451" s="1" t="s">
        <v>146</v>
      </c>
      <c r="P31451" s="1" t="s">
        <v>33</v>
      </c>
      <c r="Q31451" s="1" t="s">
        <v>1087</v>
      </c>
      <c r="R31451">
        <v>0.44</v>
      </c>
      <c r="S31451">
        <v>21</v>
      </c>
      <c r="T31451">
        <v>92.14</v>
      </c>
      <c r="U31451">
        <v>22.61</v>
      </c>
      <c r="V31451">
        <v>1934.94</v>
      </c>
      <c r="W31451">
        <v>-14.096299999999999</v>
      </c>
    </row>
    <row r="31452" spans="1:23" x14ac:dyDescent="0.35">
      <c r="A31452">
        <v>183291</v>
      </c>
      <c r="B31452" s="1" t="s">
        <v>837</v>
      </c>
      <c r="C31452" s="1" t="s">
        <v>41</v>
      </c>
      <c r="D31452" s="2">
        <v>44121</v>
      </c>
      <c r="E31452" s="3">
        <v>0.5</v>
      </c>
      <c r="F31452">
        <v>4</v>
      </c>
      <c r="G31452" s="1" t="s">
        <v>71</v>
      </c>
      <c r="H31452" s="1" t="s">
        <v>26</v>
      </c>
      <c r="I31452">
        <v>48894</v>
      </c>
      <c r="J31452" s="1" t="s">
        <v>72</v>
      </c>
      <c r="K31452" s="1" t="s">
        <v>1085</v>
      </c>
      <c r="L31452" s="1" t="s">
        <v>631</v>
      </c>
      <c r="M31452" s="1" t="s">
        <v>30</v>
      </c>
      <c r="N31452" s="1" t="s">
        <v>31</v>
      </c>
      <c r="O31452" s="1" t="s">
        <v>32</v>
      </c>
      <c r="P31452" s="1" t="s">
        <v>33</v>
      </c>
      <c r="Q31452" s="1" t="s">
        <v>1087</v>
      </c>
      <c r="R31452">
        <v>0.02</v>
      </c>
      <c r="S31452">
        <v>5</v>
      </c>
      <c r="T31452">
        <v>18.39</v>
      </c>
      <c r="U31452">
        <v>14.88</v>
      </c>
      <c r="V31452">
        <v>91.95</v>
      </c>
      <c r="W31452">
        <v>-14.861599999999999</v>
      </c>
    </row>
    <row r="31453" spans="1:23" x14ac:dyDescent="0.35">
      <c r="A31453">
        <v>392717</v>
      </c>
      <c r="B31453" s="1" t="s">
        <v>877</v>
      </c>
      <c r="C31453" s="1" t="s">
        <v>51</v>
      </c>
      <c r="D31453" s="2">
        <v>44133</v>
      </c>
      <c r="E31453" s="3">
        <v>0.79166666666666663</v>
      </c>
      <c r="F31453">
        <v>4</v>
      </c>
      <c r="G31453" s="1" t="s">
        <v>71</v>
      </c>
      <c r="H31453" s="1" t="s">
        <v>58</v>
      </c>
      <c r="I31453">
        <v>34026</v>
      </c>
      <c r="J31453" s="1" t="s">
        <v>27</v>
      </c>
      <c r="K31453" s="1" t="s">
        <v>1085</v>
      </c>
      <c r="L31453" s="1" t="s">
        <v>631</v>
      </c>
      <c r="M31453" s="1" t="s">
        <v>30</v>
      </c>
      <c r="N31453" s="1" t="s">
        <v>31</v>
      </c>
      <c r="O31453" s="1" t="s">
        <v>142</v>
      </c>
      <c r="P31453" s="1" t="s">
        <v>33</v>
      </c>
      <c r="Q31453" s="1" t="s">
        <v>1087</v>
      </c>
      <c r="R31453">
        <v>0.22</v>
      </c>
      <c r="S31453">
        <v>17</v>
      </c>
      <c r="T31453">
        <v>87.79</v>
      </c>
      <c r="U31453">
        <v>15.93</v>
      </c>
      <c r="V31453">
        <v>1492.43</v>
      </c>
      <c r="W31453">
        <v>-12.646699999999999</v>
      </c>
    </row>
    <row r="31454" spans="1:23" x14ac:dyDescent="0.35">
      <c r="A31454">
        <v>446717</v>
      </c>
      <c r="B31454" s="1" t="s">
        <v>934</v>
      </c>
      <c r="C31454" s="1" t="s">
        <v>61</v>
      </c>
      <c r="D31454" s="2">
        <v>44147</v>
      </c>
      <c r="E31454" s="3">
        <v>0.79166666666666663</v>
      </c>
      <c r="F31454">
        <v>4</v>
      </c>
      <c r="G31454" s="1" t="s">
        <v>79</v>
      </c>
      <c r="H31454" s="1" t="s">
        <v>58</v>
      </c>
      <c r="I31454">
        <v>25422</v>
      </c>
      <c r="J31454" s="1" t="s">
        <v>83</v>
      </c>
      <c r="K31454" s="1" t="s">
        <v>1085</v>
      </c>
      <c r="L31454" s="1" t="s">
        <v>631</v>
      </c>
      <c r="M31454" s="1" t="s">
        <v>30</v>
      </c>
      <c r="N31454" s="1" t="s">
        <v>31</v>
      </c>
      <c r="O31454" s="1" t="s">
        <v>32</v>
      </c>
      <c r="P31454" s="1" t="s">
        <v>33</v>
      </c>
      <c r="Q31454" s="1" t="s">
        <v>1087</v>
      </c>
      <c r="R31454">
        <v>0.46</v>
      </c>
      <c r="S31454">
        <v>49</v>
      </c>
      <c r="T31454">
        <v>73.02</v>
      </c>
      <c r="U31454">
        <v>25.9</v>
      </c>
      <c r="V31454">
        <v>3577.98</v>
      </c>
      <c r="W31454">
        <v>-9.4413</v>
      </c>
    </row>
    <row r="31455" spans="1:23" x14ac:dyDescent="0.35">
      <c r="A31455">
        <v>853790</v>
      </c>
      <c r="B31455" s="1" t="s">
        <v>371</v>
      </c>
      <c r="C31455" s="1" t="s">
        <v>88</v>
      </c>
      <c r="D31455" s="2">
        <v>44150</v>
      </c>
      <c r="E31455" s="3">
        <v>0.125</v>
      </c>
      <c r="F31455">
        <v>4</v>
      </c>
      <c r="G31455" s="1" t="s">
        <v>79</v>
      </c>
      <c r="H31455" s="1" t="s">
        <v>37</v>
      </c>
      <c r="I31455">
        <v>44505</v>
      </c>
      <c r="J31455" s="1" t="s">
        <v>72</v>
      </c>
      <c r="K31455" s="1" t="s">
        <v>1085</v>
      </c>
      <c r="L31455" s="1" t="s">
        <v>631</v>
      </c>
      <c r="M31455" s="1" t="s">
        <v>39</v>
      </c>
      <c r="N31455" s="1" t="s">
        <v>31</v>
      </c>
      <c r="O31455" s="1" t="s">
        <v>146</v>
      </c>
      <c r="P31455" s="1" t="s">
        <v>33</v>
      </c>
      <c r="Q31455" s="1" t="s">
        <v>1087</v>
      </c>
      <c r="R31455">
        <v>0.36</v>
      </c>
      <c r="S31455">
        <v>13</v>
      </c>
      <c r="T31455">
        <v>72.7</v>
      </c>
      <c r="U31455">
        <v>17.57</v>
      </c>
      <c r="V31455">
        <v>945.1</v>
      </c>
      <c r="W31455">
        <v>-14.1676</v>
      </c>
    </row>
    <row r="31456" spans="1:23" x14ac:dyDescent="0.35">
      <c r="A31456">
        <v>187980</v>
      </c>
      <c r="B31456" s="1" t="s">
        <v>1037</v>
      </c>
      <c r="C31456" s="1" t="s">
        <v>63</v>
      </c>
      <c r="D31456" s="2">
        <v>44153</v>
      </c>
      <c r="E31456" s="3">
        <v>0.79166666666666663</v>
      </c>
      <c r="F31456">
        <v>4</v>
      </c>
      <c r="G31456" s="1" t="s">
        <v>79</v>
      </c>
      <c r="H31456" s="1" t="s">
        <v>77</v>
      </c>
      <c r="I31456">
        <v>81758</v>
      </c>
      <c r="J31456" s="1" t="s">
        <v>49</v>
      </c>
      <c r="K31456" s="1" t="s">
        <v>1085</v>
      </c>
      <c r="L31456" s="1" t="s">
        <v>631</v>
      </c>
      <c r="M31456" s="1" t="s">
        <v>39</v>
      </c>
      <c r="N31456" s="1" t="s">
        <v>31</v>
      </c>
      <c r="O31456" s="1" t="s">
        <v>32</v>
      </c>
      <c r="P31456" s="1" t="s">
        <v>33</v>
      </c>
      <c r="Q31456" s="1" t="s">
        <v>1087</v>
      </c>
      <c r="R31456">
        <v>0.46</v>
      </c>
      <c r="S31456">
        <v>44</v>
      </c>
      <c r="T31456">
        <v>6.15</v>
      </c>
      <c r="U31456">
        <v>26.15</v>
      </c>
      <c r="V31456">
        <v>270.60000000000002</v>
      </c>
      <c r="W31456">
        <v>-24.905200000000001</v>
      </c>
    </row>
    <row r="31457" spans="1:23" x14ac:dyDescent="0.35">
      <c r="A31457">
        <v>576384</v>
      </c>
      <c r="B31457" s="1" t="s">
        <v>1017</v>
      </c>
      <c r="C31457" s="1" t="s">
        <v>24</v>
      </c>
      <c r="D31457" s="2">
        <v>44154</v>
      </c>
      <c r="E31457" s="3">
        <v>0.125</v>
      </c>
      <c r="F31457">
        <v>4</v>
      </c>
      <c r="G31457" s="1" t="s">
        <v>79</v>
      </c>
      <c r="H31457" s="1" t="s">
        <v>58</v>
      </c>
      <c r="I31457">
        <v>15958</v>
      </c>
      <c r="J31457" s="1" t="s">
        <v>117</v>
      </c>
      <c r="K31457" s="1" t="s">
        <v>1085</v>
      </c>
      <c r="L31457" s="1" t="s">
        <v>631</v>
      </c>
      <c r="M31457" s="1" t="s">
        <v>39</v>
      </c>
      <c r="N31457" s="1" t="s">
        <v>31</v>
      </c>
      <c r="O31457" s="1" t="s">
        <v>146</v>
      </c>
      <c r="P31457" s="1" t="s">
        <v>33</v>
      </c>
      <c r="Q31457" s="1" t="s">
        <v>1087</v>
      </c>
      <c r="R31457">
        <v>0.23</v>
      </c>
      <c r="S31457">
        <v>38</v>
      </c>
      <c r="T31457">
        <v>12.82</v>
      </c>
      <c r="U31457">
        <v>8.4700000000000006</v>
      </c>
      <c r="V31457">
        <v>487.16</v>
      </c>
      <c r="W31457">
        <v>-7.3494999999999999</v>
      </c>
    </row>
    <row r="31458" spans="1:23" x14ac:dyDescent="0.35">
      <c r="A31458">
        <v>743970</v>
      </c>
      <c r="B31458" s="1" t="s">
        <v>966</v>
      </c>
      <c r="C31458" s="1" t="s">
        <v>88</v>
      </c>
      <c r="D31458" s="2">
        <v>44162</v>
      </c>
      <c r="E31458" s="3">
        <v>0.75</v>
      </c>
      <c r="F31458">
        <v>4</v>
      </c>
      <c r="G31458" s="1" t="s">
        <v>79</v>
      </c>
      <c r="H31458" s="1" t="s">
        <v>46</v>
      </c>
      <c r="I31458">
        <v>76542</v>
      </c>
      <c r="J31458" s="1" t="s">
        <v>65</v>
      </c>
      <c r="K31458" s="1" t="s">
        <v>1085</v>
      </c>
      <c r="L31458" s="1" t="s">
        <v>631</v>
      </c>
      <c r="M31458" s="1" t="s">
        <v>30</v>
      </c>
      <c r="N31458" s="1" t="s">
        <v>31</v>
      </c>
      <c r="O31458" s="1" t="s">
        <v>142</v>
      </c>
      <c r="P31458" s="1" t="s">
        <v>33</v>
      </c>
      <c r="Q31458" s="1" t="s">
        <v>1087</v>
      </c>
      <c r="R31458">
        <v>0.25</v>
      </c>
      <c r="S31458">
        <v>5</v>
      </c>
      <c r="T31458">
        <v>5.87</v>
      </c>
      <c r="U31458">
        <v>23</v>
      </c>
      <c r="V31458">
        <v>29.35</v>
      </c>
      <c r="W31458">
        <v>-22.926600000000001</v>
      </c>
    </row>
    <row r="31459" spans="1:23" x14ac:dyDescent="0.35">
      <c r="A31459">
        <v>921412</v>
      </c>
      <c r="B31459" s="1" t="s">
        <v>997</v>
      </c>
      <c r="C31459" s="1" t="s">
        <v>81</v>
      </c>
      <c r="D31459" s="2">
        <v>44164</v>
      </c>
      <c r="E31459" s="3">
        <v>0.625</v>
      </c>
      <c r="F31459">
        <v>4</v>
      </c>
      <c r="G31459" s="1" t="s">
        <v>79</v>
      </c>
      <c r="H31459" s="1" t="s">
        <v>37</v>
      </c>
      <c r="I31459">
        <v>89526</v>
      </c>
      <c r="J31459" s="1" t="s">
        <v>122</v>
      </c>
      <c r="K31459" s="1" t="s">
        <v>1085</v>
      </c>
      <c r="L31459" s="1" t="s">
        <v>631</v>
      </c>
      <c r="M31459" s="1" t="s">
        <v>30</v>
      </c>
      <c r="N31459" s="1" t="s">
        <v>31</v>
      </c>
      <c r="O31459" s="1" t="s">
        <v>140</v>
      </c>
      <c r="P31459" s="1" t="s">
        <v>33</v>
      </c>
      <c r="Q31459" s="1" t="s">
        <v>1087</v>
      </c>
      <c r="R31459">
        <v>0.44</v>
      </c>
      <c r="S31459">
        <v>40</v>
      </c>
      <c r="T31459">
        <v>14.99</v>
      </c>
      <c r="U31459">
        <v>10.58</v>
      </c>
      <c r="V31459">
        <v>599.6</v>
      </c>
      <c r="W31459">
        <v>-7.9417999999999997</v>
      </c>
    </row>
    <row r="31460" spans="1:23" x14ac:dyDescent="0.35">
      <c r="A31460">
        <v>745972</v>
      </c>
      <c r="B31460" s="1" t="s">
        <v>952</v>
      </c>
      <c r="C31460" s="1" t="s">
        <v>88</v>
      </c>
      <c r="D31460" s="2">
        <v>44175</v>
      </c>
      <c r="E31460" s="3">
        <v>0.25</v>
      </c>
      <c r="F31460">
        <v>4</v>
      </c>
      <c r="G31460" s="1" t="s">
        <v>82</v>
      </c>
      <c r="H31460" s="1" t="s">
        <v>58</v>
      </c>
      <c r="I31460">
        <v>79090</v>
      </c>
      <c r="J31460" s="1" t="s">
        <v>122</v>
      </c>
      <c r="K31460" s="1" t="s">
        <v>1085</v>
      </c>
      <c r="L31460" s="1" t="s">
        <v>631</v>
      </c>
      <c r="M31460" s="1" t="s">
        <v>30</v>
      </c>
      <c r="N31460" s="1" t="s">
        <v>31</v>
      </c>
      <c r="O31460" s="1" t="s">
        <v>140</v>
      </c>
      <c r="P31460" s="1" t="s">
        <v>33</v>
      </c>
      <c r="Q31460" s="1" t="s">
        <v>1087</v>
      </c>
      <c r="R31460">
        <v>0.25</v>
      </c>
      <c r="S31460">
        <v>23</v>
      </c>
      <c r="T31460">
        <v>13.09</v>
      </c>
      <c r="U31460">
        <v>26.67</v>
      </c>
      <c r="V31460">
        <v>301.07</v>
      </c>
      <c r="W31460">
        <v>-25.917300000000001</v>
      </c>
    </row>
    <row r="31461" spans="1:23" x14ac:dyDescent="0.35">
      <c r="A31461">
        <v>499017</v>
      </c>
      <c r="B31461" s="1" t="s">
        <v>856</v>
      </c>
      <c r="C31461" s="1" t="s">
        <v>24</v>
      </c>
      <c r="D31461" s="2">
        <v>44180</v>
      </c>
      <c r="E31461" s="3">
        <v>0.5</v>
      </c>
      <c r="F31461">
        <v>4</v>
      </c>
      <c r="G31461" s="1" t="s">
        <v>82</v>
      </c>
      <c r="H31461" s="1" t="s">
        <v>53</v>
      </c>
      <c r="I31461">
        <v>62506</v>
      </c>
      <c r="J31461" s="1" t="s">
        <v>122</v>
      </c>
      <c r="K31461" s="1" t="s">
        <v>1085</v>
      </c>
      <c r="L31461" s="1" t="s">
        <v>631</v>
      </c>
      <c r="M31461" s="1" t="s">
        <v>39</v>
      </c>
      <c r="N31461" s="1" t="s">
        <v>31</v>
      </c>
      <c r="O31461" s="1" t="s">
        <v>142</v>
      </c>
      <c r="P31461" s="1" t="s">
        <v>33</v>
      </c>
      <c r="Q31461" s="1" t="s">
        <v>1087</v>
      </c>
      <c r="R31461">
        <v>0.49</v>
      </c>
      <c r="S31461">
        <v>25</v>
      </c>
      <c r="T31461">
        <v>44.62</v>
      </c>
      <c r="U31461">
        <v>17.18</v>
      </c>
      <c r="V31461">
        <v>1115.5</v>
      </c>
      <c r="W31461">
        <v>-11.714</v>
      </c>
    </row>
    <row r="31462" spans="1:23" x14ac:dyDescent="0.35">
      <c r="A31462">
        <v>918599</v>
      </c>
      <c r="B31462" s="1" t="s">
        <v>922</v>
      </c>
      <c r="C31462" s="1" t="s">
        <v>98</v>
      </c>
      <c r="D31462" s="2">
        <v>44182</v>
      </c>
      <c r="E31462" s="3">
        <v>0.16666666666666666</v>
      </c>
      <c r="F31462">
        <v>4</v>
      </c>
      <c r="G31462" s="1" t="s">
        <v>82</v>
      </c>
      <c r="H31462" s="1" t="s">
        <v>58</v>
      </c>
      <c r="I31462">
        <v>22219</v>
      </c>
      <c r="J31462" s="1" t="s">
        <v>27</v>
      </c>
      <c r="K31462" s="1" t="s">
        <v>1085</v>
      </c>
      <c r="L31462" s="1" t="s">
        <v>631</v>
      </c>
      <c r="M31462" s="1" t="s">
        <v>39</v>
      </c>
      <c r="N31462" s="1" t="s">
        <v>31</v>
      </c>
      <c r="O31462" s="1" t="s">
        <v>146</v>
      </c>
      <c r="P31462" s="1" t="s">
        <v>33</v>
      </c>
      <c r="Q31462" s="1" t="s">
        <v>1087</v>
      </c>
      <c r="R31462">
        <v>0.39</v>
      </c>
      <c r="S31462">
        <v>6</v>
      </c>
      <c r="T31462">
        <v>91.67</v>
      </c>
      <c r="U31462">
        <v>30</v>
      </c>
      <c r="V31462">
        <v>550.02</v>
      </c>
      <c r="W31462">
        <v>-27.854900000000001</v>
      </c>
    </row>
    <row r="31463" spans="1:23" x14ac:dyDescent="0.35">
      <c r="A31463">
        <v>125739</v>
      </c>
      <c r="B31463" s="1" t="s">
        <v>246</v>
      </c>
      <c r="C31463" s="1" t="s">
        <v>98</v>
      </c>
      <c r="D31463" s="2">
        <v>44187</v>
      </c>
      <c r="E31463" s="3">
        <v>0.75</v>
      </c>
      <c r="F31463">
        <v>4</v>
      </c>
      <c r="G31463" s="1" t="s">
        <v>82</v>
      </c>
      <c r="H31463" s="1" t="s">
        <v>53</v>
      </c>
      <c r="I31463">
        <v>32217</v>
      </c>
      <c r="J31463" s="1" t="s">
        <v>43</v>
      </c>
      <c r="K31463" s="1" t="s">
        <v>1085</v>
      </c>
      <c r="L31463" s="1" t="s">
        <v>631</v>
      </c>
      <c r="M31463" s="1" t="s">
        <v>30</v>
      </c>
      <c r="N31463" s="1" t="s">
        <v>31</v>
      </c>
      <c r="O31463" s="1" t="s">
        <v>32</v>
      </c>
      <c r="P31463" s="1" t="s">
        <v>33</v>
      </c>
      <c r="Q31463" s="1" t="s">
        <v>1087</v>
      </c>
      <c r="R31463">
        <v>0.2</v>
      </c>
      <c r="S31463">
        <v>36</v>
      </c>
      <c r="T31463">
        <v>38.630000000000003</v>
      </c>
      <c r="U31463">
        <v>29.71</v>
      </c>
      <c r="V31463">
        <v>1390.68</v>
      </c>
      <c r="W31463">
        <v>-26.928599999999999</v>
      </c>
    </row>
    <row r="31464" spans="1:23" x14ac:dyDescent="0.35">
      <c r="A31464">
        <v>998704</v>
      </c>
      <c r="B31464" s="1" t="s">
        <v>415</v>
      </c>
      <c r="C31464" s="1" t="s">
        <v>98</v>
      </c>
      <c r="D31464" s="2">
        <v>44191</v>
      </c>
      <c r="E31464" s="3">
        <v>0.625</v>
      </c>
      <c r="F31464">
        <v>4</v>
      </c>
      <c r="G31464" s="1" t="s">
        <v>82</v>
      </c>
      <c r="H31464" s="1" t="s">
        <v>26</v>
      </c>
      <c r="I31464">
        <v>20247</v>
      </c>
      <c r="J31464" s="1" t="s">
        <v>117</v>
      </c>
      <c r="K31464" s="1" t="s">
        <v>1085</v>
      </c>
      <c r="L31464" s="1" t="s">
        <v>631</v>
      </c>
      <c r="M31464" s="1" t="s">
        <v>39</v>
      </c>
      <c r="N31464" s="1" t="s">
        <v>31</v>
      </c>
      <c r="O31464" s="1" t="s">
        <v>140</v>
      </c>
      <c r="P31464" s="1" t="s">
        <v>33</v>
      </c>
      <c r="Q31464" s="1" t="s">
        <v>1087</v>
      </c>
      <c r="R31464">
        <v>0.11</v>
      </c>
      <c r="S31464">
        <v>34</v>
      </c>
      <c r="T31464">
        <v>68.17</v>
      </c>
      <c r="U31464">
        <v>23.82</v>
      </c>
      <c r="V31464">
        <v>2317.7800000000002</v>
      </c>
      <c r="W31464">
        <v>-21.270399999999999</v>
      </c>
    </row>
    <row r="31465" spans="1:23" x14ac:dyDescent="0.35">
      <c r="A31465">
        <v>715362</v>
      </c>
      <c r="B31465" s="1" t="s">
        <v>759</v>
      </c>
      <c r="C31465" s="1" t="s">
        <v>63</v>
      </c>
      <c r="D31465" s="2">
        <v>44191</v>
      </c>
      <c r="E31465" s="3">
        <v>0.66666666666666663</v>
      </c>
      <c r="F31465">
        <v>4</v>
      </c>
      <c r="G31465" s="1" t="s">
        <v>82</v>
      </c>
      <c r="H31465" s="1" t="s">
        <v>26</v>
      </c>
      <c r="I31465">
        <v>65549</v>
      </c>
      <c r="J31465" s="1" t="s">
        <v>113</v>
      </c>
      <c r="K31465" s="1" t="s">
        <v>1085</v>
      </c>
      <c r="L31465" s="1" t="s">
        <v>631</v>
      </c>
      <c r="M31465" s="1" t="s">
        <v>30</v>
      </c>
      <c r="N31465" s="1" t="s">
        <v>31</v>
      </c>
      <c r="O31465" s="1" t="s">
        <v>140</v>
      </c>
      <c r="P31465" s="1" t="s">
        <v>33</v>
      </c>
      <c r="Q31465" s="1" t="s">
        <v>1087</v>
      </c>
      <c r="R31465">
        <v>0.43</v>
      </c>
      <c r="S31465">
        <v>49</v>
      </c>
      <c r="T31465">
        <v>52.96</v>
      </c>
      <c r="U31465">
        <v>25.38</v>
      </c>
      <c r="V31465">
        <v>2595.04</v>
      </c>
      <c r="W31465">
        <v>-14.221299999999999</v>
      </c>
    </row>
    <row r="31466" spans="1:23" x14ac:dyDescent="0.35">
      <c r="A31466">
        <v>125938</v>
      </c>
      <c r="B31466" s="1" t="s">
        <v>445</v>
      </c>
      <c r="C31466" s="1" t="s">
        <v>45</v>
      </c>
      <c r="D31466" s="2">
        <v>44198</v>
      </c>
      <c r="E31466" s="3">
        <v>0.91666666666666663</v>
      </c>
      <c r="F31466">
        <v>1</v>
      </c>
      <c r="G31466" s="1" t="s">
        <v>25</v>
      </c>
      <c r="H31466" s="1" t="s">
        <v>26</v>
      </c>
      <c r="I31466">
        <v>57063</v>
      </c>
      <c r="J31466" s="1" t="s">
        <v>96</v>
      </c>
      <c r="K31466" s="1" t="s">
        <v>1085</v>
      </c>
      <c r="L31466" s="1" t="s">
        <v>631</v>
      </c>
      <c r="M31466" s="1" t="s">
        <v>30</v>
      </c>
      <c r="N31466" s="1" t="s">
        <v>31</v>
      </c>
      <c r="O31466" s="1" t="s">
        <v>32</v>
      </c>
      <c r="P31466" s="1" t="s">
        <v>33</v>
      </c>
      <c r="Q31466" s="1" t="s">
        <v>1087</v>
      </c>
      <c r="R31466">
        <v>0.27</v>
      </c>
      <c r="S31466">
        <v>12</v>
      </c>
      <c r="T31466">
        <v>93.95</v>
      </c>
      <c r="U31466">
        <v>13.48</v>
      </c>
      <c r="V31466">
        <v>1127.4000000000001</v>
      </c>
      <c r="W31466">
        <v>-10.436</v>
      </c>
    </row>
    <row r="31467" spans="1:23" x14ac:dyDescent="0.35">
      <c r="A31467">
        <v>374270</v>
      </c>
      <c r="B31467" s="1" t="s">
        <v>300</v>
      </c>
      <c r="C31467" s="1" t="s">
        <v>48</v>
      </c>
      <c r="D31467" s="2">
        <v>44208</v>
      </c>
      <c r="E31467" s="3">
        <v>0.33333333333333331</v>
      </c>
      <c r="F31467">
        <v>1</v>
      </c>
      <c r="G31467" s="1" t="s">
        <v>25</v>
      </c>
      <c r="H31467" s="1" t="s">
        <v>53</v>
      </c>
      <c r="I31467">
        <v>38644</v>
      </c>
      <c r="J31467" s="1" t="s">
        <v>43</v>
      </c>
      <c r="K31467" s="1" t="s">
        <v>1085</v>
      </c>
      <c r="L31467" s="1" t="s">
        <v>631</v>
      </c>
      <c r="M31467" s="1" t="s">
        <v>39</v>
      </c>
      <c r="N31467" s="1" t="s">
        <v>31</v>
      </c>
      <c r="O31467" s="1" t="s">
        <v>142</v>
      </c>
      <c r="P31467" s="1" t="s">
        <v>33</v>
      </c>
      <c r="Q31467" s="1" t="s">
        <v>1087</v>
      </c>
      <c r="R31467">
        <v>0.09</v>
      </c>
      <c r="S31467">
        <v>16</v>
      </c>
      <c r="T31467">
        <v>3.39</v>
      </c>
      <c r="U31467">
        <v>19.32</v>
      </c>
      <c r="V31467">
        <v>54.24</v>
      </c>
      <c r="W31467">
        <v>-19.2712</v>
      </c>
    </row>
    <row r="31468" spans="1:23" x14ac:dyDescent="0.35">
      <c r="A31468">
        <v>678432</v>
      </c>
      <c r="B31468" s="1" t="s">
        <v>410</v>
      </c>
      <c r="C31468" s="1" t="s">
        <v>48</v>
      </c>
      <c r="D31468" s="2">
        <v>44211</v>
      </c>
      <c r="E31468" s="3">
        <v>0.875</v>
      </c>
      <c r="F31468">
        <v>1</v>
      </c>
      <c r="G31468" s="1" t="s">
        <v>25</v>
      </c>
      <c r="H31468" s="1" t="s">
        <v>46</v>
      </c>
      <c r="I31468">
        <v>27322</v>
      </c>
      <c r="J31468" s="1" t="s">
        <v>72</v>
      </c>
      <c r="K31468" s="1" t="s">
        <v>1085</v>
      </c>
      <c r="L31468" s="1" t="s">
        <v>631</v>
      </c>
      <c r="M31468" s="1" t="s">
        <v>30</v>
      </c>
      <c r="N31468" s="1" t="s">
        <v>31</v>
      </c>
      <c r="O31468" s="1" t="s">
        <v>32</v>
      </c>
      <c r="P31468" s="1" t="s">
        <v>33</v>
      </c>
      <c r="Q31468" s="1" t="s">
        <v>1087</v>
      </c>
      <c r="R31468">
        <v>0.36</v>
      </c>
      <c r="S31468">
        <v>34</v>
      </c>
      <c r="T31468">
        <v>57.43</v>
      </c>
      <c r="U31468">
        <v>21.54</v>
      </c>
      <c r="V31468">
        <v>1952.62</v>
      </c>
      <c r="W31468">
        <v>-14.5106</v>
      </c>
    </row>
    <row r="31469" spans="1:23" x14ac:dyDescent="0.35">
      <c r="A31469">
        <v>813076</v>
      </c>
      <c r="B31469" s="1" t="s">
        <v>188</v>
      </c>
      <c r="C31469" s="1" t="s">
        <v>88</v>
      </c>
      <c r="D31469" s="2">
        <v>44213</v>
      </c>
      <c r="E31469" s="3">
        <v>0.83333333333333337</v>
      </c>
      <c r="F31469">
        <v>1</v>
      </c>
      <c r="G31469" s="1" t="s">
        <v>25</v>
      </c>
      <c r="H31469" s="1" t="s">
        <v>37</v>
      </c>
      <c r="I31469">
        <v>75200</v>
      </c>
      <c r="J31469" s="1" t="s">
        <v>117</v>
      </c>
      <c r="K31469" s="1" t="s">
        <v>1085</v>
      </c>
      <c r="L31469" s="1" t="s">
        <v>631</v>
      </c>
      <c r="M31469" s="1" t="s">
        <v>39</v>
      </c>
      <c r="N31469" s="1" t="s">
        <v>31</v>
      </c>
      <c r="O31469" s="1" t="s">
        <v>142</v>
      </c>
      <c r="P31469" s="1" t="s">
        <v>33</v>
      </c>
      <c r="Q31469" s="1" t="s">
        <v>1087</v>
      </c>
      <c r="R31469">
        <v>0.16</v>
      </c>
      <c r="S31469">
        <v>23</v>
      </c>
      <c r="T31469">
        <v>3.67</v>
      </c>
      <c r="U31469">
        <v>18.66</v>
      </c>
      <c r="V31469">
        <v>84.41</v>
      </c>
      <c r="W31469">
        <v>-18.524899999999999</v>
      </c>
    </row>
    <row r="31470" spans="1:23" x14ac:dyDescent="0.35">
      <c r="A31470">
        <v>385291</v>
      </c>
      <c r="B31470" s="1" t="s">
        <v>475</v>
      </c>
      <c r="C31470" s="1" t="s">
        <v>24</v>
      </c>
      <c r="D31470" s="2">
        <v>44223</v>
      </c>
      <c r="E31470" s="3">
        <v>0.16666666666666666</v>
      </c>
      <c r="F31470">
        <v>1</v>
      </c>
      <c r="G31470" s="1" t="s">
        <v>25</v>
      </c>
      <c r="H31470" s="1" t="s">
        <v>77</v>
      </c>
      <c r="I31470">
        <v>39833</v>
      </c>
      <c r="J31470" s="1" t="s">
        <v>59</v>
      </c>
      <c r="K31470" s="1" t="s">
        <v>1085</v>
      </c>
      <c r="L31470" s="1" t="s">
        <v>631</v>
      </c>
      <c r="M31470" s="1" t="s">
        <v>30</v>
      </c>
      <c r="N31470" s="1" t="s">
        <v>31</v>
      </c>
      <c r="O31470" s="1" t="s">
        <v>142</v>
      </c>
      <c r="P31470" s="1" t="s">
        <v>33</v>
      </c>
      <c r="Q31470" s="1" t="s">
        <v>1087</v>
      </c>
      <c r="R31470">
        <v>0.2</v>
      </c>
      <c r="S31470">
        <v>13</v>
      </c>
      <c r="T31470">
        <v>28.61</v>
      </c>
      <c r="U31470">
        <v>29.25</v>
      </c>
      <c r="V31470">
        <v>371.93</v>
      </c>
      <c r="W31470">
        <v>-28.5061</v>
      </c>
    </row>
    <row r="31471" spans="1:23" x14ac:dyDescent="0.35">
      <c r="A31471">
        <v>304354</v>
      </c>
      <c r="B31471" s="1" t="s">
        <v>607</v>
      </c>
      <c r="C31471" s="1" t="s">
        <v>24</v>
      </c>
      <c r="D31471" s="2">
        <v>44225</v>
      </c>
      <c r="E31471" s="3">
        <v>0.66666666666666663</v>
      </c>
      <c r="F31471">
        <v>1</v>
      </c>
      <c r="G31471" s="1" t="s">
        <v>25</v>
      </c>
      <c r="H31471" s="1" t="s">
        <v>46</v>
      </c>
      <c r="I31471">
        <v>57679</v>
      </c>
      <c r="J31471" s="1" t="s">
        <v>59</v>
      </c>
      <c r="K31471" s="1" t="s">
        <v>1085</v>
      </c>
      <c r="L31471" s="1" t="s">
        <v>631</v>
      </c>
      <c r="M31471" s="1" t="s">
        <v>30</v>
      </c>
      <c r="N31471" s="1" t="s">
        <v>31</v>
      </c>
      <c r="O31471" s="1" t="s">
        <v>140</v>
      </c>
      <c r="P31471" s="1" t="s">
        <v>33</v>
      </c>
      <c r="Q31471" s="1" t="s">
        <v>1087</v>
      </c>
      <c r="R31471">
        <v>0.28999999999999998</v>
      </c>
      <c r="S31471">
        <v>30</v>
      </c>
      <c r="T31471">
        <v>37.61</v>
      </c>
      <c r="U31471">
        <v>17.84</v>
      </c>
      <c r="V31471">
        <v>1128.3</v>
      </c>
      <c r="W31471">
        <v>-14.5679</v>
      </c>
    </row>
    <row r="31472" spans="1:23" x14ac:dyDescent="0.35">
      <c r="A31472">
        <v>378676</v>
      </c>
      <c r="B31472" s="1" t="s">
        <v>209</v>
      </c>
      <c r="C31472" s="1" t="s">
        <v>81</v>
      </c>
      <c r="D31472" s="2">
        <v>44233</v>
      </c>
      <c r="E31472" s="3">
        <v>0.41666666666666669</v>
      </c>
      <c r="F31472">
        <v>1</v>
      </c>
      <c r="G31472" s="1" t="s">
        <v>42</v>
      </c>
      <c r="H31472" s="1" t="s">
        <v>26</v>
      </c>
      <c r="I31472">
        <v>27561</v>
      </c>
      <c r="J31472" s="1" t="s">
        <v>83</v>
      </c>
      <c r="K31472" s="1" t="s">
        <v>1085</v>
      </c>
      <c r="L31472" s="1" t="s">
        <v>631</v>
      </c>
      <c r="M31472" s="1" t="s">
        <v>30</v>
      </c>
      <c r="N31472" s="1" t="s">
        <v>31</v>
      </c>
      <c r="O31472" s="1" t="s">
        <v>140</v>
      </c>
      <c r="P31472" s="1" t="s">
        <v>33</v>
      </c>
      <c r="Q31472" s="1" t="s">
        <v>1087</v>
      </c>
      <c r="R31472">
        <v>0.2</v>
      </c>
      <c r="S31472">
        <v>33</v>
      </c>
      <c r="T31472">
        <v>53.04</v>
      </c>
      <c r="U31472">
        <v>20.9</v>
      </c>
      <c r="V31472">
        <v>1750.32</v>
      </c>
      <c r="W31472">
        <v>-17.3994</v>
      </c>
    </row>
    <row r="31473" spans="1:23" x14ac:dyDescent="0.35">
      <c r="A31473">
        <v>121576</v>
      </c>
      <c r="B31473" s="1" t="s">
        <v>553</v>
      </c>
      <c r="C31473" s="1" t="s">
        <v>51</v>
      </c>
      <c r="D31473" s="2">
        <v>44235</v>
      </c>
      <c r="E31473" s="3">
        <v>0.79166666666666663</v>
      </c>
      <c r="F31473">
        <v>1</v>
      </c>
      <c r="G31473" s="1" t="s">
        <v>42</v>
      </c>
      <c r="H31473" s="1" t="s">
        <v>67</v>
      </c>
      <c r="I31473">
        <v>59553</v>
      </c>
      <c r="J31473" s="1" t="s">
        <v>43</v>
      </c>
      <c r="K31473" s="1" t="s">
        <v>1085</v>
      </c>
      <c r="L31473" s="1" t="s">
        <v>631</v>
      </c>
      <c r="M31473" s="1" t="s">
        <v>30</v>
      </c>
      <c r="N31473" s="1" t="s">
        <v>31</v>
      </c>
      <c r="O31473" s="1" t="s">
        <v>142</v>
      </c>
      <c r="P31473" s="1" t="s">
        <v>33</v>
      </c>
      <c r="Q31473" s="1" t="s">
        <v>1087</v>
      </c>
      <c r="R31473">
        <v>7.0000000000000007E-2</v>
      </c>
      <c r="S31473">
        <v>13</v>
      </c>
      <c r="T31473">
        <v>98.05</v>
      </c>
      <c r="U31473">
        <v>15.35</v>
      </c>
      <c r="V31473">
        <v>1274.6500000000001</v>
      </c>
      <c r="W31473">
        <v>-14.457700000000001</v>
      </c>
    </row>
    <row r="31474" spans="1:23" x14ac:dyDescent="0.35">
      <c r="A31474">
        <v>150390</v>
      </c>
      <c r="B31474" s="1" t="s">
        <v>866</v>
      </c>
      <c r="C31474" s="1" t="s">
        <v>88</v>
      </c>
      <c r="D31474" s="2">
        <v>44257</v>
      </c>
      <c r="E31474" s="3">
        <v>0.25</v>
      </c>
      <c r="F31474">
        <v>1</v>
      </c>
      <c r="G31474" s="1" t="s">
        <v>90</v>
      </c>
      <c r="H31474" s="1" t="s">
        <v>53</v>
      </c>
      <c r="I31474">
        <v>21739</v>
      </c>
      <c r="J31474" s="1" t="s">
        <v>122</v>
      </c>
      <c r="K31474" s="1" t="s">
        <v>1085</v>
      </c>
      <c r="L31474" s="1" t="s">
        <v>631</v>
      </c>
      <c r="M31474" s="1" t="s">
        <v>30</v>
      </c>
      <c r="N31474" s="1" t="s">
        <v>31</v>
      </c>
      <c r="O31474" s="1" t="s">
        <v>32</v>
      </c>
      <c r="P31474" s="1" t="s">
        <v>33</v>
      </c>
      <c r="Q31474" s="1" t="s">
        <v>1087</v>
      </c>
      <c r="R31474">
        <v>0.05</v>
      </c>
      <c r="S31474">
        <v>34</v>
      </c>
      <c r="T31474">
        <v>12.68</v>
      </c>
      <c r="U31474">
        <v>10.37</v>
      </c>
      <c r="V31474">
        <v>431.12</v>
      </c>
      <c r="W31474">
        <v>-10.154400000000001</v>
      </c>
    </row>
    <row r="31475" spans="1:23" x14ac:dyDescent="0.35">
      <c r="A31475">
        <v>618196</v>
      </c>
      <c r="B31475" s="1" t="s">
        <v>525</v>
      </c>
      <c r="C31475" s="1" t="s">
        <v>88</v>
      </c>
      <c r="D31475" s="2">
        <v>44269</v>
      </c>
      <c r="E31475" s="3">
        <v>4.1666666666666664E-2</v>
      </c>
      <c r="F31475">
        <v>1</v>
      </c>
      <c r="G31475" s="1" t="s">
        <v>90</v>
      </c>
      <c r="H31475" s="1" t="s">
        <v>37</v>
      </c>
      <c r="I31475">
        <v>13013</v>
      </c>
      <c r="J31475" s="1" t="s">
        <v>38</v>
      </c>
      <c r="K31475" s="1" t="s">
        <v>1085</v>
      </c>
      <c r="L31475" s="1" t="s">
        <v>631</v>
      </c>
      <c r="M31475" s="1" t="s">
        <v>39</v>
      </c>
      <c r="N31475" s="1" t="s">
        <v>31</v>
      </c>
      <c r="O31475" s="1" t="s">
        <v>146</v>
      </c>
      <c r="P31475" s="1" t="s">
        <v>33</v>
      </c>
      <c r="Q31475" s="1" t="s">
        <v>1087</v>
      </c>
      <c r="R31475">
        <v>0.2</v>
      </c>
      <c r="S31475">
        <v>21</v>
      </c>
      <c r="T31475">
        <v>72.62</v>
      </c>
      <c r="U31475">
        <v>29.12</v>
      </c>
      <c r="V31475">
        <v>1525.02</v>
      </c>
      <c r="W31475">
        <v>-26.07</v>
      </c>
    </row>
    <row r="31476" spans="1:23" x14ac:dyDescent="0.35">
      <c r="A31476">
        <v>997691</v>
      </c>
      <c r="B31476" s="1" t="s">
        <v>1031</v>
      </c>
      <c r="C31476" s="1" t="s">
        <v>88</v>
      </c>
      <c r="D31476" s="2">
        <v>44277</v>
      </c>
      <c r="E31476" s="3">
        <v>0.20833333333333334</v>
      </c>
      <c r="F31476">
        <v>1</v>
      </c>
      <c r="G31476" s="1" t="s">
        <v>90</v>
      </c>
      <c r="H31476" s="1" t="s">
        <v>67</v>
      </c>
      <c r="I31476">
        <v>74194</v>
      </c>
      <c r="J31476" s="1" t="s">
        <v>38</v>
      </c>
      <c r="K31476" s="1" t="s">
        <v>1085</v>
      </c>
      <c r="L31476" s="1" t="s">
        <v>631</v>
      </c>
      <c r="M31476" s="1" t="s">
        <v>39</v>
      </c>
      <c r="N31476" s="1" t="s">
        <v>31</v>
      </c>
      <c r="O31476" s="1" t="s">
        <v>140</v>
      </c>
      <c r="P31476" s="1" t="s">
        <v>33</v>
      </c>
      <c r="Q31476" s="1" t="s">
        <v>1087</v>
      </c>
      <c r="R31476">
        <v>0.45</v>
      </c>
      <c r="S31476">
        <v>31</v>
      </c>
      <c r="T31476">
        <v>19.04</v>
      </c>
      <c r="U31476">
        <v>9.58</v>
      </c>
      <c r="V31476">
        <v>590.24</v>
      </c>
      <c r="W31476">
        <v>-6.9238999999999997</v>
      </c>
    </row>
    <row r="31477" spans="1:23" x14ac:dyDescent="0.35">
      <c r="A31477">
        <v>281902</v>
      </c>
      <c r="B31477" s="1" t="s">
        <v>812</v>
      </c>
      <c r="C31477" s="1" t="s">
        <v>88</v>
      </c>
      <c r="D31477" s="2">
        <v>44287</v>
      </c>
      <c r="E31477" s="3">
        <v>0.125</v>
      </c>
      <c r="F31477">
        <v>2</v>
      </c>
      <c r="G31477" s="1" t="s">
        <v>93</v>
      </c>
      <c r="H31477" s="1" t="s">
        <v>58</v>
      </c>
      <c r="I31477">
        <v>92029</v>
      </c>
      <c r="J31477" s="1" t="s">
        <v>117</v>
      </c>
      <c r="K31477" s="1" t="s">
        <v>1085</v>
      </c>
      <c r="L31477" s="1" t="s">
        <v>631</v>
      </c>
      <c r="M31477" s="1" t="s">
        <v>30</v>
      </c>
      <c r="N31477" s="1" t="s">
        <v>31</v>
      </c>
      <c r="O31477" s="1" t="s">
        <v>140</v>
      </c>
      <c r="P31477" s="1" t="s">
        <v>33</v>
      </c>
      <c r="Q31477" s="1" t="s">
        <v>1087</v>
      </c>
      <c r="R31477">
        <v>0.4</v>
      </c>
      <c r="S31477">
        <v>1</v>
      </c>
      <c r="T31477">
        <v>57.96</v>
      </c>
      <c r="U31477">
        <v>27.86</v>
      </c>
      <c r="V31477">
        <v>57.96</v>
      </c>
      <c r="W31477">
        <v>-27.6282</v>
      </c>
    </row>
    <row r="31478" spans="1:23" x14ac:dyDescent="0.35">
      <c r="A31478">
        <v>329767</v>
      </c>
      <c r="B31478" s="1" t="s">
        <v>497</v>
      </c>
      <c r="C31478" s="1" t="s">
        <v>63</v>
      </c>
      <c r="D31478" s="2">
        <v>44288</v>
      </c>
      <c r="E31478" s="3">
        <v>0.66666666666666663</v>
      </c>
      <c r="F31478">
        <v>2</v>
      </c>
      <c r="G31478" s="1" t="s">
        <v>93</v>
      </c>
      <c r="H31478" s="1" t="s">
        <v>46</v>
      </c>
      <c r="I31478">
        <v>19951</v>
      </c>
      <c r="J31478" s="1" t="s">
        <v>65</v>
      </c>
      <c r="K31478" s="1" t="s">
        <v>1085</v>
      </c>
      <c r="L31478" s="1" t="s">
        <v>631</v>
      </c>
      <c r="M31478" s="1" t="s">
        <v>39</v>
      </c>
      <c r="N31478" s="1" t="s">
        <v>31</v>
      </c>
      <c r="O31478" s="1" t="s">
        <v>146</v>
      </c>
      <c r="P31478" s="1" t="s">
        <v>33</v>
      </c>
      <c r="Q31478" s="1" t="s">
        <v>1087</v>
      </c>
      <c r="R31478">
        <v>0.16</v>
      </c>
      <c r="S31478">
        <v>14</v>
      </c>
      <c r="T31478">
        <v>72.75</v>
      </c>
      <c r="U31478">
        <v>27.83</v>
      </c>
      <c r="V31478">
        <v>1018.5</v>
      </c>
      <c r="W31478">
        <v>-26.200399999999998</v>
      </c>
    </row>
    <row r="31479" spans="1:23" x14ac:dyDescent="0.35">
      <c r="A31479">
        <v>603256</v>
      </c>
      <c r="B31479" s="1" t="s">
        <v>1008</v>
      </c>
      <c r="C31479" s="1" t="s">
        <v>81</v>
      </c>
      <c r="D31479" s="2">
        <v>44302</v>
      </c>
      <c r="E31479" s="3">
        <v>0.41666666666666669</v>
      </c>
      <c r="F31479">
        <v>2</v>
      </c>
      <c r="G31479" s="1" t="s">
        <v>93</v>
      </c>
      <c r="H31479" s="1" t="s">
        <v>46</v>
      </c>
      <c r="I31479">
        <v>64760</v>
      </c>
      <c r="J31479" s="1" t="s">
        <v>72</v>
      </c>
      <c r="K31479" s="1" t="s">
        <v>1085</v>
      </c>
      <c r="L31479" s="1" t="s">
        <v>631</v>
      </c>
      <c r="M31479" s="1" t="s">
        <v>39</v>
      </c>
      <c r="N31479" s="1" t="s">
        <v>31</v>
      </c>
      <c r="O31479" s="1" t="s">
        <v>140</v>
      </c>
      <c r="P31479" s="1" t="s">
        <v>33</v>
      </c>
      <c r="Q31479" s="1" t="s">
        <v>1087</v>
      </c>
      <c r="R31479">
        <v>0.35</v>
      </c>
      <c r="S31479">
        <v>41</v>
      </c>
      <c r="T31479">
        <v>84.7</v>
      </c>
      <c r="U31479">
        <v>26.58</v>
      </c>
      <c r="V31479">
        <v>3472.7</v>
      </c>
      <c r="W31479">
        <v>-14.425599999999999</v>
      </c>
    </row>
    <row r="31480" spans="1:23" x14ac:dyDescent="0.35">
      <c r="A31480">
        <v>850378</v>
      </c>
      <c r="B31480" s="1" t="s">
        <v>529</v>
      </c>
      <c r="C31480" s="1" t="s">
        <v>63</v>
      </c>
      <c r="D31480" s="2">
        <v>44306</v>
      </c>
      <c r="E31480" s="3">
        <v>0.66666666666666663</v>
      </c>
      <c r="F31480">
        <v>2</v>
      </c>
      <c r="G31480" s="1" t="s">
        <v>93</v>
      </c>
      <c r="H31480" s="1" t="s">
        <v>53</v>
      </c>
      <c r="I31480">
        <v>36927</v>
      </c>
      <c r="J31480" s="1" t="s">
        <v>49</v>
      </c>
      <c r="K31480" s="1" t="s">
        <v>1085</v>
      </c>
      <c r="L31480" s="1" t="s">
        <v>631</v>
      </c>
      <c r="M31480" s="1" t="s">
        <v>30</v>
      </c>
      <c r="N31480" s="1" t="s">
        <v>31</v>
      </c>
      <c r="O31480" s="1" t="s">
        <v>32</v>
      </c>
      <c r="P31480" s="1" t="s">
        <v>33</v>
      </c>
      <c r="Q31480" s="1" t="s">
        <v>1087</v>
      </c>
      <c r="R31480">
        <v>0.3</v>
      </c>
      <c r="S31480">
        <v>24</v>
      </c>
      <c r="T31480">
        <v>62.97</v>
      </c>
      <c r="U31480">
        <v>23.88</v>
      </c>
      <c r="V31480">
        <v>1511.28</v>
      </c>
      <c r="W31480">
        <v>-19.3462</v>
      </c>
    </row>
    <row r="31481" spans="1:23" x14ac:dyDescent="0.35">
      <c r="A31481">
        <v>326009</v>
      </c>
      <c r="B31481" s="1" t="s">
        <v>561</v>
      </c>
      <c r="C31481" s="1" t="s">
        <v>41</v>
      </c>
      <c r="D31481" s="2">
        <v>44312</v>
      </c>
      <c r="E31481" s="3">
        <v>0.79166666666666663</v>
      </c>
      <c r="F31481">
        <v>2</v>
      </c>
      <c r="G31481" s="1" t="s">
        <v>93</v>
      </c>
      <c r="H31481" s="1" t="s">
        <v>67</v>
      </c>
      <c r="I31481">
        <v>72100</v>
      </c>
      <c r="J31481" s="1" t="s">
        <v>83</v>
      </c>
      <c r="K31481" s="1" t="s">
        <v>1085</v>
      </c>
      <c r="L31481" s="1" t="s">
        <v>631</v>
      </c>
      <c r="M31481" s="1" t="s">
        <v>39</v>
      </c>
      <c r="N31481" s="1" t="s">
        <v>31</v>
      </c>
      <c r="O31481" s="1" t="s">
        <v>140</v>
      </c>
      <c r="P31481" s="1" t="s">
        <v>33</v>
      </c>
      <c r="Q31481" s="1" t="s">
        <v>1087</v>
      </c>
      <c r="R31481">
        <v>0.09</v>
      </c>
      <c r="S31481">
        <v>23</v>
      </c>
      <c r="T31481">
        <v>14.4</v>
      </c>
      <c r="U31481">
        <v>18.149999999999999</v>
      </c>
      <c r="V31481">
        <v>331.2</v>
      </c>
      <c r="W31481">
        <v>-17.851900000000001</v>
      </c>
    </row>
    <row r="31482" spans="1:23" x14ac:dyDescent="0.35">
      <c r="A31482">
        <v>590224</v>
      </c>
      <c r="B31482" s="1" t="s">
        <v>985</v>
      </c>
      <c r="C31482" s="1" t="s">
        <v>51</v>
      </c>
      <c r="D31482" s="2">
        <v>44322</v>
      </c>
      <c r="E31482" s="3">
        <v>0.25</v>
      </c>
      <c r="F31482">
        <v>2</v>
      </c>
      <c r="G31482" s="1" t="s">
        <v>52</v>
      </c>
      <c r="H31482" s="1" t="s">
        <v>58</v>
      </c>
      <c r="I31482">
        <v>96833</v>
      </c>
      <c r="J31482" s="1" t="s">
        <v>117</v>
      </c>
      <c r="K31482" s="1" t="s">
        <v>1085</v>
      </c>
      <c r="L31482" s="1" t="s">
        <v>631</v>
      </c>
      <c r="M31482" s="1" t="s">
        <v>30</v>
      </c>
      <c r="N31482" s="1" t="s">
        <v>31</v>
      </c>
      <c r="O31482" s="1" t="s">
        <v>142</v>
      </c>
      <c r="P31482" s="1" t="s">
        <v>33</v>
      </c>
      <c r="Q31482" s="1" t="s">
        <v>1087</v>
      </c>
      <c r="R31482">
        <v>0.43</v>
      </c>
      <c r="S31482">
        <v>20</v>
      </c>
      <c r="T31482">
        <v>26.28</v>
      </c>
      <c r="U31482">
        <v>22.9</v>
      </c>
      <c r="V31482">
        <v>525.6</v>
      </c>
      <c r="W31482">
        <v>-20.639900000000001</v>
      </c>
    </row>
    <row r="31483" spans="1:23" x14ac:dyDescent="0.35">
      <c r="A31483">
        <v>672668</v>
      </c>
      <c r="B31483" s="1" t="s">
        <v>221</v>
      </c>
      <c r="C31483" s="1" t="s">
        <v>48</v>
      </c>
      <c r="D31483" s="2">
        <v>44324</v>
      </c>
      <c r="E31483" s="3">
        <v>0.91666666666666663</v>
      </c>
      <c r="F31483">
        <v>2</v>
      </c>
      <c r="G31483" s="1" t="s">
        <v>52</v>
      </c>
      <c r="H31483" s="1" t="s">
        <v>26</v>
      </c>
      <c r="I31483">
        <v>57927</v>
      </c>
      <c r="J31483" s="1" t="s">
        <v>113</v>
      </c>
      <c r="K31483" s="1" t="s">
        <v>1085</v>
      </c>
      <c r="L31483" s="1" t="s">
        <v>631</v>
      </c>
      <c r="M31483" s="1" t="s">
        <v>39</v>
      </c>
      <c r="N31483" s="1" t="s">
        <v>31</v>
      </c>
      <c r="O31483" s="1" t="s">
        <v>146</v>
      </c>
      <c r="P31483" s="1" t="s">
        <v>33</v>
      </c>
      <c r="Q31483" s="1" t="s">
        <v>1087</v>
      </c>
      <c r="R31483">
        <v>7.0000000000000007E-2</v>
      </c>
      <c r="S31483">
        <v>26</v>
      </c>
      <c r="T31483">
        <v>50.78</v>
      </c>
      <c r="U31483">
        <v>24.84</v>
      </c>
      <c r="V31483">
        <v>1320.28</v>
      </c>
      <c r="W31483">
        <v>-23.915800000000001</v>
      </c>
    </row>
    <row r="31484" spans="1:23" x14ac:dyDescent="0.35">
      <c r="A31484">
        <v>942997</v>
      </c>
      <c r="B31484" s="1" t="s">
        <v>844</v>
      </c>
      <c r="C31484" s="1" t="s">
        <v>63</v>
      </c>
      <c r="D31484" s="2">
        <v>44329</v>
      </c>
      <c r="E31484" s="3">
        <v>0.95833333333333337</v>
      </c>
      <c r="F31484">
        <v>2</v>
      </c>
      <c r="G31484" s="1" t="s">
        <v>52</v>
      </c>
      <c r="H31484" s="1" t="s">
        <v>58</v>
      </c>
      <c r="I31484">
        <v>13848</v>
      </c>
      <c r="J31484" s="1" t="s">
        <v>49</v>
      </c>
      <c r="K31484" s="1" t="s">
        <v>1085</v>
      </c>
      <c r="L31484" s="1" t="s">
        <v>631</v>
      </c>
      <c r="M31484" s="1" t="s">
        <v>30</v>
      </c>
      <c r="N31484" s="1" t="s">
        <v>31</v>
      </c>
      <c r="O31484" s="1" t="s">
        <v>32</v>
      </c>
      <c r="P31484" s="1" t="s">
        <v>33</v>
      </c>
      <c r="Q31484" s="1" t="s">
        <v>1087</v>
      </c>
      <c r="R31484">
        <v>0.04</v>
      </c>
      <c r="S31484">
        <v>42</v>
      </c>
      <c r="T31484">
        <v>20.82</v>
      </c>
      <c r="U31484">
        <v>20.18</v>
      </c>
      <c r="V31484">
        <v>874.44</v>
      </c>
      <c r="W31484">
        <v>-19.830200000000001</v>
      </c>
    </row>
    <row r="31485" spans="1:23" x14ac:dyDescent="0.35">
      <c r="A31485">
        <v>865110</v>
      </c>
      <c r="B31485" s="1" t="s">
        <v>939</v>
      </c>
      <c r="C31485" s="1" t="s">
        <v>24</v>
      </c>
      <c r="D31485" s="2">
        <v>44361</v>
      </c>
      <c r="E31485" s="3">
        <v>0.29166666666666669</v>
      </c>
      <c r="F31485">
        <v>2</v>
      </c>
      <c r="G31485" s="1" t="s">
        <v>55</v>
      </c>
      <c r="H31485" s="1" t="s">
        <v>67</v>
      </c>
      <c r="I31485">
        <v>33991</v>
      </c>
      <c r="J31485" s="1" t="s">
        <v>96</v>
      </c>
      <c r="K31485" s="1" t="s">
        <v>1085</v>
      </c>
      <c r="L31485" s="1" t="s">
        <v>631</v>
      </c>
      <c r="M31485" s="1" t="s">
        <v>30</v>
      </c>
      <c r="N31485" s="1" t="s">
        <v>31</v>
      </c>
      <c r="O31485" s="1" t="s">
        <v>140</v>
      </c>
      <c r="P31485" s="1" t="s">
        <v>33</v>
      </c>
      <c r="Q31485" s="1" t="s">
        <v>1087</v>
      </c>
      <c r="R31485">
        <v>0.13</v>
      </c>
      <c r="S31485">
        <v>44</v>
      </c>
      <c r="T31485">
        <v>24.66</v>
      </c>
      <c r="U31485">
        <v>7.63</v>
      </c>
      <c r="V31485">
        <v>1085.04</v>
      </c>
      <c r="W31485">
        <v>-6.2194000000000003</v>
      </c>
    </row>
    <row r="31486" spans="1:23" x14ac:dyDescent="0.35">
      <c r="A31486">
        <v>401364</v>
      </c>
      <c r="B31486" s="1" t="s">
        <v>728</v>
      </c>
      <c r="C31486" s="1" t="s">
        <v>51</v>
      </c>
      <c r="D31486" s="2">
        <v>44367</v>
      </c>
      <c r="E31486" s="3">
        <v>0.5</v>
      </c>
      <c r="F31486">
        <v>2</v>
      </c>
      <c r="G31486" s="1" t="s">
        <v>55</v>
      </c>
      <c r="H31486" s="1" t="s">
        <v>37</v>
      </c>
      <c r="I31486">
        <v>19651</v>
      </c>
      <c r="J31486" s="1" t="s">
        <v>59</v>
      </c>
      <c r="K31486" s="1" t="s">
        <v>1085</v>
      </c>
      <c r="L31486" s="1" t="s">
        <v>631</v>
      </c>
      <c r="M31486" s="1" t="s">
        <v>39</v>
      </c>
      <c r="N31486" s="1" t="s">
        <v>31</v>
      </c>
      <c r="O31486" s="1" t="s">
        <v>140</v>
      </c>
      <c r="P31486" s="1" t="s">
        <v>33</v>
      </c>
      <c r="Q31486" s="1" t="s">
        <v>1087</v>
      </c>
      <c r="R31486">
        <v>0.22</v>
      </c>
      <c r="S31486">
        <v>28</v>
      </c>
      <c r="T31486">
        <v>3.3</v>
      </c>
      <c r="U31486">
        <v>13.13</v>
      </c>
      <c r="V31486">
        <v>92.4</v>
      </c>
      <c r="W31486">
        <v>-12.9267</v>
      </c>
    </row>
    <row r="31487" spans="1:23" x14ac:dyDescent="0.35">
      <c r="A31487">
        <v>354394</v>
      </c>
      <c r="B31487" s="1" t="s">
        <v>999</v>
      </c>
      <c r="C31487" s="1" t="s">
        <v>45</v>
      </c>
      <c r="D31487" s="2">
        <v>44374</v>
      </c>
      <c r="E31487" s="3">
        <v>0.25</v>
      </c>
      <c r="F31487">
        <v>2</v>
      </c>
      <c r="G31487" s="1" t="s">
        <v>55</v>
      </c>
      <c r="H31487" s="1" t="s">
        <v>37</v>
      </c>
      <c r="I31487">
        <v>79978</v>
      </c>
      <c r="J31487" s="1" t="s">
        <v>83</v>
      </c>
      <c r="K31487" s="1" t="s">
        <v>1085</v>
      </c>
      <c r="L31487" s="1" t="s">
        <v>631</v>
      </c>
      <c r="M31487" s="1" t="s">
        <v>30</v>
      </c>
      <c r="N31487" s="1" t="s">
        <v>31</v>
      </c>
      <c r="O31487" s="1" t="s">
        <v>142</v>
      </c>
      <c r="P31487" s="1" t="s">
        <v>33</v>
      </c>
      <c r="Q31487" s="1" t="s">
        <v>1087</v>
      </c>
      <c r="R31487">
        <v>0.18</v>
      </c>
      <c r="S31487">
        <v>9</v>
      </c>
      <c r="T31487">
        <v>90.97</v>
      </c>
      <c r="U31487">
        <v>27</v>
      </c>
      <c r="V31487">
        <v>818.73</v>
      </c>
      <c r="W31487">
        <v>-25.526299999999999</v>
      </c>
    </row>
    <row r="31488" spans="1:23" x14ac:dyDescent="0.35">
      <c r="A31488">
        <v>543697</v>
      </c>
      <c r="B31488" s="1" t="s">
        <v>919</v>
      </c>
      <c r="C31488" s="1" t="s">
        <v>41</v>
      </c>
      <c r="D31488" s="2">
        <v>44383</v>
      </c>
      <c r="E31488" s="3">
        <v>0.41666666666666669</v>
      </c>
      <c r="F31488">
        <v>3</v>
      </c>
      <c r="G31488" s="1" t="s">
        <v>57</v>
      </c>
      <c r="H31488" s="1" t="s">
        <v>53</v>
      </c>
      <c r="I31488">
        <v>77196</v>
      </c>
      <c r="J31488" s="1" t="s">
        <v>49</v>
      </c>
      <c r="K31488" s="1" t="s">
        <v>1085</v>
      </c>
      <c r="L31488" s="1" t="s">
        <v>631</v>
      </c>
      <c r="M31488" s="1" t="s">
        <v>39</v>
      </c>
      <c r="N31488" s="1" t="s">
        <v>31</v>
      </c>
      <c r="O31488" s="1" t="s">
        <v>146</v>
      </c>
      <c r="P31488" s="1" t="s">
        <v>33</v>
      </c>
      <c r="Q31488" s="1" t="s">
        <v>1087</v>
      </c>
      <c r="R31488">
        <v>0.5</v>
      </c>
      <c r="S31488">
        <v>17</v>
      </c>
      <c r="T31488">
        <v>72.02</v>
      </c>
      <c r="U31488">
        <v>23.23</v>
      </c>
      <c r="V31488">
        <v>1224.3399999999999</v>
      </c>
      <c r="W31488">
        <v>-17.1083</v>
      </c>
    </row>
    <row r="31489" spans="1:23" x14ac:dyDescent="0.35">
      <c r="A31489">
        <v>161160</v>
      </c>
      <c r="B31489" s="1" t="s">
        <v>667</v>
      </c>
      <c r="C31489" s="1" t="s">
        <v>45</v>
      </c>
      <c r="D31489" s="2">
        <v>44385</v>
      </c>
      <c r="E31489" s="3">
        <v>0.83333333333333337</v>
      </c>
      <c r="F31489">
        <v>3</v>
      </c>
      <c r="G31489" s="1" t="s">
        <v>57</v>
      </c>
      <c r="H31489" s="1" t="s">
        <v>58</v>
      </c>
      <c r="I31489">
        <v>13921</v>
      </c>
      <c r="J31489" s="1" t="s">
        <v>96</v>
      </c>
      <c r="K31489" s="1" t="s">
        <v>1085</v>
      </c>
      <c r="L31489" s="1" t="s">
        <v>631</v>
      </c>
      <c r="M31489" s="1" t="s">
        <v>39</v>
      </c>
      <c r="N31489" s="1" t="s">
        <v>31</v>
      </c>
      <c r="O31489" s="1" t="s">
        <v>142</v>
      </c>
      <c r="P31489" s="1" t="s">
        <v>33</v>
      </c>
      <c r="Q31489" s="1" t="s">
        <v>1087</v>
      </c>
      <c r="R31489">
        <v>0.37</v>
      </c>
      <c r="S31489">
        <v>34</v>
      </c>
      <c r="T31489">
        <v>35.35</v>
      </c>
      <c r="U31489">
        <v>29.29</v>
      </c>
      <c r="V31489">
        <v>1201.9000000000001</v>
      </c>
      <c r="W31489">
        <v>-24.843</v>
      </c>
    </row>
    <row r="31490" spans="1:23" x14ac:dyDescent="0.35">
      <c r="A31490">
        <v>767242</v>
      </c>
      <c r="B31490" s="1" t="s">
        <v>457</v>
      </c>
      <c r="C31490" s="1" t="s">
        <v>61</v>
      </c>
      <c r="D31490" s="2">
        <v>44393</v>
      </c>
      <c r="E31490" s="3">
        <v>0.45833333333333331</v>
      </c>
      <c r="F31490">
        <v>3</v>
      </c>
      <c r="G31490" s="1" t="s">
        <v>57</v>
      </c>
      <c r="H31490" s="1" t="s">
        <v>46</v>
      </c>
      <c r="I31490">
        <v>89149</v>
      </c>
      <c r="J31490" s="1" t="s">
        <v>65</v>
      </c>
      <c r="K31490" s="1" t="s">
        <v>1085</v>
      </c>
      <c r="L31490" s="1" t="s">
        <v>631</v>
      </c>
      <c r="M31490" s="1" t="s">
        <v>39</v>
      </c>
      <c r="N31490" s="1" t="s">
        <v>31</v>
      </c>
      <c r="O31490" s="1" t="s">
        <v>146</v>
      </c>
      <c r="P31490" s="1" t="s">
        <v>33</v>
      </c>
      <c r="Q31490" s="1" t="s">
        <v>1087</v>
      </c>
      <c r="R31490">
        <v>0.13</v>
      </c>
      <c r="S31490">
        <v>26</v>
      </c>
      <c r="T31490">
        <v>70.069999999999993</v>
      </c>
      <c r="U31490">
        <v>16.61</v>
      </c>
      <c r="V31490">
        <v>1821.82</v>
      </c>
      <c r="W31490">
        <v>-14.2416</v>
      </c>
    </row>
    <row r="31491" spans="1:23" x14ac:dyDescent="0.35">
      <c r="A31491">
        <v>200854</v>
      </c>
      <c r="B31491" s="1" t="s">
        <v>728</v>
      </c>
      <c r="C31491" s="1" t="s">
        <v>24</v>
      </c>
      <c r="D31491" s="2">
        <v>44404</v>
      </c>
      <c r="E31491" s="3">
        <v>0.625</v>
      </c>
      <c r="F31491">
        <v>3</v>
      </c>
      <c r="G31491" s="1" t="s">
        <v>57</v>
      </c>
      <c r="H31491" s="1" t="s">
        <v>53</v>
      </c>
      <c r="I31491">
        <v>71148</v>
      </c>
      <c r="J31491" s="1" t="s">
        <v>117</v>
      </c>
      <c r="K31491" s="1" t="s">
        <v>1085</v>
      </c>
      <c r="L31491" s="1" t="s">
        <v>631</v>
      </c>
      <c r="M31491" s="1" t="s">
        <v>39</v>
      </c>
      <c r="N31491" s="1" t="s">
        <v>31</v>
      </c>
      <c r="O31491" s="1" t="s">
        <v>142</v>
      </c>
      <c r="P31491" s="1" t="s">
        <v>33</v>
      </c>
      <c r="Q31491" s="1" t="s">
        <v>1087</v>
      </c>
      <c r="R31491">
        <v>0.38</v>
      </c>
      <c r="S31491">
        <v>3</v>
      </c>
      <c r="T31491">
        <v>47.16</v>
      </c>
      <c r="U31491">
        <v>19.79</v>
      </c>
      <c r="V31491">
        <v>141.47999999999999</v>
      </c>
      <c r="W31491">
        <v>-19.252400000000002</v>
      </c>
    </row>
    <row r="31492" spans="1:23" x14ac:dyDescent="0.35">
      <c r="A31492">
        <v>624261</v>
      </c>
      <c r="B31492" s="1" t="s">
        <v>694</v>
      </c>
      <c r="C31492" s="1" t="s">
        <v>48</v>
      </c>
      <c r="D31492" s="2">
        <v>44406</v>
      </c>
      <c r="E31492" s="3">
        <v>0.5</v>
      </c>
      <c r="F31492">
        <v>3</v>
      </c>
      <c r="G31492" s="1" t="s">
        <v>57</v>
      </c>
      <c r="H31492" s="1" t="s">
        <v>58</v>
      </c>
      <c r="I31492">
        <v>25763</v>
      </c>
      <c r="J31492" s="1" t="s">
        <v>65</v>
      </c>
      <c r="K31492" s="1" t="s">
        <v>1085</v>
      </c>
      <c r="L31492" s="1" t="s">
        <v>631</v>
      </c>
      <c r="M31492" s="1" t="s">
        <v>39</v>
      </c>
      <c r="N31492" s="1" t="s">
        <v>31</v>
      </c>
      <c r="O31492" s="1" t="s">
        <v>146</v>
      </c>
      <c r="P31492" s="1" t="s">
        <v>33</v>
      </c>
      <c r="Q31492" s="1" t="s">
        <v>1087</v>
      </c>
      <c r="R31492">
        <v>0.23</v>
      </c>
      <c r="S31492">
        <v>31</v>
      </c>
      <c r="T31492">
        <v>30.39</v>
      </c>
      <c r="U31492">
        <v>12.63</v>
      </c>
      <c r="V31492">
        <v>942.09</v>
      </c>
      <c r="W31492">
        <v>-10.463200000000001</v>
      </c>
    </row>
    <row r="31493" spans="1:23" x14ac:dyDescent="0.35">
      <c r="A31493">
        <v>441447</v>
      </c>
      <c r="B31493" s="1" t="s">
        <v>1031</v>
      </c>
      <c r="C31493" s="1" t="s">
        <v>61</v>
      </c>
      <c r="D31493" s="2">
        <v>44407</v>
      </c>
      <c r="E31493" s="3">
        <v>0.16666666666666666</v>
      </c>
      <c r="F31493">
        <v>3</v>
      </c>
      <c r="G31493" s="1" t="s">
        <v>57</v>
      </c>
      <c r="H31493" s="1" t="s">
        <v>46</v>
      </c>
      <c r="I31493">
        <v>38867</v>
      </c>
      <c r="J31493" s="1" t="s">
        <v>122</v>
      </c>
      <c r="K31493" s="1" t="s">
        <v>1085</v>
      </c>
      <c r="L31493" s="1" t="s">
        <v>631</v>
      </c>
      <c r="M31493" s="1" t="s">
        <v>39</v>
      </c>
      <c r="N31493" s="1" t="s">
        <v>31</v>
      </c>
      <c r="O31493" s="1" t="s">
        <v>146</v>
      </c>
      <c r="P31493" s="1" t="s">
        <v>33</v>
      </c>
      <c r="Q31493" s="1" t="s">
        <v>1087</v>
      </c>
      <c r="R31493">
        <v>0.43</v>
      </c>
      <c r="S31493">
        <v>16</v>
      </c>
      <c r="T31493">
        <v>99.26</v>
      </c>
      <c r="U31493">
        <v>27.59</v>
      </c>
      <c r="V31493">
        <v>1588.16</v>
      </c>
      <c r="W31493">
        <v>-20.760899999999999</v>
      </c>
    </row>
    <row r="31494" spans="1:23" x14ac:dyDescent="0.35">
      <c r="A31494">
        <v>689306</v>
      </c>
      <c r="B31494" s="1" t="s">
        <v>402</v>
      </c>
      <c r="C31494" s="1" t="s">
        <v>81</v>
      </c>
      <c r="D31494" s="2">
        <v>44409</v>
      </c>
      <c r="E31494" s="3">
        <v>0.625</v>
      </c>
      <c r="F31494">
        <v>3</v>
      </c>
      <c r="G31494" s="1" t="s">
        <v>64</v>
      </c>
      <c r="H31494" s="1" t="s">
        <v>37</v>
      </c>
      <c r="I31494">
        <v>66937</v>
      </c>
      <c r="J31494" s="1" t="s">
        <v>49</v>
      </c>
      <c r="K31494" s="1" t="s">
        <v>1085</v>
      </c>
      <c r="L31494" s="1" t="s">
        <v>631</v>
      </c>
      <c r="M31494" s="1" t="s">
        <v>39</v>
      </c>
      <c r="N31494" s="1" t="s">
        <v>31</v>
      </c>
      <c r="O31494" s="1" t="s">
        <v>146</v>
      </c>
      <c r="P31494" s="1" t="s">
        <v>33</v>
      </c>
      <c r="Q31494" s="1" t="s">
        <v>1087</v>
      </c>
      <c r="R31494">
        <v>0.03</v>
      </c>
      <c r="S31494">
        <v>2</v>
      </c>
      <c r="T31494">
        <v>93</v>
      </c>
      <c r="U31494">
        <v>22.89</v>
      </c>
      <c r="V31494">
        <v>186</v>
      </c>
      <c r="W31494">
        <v>-22.834199999999999</v>
      </c>
    </row>
    <row r="31495" spans="1:23" x14ac:dyDescent="0.35">
      <c r="A31495">
        <v>884184</v>
      </c>
      <c r="B31495" s="1" t="s">
        <v>490</v>
      </c>
      <c r="C31495" s="1" t="s">
        <v>41</v>
      </c>
      <c r="D31495" s="2">
        <v>44422</v>
      </c>
      <c r="E31495" s="3">
        <v>0.25</v>
      </c>
      <c r="F31495">
        <v>3</v>
      </c>
      <c r="G31495" s="1" t="s">
        <v>64</v>
      </c>
      <c r="H31495" s="1" t="s">
        <v>26</v>
      </c>
      <c r="I31495">
        <v>20883</v>
      </c>
      <c r="J31495" s="1" t="s">
        <v>38</v>
      </c>
      <c r="K31495" s="1" t="s">
        <v>1085</v>
      </c>
      <c r="L31495" s="1" t="s">
        <v>631</v>
      </c>
      <c r="M31495" s="1" t="s">
        <v>39</v>
      </c>
      <c r="N31495" s="1" t="s">
        <v>31</v>
      </c>
      <c r="O31495" s="1" t="s">
        <v>146</v>
      </c>
      <c r="P31495" s="1" t="s">
        <v>33</v>
      </c>
      <c r="Q31495" s="1" t="s">
        <v>1087</v>
      </c>
      <c r="R31495">
        <v>0.14000000000000001</v>
      </c>
      <c r="S31495">
        <v>18</v>
      </c>
      <c r="T31495">
        <v>73.34</v>
      </c>
      <c r="U31495">
        <v>27.37</v>
      </c>
      <c r="V31495">
        <v>1320.12</v>
      </c>
      <c r="W31495">
        <v>-25.521799999999999</v>
      </c>
    </row>
    <row r="31496" spans="1:23" x14ac:dyDescent="0.35">
      <c r="A31496">
        <v>449760</v>
      </c>
      <c r="B31496" s="1" t="s">
        <v>230</v>
      </c>
      <c r="C31496" s="1" t="s">
        <v>81</v>
      </c>
      <c r="D31496" s="2">
        <v>44430</v>
      </c>
      <c r="E31496" s="3">
        <v>0.375</v>
      </c>
      <c r="F31496">
        <v>3</v>
      </c>
      <c r="G31496" s="1" t="s">
        <v>64</v>
      </c>
      <c r="H31496" s="1" t="s">
        <v>37</v>
      </c>
      <c r="I31496">
        <v>96755</v>
      </c>
      <c r="J31496" s="1" t="s">
        <v>113</v>
      </c>
      <c r="K31496" s="1" t="s">
        <v>1085</v>
      </c>
      <c r="L31496" s="1" t="s">
        <v>631</v>
      </c>
      <c r="M31496" s="1" t="s">
        <v>30</v>
      </c>
      <c r="N31496" s="1" t="s">
        <v>31</v>
      </c>
      <c r="O31496" s="1" t="s">
        <v>142</v>
      </c>
      <c r="P31496" s="1" t="s">
        <v>33</v>
      </c>
      <c r="Q31496" s="1" t="s">
        <v>1087</v>
      </c>
      <c r="R31496">
        <v>0.19</v>
      </c>
      <c r="S31496">
        <v>49</v>
      </c>
      <c r="T31496">
        <v>54.66</v>
      </c>
      <c r="U31496">
        <v>24.66</v>
      </c>
      <c r="V31496">
        <v>2678.34</v>
      </c>
      <c r="W31496">
        <v>-19.571200000000001</v>
      </c>
    </row>
    <row r="31497" spans="1:23" x14ac:dyDescent="0.35">
      <c r="A31497">
        <v>742931</v>
      </c>
      <c r="B31497" s="1" t="s">
        <v>384</v>
      </c>
      <c r="C31497" s="1" t="s">
        <v>98</v>
      </c>
      <c r="D31497" s="2">
        <v>44459</v>
      </c>
      <c r="E31497" s="3">
        <v>0.16666666666666666</v>
      </c>
      <c r="F31497">
        <v>3</v>
      </c>
      <c r="G31497" s="1" t="s">
        <v>107</v>
      </c>
      <c r="H31497" s="1" t="s">
        <v>67</v>
      </c>
      <c r="I31497">
        <v>64249</v>
      </c>
      <c r="J31497" s="1" t="s">
        <v>43</v>
      </c>
      <c r="K31497" s="1" t="s">
        <v>1085</v>
      </c>
      <c r="L31497" s="1" t="s">
        <v>631</v>
      </c>
      <c r="M31497" s="1" t="s">
        <v>30</v>
      </c>
      <c r="N31497" s="1" t="s">
        <v>31</v>
      </c>
      <c r="O31497" s="1" t="s">
        <v>140</v>
      </c>
      <c r="P31497" s="1" t="s">
        <v>33</v>
      </c>
      <c r="Q31497" s="1" t="s">
        <v>1087</v>
      </c>
      <c r="R31497">
        <v>0.28999999999999998</v>
      </c>
      <c r="S31497">
        <v>31</v>
      </c>
      <c r="T31497">
        <v>90.42</v>
      </c>
      <c r="U31497">
        <v>24.38</v>
      </c>
      <c r="V31497">
        <v>2803.02</v>
      </c>
      <c r="W31497">
        <v>-16.251200000000001</v>
      </c>
    </row>
    <row r="31498" spans="1:23" x14ac:dyDescent="0.35">
      <c r="A31498">
        <v>556791</v>
      </c>
      <c r="B31498" s="1" t="s">
        <v>984</v>
      </c>
      <c r="C31498" s="1" t="s">
        <v>63</v>
      </c>
      <c r="D31498" s="2">
        <v>44465</v>
      </c>
      <c r="E31498" s="3">
        <v>0.58333333333333337</v>
      </c>
      <c r="F31498">
        <v>3</v>
      </c>
      <c r="G31498" s="1" t="s">
        <v>107</v>
      </c>
      <c r="H31498" s="1" t="s">
        <v>37</v>
      </c>
      <c r="I31498">
        <v>90180</v>
      </c>
      <c r="J31498" s="1" t="s">
        <v>113</v>
      </c>
      <c r="K31498" s="1" t="s">
        <v>1085</v>
      </c>
      <c r="L31498" s="1" t="s">
        <v>631</v>
      </c>
      <c r="M31498" s="1" t="s">
        <v>39</v>
      </c>
      <c r="N31498" s="1" t="s">
        <v>31</v>
      </c>
      <c r="O31498" s="1" t="s">
        <v>140</v>
      </c>
      <c r="P31498" s="1" t="s">
        <v>33</v>
      </c>
      <c r="Q31498" s="1" t="s">
        <v>1087</v>
      </c>
      <c r="R31498">
        <v>0.28999999999999998</v>
      </c>
      <c r="S31498">
        <v>21</v>
      </c>
      <c r="T31498">
        <v>48.26</v>
      </c>
      <c r="U31498">
        <v>23.25</v>
      </c>
      <c r="V31498">
        <v>1013.46</v>
      </c>
      <c r="W31498">
        <v>-20.311</v>
      </c>
    </row>
    <row r="31499" spans="1:23" x14ac:dyDescent="0.35">
      <c r="A31499">
        <v>525466</v>
      </c>
      <c r="B31499" s="1" t="s">
        <v>1078</v>
      </c>
      <c r="C31499" s="1" t="s">
        <v>41</v>
      </c>
      <c r="D31499" s="2">
        <v>44522</v>
      </c>
      <c r="E31499" s="3">
        <v>0.875</v>
      </c>
      <c r="F31499">
        <v>4</v>
      </c>
      <c r="G31499" s="1" t="s">
        <v>79</v>
      </c>
      <c r="H31499" s="1" t="s">
        <v>67</v>
      </c>
      <c r="I31499">
        <v>52042</v>
      </c>
      <c r="J31499" s="1" t="s">
        <v>38</v>
      </c>
      <c r="K31499" s="1" t="s">
        <v>1085</v>
      </c>
      <c r="L31499" s="1" t="s">
        <v>631</v>
      </c>
      <c r="M31499" s="1" t="s">
        <v>39</v>
      </c>
      <c r="N31499" s="1" t="s">
        <v>31</v>
      </c>
      <c r="O31499" s="1" t="s">
        <v>32</v>
      </c>
      <c r="P31499" s="1" t="s">
        <v>33</v>
      </c>
      <c r="Q31499" s="1" t="s">
        <v>1087</v>
      </c>
      <c r="R31499">
        <v>0.16</v>
      </c>
      <c r="S31499">
        <v>22</v>
      </c>
      <c r="T31499">
        <v>73.56</v>
      </c>
      <c r="U31499">
        <v>7.85</v>
      </c>
      <c r="V31499">
        <v>1618.32</v>
      </c>
      <c r="W31499">
        <v>-5.2606999999999999</v>
      </c>
    </row>
    <row r="31500" spans="1:23" x14ac:dyDescent="0.35">
      <c r="A31500">
        <v>587801</v>
      </c>
      <c r="B31500" s="1" t="s">
        <v>311</v>
      </c>
      <c r="C31500" s="1" t="s">
        <v>24</v>
      </c>
      <c r="D31500" s="2">
        <v>44527</v>
      </c>
      <c r="E31500" s="3">
        <v>0.375</v>
      </c>
      <c r="F31500">
        <v>4</v>
      </c>
      <c r="G31500" s="1" t="s">
        <v>79</v>
      </c>
      <c r="H31500" s="1" t="s">
        <v>26</v>
      </c>
      <c r="I31500">
        <v>10458</v>
      </c>
      <c r="J31500" s="1" t="s">
        <v>65</v>
      </c>
      <c r="K31500" s="1" t="s">
        <v>1085</v>
      </c>
      <c r="L31500" s="1" t="s">
        <v>631</v>
      </c>
      <c r="M31500" s="1" t="s">
        <v>39</v>
      </c>
      <c r="N31500" s="1" t="s">
        <v>31</v>
      </c>
      <c r="O31500" s="1" t="s">
        <v>32</v>
      </c>
      <c r="P31500" s="1" t="s">
        <v>33</v>
      </c>
      <c r="Q31500" s="1" t="s">
        <v>1087</v>
      </c>
      <c r="R31500">
        <v>0.34</v>
      </c>
      <c r="S31500">
        <v>36</v>
      </c>
      <c r="T31500">
        <v>98.09</v>
      </c>
      <c r="U31500">
        <v>12.92</v>
      </c>
      <c r="V31500">
        <v>3531.24</v>
      </c>
      <c r="W31500">
        <v>-0.91379999999999995</v>
      </c>
    </row>
    <row r="31501" spans="1:23" x14ac:dyDescent="0.35">
      <c r="A31501">
        <v>406256</v>
      </c>
      <c r="B31501" s="1" t="s">
        <v>407</v>
      </c>
      <c r="C31501" s="1" t="s">
        <v>63</v>
      </c>
      <c r="D31501" s="2">
        <v>44536</v>
      </c>
      <c r="E31501" s="3">
        <v>0.125</v>
      </c>
      <c r="F31501">
        <v>4</v>
      </c>
      <c r="G31501" s="1" t="s">
        <v>82</v>
      </c>
      <c r="H31501" s="1" t="s">
        <v>67</v>
      </c>
      <c r="I31501">
        <v>66506</v>
      </c>
      <c r="J31501" s="1" t="s">
        <v>38</v>
      </c>
      <c r="K31501" s="1" t="s">
        <v>1085</v>
      </c>
      <c r="L31501" s="1" t="s">
        <v>631</v>
      </c>
      <c r="M31501" s="1" t="s">
        <v>30</v>
      </c>
      <c r="N31501" s="1" t="s">
        <v>31</v>
      </c>
      <c r="O31501" s="1" t="s">
        <v>140</v>
      </c>
      <c r="P31501" s="1" t="s">
        <v>33</v>
      </c>
      <c r="Q31501" s="1" t="s">
        <v>1087</v>
      </c>
      <c r="R31501">
        <v>0</v>
      </c>
      <c r="S31501">
        <v>8</v>
      </c>
      <c r="T31501">
        <v>70.81</v>
      </c>
      <c r="U31501">
        <v>17.48</v>
      </c>
      <c r="V31501">
        <v>566.48</v>
      </c>
      <c r="W31501">
        <v>-17.48</v>
      </c>
    </row>
    <row r="31502" spans="1:23" x14ac:dyDescent="0.35">
      <c r="A31502">
        <v>123466</v>
      </c>
      <c r="B31502" s="1" t="s">
        <v>852</v>
      </c>
      <c r="C31502" s="1" t="s">
        <v>88</v>
      </c>
      <c r="D31502" s="2">
        <v>44544</v>
      </c>
      <c r="E31502" s="3">
        <v>0.875</v>
      </c>
      <c r="F31502">
        <v>4</v>
      </c>
      <c r="G31502" s="1" t="s">
        <v>82</v>
      </c>
      <c r="H31502" s="1" t="s">
        <v>53</v>
      </c>
      <c r="I31502">
        <v>42933</v>
      </c>
      <c r="J31502" s="1" t="s">
        <v>49</v>
      </c>
      <c r="K31502" s="1" t="s">
        <v>1085</v>
      </c>
      <c r="L31502" s="1" t="s">
        <v>631</v>
      </c>
      <c r="M31502" s="1" t="s">
        <v>39</v>
      </c>
      <c r="N31502" s="1" t="s">
        <v>31</v>
      </c>
      <c r="O31502" s="1" t="s">
        <v>146</v>
      </c>
      <c r="P31502" s="1" t="s">
        <v>33</v>
      </c>
      <c r="Q31502" s="1" t="s">
        <v>1087</v>
      </c>
      <c r="R31502">
        <v>0.23</v>
      </c>
      <c r="S31502">
        <v>41</v>
      </c>
      <c r="T31502">
        <v>37.94</v>
      </c>
      <c r="U31502">
        <v>8.43</v>
      </c>
      <c r="V31502">
        <v>1555.54</v>
      </c>
      <c r="W31502">
        <v>-4.8522999999999996</v>
      </c>
    </row>
    <row r="31503" spans="1:23" x14ac:dyDescent="0.35">
      <c r="A31503">
        <v>907032</v>
      </c>
      <c r="B31503" s="1" t="s">
        <v>110</v>
      </c>
      <c r="C31503" s="1" t="s">
        <v>61</v>
      </c>
      <c r="D31503" s="2">
        <v>44546</v>
      </c>
      <c r="E31503" s="3">
        <v>0.16666666666666666</v>
      </c>
      <c r="F31503">
        <v>4</v>
      </c>
      <c r="G31503" s="1" t="s">
        <v>82</v>
      </c>
      <c r="H31503" s="1" t="s">
        <v>58</v>
      </c>
      <c r="I31503">
        <v>39917</v>
      </c>
      <c r="J31503" s="1" t="s">
        <v>49</v>
      </c>
      <c r="K31503" s="1" t="s">
        <v>1085</v>
      </c>
      <c r="L31503" s="1" t="s">
        <v>631</v>
      </c>
      <c r="M31503" s="1" t="s">
        <v>39</v>
      </c>
      <c r="N31503" s="1" t="s">
        <v>31</v>
      </c>
      <c r="O31503" s="1" t="s">
        <v>142</v>
      </c>
      <c r="P31503" s="1" t="s">
        <v>33</v>
      </c>
      <c r="Q31503" s="1" t="s">
        <v>1087</v>
      </c>
      <c r="R31503">
        <v>0.11</v>
      </c>
      <c r="S31503">
        <v>37</v>
      </c>
      <c r="T31503">
        <v>7.31</v>
      </c>
      <c r="U31503">
        <v>9.8699999999999992</v>
      </c>
      <c r="V31503">
        <v>270.47000000000003</v>
      </c>
      <c r="W31503">
        <v>-9.5724999999999998</v>
      </c>
    </row>
    <row r="31504" spans="1:23" x14ac:dyDescent="0.35">
      <c r="A31504">
        <v>352990</v>
      </c>
      <c r="B31504" s="1" t="s">
        <v>474</v>
      </c>
      <c r="C31504" s="1" t="s">
        <v>63</v>
      </c>
      <c r="D31504" s="2">
        <v>44583</v>
      </c>
      <c r="E31504" s="3">
        <v>0.5</v>
      </c>
      <c r="F31504">
        <v>1</v>
      </c>
      <c r="G31504" s="1" t="s">
        <v>25</v>
      </c>
      <c r="H31504" s="1" t="s">
        <v>26</v>
      </c>
      <c r="I31504">
        <v>48512</v>
      </c>
      <c r="J31504" s="1" t="s">
        <v>27</v>
      </c>
      <c r="K31504" s="1" t="s">
        <v>1085</v>
      </c>
      <c r="L31504" s="1" t="s">
        <v>631</v>
      </c>
      <c r="M31504" s="1" t="s">
        <v>30</v>
      </c>
      <c r="N31504" s="1" t="s">
        <v>31</v>
      </c>
      <c r="O31504" s="1" t="s">
        <v>32</v>
      </c>
      <c r="P31504" s="1" t="s">
        <v>33</v>
      </c>
      <c r="Q31504" s="1" t="s">
        <v>1087</v>
      </c>
      <c r="R31504">
        <v>0.12</v>
      </c>
      <c r="S31504">
        <v>15</v>
      </c>
      <c r="T31504">
        <v>65.38</v>
      </c>
      <c r="U31504">
        <v>26.47</v>
      </c>
      <c r="V31504">
        <v>980.7</v>
      </c>
      <c r="W31504">
        <v>-25.293199999999999</v>
      </c>
    </row>
    <row r="31505" spans="1:23" x14ac:dyDescent="0.35">
      <c r="A31505">
        <v>204997</v>
      </c>
      <c r="B31505" s="1" t="s">
        <v>602</v>
      </c>
      <c r="C31505" s="1" t="s">
        <v>88</v>
      </c>
      <c r="D31505" s="2">
        <v>44584</v>
      </c>
      <c r="E31505" s="3">
        <v>0.375</v>
      </c>
      <c r="F31505">
        <v>1</v>
      </c>
      <c r="G31505" s="1" t="s">
        <v>25</v>
      </c>
      <c r="H31505" s="1" t="s">
        <v>37</v>
      </c>
      <c r="I31505">
        <v>30196</v>
      </c>
      <c r="J31505" s="1" t="s">
        <v>49</v>
      </c>
      <c r="K31505" s="1" t="s">
        <v>1085</v>
      </c>
      <c r="L31505" s="1" t="s">
        <v>631</v>
      </c>
      <c r="M31505" s="1" t="s">
        <v>39</v>
      </c>
      <c r="N31505" s="1" t="s">
        <v>31</v>
      </c>
      <c r="O31505" s="1" t="s">
        <v>140</v>
      </c>
      <c r="P31505" s="1" t="s">
        <v>33</v>
      </c>
      <c r="Q31505" s="1" t="s">
        <v>1087</v>
      </c>
      <c r="R31505">
        <v>0.05</v>
      </c>
      <c r="S31505">
        <v>15</v>
      </c>
      <c r="T31505">
        <v>86.19</v>
      </c>
      <c r="U31505">
        <v>25.46</v>
      </c>
      <c r="V31505">
        <v>1292.8499999999999</v>
      </c>
      <c r="W31505">
        <v>-24.813600000000001</v>
      </c>
    </row>
    <row r="31506" spans="1:23" x14ac:dyDescent="0.35">
      <c r="A31506">
        <v>914980</v>
      </c>
      <c r="B31506" s="1" t="s">
        <v>921</v>
      </c>
      <c r="C31506" s="1" t="s">
        <v>98</v>
      </c>
      <c r="D31506" s="2">
        <v>44602</v>
      </c>
      <c r="E31506" s="3">
        <v>0</v>
      </c>
      <c r="F31506">
        <v>1</v>
      </c>
      <c r="G31506" s="1" t="s">
        <v>42</v>
      </c>
      <c r="H31506" s="1" t="s">
        <v>58</v>
      </c>
      <c r="I31506">
        <v>77095</v>
      </c>
      <c r="J31506" s="1" t="s">
        <v>43</v>
      </c>
      <c r="K31506" s="1" t="s">
        <v>1085</v>
      </c>
      <c r="L31506" s="1" t="s">
        <v>631</v>
      </c>
      <c r="M31506" s="1" t="s">
        <v>39</v>
      </c>
      <c r="N31506" s="1" t="s">
        <v>31</v>
      </c>
      <c r="O31506" s="1" t="s">
        <v>140</v>
      </c>
      <c r="P31506" s="1" t="s">
        <v>33</v>
      </c>
      <c r="Q31506" s="1" t="s">
        <v>1087</v>
      </c>
      <c r="R31506">
        <v>0.33</v>
      </c>
      <c r="S31506">
        <v>38</v>
      </c>
      <c r="T31506">
        <v>42.79</v>
      </c>
      <c r="U31506">
        <v>8.5</v>
      </c>
      <c r="V31506">
        <v>1626.02</v>
      </c>
      <c r="W31506">
        <v>-3.1341000000000001</v>
      </c>
    </row>
    <row r="31507" spans="1:23" x14ac:dyDescent="0.35">
      <c r="A31507">
        <v>187725</v>
      </c>
      <c r="B31507" s="1" t="s">
        <v>702</v>
      </c>
      <c r="C31507" s="1" t="s">
        <v>24</v>
      </c>
      <c r="D31507" s="2">
        <v>44602</v>
      </c>
      <c r="E31507" s="3">
        <v>0.95833333333333337</v>
      </c>
      <c r="F31507">
        <v>1</v>
      </c>
      <c r="G31507" s="1" t="s">
        <v>42</v>
      </c>
      <c r="H31507" s="1" t="s">
        <v>58</v>
      </c>
      <c r="I31507">
        <v>42950</v>
      </c>
      <c r="J31507" s="1" t="s">
        <v>49</v>
      </c>
      <c r="K31507" s="1" t="s">
        <v>1085</v>
      </c>
      <c r="L31507" s="1" t="s">
        <v>631</v>
      </c>
      <c r="M31507" s="1" t="s">
        <v>39</v>
      </c>
      <c r="N31507" s="1" t="s">
        <v>31</v>
      </c>
      <c r="O31507" s="1" t="s">
        <v>142</v>
      </c>
      <c r="P31507" s="1" t="s">
        <v>33</v>
      </c>
      <c r="Q31507" s="1" t="s">
        <v>1087</v>
      </c>
      <c r="R31507">
        <v>0.02</v>
      </c>
      <c r="S31507">
        <v>2</v>
      </c>
      <c r="T31507">
        <v>99.64</v>
      </c>
      <c r="U31507">
        <v>26.9</v>
      </c>
      <c r="V31507">
        <v>199.28</v>
      </c>
      <c r="W31507">
        <v>-26.860099999999999</v>
      </c>
    </row>
    <row r="31508" spans="1:23" x14ac:dyDescent="0.35">
      <c r="A31508">
        <v>903516</v>
      </c>
      <c r="B31508" s="1" t="s">
        <v>651</v>
      </c>
      <c r="C31508" s="1" t="s">
        <v>48</v>
      </c>
      <c r="D31508" s="2">
        <v>44638</v>
      </c>
      <c r="E31508" s="3">
        <v>0.20833333333333334</v>
      </c>
      <c r="F31508">
        <v>1</v>
      </c>
      <c r="G31508" s="1" t="s">
        <v>90</v>
      </c>
      <c r="H31508" s="1" t="s">
        <v>46</v>
      </c>
      <c r="I31508">
        <v>63898</v>
      </c>
      <c r="J31508" s="1" t="s">
        <v>65</v>
      </c>
      <c r="K31508" s="1" t="s">
        <v>1085</v>
      </c>
      <c r="L31508" s="1" t="s">
        <v>631</v>
      </c>
      <c r="M31508" s="1" t="s">
        <v>39</v>
      </c>
      <c r="N31508" s="1" t="s">
        <v>31</v>
      </c>
      <c r="O31508" s="1" t="s">
        <v>142</v>
      </c>
      <c r="P31508" s="1" t="s">
        <v>33</v>
      </c>
      <c r="Q31508" s="1" t="s">
        <v>1087</v>
      </c>
      <c r="R31508">
        <v>0.2</v>
      </c>
      <c r="S31508">
        <v>23</v>
      </c>
      <c r="T31508">
        <v>86.5</v>
      </c>
      <c r="U31508">
        <v>20.64</v>
      </c>
      <c r="V31508">
        <v>1989.5</v>
      </c>
      <c r="W31508">
        <v>-16.661000000000001</v>
      </c>
    </row>
    <row r="31509" spans="1:23" x14ac:dyDescent="0.35">
      <c r="A31509">
        <v>484382</v>
      </c>
      <c r="B31509" s="1" t="s">
        <v>482</v>
      </c>
      <c r="C31509" s="1" t="s">
        <v>24</v>
      </c>
      <c r="D31509" s="2">
        <v>44659</v>
      </c>
      <c r="E31509" s="3">
        <v>0.54166666666666663</v>
      </c>
      <c r="F31509">
        <v>2</v>
      </c>
      <c r="G31509" s="1" t="s">
        <v>93</v>
      </c>
      <c r="H31509" s="1" t="s">
        <v>46</v>
      </c>
      <c r="I31509">
        <v>86544</v>
      </c>
      <c r="J31509" s="1" t="s">
        <v>49</v>
      </c>
      <c r="K31509" s="1" t="s">
        <v>1085</v>
      </c>
      <c r="L31509" s="1" t="s">
        <v>631</v>
      </c>
      <c r="M31509" s="1" t="s">
        <v>30</v>
      </c>
      <c r="N31509" s="1" t="s">
        <v>31</v>
      </c>
      <c r="O31509" s="1" t="s">
        <v>146</v>
      </c>
      <c r="P31509" s="1" t="s">
        <v>33</v>
      </c>
      <c r="Q31509" s="1" t="s">
        <v>1087</v>
      </c>
      <c r="R31509">
        <v>0</v>
      </c>
      <c r="S31509">
        <v>37</v>
      </c>
      <c r="T31509">
        <v>8.6</v>
      </c>
      <c r="U31509">
        <v>9.9499999999999993</v>
      </c>
      <c r="V31509">
        <v>318.2</v>
      </c>
      <c r="W31509">
        <v>-9.9499999999999993</v>
      </c>
    </row>
    <row r="31510" spans="1:23" x14ac:dyDescent="0.35">
      <c r="A31510">
        <v>546732</v>
      </c>
      <c r="B31510" s="1" t="s">
        <v>84</v>
      </c>
      <c r="C31510" s="1" t="s">
        <v>98</v>
      </c>
      <c r="D31510" s="2">
        <v>44660</v>
      </c>
      <c r="E31510" s="3">
        <v>0.83333333333333337</v>
      </c>
      <c r="F31510">
        <v>2</v>
      </c>
      <c r="G31510" s="1" t="s">
        <v>93</v>
      </c>
      <c r="H31510" s="1" t="s">
        <v>26</v>
      </c>
      <c r="I31510">
        <v>97107</v>
      </c>
      <c r="J31510" s="1" t="s">
        <v>96</v>
      </c>
      <c r="K31510" s="1" t="s">
        <v>1085</v>
      </c>
      <c r="L31510" s="1" t="s">
        <v>631</v>
      </c>
      <c r="M31510" s="1" t="s">
        <v>39</v>
      </c>
      <c r="N31510" s="1" t="s">
        <v>31</v>
      </c>
      <c r="O31510" s="1" t="s">
        <v>32</v>
      </c>
      <c r="P31510" s="1" t="s">
        <v>33</v>
      </c>
      <c r="Q31510" s="1" t="s">
        <v>1087</v>
      </c>
      <c r="R31510">
        <v>0.35</v>
      </c>
      <c r="S31510">
        <v>22</v>
      </c>
      <c r="T31510">
        <v>49.08</v>
      </c>
      <c r="U31510">
        <v>15.59</v>
      </c>
      <c r="V31510">
        <v>1079.76</v>
      </c>
      <c r="W31510">
        <v>-11.8108</v>
      </c>
    </row>
    <row r="31511" spans="1:23" x14ac:dyDescent="0.35">
      <c r="A31511">
        <v>753689</v>
      </c>
      <c r="B31511" s="1" t="s">
        <v>900</v>
      </c>
      <c r="C31511" s="1" t="s">
        <v>48</v>
      </c>
      <c r="D31511" s="2">
        <v>44721</v>
      </c>
      <c r="E31511" s="3">
        <v>0.125</v>
      </c>
      <c r="F31511">
        <v>2</v>
      </c>
      <c r="G31511" s="1" t="s">
        <v>55</v>
      </c>
      <c r="H31511" s="1" t="s">
        <v>58</v>
      </c>
      <c r="I31511">
        <v>69326</v>
      </c>
      <c r="J31511" s="1" t="s">
        <v>117</v>
      </c>
      <c r="K31511" s="1" t="s">
        <v>1085</v>
      </c>
      <c r="L31511" s="1" t="s">
        <v>631</v>
      </c>
      <c r="M31511" s="1" t="s">
        <v>30</v>
      </c>
      <c r="N31511" s="1" t="s">
        <v>31</v>
      </c>
      <c r="O31511" s="1" t="s">
        <v>140</v>
      </c>
      <c r="P31511" s="1" t="s">
        <v>33</v>
      </c>
      <c r="Q31511" s="1" t="s">
        <v>1087</v>
      </c>
      <c r="R31511">
        <v>0.17</v>
      </c>
      <c r="S31511">
        <v>29</v>
      </c>
      <c r="T31511">
        <v>92.5</v>
      </c>
      <c r="U31511">
        <v>12.72</v>
      </c>
      <c r="V31511">
        <v>2682.5</v>
      </c>
      <c r="W31511">
        <v>-8.1598000000000006</v>
      </c>
    </row>
    <row r="31512" spans="1:23" x14ac:dyDescent="0.35">
      <c r="A31512">
        <v>576697</v>
      </c>
      <c r="B31512" s="1" t="s">
        <v>303</v>
      </c>
      <c r="C31512" s="1" t="s">
        <v>88</v>
      </c>
      <c r="D31512" s="2">
        <v>44750</v>
      </c>
      <c r="E31512" s="3">
        <v>0.79166666666666663</v>
      </c>
      <c r="F31512">
        <v>3</v>
      </c>
      <c r="G31512" s="1" t="s">
        <v>57</v>
      </c>
      <c r="H31512" s="1" t="s">
        <v>46</v>
      </c>
      <c r="I31512">
        <v>14207</v>
      </c>
      <c r="J31512" s="1" t="s">
        <v>65</v>
      </c>
      <c r="K31512" s="1" t="s">
        <v>1085</v>
      </c>
      <c r="L31512" s="1" t="s">
        <v>631</v>
      </c>
      <c r="M31512" s="1" t="s">
        <v>39</v>
      </c>
      <c r="N31512" s="1" t="s">
        <v>31</v>
      </c>
      <c r="O31512" s="1" t="s">
        <v>32</v>
      </c>
      <c r="P31512" s="1" t="s">
        <v>33</v>
      </c>
      <c r="Q31512" s="1" t="s">
        <v>1087</v>
      </c>
      <c r="R31512">
        <v>0.13</v>
      </c>
      <c r="S31512">
        <v>46</v>
      </c>
      <c r="T31512">
        <v>17.03</v>
      </c>
      <c r="U31512">
        <v>16.27</v>
      </c>
      <c r="V31512">
        <v>783.38</v>
      </c>
      <c r="W31512">
        <v>-15.2516</v>
      </c>
    </row>
    <row r="31513" spans="1:23" x14ac:dyDescent="0.35">
      <c r="A31513">
        <v>768298</v>
      </c>
      <c r="B31513" s="1" t="s">
        <v>709</v>
      </c>
      <c r="C31513" s="1" t="s">
        <v>41</v>
      </c>
      <c r="D31513" s="2">
        <v>44762</v>
      </c>
      <c r="E31513" s="3">
        <v>0.79166666666666663</v>
      </c>
      <c r="F31513">
        <v>3</v>
      </c>
      <c r="G31513" s="1" t="s">
        <v>57</v>
      </c>
      <c r="H31513" s="1" t="s">
        <v>77</v>
      </c>
      <c r="I31513">
        <v>73704</v>
      </c>
      <c r="J31513" s="1" t="s">
        <v>96</v>
      </c>
      <c r="K31513" s="1" t="s">
        <v>1085</v>
      </c>
      <c r="L31513" s="1" t="s">
        <v>631</v>
      </c>
      <c r="M31513" s="1" t="s">
        <v>39</v>
      </c>
      <c r="N31513" s="1" t="s">
        <v>31</v>
      </c>
      <c r="O31513" s="1" t="s">
        <v>140</v>
      </c>
      <c r="P31513" s="1" t="s">
        <v>33</v>
      </c>
      <c r="Q31513" s="1" t="s">
        <v>1087</v>
      </c>
      <c r="R31513">
        <v>0.47</v>
      </c>
      <c r="S31513">
        <v>8</v>
      </c>
      <c r="T31513">
        <v>94.22</v>
      </c>
      <c r="U31513">
        <v>13.14</v>
      </c>
      <c r="V31513">
        <v>753.76</v>
      </c>
      <c r="W31513">
        <v>-9.5973000000000006</v>
      </c>
    </row>
    <row r="31514" spans="1:23" x14ac:dyDescent="0.35">
      <c r="A31514">
        <v>948226</v>
      </c>
      <c r="B31514" s="1" t="s">
        <v>717</v>
      </c>
      <c r="C31514" s="1" t="s">
        <v>41</v>
      </c>
      <c r="D31514" s="2">
        <v>44769</v>
      </c>
      <c r="E31514" s="3">
        <v>0.91666666666666663</v>
      </c>
      <c r="F31514">
        <v>3</v>
      </c>
      <c r="G31514" s="1" t="s">
        <v>57</v>
      </c>
      <c r="H31514" s="1" t="s">
        <v>77</v>
      </c>
      <c r="I31514">
        <v>88356</v>
      </c>
      <c r="J31514" s="1" t="s">
        <v>43</v>
      </c>
      <c r="K31514" s="1" t="s">
        <v>1085</v>
      </c>
      <c r="L31514" s="1" t="s">
        <v>631</v>
      </c>
      <c r="M31514" s="1" t="s">
        <v>39</v>
      </c>
      <c r="N31514" s="1" t="s">
        <v>31</v>
      </c>
      <c r="O31514" s="1" t="s">
        <v>146</v>
      </c>
      <c r="P31514" s="1" t="s">
        <v>33</v>
      </c>
      <c r="Q31514" s="1" t="s">
        <v>1087</v>
      </c>
      <c r="R31514">
        <v>0.23</v>
      </c>
      <c r="S31514">
        <v>44</v>
      </c>
      <c r="T31514">
        <v>54.38</v>
      </c>
      <c r="U31514">
        <v>12.8</v>
      </c>
      <c r="V31514">
        <v>2392.7199999999998</v>
      </c>
      <c r="W31514">
        <v>-7.2967000000000004</v>
      </c>
    </row>
    <row r="31515" spans="1:23" x14ac:dyDescent="0.35">
      <c r="A31515">
        <v>609742</v>
      </c>
      <c r="B31515" s="1" t="s">
        <v>841</v>
      </c>
      <c r="C31515" s="1" t="s">
        <v>61</v>
      </c>
      <c r="D31515" s="2">
        <v>44790</v>
      </c>
      <c r="E31515" s="3">
        <v>0.45833333333333331</v>
      </c>
      <c r="F31515">
        <v>3</v>
      </c>
      <c r="G31515" s="1" t="s">
        <v>64</v>
      </c>
      <c r="H31515" s="1" t="s">
        <v>77</v>
      </c>
      <c r="I31515">
        <v>82365</v>
      </c>
      <c r="J31515" s="1" t="s">
        <v>27</v>
      </c>
      <c r="K31515" s="1" t="s">
        <v>1085</v>
      </c>
      <c r="L31515" s="1" t="s">
        <v>631</v>
      </c>
      <c r="M31515" s="1" t="s">
        <v>30</v>
      </c>
      <c r="N31515" s="1" t="s">
        <v>31</v>
      </c>
      <c r="O31515" s="1" t="s">
        <v>142</v>
      </c>
      <c r="P31515" s="1" t="s">
        <v>33</v>
      </c>
      <c r="Q31515" s="1" t="s">
        <v>1087</v>
      </c>
      <c r="R31515">
        <v>0.42</v>
      </c>
      <c r="S31515">
        <v>21</v>
      </c>
      <c r="T31515">
        <v>61.61</v>
      </c>
      <c r="U31515">
        <v>6.43</v>
      </c>
      <c r="V31515">
        <v>1293.81</v>
      </c>
      <c r="W31515">
        <v>-0.996</v>
      </c>
    </row>
    <row r="31516" spans="1:23" x14ac:dyDescent="0.35">
      <c r="A31516">
        <v>659834</v>
      </c>
      <c r="B31516" s="1" t="s">
        <v>827</v>
      </c>
      <c r="C31516" s="1" t="s">
        <v>48</v>
      </c>
      <c r="D31516" s="2">
        <v>44791</v>
      </c>
      <c r="E31516" s="3">
        <v>0.75</v>
      </c>
      <c r="F31516">
        <v>3</v>
      </c>
      <c r="G31516" s="1" t="s">
        <v>64</v>
      </c>
      <c r="H31516" s="1" t="s">
        <v>58</v>
      </c>
      <c r="I31516">
        <v>61168</v>
      </c>
      <c r="J31516" s="1" t="s">
        <v>38</v>
      </c>
      <c r="K31516" s="1" t="s">
        <v>1085</v>
      </c>
      <c r="L31516" s="1" t="s">
        <v>631</v>
      </c>
      <c r="M31516" s="1" t="s">
        <v>30</v>
      </c>
      <c r="N31516" s="1" t="s">
        <v>31</v>
      </c>
      <c r="O31516" s="1" t="s">
        <v>146</v>
      </c>
      <c r="P31516" s="1" t="s">
        <v>33</v>
      </c>
      <c r="Q31516" s="1" t="s">
        <v>1087</v>
      </c>
      <c r="R31516">
        <v>0.25</v>
      </c>
      <c r="S31516">
        <v>33</v>
      </c>
      <c r="T31516">
        <v>79.22</v>
      </c>
      <c r="U31516">
        <v>24.68</v>
      </c>
      <c r="V31516">
        <v>2614.2600000000002</v>
      </c>
      <c r="W31516">
        <v>-18.144400000000001</v>
      </c>
    </row>
    <row r="31517" spans="1:23" x14ac:dyDescent="0.35">
      <c r="A31517">
        <v>699149</v>
      </c>
      <c r="B31517" s="1" t="s">
        <v>861</v>
      </c>
      <c r="C31517" s="1" t="s">
        <v>45</v>
      </c>
      <c r="D31517" s="2">
        <v>44792</v>
      </c>
      <c r="E31517" s="3">
        <v>0.33333333333333331</v>
      </c>
      <c r="F31517">
        <v>3</v>
      </c>
      <c r="G31517" s="1" t="s">
        <v>64</v>
      </c>
      <c r="H31517" s="1" t="s">
        <v>46</v>
      </c>
      <c r="I31517">
        <v>60762</v>
      </c>
      <c r="J31517" s="1" t="s">
        <v>49</v>
      </c>
      <c r="K31517" s="1" t="s">
        <v>1085</v>
      </c>
      <c r="L31517" s="1" t="s">
        <v>631</v>
      </c>
      <c r="M31517" s="1" t="s">
        <v>39</v>
      </c>
      <c r="N31517" s="1" t="s">
        <v>31</v>
      </c>
      <c r="O31517" s="1" t="s">
        <v>142</v>
      </c>
      <c r="P31517" s="1" t="s">
        <v>33</v>
      </c>
      <c r="Q31517" s="1" t="s">
        <v>1087</v>
      </c>
      <c r="R31517">
        <v>0.15</v>
      </c>
      <c r="S31517">
        <v>14</v>
      </c>
      <c r="T31517">
        <v>55.45</v>
      </c>
      <c r="U31517">
        <v>29.51</v>
      </c>
      <c r="V31517">
        <v>776.3</v>
      </c>
      <c r="W31517">
        <v>-28.345600000000001</v>
      </c>
    </row>
    <row r="31518" spans="1:23" x14ac:dyDescent="0.35">
      <c r="A31518">
        <v>439594</v>
      </c>
      <c r="B31518" s="1" t="s">
        <v>187</v>
      </c>
      <c r="C31518" s="1" t="s">
        <v>63</v>
      </c>
      <c r="D31518" s="2">
        <v>44793</v>
      </c>
      <c r="E31518" s="3">
        <v>0.95833333333333337</v>
      </c>
      <c r="F31518">
        <v>3</v>
      </c>
      <c r="G31518" s="1" t="s">
        <v>64</v>
      </c>
      <c r="H31518" s="1" t="s">
        <v>26</v>
      </c>
      <c r="I31518">
        <v>54283</v>
      </c>
      <c r="J31518" s="1" t="s">
        <v>113</v>
      </c>
      <c r="K31518" s="1" t="s">
        <v>1085</v>
      </c>
      <c r="L31518" s="1" t="s">
        <v>631</v>
      </c>
      <c r="M31518" s="1" t="s">
        <v>30</v>
      </c>
      <c r="N31518" s="1" t="s">
        <v>31</v>
      </c>
      <c r="O31518" s="1" t="s">
        <v>142</v>
      </c>
      <c r="P31518" s="1" t="s">
        <v>33</v>
      </c>
      <c r="Q31518" s="1" t="s">
        <v>1087</v>
      </c>
      <c r="R31518">
        <v>0.23</v>
      </c>
      <c r="S31518">
        <v>32</v>
      </c>
      <c r="T31518">
        <v>44.03</v>
      </c>
      <c r="U31518">
        <v>16.93</v>
      </c>
      <c r="V31518">
        <v>1408.96</v>
      </c>
      <c r="W31518">
        <v>-13.689399999999999</v>
      </c>
    </row>
    <row r="31519" spans="1:23" x14ac:dyDescent="0.35">
      <c r="A31519">
        <v>531561</v>
      </c>
      <c r="B31519" s="1" t="s">
        <v>236</v>
      </c>
      <c r="C31519" s="1" t="s">
        <v>81</v>
      </c>
      <c r="D31519" s="2">
        <v>44798</v>
      </c>
      <c r="E31519" s="3">
        <v>0.66666666666666663</v>
      </c>
      <c r="F31519">
        <v>3</v>
      </c>
      <c r="G31519" s="1" t="s">
        <v>64</v>
      </c>
      <c r="H31519" s="1" t="s">
        <v>58</v>
      </c>
      <c r="I31519">
        <v>80859</v>
      </c>
      <c r="J31519" s="1" t="s">
        <v>113</v>
      </c>
      <c r="K31519" s="1" t="s">
        <v>1085</v>
      </c>
      <c r="L31519" s="1" t="s">
        <v>631</v>
      </c>
      <c r="M31519" s="1" t="s">
        <v>39</v>
      </c>
      <c r="N31519" s="1" t="s">
        <v>31</v>
      </c>
      <c r="O31519" s="1" t="s">
        <v>32</v>
      </c>
      <c r="P31519" s="1" t="s">
        <v>33</v>
      </c>
      <c r="Q31519" s="1" t="s">
        <v>1087</v>
      </c>
      <c r="R31519">
        <v>0.2</v>
      </c>
      <c r="S31519">
        <v>13</v>
      </c>
      <c r="T31519">
        <v>54.91</v>
      </c>
      <c r="U31519">
        <v>24.27</v>
      </c>
      <c r="V31519">
        <v>713.83</v>
      </c>
      <c r="W31519">
        <v>-22.842300000000002</v>
      </c>
    </row>
    <row r="31520" spans="1:23" x14ac:dyDescent="0.35">
      <c r="A31520">
        <v>561235</v>
      </c>
      <c r="B31520" s="1" t="s">
        <v>361</v>
      </c>
      <c r="C31520" s="1" t="s">
        <v>48</v>
      </c>
      <c r="D31520" s="2">
        <v>44812</v>
      </c>
      <c r="E31520" s="3">
        <v>4.1666666666666664E-2</v>
      </c>
      <c r="F31520">
        <v>3</v>
      </c>
      <c r="G31520" s="1" t="s">
        <v>107</v>
      </c>
      <c r="H31520" s="1" t="s">
        <v>58</v>
      </c>
      <c r="I31520">
        <v>58826</v>
      </c>
      <c r="J31520" s="1" t="s">
        <v>96</v>
      </c>
      <c r="K31520" s="1" t="s">
        <v>1085</v>
      </c>
      <c r="L31520" s="1" t="s">
        <v>631</v>
      </c>
      <c r="M31520" s="1" t="s">
        <v>30</v>
      </c>
      <c r="N31520" s="1" t="s">
        <v>31</v>
      </c>
      <c r="O31520" s="1" t="s">
        <v>32</v>
      </c>
      <c r="P31520" s="1" t="s">
        <v>33</v>
      </c>
      <c r="Q31520" s="1" t="s">
        <v>1087</v>
      </c>
      <c r="R31520">
        <v>0.03</v>
      </c>
      <c r="S31520">
        <v>12</v>
      </c>
      <c r="T31520">
        <v>93.62</v>
      </c>
      <c r="U31520">
        <v>26</v>
      </c>
      <c r="V31520">
        <v>1123.44</v>
      </c>
      <c r="W31520">
        <v>-25.663</v>
      </c>
    </row>
    <row r="31521" spans="1:23" x14ac:dyDescent="0.35">
      <c r="A31521">
        <v>982399</v>
      </c>
      <c r="B31521" s="1" t="s">
        <v>102</v>
      </c>
      <c r="C31521" s="1" t="s">
        <v>24</v>
      </c>
      <c r="D31521" s="2">
        <v>44814</v>
      </c>
      <c r="E31521" s="3">
        <v>0</v>
      </c>
      <c r="F31521">
        <v>3</v>
      </c>
      <c r="G31521" s="1" t="s">
        <v>107</v>
      </c>
      <c r="H31521" s="1" t="s">
        <v>26</v>
      </c>
      <c r="I31521">
        <v>39545</v>
      </c>
      <c r="J31521" s="1" t="s">
        <v>96</v>
      </c>
      <c r="K31521" s="1" t="s">
        <v>1085</v>
      </c>
      <c r="L31521" s="1" t="s">
        <v>631</v>
      </c>
      <c r="M31521" s="1" t="s">
        <v>30</v>
      </c>
      <c r="N31521" s="1" t="s">
        <v>31</v>
      </c>
      <c r="O31521" s="1" t="s">
        <v>146</v>
      </c>
      <c r="P31521" s="1" t="s">
        <v>33</v>
      </c>
      <c r="Q31521" s="1" t="s">
        <v>1087</v>
      </c>
      <c r="R31521">
        <v>0.11</v>
      </c>
      <c r="S31521">
        <v>26</v>
      </c>
      <c r="T31521">
        <v>88.48</v>
      </c>
      <c r="U31521">
        <v>11.13</v>
      </c>
      <c r="V31521">
        <v>2300.48</v>
      </c>
      <c r="W31521">
        <v>-8.5995000000000008</v>
      </c>
    </row>
    <row r="31522" spans="1:23" x14ac:dyDescent="0.35">
      <c r="A31522">
        <v>161852</v>
      </c>
      <c r="B31522" s="1" t="s">
        <v>842</v>
      </c>
      <c r="C31522" s="1" t="s">
        <v>41</v>
      </c>
      <c r="D31522" s="2">
        <v>44825</v>
      </c>
      <c r="E31522" s="3">
        <v>0.29166666666666669</v>
      </c>
      <c r="F31522">
        <v>3</v>
      </c>
      <c r="G31522" s="1" t="s">
        <v>107</v>
      </c>
      <c r="H31522" s="1" t="s">
        <v>77</v>
      </c>
      <c r="I31522">
        <v>81221</v>
      </c>
      <c r="J31522" s="1" t="s">
        <v>65</v>
      </c>
      <c r="K31522" s="1" t="s">
        <v>1085</v>
      </c>
      <c r="L31522" s="1" t="s">
        <v>631</v>
      </c>
      <c r="M31522" s="1" t="s">
        <v>30</v>
      </c>
      <c r="N31522" s="1" t="s">
        <v>31</v>
      </c>
      <c r="O31522" s="1" t="s">
        <v>32</v>
      </c>
      <c r="P31522" s="1" t="s">
        <v>33</v>
      </c>
      <c r="Q31522" s="1" t="s">
        <v>1087</v>
      </c>
      <c r="R31522">
        <v>0.03</v>
      </c>
      <c r="S31522">
        <v>28</v>
      </c>
      <c r="T31522">
        <v>42.42</v>
      </c>
      <c r="U31522">
        <v>28.22</v>
      </c>
      <c r="V31522">
        <v>1187.76</v>
      </c>
      <c r="W31522">
        <v>-27.863700000000001</v>
      </c>
    </row>
    <row r="31523" spans="1:23" x14ac:dyDescent="0.35">
      <c r="A31523">
        <v>805906</v>
      </c>
      <c r="B31523" s="1" t="s">
        <v>643</v>
      </c>
      <c r="C31523" s="1" t="s">
        <v>81</v>
      </c>
      <c r="D31523" s="2">
        <v>44830</v>
      </c>
      <c r="E31523" s="3">
        <v>0.41666666666666669</v>
      </c>
      <c r="F31523">
        <v>3</v>
      </c>
      <c r="G31523" s="1" t="s">
        <v>107</v>
      </c>
      <c r="H31523" s="1" t="s">
        <v>67</v>
      </c>
      <c r="I31523">
        <v>11984</v>
      </c>
      <c r="J31523" s="1" t="s">
        <v>38</v>
      </c>
      <c r="K31523" s="1" t="s">
        <v>1085</v>
      </c>
      <c r="L31523" s="1" t="s">
        <v>631</v>
      </c>
      <c r="M31523" s="1" t="s">
        <v>39</v>
      </c>
      <c r="N31523" s="1" t="s">
        <v>31</v>
      </c>
      <c r="O31523" s="1" t="s">
        <v>142</v>
      </c>
      <c r="P31523" s="1" t="s">
        <v>33</v>
      </c>
      <c r="Q31523" s="1" t="s">
        <v>1087</v>
      </c>
      <c r="R31523">
        <v>0.24</v>
      </c>
      <c r="S31523">
        <v>21</v>
      </c>
      <c r="T31523">
        <v>27.09</v>
      </c>
      <c r="U31523">
        <v>11.65</v>
      </c>
      <c r="V31523">
        <v>568.89</v>
      </c>
      <c r="W31523">
        <v>-10.284700000000001</v>
      </c>
    </row>
    <row r="31524" spans="1:23" x14ac:dyDescent="0.35">
      <c r="A31524">
        <v>204820</v>
      </c>
      <c r="B31524" s="1" t="s">
        <v>1016</v>
      </c>
      <c r="C31524" s="1" t="s">
        <v>41</v>
      </c>
      <c r="D31524" s="2">
        <v>44886</v>
      </c>
      <c r="E31524" s="3">
        <v>0</v>
      </c>
      <c r="F31524">
        <v>4</v>
      </c>
      <c r="G31524" s="1" t="s">
        <v>79</v>
      </c>
      <c r="H31524" s="1" t="s">
        <v>67</v>
      </c>
      <c r="I31524">
        <v>53242</v>
      </c>
      <c r="J31524" s="1" t="s">
        <v>65</v>
      </c>
      <c r="K31524" s="1" t="s">
        <v>1085</v>
      </c>
      <c r="L31524" s="1" t="s">
        <v>631</v>
      </c>
      <c r="M31524" s="1" t="s">
        <v>39</v>
      </c>
      <c r="N31524" s="1" t="s">
        <v>31</v>
      </c>
      <c r="O31524" s="1" t="s">
        <v>140</v>
      </c>
      <c r="P31524" s="1" t="s">
        <v>33</v>
      </c>
      <c r="Q31524" s="1" t="s">
        <v>1087</v>
      </c>
      <c r="R31524">
        <v>0.38</v>
      </c>
      <c r="S31524">
        <v>35</v>
      </c>
      <c r="T31524">
        <v>50.41</v>
      </c>
      <c r="U31524">
        <v>6.34</v>
      </c>
      <c r="V31524">
        <v>1764.35</v>
      </c>
      <c r="W31524">
        <v>0.36449999999999999</v>
      </c>
    </row>
    <row r="31525" spans="1:23" x14ac:dyDescent="0.35">
      <c r="A31525">
        <v>608102</v>
      </c>
      <c r="B31525" s="1" t="s">
        <v>764</v>
      </c>
      <c r="C31525" s="1" t="s">
        <v>45</v>
      </c>
      <c r="D31525" s="2">
        <v>44911</v>
      </c>
      <c r="E31525" s="3">
        <v>0.41666666666666669</v>
      </c>
      <c r="F31525">
        <v>4</v>
      </c>
      <c r="G31525" s="1" t="s">
        <v>82</v>
      </c>
      <c r="H31525" s="1" t="s">
        <v>46</v>
      </c>
      <c r="I31525">
        <v>74533</v>
      </c>
      <c r="J31525" s="1" t="s">
        <v>43</v>
      </c>
      <c r="K31525" s="1" t="s">
        <v>1085</v>
      </c>
      <c r="L31525" s="1" t="s">
        <v>631</v>
      </c>
      <c r="M31525" s="1" t="s">
        <v>39</v>
      </c>
      <c r="N31525" s="1" t="s">
        <v>31</v>
      </c>
      <c r="O31525" s="1" t="s">
        <v>146</v>
      </c>
      <c r="P31525" s="1" t="s">
        <v>33</v>
      </c>
      <c r="Q31525" s="1" t="s">
        <v>1087</v>
      </c>
      <c r="R31525">
        <v>0.48</v>
      </c>
      <c r="S31525">
        <v>48</v>
      </c>
      <c r="T31525">
        <v>15</v>
      </c>
      <c r="U31525">
        <v>11.42</v>
      </c>
      <c r="V31525">
        <v>720</v>
      </c>
      <c r="W31525">
        <v>-7.9640000000000004</v>
      </c>
    </row>
    <row r="31526" spans="1:23" x14ac:dyDescent="0.35">
      <c r="A31526">
        <v>898450</v>
      </c>
      <c r="B31526" s="1" t="s">
        <v>668</v>
      </c>
      <c r="C31526" s="1" t="s">
        <v>45</v>
      </c>
      <c r="D31526" s="2">
        <v>44914</v>
      </c>
      <c r="E31526" s="3">
        <v>4.1666666666666664E-2</v>
      </c>
      <c r="F31526">
        <v>4</v>
      </c>
      <c r="G31526" s="1" t="s">
        <v>82</v>
      </c>
      <c r="H31526" s="1" t="s">
        <v>67</v>
      </c>
      <c r="I31526">
        <v>37403</v>
      </c>
      <c r="J31526" s="1" t="s">
        <v>27</v>
      </c>
      <c r="K31526" s="1" t="s">
        <v>1085</v>
      </c>
      <c r="L31526" s="1" t="s">
        <v>631</v>
      </c>
      <c r="M31526" s="1" t="s">
        <v>39</v>
      </c>
      <c r="N31526" s="1" t="s">
        <v>31</v>
      </c>
      <c r="O31526" s="1" t="s">
        <v>146</v>
      </c>
      <c r="P31526" s="1" t="s">
        <v>33</v>
      </c>
      <c r="Q31526" s="1" t="s">
        <v>1087</v>
      </c>
      <c r="R31526">
        <v>0.39</v>
      </c>
      <c r="S31526">
        <v>25</v>
      </c>
      <c r="T31526">
        <v>60.52</v>
      </c>
      <c r="U31526">
        <v>26.1</v>
      </c>
      <c r="V31526">
        <v>1513</v>
      </c>
      <c r="W31526">
        <v>-20.199300000000001</v>
      </c>
    </row>
    <row r="31527" spans="1:23" x14ac:dyDescent="0.35">
      <c r="A31527">
        <v>570409</v>
      </c>
      <c r="B31527" s="1" t="s">
        <v>311</v>
      </c>
      <c r="C31527" s="1" t="s">
        <v>88</v>
      </c>
      <c r="D31527" s="2">
        <v>44945</v>
      </c>
      <c r="E31527" s="3">
        <v>0</v>
      </c>
      <c r="F31527">
        <v>1</v>
      </c>
      <c r="G31527" s="1" t="s">
        <v>25</v>
      </c>
      <c r="H31527" s="1" t="s">
        <v>58</v>
      </c>
      <c r="I31527">
        <v>75493</v>
      </c>
      <c r="J31527" s="1" t="s">
        <v>38</v>
      </c>
      <c r="K31527" s="1" t="s">
        <v>1085</v>
      </c>
      <c r="L31527" s="1" t="s">
        <v>631</v>
      </c>
      <c r="M31527" s="1" t="s">
        <v>30</v>
      </c>
      <c r="N31527" s="1" t="s">
        <v>31</v>
      </c>
      <c r="O31527" s="1" t="s">
        <v>142</v>
      </c>
      <c r="P31527" s="1" t="s">
        <v>33</v>
      </c>
      <c r="Q31527" s="1" t="s">
        <v>1087</v>
      </c>
      <c r="R31527">
        <v>0.28999999999999998</v>
      </c>
      <c r="S31527">
        <v>12</v>
      </c>
      <c r="T31527">
        <v>65.099999999999994</v>
      </c>
      <c r="U31527">
        <v>12.48</v>
      </c>
      <c r="V31527">
        <v>781.2</v>
      </c>
      <c r="W31527">
        <v>-10.214499999999999</v>
      </c>
    </row>
    <row r="31528" spans="1:23" x14ac:dyDescent="0.35">
      <c r="A31528">
        <v>882948</v>
      </c>
      <c r="B31528" s="1" t="s">
        <v>423</v>
      </c>
      <c r="C31528" s="1" t="s">
        <v>41</v>
      </c>
      <c r="D31528" s="2">
        <v>44952</v>
      </c>
      <c r="E31528" s="3">
        <v>0.66666666666666663</v>
      </c>
      <c r="F31528">
        <v>1</v>
      </c>
      <c r="G31528" s="1" t="s">
        <v>25</v>
      </c>
      <c r="H31528" s="1" t="s">
        <v>58</v>
      </c>
      <c r="I31528">
        <v>31815</v>
      </c>
      <c r="J31528" s="1" t="s">
        <v>117</v>
      </c>
      <c r="K31528" s="1" t="s">
        <v>1085</v>
      </c>
      <c r="L31528" s="1" t="s">
        <v>631</v>
      </c>
      <c r="M31528" s="1" t="s">
        <v>39</v>
      </c>
      <c r="N31528" s="1" t="s">
        <v>31</v>
      </c>
      <c r="O31528" s="1" t="s">
        <v>142</v>
      </c>
      <c r="P31528" s="1" t="s">
        <v>33</v>
      </c>
      <c r="Q31528" s="1" t="s">
        <v>1087</v>
      </c>
      <c r="R31528">
        <v>0.44</v>
      </c>
      <c r="S31528">
        <v>11</v>
      </c>
      <c r="T31528">
        <v>68.61</v>
      </c>
      <c r="U31528">
        <v>27.7</v>
      </c>
      <c r="V31528">
        <v>754.71</v>
      </c>
      <c r="W31528">
        <v>-24.379300000000001</v>
      </c>
    </row>
    <row r="31529" spans="1:23" x14ac:dyDescent="0.35">
      <c r="A31529">
        <v>408840</v>
      </c>
      <c r="B31529" s="1" t="s">
        <v>1024</v>
      </c>
      <c r="C31529" s="1" t="s">
        <v>45</v>
      </c>
      <c r="D31529" s="2">
        <v>44958</v>
      </c>
      <c r="E31529" s="3">
        <v>0.625</v>
      </c>
      <c r="F31529">
        <v>1</v>
      </c>
      <c r="G31529" s="1" t="s">
        <v>42</v>
      </c>
      <c r="H31529" s="1" t="s">
        <v>77</v>
      </c>
      <c r="I31529">
        <v>74966</v>
      </c>
      <c r="J31529" s="1" t="s">
        <v>49</v>
      </c>
      <c r="K31529" s="1" t="s">
        <v>1085</v>
      </c>
      <c r="L31529" s="1" t="s">
        <v>631</v>
      </c>
      <c r="M31529" s="1" t="s">
        <v>30</v>
      </c>
      <c r="N31529" s="1" t="s">
        <v>31</v>
      </c>
      <c r="O31529" s="1" t="s">
        <v>142</v>
      </c>
      <c r="P31529" s="1" t="s">
        <v>33</v>
      </c>
      <c r="Q31529" s="1" t="s">
        <v>1087</v>
      </c>
      <c r="R31529">
        <v>0.45</v>
      </c>
      <c r="S31529">
        <v>15</v>
      </c>
      <c r="T31529">
        <v>49.94</v>
      </c>
      <c r="U31529">
        <v>5.85</v>
      </c>
      <c r="V31529">
        <v>749.1</v>
      </c>
      <c r="W31529">
        <v>-2.4790000000000001</v>
      </c>
    </row>
    <row r="31530" spans="1:23" x14ac:dyDescent="0.35">
      <c r="A31530">
        <v>100184</v>
      </c>
      <c r="B31530" s="1" t="s">
        <v>536</v>
      </c>
      <c r="C31530" s="1" t="s">
        <v>63</v>
      </c>
      <c r="D31530" s="2">
        <v>44961</v>
      </c>
      <c r="E31530" s="3">
        <v>0.375</v>
      </c>
      <c r="F31530">
        <v>1</v>
      </c>
      <c r="G31530" s="1" t="s">
        <v>42</v>
      </c>
      <c r="H31530" s="1" t="s">
        <v>26</v>
      </c>
      <c r="I31530">
        <v>78675</v>
      </c>
      <c r="J31530" s="1" t="s">
        <v>59</v>
      </c>
      <c r="K31530" s="1" t="s">
        <v>1085</v>
      </c>
      <c r="L31530" s="1" t="s">
        <v>631</v>
      </c>
      <c r="M31530" s="1" t="s">
        <v>39</v>
      </c>
      <c r="N31530" s="1" t="s">
        <v>31</v>
      </c>
      <c r="O31530" s="1" t="s">
        <v>32</v>
      </c>
      <c r="P31530" s="1" t="s">
        <v>33</v>
      </c>
      <c r="Q31530" s="1" t="s">
        <v>1087</v>
      </c>
      <c r="R31530">
        <v>0.39</v>
      </c>
      <c r="S31530">
        <v>30</v>
      </c>
      <c r="T31530">
        <v>61.8</v>
      </c>
      <c r="U31530">
        <v>22.01</v>
      </c>
      <c r="V31530">
        <v>1854</v>
      </c>
      <c r="W31530">
        <v>-14.779400000000001</v>
      </c>
    </row>
    <row r="31531" spans="1:23" x14ac:dyDescent="0.35">
      <c r="A31531">
        <v>692106</v>
      </c>
      <c r="B31531" s="1" t="s">
        <v>1072</v>
      </c>
      <c r="C31531" s="1" t="s">
        <v>36</v>
      </c>
      <c r="D31531" s="2">
        <v>44978</v>
      </c>
      <c r="E31531" s="3">
        <v>0.29166666666666669</v>
      </c>
      <c r="F31531">
        <v>1</v>
      </c>
      <c r="G31531" s="1" t="s">
        <v>42</v>
      </c>
      <c r="H31531" s="1" t="s">
        <v>53</v>
      </c>
      <c r="I31531">
        <v>23252</v>
      </c>
      <c r="J31531" s="1" t="s">
        <v>122</v>
      </c>
      <c r="K31531" s="1" t="s">
        <v>1085</v>
      </c>
      <c r="L31531" s="1" t="s">
        <v>631</v>
      </c>
      <c r="M31531" s="1" t="s">
        <v>30</v>
      </c>
      <c r="N31531" s="1" t="s">
        <v>31</v>
      </c>
      <c r="O31531" s="1" t="s">
        <v>142</v>
      </c>
      <c r="P31531" s="1" t="s">
        <v>33</v>
      </c>
      <c r="Q31531" s="1" t="s">
        <v>1087</v>
      </c>
      <c r="R31531">
        <v>0.32</v>
      </c>
      <c r="S31531">
        <v>49</v>
      </c>
      <c r="T31531">
        <v>93.68</v>
      </c>
      <c r="U31531">
        <v>12.74</v>
      </c>
      <c r="V31531">
        <v>4590.32</v>
      </c>
      <c r="W31531">
        <v>1.9490000000000001</v>
      </c>
    </row>
    <row r="31532" spans="1:23" x14ac:dyDescent="0.35">
      <c r="A31532">
        <v>622386</v>
      </c>
      <c r="B31532" s="1" t="s">
        <v>151</v>
      </c>
      <c r="C31532" s="1" t="s">
        <v>61</v>
      </c>
      <c r="D31532" s="2">
        <v>44981</v>
      </c>
      <c r="E31532" s="3">
        <v>0.45833333333333331</v>
      </c>
      <c r="F31532">
        <v>1</v>
      </c>
      <c r="G31532" s="1" t="s">
        <v>42</v>
      </c>
      <c r="H31532" s="1" t="s">
        <v>46</v>
      </c>
      <c r="I31532">
        <v>67401</v>
      </c>
      <c r="J31532" s="1" t="s">
        <v>72</v>
      </c>
      <c r="K31532" s="1" t="s">
        <v>1085</v>
      </c>
      <c r="L31532" s="1" t="s">
        <v>631</v>
      </c>
      <c r="M31532" s="1" t="s">
        <v>30</v>
      </c>
      <c r="N31532" s="1" t="s">
        <v>31</v>
      </c>
      <c r="O31532" s="1" t="s">
        <v>140</v>
      </c>
      <c r="P31532" s="1" t="s">
        <v>33</v>
      </c>
      <c r="Q31532" s="1" t="s">
        <v>1087</v>
      </c>
      <c r="R31532">
        <v>0.38</v>
      </c>
      <c r="S31532">
        <v>13</v>
      </c>
      <c r="T31532">
        <v>9.58</v>
      </c>
      <c r="U31532">
        <v>6.78</v>
      </c>
      <c r="V31532">
        <v>124.54</v>
      </c>
      <c r="W31532">
        <v>-6.3067000000000002</v>
      </c>
    </row>
    <row r="31533" spans="1:23" x14ac:dyDescent="0.35">
      <c r="A31533">
        <v>500669</v>
      </c>
      <c r="B31533" s="1" t="s">
        <v>971</v>
      </c>
      <c r="C31533" s="1" t="s">
        <v>45</v>
      </c>
      <c r="D31533" s="2">
        <v>44983</v>
      </c>
      <c r="E31533" s="3">
        <v>0.75</v>
      </c>
      <c r="F31533">
        <v>1</v>
      </c>
      <c r="G31533" s="1" t="s">
        <v>42</v>
      </c>
      <c r="H31533" s="1" t="s">
        <v>37</v>
      </c>
      <c r="I31533">
        <v>39442</v>
      </c>
      <c r="J31533" s="1" t="s">
        <v>27</v>
      </c>
      <c r="K31533" s="1" t="s">
        <v>1085</v>
      </c>
      <c r="L31533" s="1" t="s">
        <v>631</v>
      </c>
      <c r="M31533" s="1" t="s">
        <v>30</v>
      </c>
      <c r="N31533" s="1" t="s">
        <v>31</v>
      </c>
      <c r="O31533" s="1" t="s">
        <v>146</v>
      </c>
      <c r="P31533" s="1" t="s">
        <v>33</v>
      </c>
      <c r="Q31533" s="1" t="s">
        <v>1087</v>
      </c>
      <c r="R31533">
        <v>0.44</v>
      </c>
      <c r="S31533">
        <v>18</v>
      </c>
      <c r="T31533">
        <v>31.02</v>
      </c>
      <c r="U31533">
        <v>5.43</v>
      </c>
      <c r="V31533">
        <v>558.36</v>
      </c>
      <c r="W31533">
        <v>-2.9731999999999998</v>
      </c>
    </row>
    <row r="31534" spans="1:23" x14ac:dyDescent="0.35">
      <c r="A31534">
        <v>109402</v>
      </c>
      <c r="B31534" s="1" t="s">
        <v>601</v>
      </c>
      <c r="C31534" s="1" t="s">
        <v>61</v>
      </c>
      <c r="D31534" s="2">
        <v>44994</v>
      </c>
      <c r="E31534" s="3">
        <v>0.79166666666666663</v>
      </c>
      <c r="F31534">
        <v>1</v>
      </c>
      <c r="G31534" s="1" t="s">
        <v>90</v>
      </c>
      <c r="H31534" s="1" t="s">
        <v>58</v>
      </c>
      <c r="I31534">
        <v>10914</v>
      </c>
      <c r="J31534" s="1" t="s">
        <v>83</v>
      </c>
      <c r="K31534" s="1" t="s">
        <v>1085</v>
      </c>
      <c r="L31534" s="1" t="s">
        <v>631</v>
      </c>
      <c r="M31534" s="1" t="s">
        <v>39</v>
      </c>
      <c r="N31534" s="1" t="s">
        <v>31</v>
      </c>
      <c r="O31534" s="1" t="s">
        <v>142</v>
      </c>
      <c r="P31534" s="1" t="s">
        <v>33</v>
      </c>
      <c r="Q31534" s="1" t="s">
        <v>1087</v>
      </c>
      <c r="R31534">
        <v>0.23</v>
      </c>
      <c r="S31534">
        <v>21</v>
      </c>
      <c r="T31534">
        <v>25.81</v>
      </c>
      <c r="U31534">
        <v>13.17</v>
      </c>
      <c r="V31534">
        <v>542.01</v>
      </c>
      <c r="W31534">
        <v>-11.923400000000001</v>
      </c>
    </row>
    <row r="31535" spans="1:23" x14ac:dyDescent="0.35">
      <c r="A31535">
        <v>278751</v>
      </c>
      <c r="B31535" s="1" t="s">
        <v>1039</v>
      </c>
      <c r="C31535" s="1" t="s">
        <v>98</v>
      </c>
      <c r="D31535" s="2">
        <v>44999</v>
      </c>
      <c r="E31535" s="3">
        <v>0.20833333333333334</v>
      </c>
      <c r="F31535">
        <v>1</v>
      </c>
      <c r="G31535" s="1" t="s">
        <v>90</v>
      </c>
      <c r="H31535" s="1" t="s">
        <v>53</v>
      </c>
      <c r="I31535">
        <v>60212</v>
      </c>
      <c r="J31535" s="1" t="s">
        <v>38</v>
      </c>
      <c r="K31535" s="1" t="s">
        <v>1085</v>
      </c>
      <c r="L31535" s="1" t="s">
        <v>631</v>
      </c>
      <c r="M31535" s="1" t="s">
        <v>39</v>
      </c>
      <c r="N31535" s="1" t="s">
        <v>31</v>
      </c>
      <c r="O31535" s="1" t="s">
        <v>146</v>
      </c>
      <c r="P31535" s="1" t="s">
        <v>33</v>
      </c>
      <c r="Q31535" s="1" t="s">
        <v>1087</v>
      </c>
      <c r="R31535">
        <v>0.36</v>
      </c>
      <c r="S31535">
        <v>12</v>
      </c>
      <c r="T31535">
        <v>60.62</v>
      </c>
      <c r="U31535">
        <v>17.54</v>
      </c>
      <c r="V31535">
        <v>727.44</v>
      </c>
      <c r="W31535">
        <v>-14.921200000000001</v>
      </c>
    </row>
    <row r="31536" spans="1:23" x14ac:dyDescent="0.35">
      <c r="A31536">
        <v>120077</v>
      </c>
      <c r="B31536" s="1" t="s">
        <v>638</v>
      </c>
      <c r="C31536" s="1" t="s">
        <v>88</v>
      </c>
      <c r="D31536" s="2">
        <v>45018</v>
      </c>
      <c r="E31536" s="3">
        <v>0</v>
      </c>
      <c r="F31536">
        <v>2</v>
      </c>
      <c r="G31536" s="1" t="s">
        <v>93</v>
      </c>
      <c r="H31536" s="1" t="s">
        <v>37</v>
      </c>
      <c r="I31536">
        <v>16879</v>
      </c>
      <c r="J31536" s="1" t="s">
        <v>117</v>
      </c>
      <c r="K31536" s="1" t="s">
        <v>1085</v>
      </c>
      <c r="L31536" s="1" t="s">
        <v>631</v>
      </c>
      <c r="M31536" s="1" t="s">
        <v>30</v>
      </c>
      <c r="N31536" s="1" t="s">
        <v>31</v>
      </c>
      <c r="O31536" s="1" t="s">
        <v>32</v>
      </c>
      <c r="P31536" s="1" t="s">
        <v>33</v>
      </c>
      <c r="Q31536" s="1" t="s">
        <v>1087</v>
      </c>
      <c r="R31536">
        <v>0.35</v>
      </c>
      <c r="S31536">
        <v>47</v>
      </c>
      <c r="T31536">
        <v>2.5099999999999998</v>
      </c>
      <c r="U31536">
        <v>5.19</v>
      </c>
      <c r="V31536">
        <v>117.97</v>
      </c>
      <c r="W31536">
        <v>-4.7770999999999999</v>
      </c>
    </row>
    <row r="31537" spans="1:23" x14ac:dyDescent="0.35">
      <c r="A31537">
        <v>319288</v>
      </c>
      <c r="B31537" s="1" t="s">
        <v>792</v>
      </c>
      <c r="C31537" s="1" t="s">
        <v>88</v>
      </c>
      <c r="D31537" s="2">
        <v>45020</v>
      </c>
      <c r="E31537" s="3">
        <v>0.25</v>
      </c>
      <c r="F31537">
        <v>2</v>
      </c>
      <c r="G31537" s="1" t="s">
        <v>93</v>
      </c>
      <c r="H31537" s="1" t="s">
        <v>53</v>
      </c>
      <c r="I31537">
        <v>71000</v>
      </c>
      <c r="J31537" s="1" t="s">
        <v>43</v>
      </c>
      <c r="K31537" s="1" t="s">
        <v>1085</v>
      </c>
      <c r="L31537" s="1" t="s">
        <v>631</v>
      </c>
      <c r="M31537" s="1" t="s">
        <v>30</v>
      </c>
      <c r="N31537" s="1" t="s">
        <v>31</v>
      </c>
      <c r="O31537" s="1" t="s">
        <v>32</v>
      </c>
      <c r="P31537" s="1" t="s">
        <v>33</v>
      </c>
      <c r="Q31537" s="1" t="s">
        <v>1087</v>
      </c>
      <c r="R31537">
        <v>0.24</v>
      </c>
      <c r="S31537">
        <v>5</v>
      </c>
      <c r="T31537">
        <v>83.3</v>
      </c>
      <c r="U31537">
        <v>24.5</v>
      </c>
      <c r="V31537">
        <v>416.5</v>
      </c>
      <c r="W31537">
        <v>-23.500399999999999</v>
      </c>
    </row>
    <row r="31538" spans="1:23" x14ac:dyDescent="0.35">
      <c r="A31538">
        <v>483703</v>
      </c>
      <c r="B31538" s="1" t="s">
        <v>271</v>
      </c>
      <c r="C31538" s="1" t="s">
        <v>48</v>
      </c>
      <c r="D31538" s="2">
        <v>45038</v>
      </c>
      <c r="E31538" s="3">
        <v>0.95833333333333337</v>
      </c>
      <c r="F31538">
        <v>2</v>
      </c>
      <c r="G31538" s="1" t="s">
        <v>93</v>
      </c>
      <c r="H31538" s="1" t="s">
        <v>26</v>
      </c>
      <c r="I31538">
        <v>16818</v>
      </c>
      <c r="J31538" s="1" t="s">
        <v>83</v>
      </c>
      <c r="K31538" s="1" t="s">
        <v>1085</v>
      </c>
      <c r="L31538" s="1" t="s">
        <v>631</v>
      </c>
      <c r="M31538" s="1" t="s">
        <v>30</v>
      </c>
      <c r="N31538" s="1" t="s">
        <v>31</v>
      </c>
      <c r="O31538" s="1" t="s">
        <v>146</v>
      </c>
      <c r="P31538" s="1" t="s">
        <v>33</v>
      </c>
      <c r="Q31538" s="1" t="s">
        <v>1087</v>
      </c>
      <c r="R31538">
        <v>0.27</v>
      </c>
      <c r="S31538">
        <v>41</v>
      </c>
      <c r="T31538">
        <v>91.46</v>
      </c>
      <c r="U31538">
        <v>29.08</v>
      </c>
      <c r="V31538">
        <v>3749.86</v>
      </c>
      <c r="W31538">
        <v>-18.955400000000001</v>
      </c>
    </row>
    <row r="31539" spans="1:23" x14ac:dyDescent="0.35">
      <c r="A31539">
        <v>945242</v>
      </c>
      <c r="B31539" s="1" t="s">
        <v>385</v>
      </c>
      <c r="C31539" s="1" t="s">
        <v>88</v>
      </c>
      <c r="D31539" s="2">
        <v>45042</v>
      </c>
      <c r="E31539" s="3">
        <v>0.58333333333333337</v>
      </c>
      <c r="F31539">
        <v>2</v>
      </c>
      <c r="G31539" s="1" t="s">
        <v>93</v>
      </c>
      <c r="H31539" s="1" t="s">
        <v>77</v>
      </c>
      <c r="I31539">
        <v>83196</v>
      </c>
      <c r="J31539" s="1" t="s">
        <v>65</v>
      </c>
      <c r="K31539" s="1" t="s">
        <v>1085</v>
      </c>
      <c r="L31539" s="1" t="s">
        <v>631</v>
      </c>
      <c r="M31539" s="1" t="s">
        <v>30</v>
      </c>
      <c r="N31539" s="1" t="s">
        <v>31</v>
      </c>
      <c r="O31539" s="1" t="s">
        <v>146</v>
      </c>
      <c r="P31539" s="1" t="s">
        <v>33</v>
      </c>
      <c r="Q31539" s="1" t="s">
        <v>1087</v>
      </c>
      <c r="R31539">
        <v>0.28999999999999998</v>
      </c>
      <c r="S31539">
        <v>31</v>
      </c>
      <c r="T31539">
        <v>36.22</v>
      </c>
      <c r="U31539">
        <v>24.16</v>
      </c>
      <c r="V31539">
        <v>1122.82</v>
      </c>
      <c r="W31539">
        <v>-20.9038</v>
      </c>
    </row>
    <row r="31540" spans="1:23" x14ac:dyDescent="0.35">
      <c r="A31540">
        <v>946541</v>
      </c>
      <c r="B31540" s="1" t="s">
        <v>895</v>
      </c>
      <c r="C31540" s="1" t="s">
        <v>36</v>
      </c>
      <c r="D31540" s="2">
        <v>45045</v>
      </c>
      <c r="E31540" s="3">
        <v>0.66666666666666663</v>
      </c>
      <c r="F31540">
        <v>2</v>
      </c>
      <c r="G31540" s="1" t="s">
        <v>93</v>
      </c>
      <c r="H31540" s="1" t="s">
        <v>26</v>
      </c>
      <c r="I31540">
        <v>48690</v>
      </c>
      <c r="J31540" s="1" t="s">
        <v>59</v>
      </c>
      <c r="K31540" s="1" t="s">
        <v>1085</v>
      </c>
      <c r="L31540" s="1" t="s">
        <v>631</v>
      </c>
      <c r="M31540" s="1" t="s">
        <v>30</v>
      </c>
      <c r="N31540" s="1" t="s">
        <v>31</v>
      </c>
      <c r="O31540" s="1" t="s">
        <v>140</v>
      </c>
      <c r="P31540" s="1" t="s">
        <v>33</v>
      </c>
      <c r="Q31540" s="1" t="s">
        <v>1087</v>
      </c>
      <c r="R31540">
        <v>0.36</v>
      </c>
      <c r="S31540">
        <v>3</v>
      </c>
      <c r="T31540">
        <v>37.28</v>
      </c>
      <c r="U31540">
        <v>5.73</v>
      </c>
      <c r="V31540">
        <v>111.84</v>
      </c>
      <c r="W31540">
        <v>-5.3273999999999999</v>
      </c>
    </row>
    <row r="31541" spans="1:23" x14ac:dyDescent="0.35">
      <c r="A31541">
        <v>423970</v>
      </c>
      <c r="B31541" s="1" t="s">
        <v>1006</v>
      </c>
      <c r="C31541" s="1" t="s">
        <v>48</v>
      </c>
      <c r="D31541" s="2">
        <v>45059</v>
      </c>
      <c r="E31541" s="3">
        <v>0.20833333333333334</v>
      </c>
      <c r="F31541">
        <v>2</v>
      </c>
      <c r="G31541" s="1" t="s">
        <v>52</v>
      </c>
      <c r="H31541" s="1" t="s">
        <v>26</v>
      </c>
      <c r="I31541">
        <v>35068</v>
      </c>
      <c r="J31541" s="1" t="s">
        <v>122</v>
      </c>
      <c r="K31541" s="1" t="s">
        <v>1085</v>
      </c>
      <c r="L31541" s="1" t="s">
        <v>631</v>
      </c>
      <c r="M31541" s="1" t="s">
        <v>30</v>
      </c>
      <c r="N31541" s="1" t="s">
        <v>31</v>
      </c>
      <c r="O31541" s="1" t="s">
        <v>32</v>
      </c>
      <c r="P31541" s="1" t="s">
        <v>33</v>
      </c>
      <c r="Q31541" s="1" t="s">
        <v>1087</v>
      </c>
      <c r="R31541">
        <v>0.3</v>
      </c>
      <c r="S31541">
        <v>28</v>
      </c>
      <c r="T31541">
        <v>44.63</v>
      </c>
      <c r="U31541">
        <v>14.42</v>
      </c>
      <c r="V31541">
        <v>1249.6400000000001</v>
      </c>
      <c r="W31541">
        <v>-10.671099999999999</v>
      </c>
    </row>
    <row r="31542" spans="1:23" x14ac:dyDescent="0.35">
      <c r="A31542">
        <v>427873</v>
      </c>
      <c r="B31542" s="1" t="s">
        <v>255</v>
      </c>
      <c r="C31542" s="1" t="s">
        <v>81</v>
      </c>
      <c r="D31542" s="2">
        <v>45065</v>
      </c>
      <c r="E31542" s="3">
        <v>0</v>
      </c>
      <c r="F31542">
        <v>2</v>
      </c>
      <c r="G31542" s="1" t="s">
        <v>52</v>
      </c>
      <c r="H31542" s="1" t="s">
        <v>46</v>
      </c>
      <c r="I31542">
        <v>78592</v>
      </c>
      <c r="J31542" s="1" t="s">
        <v>117</v>
      </c>
      <c r="K31542" s="1" t="s">
        <v>1085</v>
      </c>
      <c r="L31542" s="1" t="s">
        <v>631</v>
      </c>
      <c r="M31542" s="1" t="s">
        <v>39</v>
      </c>
      <c r="N31542" s="1" t="s">
        <v>31</v>
      </c>
      <c r="O31542" s="1" t="s">
        <v>146</v>
      </c>
      <c r="P31542" s="1" t="s">
        <v>33</v>
      </c>
      <c r="Q31542" s="1" t="s">
        <v>1087</v>
      </c>
      <c r="R31542">
        <v>0.23</v>
      </c>
      <c r="S31542">
        <v>23</v>
      </c>
      <c r="T31542">
        <v>99.41</v>
      </c>
      <c r="U31542">
        <v>27.22</v>
      </c>
      <c r="V31542">
        <v>2286.4299999999998</v>
      </c>
      <c r="W31542">
        <v>-21.961200000000002</v>
      </c>
    </row>
    <row r="31543" spans="1:23" x14ac:dyDescent="0.35">
      <c r="A31543">
        <v>436476</v>
      </c>
      <c r="B31543" s="1" t="s">
        <v>320</v>
      </c>
      <c r="C31543" s="1" t="s">
        <v>88</v>
      </c>
      <c r="D31543" s="2">
        <v>45094</v>
      </c>
      <c r="E31543" s="3">
        <v>0.16666666666666666</v>
      </c>
      <c r="F31543">
        <v>2</v>
      </c>
      <c r="G31543" s="1" t="s">
        <v>55</v>
      </c>
      <c r="H31543" s="1" t="s">
        <v>26</v>
      </c>
      <c r="I31543">
        <v>60443</v>
      </c>
      <c r="J31543" s="1" t="s">
        <v>113</v>
      </c>
      <c r="K31543" s="1" t="s">
        <v>1085</v>
      </c>
      <c r="L31543" s="1" t="s">
        <v>631</v>
      </c>
      <c r="M31543" s="1" t="s">
        <v>30</v>
      </c>
      <c r="N31543" s="1" t="s">
        <v>31</v>
      </c>
      <c r="O31543" s="1" t="s">
        <v>32</v>
      </c>
      <c r="P31543" s="1" t="s">
        <v>33</v>
      </c>
      <c r="Q31543" s="1" t="s">
        <v>1087</v>
      </c>
      <c r="R31543">
        <v>0.4</v>
      </c>
      <c r="S31543">
        <v>42</v>
      </c>
      <c r="T31543">
        <v>45.99</v>
      </c>
      <c r="U31543">
        <v>11.46</v>
      </c>
      <c r="V31543">
        <v>1931.58</v>
      </c>
      <c r="W31543">
        <v>-3.7336999999999998</v>
      </c>
    </row>
    <row r="31544" spans="1:23" x14ac:dyDescent="0.35">
      <c r="A31544">
        <v>301549</v>
      </c>
      <c r="B31544" s="1" t="s">
        <v>882</v>
      </c>
      <c r="C31544" s="1" t="s">
        <v>36</v>
      </c>
      <c r="D31544" s="2">
        <v>45106</v>
      </c>
      <c r="E31544" s="3">
        <v>0.91666666666666663</v>
      </c>
      <c r="F31544">
        <v>2</v>
      </c>
      <c r="G31544" s="1" t="s">
        <v>55</v>
      </c>
      <c r="H31544" s="1" t="s">
        <v>58</v>
      </c>
      <c r="I31544">
        <v>31759</v>
      </c>
      <c r="J31544" s="1" t="s">
        <v>27</v>
      </c>
      <c r="K31544" s="1" t="s">
        <v>1085</v>
      </c>
      <c r="L31544" s="1" t="s">
        <v>631</v>
      </c>
      <c r="M31544" s="1" t="s">
        <v>39</v>
      </c>
      <c r="N31544" s="1" t="s">
        <v>31</v>
      </c>
      <c r="O31544" s="1" t="s">
        <v>32</v>
      </c>
      <c r="P31544" s="1" t="s">
        <v>33</v>
      </c>
      <c r="Q31544" s="1" t="s">
        <v>1087</v>
      </c>
      <c r="R31544">
        <v>0.33</v>
      </c>
      <c r="S31544">
        <v>27</v>
      </c>
      <c r="T31544">
        <v>39.450000000000003</v>
      </c>
      <c r="U31544">
        <v>8.42</v>
      </c>
      <c r="V31544">
        <v>1065.1500000000001</v>
      </c>
      <c r="W31544">
        <v>-4.9050000000000002</v>
      </c>
    </row>
    <row r="31545" spans="1:23" x14ac:dyDescent="0.35">
      <c r="A31545">
        <v>839919</v>
      </c>
      <c r="B31545" s="1" t="s">
        <v>860</v>
      </c>
      <c r="C31545" s="1" t="s">
        <v>41</v>
      </c>
      <c r="D31545" s="2">
        <v>45118</v>
      </c>
      <c r="E31545" s="3">
        <v>0.45833333333333331</v>
      </c>
      <c r="F31545">
        <v>3</v>
      </c>
      <c r="G31545" s="1" t="s">
        <v>57</v>
      </c>
      <c r="H31545" s="1" t="s">
        <v>53</v>
      </c>
      <c r="I31545">
        <v>54501</v>
      </c>
      <c r="J31545" s="1" t="s">
        <v>49</v>
      </c>
      <c r="K31545" s="1" t="s">
        <v>1085</v>
      </c>
      <c r="L31545" s="1" t="s">
        <v>631</v>
      </c>
      <c r="M31545" s="1" t="s">
        <v>30</v>
      </c>
      <c r="N31545" s="1" t="s">
        <v>31</v>
      </c>
      <c r="O31545" s="1" t="s">
        <v>142</v>
      </c>
      <c r="P31545" s="1" t="s">
        <v>33</v>
      </c>
      <c r="Q31545" s="1" t="s">
        <v>1087</v>
      </c>
      <c r="R31545">
        <v>0.47</v>
      </c>
      <c r="S31545">
        <v>26</v>
      </c>
      <c r="T31545">
        <v>64.86</v>
      </c>
      <c r="U31545">
        <v>15.72</v>
      </c>
      <c r="V31545">
        <v>1686.36</v>
      </c>
      <c r="W31545">
        <v>-7.7941000000000003</v>
      </c>
    </row>
    <row r="31546" spans="1:23" x14ac:dyDescent="0.35">
      <c r="A31546">
        <v>523086</v>
      </c>
      <c r="B31546" s="1" t="s">
        <v>298</v>
      </c>
      <c r="C31546" s="1" t="s">
        <v>41</v>
      </c>
      <c r="D31546" s="2">
        <v>45157</v>
      </c>
      <c r="E31546" s="3">
        <v>0.875</v>
      </c>
      <c r="F31546">
        <v>3</v>
      </c>
      <c r="G31546" s="1" t="s">
        <v>64</v>
      </c>
      <c r="H31546" s="1" t="s">
        <v>26</v>
      </c>
      <c r="I31546">
        <v>38284</v>
      </c>
      <c r="J31546" s="1" t="s">
        <v>122</v>
      </c>
      <c r="K31546" s="1" t="s">
        <v>1085</v>
      </c>
      <c r="L31546" s="1" t="s">
        <v>631</v>
      </c>
      <c r="M31546" s="1" t="s">
        <v>39</v>
      </c>
      <c r="N31546" s="1" t="s">
        <v>31</v>
      </c>
      <c r="O31546" s="1" t="s">
        <v>32</v>
      </c>
      <c r="P31546" s="1" t="s">
        <v>33</v>
      </c>
      <c r="Q31546" s="1" t="s">
        <v>1087</v>
      </c>
      <c r="R31546">
        <v>0.28999999999999998</v>
      </c>
      <c r="S31546">
        <v>44</v>
      </c>
      <c r="T31546">
        <v>1.44</v>
      </c>
      <c r="U31546">
        <v>18.21</v>
      </c>
      <c r="V31546">
        <v>63.36</v>
      </c>
      <c r="W31546">
        <v>-18.026299999999999</v>
      </c>
    </row>
    <row r="31547" spans="1:23" x14ac:dyDescent="0.35">
      <c r="A31547">
        <v>119654</v>
      </c>
      <c r="B31547" s="1" t="s">
        <v>503</v>
      </c>
      <c r="C31547" s="1" t="s">
        <v>36</v>
      </c>
      <c r="D31547" s="2">
        <v>45159</v>
      </c>
      <c r="E31547" s="3">
        <v>0.25</v>
      </c>
      <c r="F31547">
        <v>3</v>
      </c>
      <c r="G31547" s="1" t="s">
        <v>64</v>
      </c>
      <c r="H31547" s="1" t="s">
        <v>67</v>
      </c>
      <c r="I31547">
        <v>77811</v>
      </c>
      <c r="J31547" s="1" t="s">
        <v>117</v>
      </c>
      <c r="K31547" s="1" t="s">
        <v>1085</v>
      </c>
      <c r="L31547" s="1" t="s">
        <v>631</v>
      </c>
      <c r="M31547" s="1" t="s">
        <v>39</v>
      </c>
      <c r="N31547" s="1" t="s">
        <v>31</v>
      </c>
      <c r="O31547" s="1" t="s">
        <v>146</v>
      </c>
      <c r="P31547" s="1" t="s">
        <v>33</v>
      </c>
      <c r="Q31547" s="1" t="s">
        <v>1087</v>
      </c>
      <c r="R31547">
        <v>0.44</v>
      </c>
      <c r="S31547">
        <v>46</v>
      </c>
      <c r="T31547">
        <v>14.45</v>
      </c>
      <c r="U31547">
        <v>17.079999999999998</v>
      </c>
      <c r="V31547">
        <v>664.7</v>
      </c>
      <c r="W31547">
        <v>-14.1553</v>
      </c>
    </row>
    <row r="31548" spans="1:23" x14ac:dyDescent="0.35">
      <c r="A31548">
        <v>848658</v>
      </c>
      <c r="B31548" s="1" t="s">
        <v>253</v>
      </c>
      <c r="C31548" s="1" t="s">
        <v>51</v>
      </c>
      <c r="D31548" s="2">
        <v>45179</v>
      </c>
      <c r="E31548" s="3">
        <v>0</v>
      </c>
      <c r="F31548">
        <v>3</v>
      </c>
      <c r="G31548" s="1" t="s">
        <v>107</v>
      </c>
      <c r="H31548" s="1" t="s">
        <v>37</v>
      </c>
      <c r="I31548">
        <v>45247</v>
      </c>
      <c r="J31548" s="1" t="s">
        <v>122</v>
      </c>
      <c r="K31548" s="1" t="s">
        <v>1085</v>
      </c>
      <c r="L31548" s="1" t="s">
        <v>631</v>
      </c>
      <c r="M31548" s="1" t="s">
        <v>30</v>
      </c>
      <c r="N31548" s="1" t="s">
        <v>31</v>
      </c>
      <c r="O31548" s="1" t="s">
        <v>140</v>
      </c>
      <c r="P31548" s="1" t="s">
        <v>33</v>
      </c>
      <c r="Q31548" s="1" t="s">
        <v>1087</v>
      </c>
      <c r="R31548">
        <v>0.42</v>
      </c>
      <c r="S31548">
        <v>21</v>
      </c>
      <c r="T31548">
        <v>76.260000000000005</v>
      </c>
      <c r="U31548">
        <v>25.3</v>
      </c>
      <c r="V31548">
        <v>1601.46</v>
      </c>
      <c r="W31548">
        <v>-18.573899999999998</v>
      </c>
    </row>
    <row r="31549" spans="1:23" x14ac:dyDescent="0.35">
      <c r="A31549">
        <v>700777</v>
      </c>
      <c r="B31549" s="1" t="s">
        <v>676</v>
      </c>
      <c r="C31549" s="1" t="s">
        <v>63</v>
      </c>
      <c r="D31549" s="2">
        <v>45197</v>
      </c>
      <c r="E31549" s="3">
        <v>0.58333333333333337</v>
      </c>
      <c r="F31549">
        <v>3</v>
      </c>
      <c r="G31549" s="1" t="s">
        <v>107</v>
      </c>
      <c r="H31549" s="1" t="s">
        <v>58</v>
      </c>
      <c r="I31549">
        <v>72834</v>
      </c>
      <c r="J31549" s="1" t="s">
        <v>113</v>
      </c>
      <c r="K31549" s="1" t="s">
        <v>1085</v>
      </c>
      <c r="L31549" s="1" t="s">
        <v>631</v>
      </c>
      <c r="M31549" s="1" t="s">
        <v>30</v>
      </c>
      <c r="N31549" s="1" t="s">
        <v>31</v>
      </c>
      <c r="O31549" s="1" t="s">
        <v>140</v>
      </c>
      <c r="P31549" s="1" t="s">
        <v>33</v>
      </c>
      <c r="Q31549" s="1" t="s">
        <v>1087</v>
      </c>
      <c r="R31549">
        <v>0.49</v>
      </c>
      <c r="S31549">
        <v>20</v>
      </c>
      <c r="T31549">
        <v>34.270000000000003</v>
      </c>
      <c r="U31549">
        <v>14.88</v>
      </c>
      <c r="V31549">
        <v>685.4</v>
      </c>
      <c r="W31549">
        <v>-11.5215</v>
      </c>
    </row>
    <row r="31550" spans="1:23" x14ac:dyDescent="0.35">
      <c r="A31550">
        <v>622894</v>
      </c>
      <c r="B31550" s="1" t="s">
        <v>209</v>
      </c>
      <c r="C31550" s="1" t="s">
        <v>63</v>
      </c>
      <c r="D31550" s="2">
        <v>45212</v>
      </c>
      <c r="E31550" s="3">
        <v>0.54166666666666663</v>
      </c>
      <c r="F31550">
        <v>4</v>
      </c>
      <c r="G31550" s="1" t="s">
        <v>71</v>
      </c>
      <c r="H31550" s="1" t="s">
        <v>46</v>
      </c>
      <c r="I31550">
        <v>79369</v>
      </c>
      <c r="J31550" s="1" t="s">
        <v>72</v>
      </c>
      <c r="K31550" s="1" t="s">
        <v>1085</v>
      </c>
      <c r="L31550" s="1" t="s">
        <v>631</v>
      </c>
      <c r="M31550" s="1" t="s">
        <v>30</v>
      </c>
      <c r="N31550" s="1" t="s">
        <v>31</v>
      </c>
      <c r="O31550" s="1" t="s">
        <v>142</v>
      </c>
      <c r="P31550" s="1" t="s">
        <v>33</v>
      </c>
      <c r="Q31550" s="1" t="s">
        <v>1087</v>
      </c>
      <c r="R31550">
        <v>0.05</v>
      </c>
      <c r="S31550">
        <v>24</v>
      </c>
      <c r="T31550">
        <v>82.31</v>
      </c>
      <c r="U31550">
        <v>29.92</v>
      </c>
      <c r="V31550">
        <v>1975.44</v>
      </c>
      <c r="W31550">
        <v>-28.932300000000001</v>
      </c>
    </row>
    <row r="31551" spans="1:23" x14ac:dyDescent="0.35">
      <c r="A31551">
        <v>652473</v>
      </c>
      <c r="B31551" s="1" t="s">
        <v>834</v>
      </c>
      <c r="C31551" s="1" t="s">
        <v>41</v>
      </c>
      <c r="D31551" s="2">
        <v>45231</v>
      </c>
      <c r="E31551" s="3">
        <v>0.625</v>
      </c>
      <c r="F31551">
        <v>4</v>
      </c>
      <c r="G31551" s="1" t="s">
        <v>79</v>
      </c>
      <c r="H31551" s="1" t="s">
        <v>77</v>
      </c>
      <c r="I31551">
        <v>68253</v>
      </c>
      <c r="J31551" s="1" t="s">
        <v>96</v>
      </c>
      <c r="K31551" s="1" t="s">
        <v>1085</v>
      </c>
      <c r="L31551" s="1" t="s">
        <v>631</v>
      </c>
      <c r="M31551" s="1" t="s">
        <v>39</v>
      </c>
      <c r="N31551" s="1" t="s">
        <v>31</v>
      </c>
      <c r="O31551" s="1" t="s">
        <v>32</v>
      </c>
      <c r="P31551" s="1" t="s">
        <v>33</v>
      </c>
      <c r="Q31551" s="1" t="s">
        <v>1087</v>
      </c>
      <c r="R31551">
        <v>0.14000000000000001</v>
      </c>
      <c r="S31551">
        <v>31</v>
      </c>
      <c r="T31551">
        <v>65.7</v>
      </c>
      <c r="U31551">
        <v>6.34</v>
      </c>
      <c r="V31551">
        <v>2036.7</v>
      </c>
      <c r="W31551">
        <v>-3.4885999999999999</v>
      </c>
    </row>
    <row r="31552" spans="1:23" x14ac:dyDescent="0.35">
      <c r="A31552">
        <v>864497</v>
      </c>
      <c r="B31552" s="1" t="s">
        <v>812</v>
      </c>
      <c r="C31552" s="1" t="s">
        <v>63</v>
      </c>
      <c r="D31552" s="2">
        <v>45232</v>
      </c>
      <c r="E31552" s="3">
        <v>0.58333333333333337</v>
      </c>
      <c r="F31552">
        <v>4</v>
      </c>
      <c r="G31552" s="1" t="s">
        <v>79</v>
      </c>
      <c r="H31552" s="1" t="s">
        <v>58</v>
      </c>
      <c r="I31552">
        <v>38129</v>
      </c>
      <c r="J31552" s="1" t="s">
        <v>113</v>
      </c>
      <c r="K31552" s="1" t="s">
        <v>1085</v>
      </c>
      <c r="L31552" s="1" t="s">
        <v>631</v>
      </c>
      <c r="M31552" s="1" t="s">
        <v>39</v>
      </c>
      <c r="N31552" s="1" t="s">
        <v>31</v>
      </c>
      <c r="O31552" s="1" t="s">
        <v>32</v>
      </c>
      <c r="P31552" s="1" t="s">
        <v>33</v>
      </c>
      <c r="Q31552" s="1" t="s">
        <v>1087</v>
      </c>
      <c r="R31552">
        <v>0.14000000000000001</v>
      </c>
      <c r="S31552">
        <v>14</v>
      </c>
      <c r="T31552">
        <v>69.53</v>
      </c>
      <c r="U31552">
        <v>9.82</v>
      </c>
      <c r="V31552">
        <v>973.42</v>
      </c>
      <c r="W31552">
        <v>-8.4572000000000003</v>
      </c>
    </row>
    <row r="31553" spans="1:23" x14ac:dyDescent="0.35">
      <c r="A31553">
        <v>584296</v>
      </c>
      <c r="B31553" s="1" t="s">
        <v>364</v>
      </c>
      <c r="C31553" s="1" t="s">
        <v>63</v>
      </c>
      <c r="D31553" s="2">
        <v>45243</v>
      </c>
      <c r="E31553" s="3">
        <v>0.66666666666666663</v>
      </c>
      <c r="F31553">
        <v>4</v>
      </c>
      <c r="G31553" s="1" t="s">
        <v>79</v>
      </c>
      <c r="H31553" s="1" t="s">
        <v>67</v>
      </c>
      <c r="I31553">
        <v>40604</v>
      </c>
      <c r="J31553" s="1" t="s">
        <v>96</v>
      </c>
      <c r="K31553" s="1" t="s">
        <v>1085</v>
      </c>
      <c r="L31553" s="1" t="s">
        <v>631</v>
      </c>
      <c r="M31553" s="1" t="s">
        <v>39</v>
      </c>
      <c r="N31553" s="1" t="s">
        <v>31</v>
      </c>
      <c r="O31553" s="1" t="s">
        <v>146</v>
      </c>
      <c r="P31553" s="1" t="s">
        <v>33</v>
      </c>
      <c r="Q31553" s="1" t="s">
        <v>1087</v>
      </c>
      <c r="R31553">
        <v>0.13</v>
      </c>
      <c r="S31553">
        <v>37</v>
      </c>
      <c r="T31553">
        <v>98.74</v>
      </c>
      <c r="U31553">
        <v>13.7</v>
      </c>
      <c r="V31553">
        <v>3653.38</v>
      </c>
      <c r="W31553">
        <v>-8.9505999999999997</v>
      </c>
    </row>
    <row r="31554" spans="1:23" x14ac:dyDescent="0.35">
      <c r="A31554">
        <v>609853</v>
      </c>
      <c r="B31554" s="1" t="s">
        <v>685</v>
      </c>
      <c r="C31554" s="1" t="s">
        <v>24</v>
      </c>
      <c r="D31554" s="2">
        <v>45247</v>
      </c>
      <c r="E31554" s="3">
        <v>0.20833333333333334</v>
      </c>
      <c r="F31554">
        <v>4</v>
      </c>
      <c r="G31554" s="1" t="s">
        <v>79</v>
      </c>
      <c r="H31554" s="1" t="s">
        <v>46</v>
      </c>
      <c r="I31554">
        <v>72574</v>
      </c>
      <c r="J31554" s="1" t="s">
        <v>65</v>
      </c>
      <c r="K31554" s="1" t="s">
        <v>1085</v>
      </c>
      <c r="L31554" s="1" t="s">
        <v>631</v>
      </c>
      <c r="M31554" s="1" t="s">
        <v>39</v>
      </c>
      <c r="N31554" s="1" t="s">
        <v>31</v>
      </c>
      <c r="O31554" s="1" t="s">
        <v>142</v>
      </c>
      <c r="P31554" s="1" t="s">
        <v>33</v>
      </c>
      <c r="Q31554" s="1" t="s">
        <v>1087</v>
      </c>
      <c r="R31554">
        <v>0.38</v>
      </c>
      <c r="S31554">
        <v>31</v>
      </c>
      <c r="T31554">
        <v>15.56</v>
      </c>
      <c r="U31554">
        <v>5.15</v>
      </c>
      <c r="V31554">
        <v>482.36</v>
      </c>
      <c r="W31554">
        <v>-3.3170000000000002</v>
      </c>
    </row>
    <row r="31555" spans="1:23" x14ac:dyDescent="0.35">
      <c r="A31555">
        <v>683278</v>
      </c>
      <c r="B31555" s="1" t="s">
        <v>582</v>
      </c>
      <c r="C31555" s="1" t="s">
        <v>36</v>
      </c>
      <c r="D31555" s="2">
        <v>45257</v>
      </c>
      <c r="E31555" s="3">
        <v>0.5</v>
      </c>
      <c r="F31555">
        <v>4</v>
      </c>
      <c r="G31555" s="1" t="s">
        <v>79</v>
      </c>
      <c r="H31555" s="1" t="s">
        <v>67</v>
      </c>
      <c r="I31555">
        <v>17925</v>
      </c>
      <c r="J31555" s="1" t="s">
        <v>96</v>
      </c>
      <c r="K31555" s="1" t="s">
        <v>1085</v>
      </c>
      <c r="L31555" s="1" t="s">
        <v>631</v>
      </c>
      <c r="M31555" s="1" t="s">
        <v>39</v>
      </c>
      <c r="N31555" s="1" t="s">
        <v>31</v>
      </c>
      <c r="O31555" s="1" t="s">
        <v>142</v>
      </c>
      <c r="P31555" s="1" t="s">
        <v>33</v>
      </c>
      <c r="Q31555" s="1" t="s">
        <v>1087</v>
      </c>
      <c r="R31555">
        <v>0.06</v>
      </c>
      <c r="S31555">
        <v>2</v>
      </c>
      <c r="T31555">
        <v>83.22</v>
      </c>
      <c r="U31555">
        <v>12.16</v>
      </c>
      <c r="V31555">
        <v>166.44</v>
      </c>
      <c r="W31555">
        <v>-12.0601</v>
      </c>
    </row>
    <row r="31556" spans="1:23" x14ac:dyDescent="0.35">
      <c r="A31556">
        <v>707398</v>
      </c>
      <c r="B31556" s="1" t="s">
        <v>274</v>
      </c>
      <c r="C31556" s="1" t="s">
        <v>98</v>
      </c>
      <c r="D31556" s="2">
        <v>45289</v>
      </c>
      <c r="E31556" s="3">
        <v>0.875</v>
      </c>
      <c r="F31556">
        <v>4</v>
      </c>
      <c r="G31556" s="1" t="s">
        <v>82</v>
      </c>
      <c r="H31556" s="1" t="s">
        <v>46</v>
      </c>
      <c r="I31556">
        <v>85716</v>
      </c>
      <c r="J31556" s="1" t="s">
        <v>65</v>
      </c>
      <c r="K31556" s="1" t="s">
        <v>1085</v>
      </c>
      <c r="L31556" s="1" t="s">
        <v>631</v>
      </c>
      <c r="M31556" s="1" t="s">
        <v>30</v>
      </c>
      <c r="N31556" s="1" t="s">
        <v>31</v>
      </c>
      <c r="O31556" s="1" t="s">
        <v>142</v>
      </c>
      <c r="P31556" s="1" t="s">
        <v>33</v>
      </c>
      <c r="Q31556" s="1" t="s">
        <v>1087</v>
      </c>
      <c r="R31556">
        <v>0.14000000000000001</v>
      </c>
      <c r="S31556">
        <v>17</v>
      </c>
      <c r="T31556">
        <v>35.869999999999997</v>
      </c>
      <c r="U31556">
        <v>15.81</v>
      </c>
      <c r="V31556">
        <v>609.79</v>
      </c>
      <c r="W31556">
        <v>-14.956300000000001</v>
      </c>
    </row>
    <row r="31557" spans="1:23" x14ac:dyDescent="0.35">
      <c r="A31557">
        <v>512683</v>
      </c>
      <c r="B31557" s="1" t="s">
        <v>155</v>
      </c>
      <c r="C31557" s="1" t="s">
        <v>81</v>
      </c>
      <c r="D31557" s="2">
        <v>45292</v>
      </c>
      <c r="E31557" s="3">
        <v>0.83333333333333337</v>
      </c>
      <c r="F31557">
        <v>1</v>
      </c>
      <c r="G31557" s="1" t="s">
        <v>25</v>
      </c>
      <c r="H31557" s="1" t="s">
        <v>67</v>
      </c>
      <c r="I31557">
        <v>73024</v>
      </c>
      <c r="J31557" s="1" t="s">
        <v>59</v>
      </c>
      <c r="K31557" s="1" t="s">
        <v>1085</v>
      </c>
      <c r="L31557" s="1" t="s">
        <v>631</v>
      </c>
      <c r="M31557" s="1" t="s">
        <v>30</v>
      </c>
      <c r="N31557" s="1" t="s">
        <v>31</v>
      </c>
      <c r="O31557" s="1" t="s">
        <v>32</v>
      </c>
      <c r="P31557" s="1" t="s">
        <v>33</v>
      </c>
      <c r="Q31557" s="1" t="s">
        <v>1087</v>
      </c>
      <c r="R31557">
        <v>0.03</v>
      </c>
      <c r="S31557">
        <v>26</v>
      </c>
      <c r="T31557">
        <v>80.209999999999994</v>
      </c>
      <c r="U31557">
        <v>17.63</v>
      </c>
      <c r="V31557">
        <v>2085.46</v>
      </c>
      <c r="W31557">
        <v>-17.0044</v>
      </c>
    </row>
    <row r="31558" spans="1:23" x14ac:dyDescent="0.35">
      <c r="A31558">
        <v>479928</v>
      </c>
      <c r="B31558" s="1" t="s">
        <v>1028</v>
      </c>
      <c r="C31558" s="1" t="s">
        <v>98</v>
      </c>
      <c r="D31558" s="2">
        <v>45311</v>
      </c>
      <c r="E31558" s="3">
        <v>0.45833333333333331</v>
      </c>
      <c r="F31558">
        <v>1</v>
      </c>
      <c r="G31558" s="1" t="s">
        <v>25</v>
      </c>
      <c r="H31558" s="1" t="s">
        <v>26</v>
      </c>
      <c r="I31558">
        <v>59815</v>
      </c>
      <c r="J31558" s="1" t="s">
        <v>27</v>
      </c>
      <c r="K31558" s="1" t="s">
        <v>1085</v>
      </c>
      <c r="L31558" s="1" t="s">
        <v>631</v>
      </c>
      <c r="M31558" s="1" t="s">
        <v>30</v>
      </c>
      <c r="N31558" s="1" t="s">
        <v>31</v>
      </c>
      <c r="O31558" s="1" t="s">
        <v>32</v>
      </c>
      <c r="P31558" s="1" t="s">
        <v>33</v>
      </c>
      <c r="Q31558" s="1" t="s">
        <v>1087</v>
      </c>
      <c r="R31558">
        <v>0.39</v>
      </c>
      <c r="S31558">
        <v>32</v>
      </c>
      <c r="T31558">
        <v>29.48</v>
      </c>
      <c r="U31558">
        <v>11.03</v>
      </c>
      <c r="V31558">
        <v>943.36</v>
      </c>
      <c r="W31558">
        <v>-7.3509000000000002</v>
      </c>
    </row>
    <row r="31559" spans="1:23" x14ac:dyDescent="0.35">
      <c r="A31559">
        <v>125118</v>
      </c>
      <c r="B31559" s="1" t="s">
        <v>600</v>
      </c>
      <c r="C31559" s="1" t="s">
        <v>41</v>
      </c>
      <c r="D31559" s="2">
        <v>45315</v>
      </c>
      <c r="E31559" s="3">
        <v>0.625</v>
      </c>
      <c r="F31559">
        <v>1</v>
      </c>
      <c r="G31559" s="1" t="s">
        <v>25</v>
      </c>
      <c r="H31559" s="1" t="s">
        <v>77</v>
      </c>
      <c r="I31559">
        <v>27828</v>
      </c>
      <c r="J31559" s="1" t="s">
        <v>96</v>
      </c>
      <c r="K31559" s="1" t="s">
        <v>1085</v>
      </c>
      <c r="L31559" s="1" t="s">
        <v>631</v>
      </c>
      <c r="M31559" s="1" t="s">
        <v>39</v>
      </c>
      <c r="N31559" s="1" t="s">
        <v>31</v>
      </c>
      <c r="O31559" s="1" t="s">
        <v>140</v>
      </c>
      <c r="P31559" s="1" t="s">
        <v>33</v>
      </c>
      <c r="Q31559" s="1" t="s">
        <v>1087</v>
      </c>
      <c r="R31559">
        <v>0.41</v>
      </c>
      <c r="S31559">
        <v>27</v>
      </c>
      <c r="T31559">
        <v>98.39</v>
      </c>
      <c r="U31559">
        <v>26.37</v>
      </c>
      <c r="V31559">
        <v>2656.53</v>
      </c>
      <c r="W31559">
        <v>-15.478199999999999</v>
      </c>
    </row>
    <row r="31560" spans="1:23" x14ac:dyDescent="0.35">
      <c r="A31560">
        <v>869893</v>
      </c>
      <c r="B31560" s="1" t="s">
        <v>409</v>
      </c>
      <c r="C31560" s="1" t="s">
        <v>88</v>
      </c>
      <c r="D31560" s="2">
        <v>45320</v>
      </c>
      <c r="E31560" s="3">
        <v>4.1666666666666664E-2</v>
      </c>
      <c r="F31560">
        <v>1</v>
      </c>
      <c r="G31560" s="1" t="s">
        <v>25</v>
      </c>
      <c r="H31560" s="1" t="s">
        <v>67</v>
      </c>
      <c r="I31560">
        <v>41821</v>
      </c>
      <c r="J31560" s="1" t="s">
        <v>27</v>
      </c>
      <c r="K31560" s="1" t="s">
        <v>1085</v>
      </c>
      <c r="L31560" s="1" t="s">
        <v>631</v>
      </c>
      <c r="M31560" s="1" t="s">
        <v>30</v>
      </c>
      <c r="N31560" s="1" t="s">
        <v>31</v>
      </c>
      <c r="O31560" s="1" t="s">
        <v>146</v>
      </c>
      <c r="P31560" s="1" t="s">
        <v>33</v>
      </c>
      <c r="Q31560" s="1" t="s">
        <v>1087</v>
      </c>
      <c r="R31560">
        <v>0.13</v>
      </c>
      <c r="S31560">
        <v>11</v>
      </c>
      <c r="T31560">
        <v>73.95</v>
      </c>
      <c r="U31560">
        <v>21.14</v>
      </c>
      <c r="V31560">
        <v>813.45</v>
      </c>
      <c r="W31560">
        <v>-20.0825</v>
      </c>
    </row>
    <row r="31561" spans="1:23" x14ac:dyDescent="0.35">
      <c r="A31561">
        <v>189976</v>
      </c>
      <c r="B31561" s="1" t="s">
        <v>577</v>
      </c>
      <c r="C31561" s="1" t="s">
        <v>41</v>
      </c>
      <c r="D31561" s="2">
        <v>45339</v>
      </c>
      <c r="E31561" s="3">
        <v>0.70833333333333337</v>
      </c>
      <c r="F31561">
        <v>1</v>
      </c>
      <c r="G31561" s="1" t="s">
        <v>42</v>
      </c>
      <c r="H31561" s="1" t="s">
        <v>26</v>
      </c>
      <c r="I31561">
        <v>85011</v>
      </c>
      <c r="J31561" s="1" t="s">
        <v>49</v>
      </c>
      <c r="K31561" s="1" t="s">
        <v>1085</v>
      </c>
      <c r="L31561" s="1" t="s">
        <v>631</v>
      </c>
      <c r="M31561" s="1" t="s">
        <v>30</v>
      </c>
      <c r="N31561" s="1" t="s">
        <v>31</v>
      </c>
      <c r="O31561" s="1" t="s">
        <v>140</v>
      </c>
      <c r="P31561" s="1" t="s">
        <v>33</v>
      </c>
      <c r="Q31561" s="1" t="s">
        <v>1087</v>
      </c>
      <c r="R31561">
        <v>7.0000000000000007E-2</v>
      </c>
      <c r="S31561">
        <v>19</v>
      </c>
      <c r="T31561">
        <v>18.670000000000002</v>
      </c>
      <c r="U31561">
        <v>17.39</v>
      </c>
      <c r="V31561">
        <v>354.73</v>
      </c>
      <c r="W31561">
        <v>-17.1417</v>
      </c>
    </row>
    <row r="31562" spans="1:23" x14ac:dyDescent="0.35">
      <c r="A31562">
        <v>944448</v>
      </c>
      <c r="B31562" s="1" t="s">
        <v>401</v>
      </c>
      <c r="C31562" s="1" t="s">
        <v>36</v>
      </c>
      <c r="D31562" s="2">
        <v>45358</v>
      </c>
      <c r="E31562" s="3">
        <v>0.95833333333333337</v>
      </c>
      <c r="F31562">
        <v>1</v>
      </c>
      <c r="G31562" s="1" t="s">
        <v>90</v>
      </c>
      <c r="H31562" s="1" t="s">
        <v>58</v>
      </c>
      <c r="I31562">
        <v>38376</v>
      </c>
      <c r="J31562" s="1" t="s">
        <v>96</v>
      </c>
      <c r="K31562" s="1" t="s">
        <v>1085</v>
      </c>
      <c r="L31562" s="1" t="s">
        <v>631</v>
      </c>
      <c r="M31562" s="1" t="s">
        <v>30</v>
      </c>
      <c r="N31562" s="1" t="s">
        <v>31</v>
      </c>
      <c r="O31562" s="1" t="s">
        <v>32</v>
      </c>
      <c r="P31562" s="1" t="s">
        <v>33</v>
      </c>
      <c r="Q31562" s="1" t="s">
        <v>1087</v>
      </c>
      <c r="R31562">
        <v>0.17</v>
      </c>
      <c r="S31562">
        <v>11</v>
      </c>
      <c r="T31562">
        <v>95.75</v>
      </c>
      <c r="U31562">
        <v>18.43</v>
      </c>
      <c r="V31562">
        <v>1053.25</v>
      </c>
      <c r="W31562">
        <v>-16.639500000000002</v>
      </c>
    </row>
    <row r="31563" spans="1:23" x14ac:dyDescent="0.35">
      <c r="A31563">
        <v>639521</v>
      </c>
      <c r="B31563" s="1" t="s">
        <v>778</v>
      </c>
      <c r="C31563" s="1" t="s">
        <v>63</v>
      </c>
      <c r="D31563" s="2">
        <v>45366</v>
      </c>
      <c r="E31563" s="3">
        <v>0.91666666666666663</v>
      </c>
      <c r="F31563">
        <v>1</v>
      </c>
      <c r="G31563" s="1" t="s">
        <v>90</v>
      </c>
      <c r="H31563" s="1" t="s">
        <v>46</v>
      </c>
      <c r="I31563">
        <v>82442</v>
      </c>
      <c r="J31563" s="1" t="s">
        <v>117</v>
      </c>
      <c r="K31563" s="1" t="s">
        <v>1085</v>
      </c>
      <c r="L31563" s="1" t="s">
        <v>631</v>
      </c>
      <c r="M31563" s="1" t="s">
        <v>39</v>
      </c>
      <c r="N31563" s="1" t="s">
        <v>31</v>
      </c>
      <c r="O31563" s="1" t="s">
        <v>140</v>
      </c>
      <c r="P31563" s="1" t="s">
        <v>33</v>
      </c>
      <c r="Q31563" s="1" t="s">
        <v>1087</v>
      </c>
      <c r="R31563">
        <v>0.42</v>
      </c>
      <c r="S31563">
        <v>29</v>
      </c>
      <c r="T31563">
        <v>26.99</v>
      </c>
      <c r="U31563">
        <v>22.73</v>
      </c>
      <c r="V31563">
        <v>782.71</v>
      </c>
      <c r="W31563">
        <v>-19.442599999999999</v>
      </c>
    </row>
    <row r="31564" spans="1:23" x14ac:dyDescent="0.35">
      <c r="A31564">
        <v>496979</v>
      </c>
      <c r="B31564" s="1" t="s">
        <v>281</v>
      </c>
      <c r="C31564" s="1" t="s">
        <v>81</v>
      </c>
      <c r="D31564" s="2">
        <v>45368</v>
      </c>
      <c r="E31564" s="3">
        <v>0.20833333333333334</v>
      </c>
      <c r="F31564">
        <v>1</v>
      </c>
      <c r="G31564" s="1" t="s">
        <v>90</v>
      </c>
      <c r="H31564" s="1" t="s">
        <v>37</v>
      </c>
      <c r="I31564">
        <v>41109</v>
      </c>
      <c r="J31564" s="1" t="s">
        <v>27</v>
      </c>
      <c r="K31564" s="1" t="s">
        <v>1085</v>
      </c>
      <c r="L31564" s="1" t="s">
        <v>631</v>
      </c>
      <c r="M31564" s="1" t="s">
        <v>30</v>
      </c>
      <c r="N31564" s="1" t="s">
        <v>31</v>
      </c>
      <c r="O31564" s="1" t="s">
        <v>140</v>
      </c>
      <c r="P31564" s="1" t="s">
        <v>33</v>
      </c>
      <c r="Q31564" s="1" t="s">
        <v>1087</v>
      </c>
      <c r="R31564">
        <v>0.47</v>
      </c>
      <c r="S31564">
        <v>18</v>
      </c>
      <c r="T31564">
        <v>14.07</v>
      </c>
      <c r="U31564">
        <v>24.14</v>
      </c>
      <c r="V31564">
        <v>253.26</v>
      </c>
      <c r="W31564">
        <v>-22.9497</v>
      </c>
    </row>
    <row r="31565" spans="1:23" x14ac:dyDescent="0.35">
      <c r="A31565">
        <v>904760</v>
      </c>
      <c r="B31565" s="1" t="s">
        <v>478</v>
      </c>
      <c r="C31565" s="1" t="s">
        <v>88</v>
      </c>
      <c r="D31565" s="2">
        <v>45431</v>
      </c>
      <c r="E31565" s="3">
        <v>0.66666666666666663</v>
      </c>
      <c r="F31565">
        <v>2</v>
      </c>
      <c r="G31565" s="1" t="s">
        <v>52</v>
      </c>
      <c r="H31565" s="1" t="s">
        <v>37</v>
      </c>
      <c r="I31565">
        <v>37281</v>
      </c>
      <c r="J31565" s="1" t="s">
        <v>38</v>
      </c>
      <c r="K31565" s="1" t="s">
        <v>1085</v>
      </c>
      <c r="L31565" s="1" t="s">
        <v>631</v>
      </c>
      <c r="M31565" s="1" t="s">
        <v>39</v>
      </c>
      <c r="N31565" s="1" t="s">
        <v>31</v>
      </c>
      <c r="O31565" s="1" t="s">
        <v>142</v>
      </c>
      <c r="P31565" s="1" t="s">
        <v>33</v>
      </c>
      <c r="Q31565" s="1" t="s">
        <v>1087</v>
      </c>
      <c r="R31565">
        <v>0.33</v>
      </c>
      <c r="S31565">
        <v>33</v>
      </c>
      <c r="T31565">
        <v>1.33</v>
      </c>
      <c r="U31565">
        <v>16</v>
      </c>
      <c r="V31565">
        <v>43.89</v>
      </c>
      <c r="W31565">
        <v>-15.8552</v>
      </c>
    </row>
    <row r="31566" spans="1:23" x14ac:dyDescent="0.35">
      <c r="A31566">
        <v>896384</v>
      </c>
      <c r="B31566" s="1" t="s">
        <v>433</v>
      </c>
      <c r="C31566" s="1" t="s">
        <v>36</v>
      </c>
      <c r="D31566" s="2">
        <v>45433</v>
      </c>
      <c r="E31566" s="3">
        <v>0.79166666666666663</v>
      </c>
      <c r="F31566">
        <v>2</v>
      </c>
      <c r="G31566" s="1" t="s">
        <v>52</v>
      </c>
      <c r="H31566" s="1" t="s">
        <v>53</v>
      </c>
      <c r="I31566">
        <v>27660</v>
      </c>
      <c r="J31566" s="1" t="s">
        <v>113</v>
      </c>
      <c r="K31566" s="1" t="s">
        <v>1085</v>
      </c>
      <c r="L31566" s="1" t="s">
        <v>631</v>
      </c>
      <c r="M31566" s="1" t="s">
        <v>39</v>
      </c>
      <c r="N31566" s="1" t="s">
        <v>31</v>
      </c>
      <c r="O31566" s="1" t="s">
        <v>146</v>
      </c>
      <c r="P31566" s="1" t="s">
        <v>33</v>
      </c>
      <c r="Q31566" s="1" t="s">
        <v>1087</v>
      </c>
      <c r="R31566">
        <v>0.16</v>
      </c>
      <c r="S31566">
        <v>7</v>
      </c>
      <c r="T31566">
        <v>2.46</v>
      </c>
      <c r="U31566">
        <v>22.27</v>
      </c>
      <c r="V31566">
        <v>17.22</v>
      </c>
      <c r="W31566">
        <v>-22.2424</v>
      </c>
    </row>
    <row r="31567" spans="1:23" x14ac:dyDescent="0.35">
      <c r="A31567">
        <v>945044</v>
      </c>
      <c r="B31567" s="1" t="s">
        <v>159</v>
      </c>
      <c r="C31567" s="1" t="s">
        <v>45</v>
      </c>
      <c r="D31567" s="2">
        <v>45452</v>
      </c>
      <c r="E31567" s="3">
        <v>0.58333333333333337</v>
      </c>
      <c r="F31567">
        <v>2</v>
      </c>
      <c r="G31567" s="1" t="s">
        <v>55</v>
      </c>
      <c r="H31567" s="1" t="s">
        <v>37</v>
      </c>
      <c r="I31567">
        <v>56220</v>
      </c>
      <c r="J31567" s="1" t="s">
        <v>72</v>
      </c>
      <c r="K31567" s="1" t="s">
        <v>1085</v>
      </c>
      <c r="L31567" s="1" t="s">
        <v>631</v>
      </c>
      <c r="M31567" s="1" t="s">
        <v>30</v>
      </c>
      <c r="N31567" s="1" t="s">
        <v>31</v>
      </c>
      <c r="O31567" s="1" t="s">
        <v>32</v>
      </c>
      <c r="P31567" s="1" t="s">
        <v>33</v>
      </c>
      <c r="Q31567" s="1" t="s">
        <v>1087</v>
      </c>
      <c r="R31567">
        <v>0.1</v>
      </c>
      <c r="S31567">
        <v>16</v>
      </c>
      <c r="T31567">
        <v>47.09</v>
      </c>
      <c r="U31567">
        <v>7.93</v>
      </c>
      <c r="V31567">
        <v>753.44</v>
      </c>
      <c r="W31567">
        <v>-7.1765999999999996</v>
      </c>
    </row>
    <row r="31568" spans="1:23" x14ac:dyDescent="0.35">
      <c r="A31568">
        <v>287553</v>
      </c>
      <c r="B31568" s="1" t="s">
        <v>696</v>
      </c>
      <c r="C31568" s="1" t="s">
        <v>48</v>
      </c>
      <c r="D31568" s="2">
        <v>45469</v>
      </c>
      <c r="E31568" s="3">
        <v>0.33333333333333331</v>
      </c>
      <c r="F31568">
        <v>2</v>
      </c>
      <c r="G31568" s="1" t="s">
        <v>55</v>
      </c>
      <c r="H31568" s="1" t="s">
        <v>77</v>
      </c>
      <c r="I31568">
        <v>89467</v>
      </c>
      <c r="J31568" s="1" t="s">
        <v>122</v>
      </c>
      <c r="K31568" s="1" t="s">
        <v>1085</v>
      </c>
      <c r="L31568" s="1" t="s">
        <v>631</v>
      </c>
      <c r="M31568" s="1" t="s">
        <v>30</v>
      </c>
      <c r="N31568" s="1" t="s">
        <v>31</v>
      </c>
      <c r="O31568" s="1" t="s">
        <v>146</v>
      </c>
      <c r="P31568" s="1" t="s">
        <v>33</v>
      </c>
      <c r="Q31568" s="1" t="s">
        <v>1087</v>
      </c>
      <c r="R31568">
        <v>0.38</v>
      </c>
      <c r="S31568">
        <v>42</v>
      </c>
      <c r="T31568">
        <v>48.11</v>
      </c>
      <c r="U31568">
        <v>24.18</v>
      </c>
      <c r="V31568">
        <v>2020.62</v>
      </c>
      <c r="W31568">
        <v>-16.5016</v>
      </c>
    </row>
    <row r="31569" spans="1:23" x14ac:dyDescent="0.35">
      <c r="A31569">
        <v>137713</v>
      </c>
      <c r="B31569" s="1" t="s">
        <v>229</v>
      </c>
      <c r="C31569" s="1" t="s">
        <v>41</v>
      </c>
      <c r="D31569" s="2">
        <v>45473</v>
      </c>
      <c r="E31569" s="3">
        <v>0.75</v>
      </c>
      <c r="F31569">
        <v>2</v>
      </c>
      <c r="G31569" s="1" t="s">
        <v>55</v>
      </c>
      <c r="H31569" s="1" t="s">
        <v>37</v>
      </c>
      <c r="I31569">
        <v>53208</v>
      </c>
      <c r="J31569" s="1" t="s">
        <v>38</v>
      </c>
      <c r="K31569" s="1" t="s">
        <v>1085</v>
      </c>
      <c r="L31569" s="1" t="s">
        <v>631</v>
      </c>
      <c r="M31569" s="1" t="s">
        <v>30</v>
      </c>
      <c r="N31569" s="1" t="s">
        <v>31</v>
      </c>
      <c r="O31569" s="1" t="s">
        <v>140</v>
      </c>
      <c r="P31569" s="1" t="s">
        <v>33</v>
      </c>
      <c r="Q31569" s="1" t="s">
        <v>1087</v>
      </c>
      <c r="R31569">
        <v>0.36</v>
      </c>
      <c r="S31569">
        <v>6</v>
      </c>
      <c r="T31569">
        <v>75.22</v>
      </c>
      <c r="U31569">
        <v>19.95</v>
      </c>
      <c r="V31569">
        <v>451.32</v>
      </c>
      <c r="W31569">
        <v>-18.325199999999999</v>
      </c>
    </row>
    <row r="31570" spans="1:23" x14ac:dyDescent="0.35">
      <c r="A31570">
        <v>557393</v>
      </c>
      <c r="B31570" s="1" t="s">
        <v>617</v>
      </c>
      <c r="C31570" s="1" t="s">
        <v>63</v>
      </c>
      <c r="D31570" s="2">
        <v>45477</v>
      </c>
      <c r="E31570" s="3">
        <v>0.625</v>
      </c>
      <c r="F31570">
        <v>3</v>
      </c>
      <c r="G31570" s="1" t="s">
        <v>57</v>
      </c>
      <c r="H31570" s="1" t="s">
        <v>58</v>
      </c>
      <c r="I31570">
        <v>83101</v>
      </c>
      <c r="J31570" s="1" t="s">
        <v>49</v>
      </c>
      <c r="K31570" s="1" t="s">
        <v>1085</v>
      </c>
      <c r="L31570" s="1" t="s">
        <v>631</v>
      </c>
      <c r="M31570" s="1" t="s">
        <v>30</v>
      </c>
      <c r="N31570" s="1" t="s">
        <v>31</v>
      </c>
      <c r="O31570" s="1" t="s">
        <v>146</v>
      </c>
      <c r="P31570" s="1" t="s">
        <v>33</v>
      </c>
      <c r="Q31570" s="1" t="s">
        <v>1087</v>
      </c>
      <c r="R31570">
        <v>0.02</v>
      </c>
      <c r="S31570">
        <v>16</v>
      </c>
      <c r="T31570">
        <v>96.94</v>
      </c>
      <c r="U31570">
        <v>26.94</v>
      </c>
      <c r="V31570">
        <v>1551.04</v>
      </c>
      <c r="W31570">
        <v>-26.629799999999999</v>
      </c>
    </row>
    <row r="31571" spans="1:23" x14ac:dyDescent="0.35">
      <c r="A31571">
        <v>964036</v>
      </c>
      <c r="B31571" s="1" t="s">
        <v>857</v>
      </c>
      <c r="C31571" s="1" t="s">
        <v>45</v>
      </c>
      <c r="D31571" s="2">
        <v>45486</v>
      </c>
      <c r="E31571" s="3">
        <v>0.875</v>
      </c>
      <c r="F31571">
        <v>3</v>
      </c>
      <c r="G31571" s="1" t="s">
        <v>57</v>
      </c>
      <c r="H31571" s="1" t="s">
        <v>26</v>
      </c>
      <c r="I31571">
        <v>83388</v>
      </c>
      <c r="J31571" s="1" t="s">
        <v>43</v>
      </c>
      <c r="K31571" s="1" t="s">
        <v>1085</v>
      </c>
      <c r="L31571" s="1" t="s">
        <v>631</v>
      </c>
      <c r="M31571" s="1" t="s">
        <v>39</v>
      </c>
      <c r="N31571" s="1" t="s">
        <v>31</v>
      </c>
      <c r="O31571" s="1" t="s">
        <v>140</v>
      </c>
      <c r="P31571" s="1" t="s">
        <v>33</v>
      </c>
      <c r="Q31571" s="1" t="s">
        <v>1087</v>
      </c>
      <c r="R31571">
        <v>0.15</v>
      </c>
      <c r="S31571">
        <v>33</v>
      </c>
      <c r="T31571">
        <v>12.48</v>
      </c>
      <c r="U31571">
        <v>20.94</v>
      </c>
      <c r="V31571">
        <v>411.84</v>
      </c>
      <c r="W31571">
        <v>-20.322199999999999</v>
      </c>
    </row>
    <row r="31572" spans="1:23" x14ac:dyDescent="0.35">
      <c r="A31572">
        <v>627552</v>
      </c>
      <c r="B31572" s="1" t="s">
        <v>309</v>
      </c>
      <c r="C31572" s="1" t="s">
        <v>88</v>
      </c>
      <c r="D31572" s="2">
        <v>45512</v>
      </c>
      <c r="E31572" s="3">
        <v>0.20833333333333334</v>
      </c>
      <c r="F31572">
        <v>3</v>
      </c>
      <c r="G31572" s="1" t="s">
        <v>64</v>
      </c>
      <c r="H31572" s="1" t="s">
        <v>58</v>
      </c>
      <c r="I31572">
        <v>21181</v>
      </c>
      <c r="J31572" s="1" t="s">
        <v>65</v>
      </c>
      <c r="K31572" s="1" t="s">
        <v>1085</v>
      </c>
      <c r="L31572" s="1" t="s">
        <v>631</v>
      </c>
      <c r="M31572" s="1" t="s">
        <v>30</v>
      </c>
      <c r="N31572" s="1" t="s">
        <v>31</v>
      </c>
      <c r="O31572" s="1" t="s">
        <v>142</v>
      </c>
      <c r="P31572" s="1" t="s">
        <v>33</v>
      </c>
      <c r="Q31572" s="1" t="s">
        <v>1087</v>
      </c>
      <c r="R31572">
        <v>0.23</v>
      </c>
      <c r="S31572">
        <v>29</v>
      </c>
      <c r="T31572">
        <v>19.61</v>
      </c>
      <c r="U31572">
        <v>11.25</v>
      </c>
      <c r="V31572">
        <v>568.69000000000005</v>
      </c>
      <c r="W31572">
        <v>-9.9420000000000002</v>
      </c>
    </row>
    <row r="31573" spans="1:23" x14ac:dyDescent="0.35">
      <c r="A31573">
        <v>599876</v>
      </c>
      <c r="B31573" s="1" t="s">
        <v>944</v>
      </c>
      <c r="C31573" s="1" t="s">
        <v>81</v>
      </c>
      <c r="D31573" s="2">
        <v>45520</v>
      </c>
      <c r="E31573" s="3">
        <v>0.58333333333333337</v>
      </c>
      <c r="F31573">
        <v>3</v>
      </c>
      <c r="G31573" s="1" t="s">
        <v>64</v>
      </c>
      <c r="H31573" s="1" t="s">
        <v>46</v>
      </c>
      <c r="I31573">
        <v>46847</v>
      </c>
      <c r="J31573" s="1" t="s">
        <v>43</v>
      </c>
      <c r="K31573" s="1" t="s">
        <v>1085</v>
      </c>
      <c r="L31573" s="1" t="s">
        <v>631</v>
      </c>
      <c r="M31573" s="1" t="s">
        <v>30</v>
      </c>
      <c r="N31573" s="1" t="s">
        <v>31</v>
      </c>
      <c r="O31573" s="1" t="s">
        <v>142</v>
      </c>
      <c r="P31573" s="1" t="s">
        <v>33</v>
      </c>
      <c r="Q31573" s="1" t="s">
        <v>1087</v>
      </c>
      <c r="R31573">
        <v>0.15</v>
      </c>
      <c r="S31573">
        <v>4</v>
      </c>
      <c r="T31573">
        <v>19.489999999999998</v>
      </c>
      <c r="U31573">
        <v>28.36</v>
      </c>
      <c r="V31573">
        <v>77.959999999999994</v>
      </c>
      <c r="W31573">
        <v>-28.243099999999998</v>
      </c>
    </row>
    <row r="31574" spans="1:23" x14ac:dyDescent="0.35">
      <c r="A31574">
        <v>301578</v>
      </c>
      <c r="B31574" s="1" t="s">
        <v>310</v>
      </c>
      <c r="C31574" s="1" t="s">
        <v>24</v>
      </c>
      <c r="D31574" s="2">
        <v>45537</v>
      </c>
      <c r="E31574" s="3">
        <v>0.70833333333333337</v>
      </c>
      <c r="F31574">
        <v>3</v>
      </c>
      <c r="G31574" s="1" t="s">
        <v>107</v>
      </c>
      <c r="H31574" s="1" t="s">
        <v>67</v>
      </c>
      <c r="I31574">
        <v>46953</v>
      </c>
      <c r="J31574" s="1" t="s">
        <v>65</v>
      </c>
      <c r="K31574" s="1" t="s">
        <v>1085</v>
      </c>
      <c r="L31574" s="1" t="s">
        <v>631</v>
      </c>
      <c r="M31574" s="1" t="s">
        <v>39</v>
      </c>
      <c r="N31574" s="1" t="s">
        <v>31</v>
      </c>
      <c r="O31574" s="1" t="s">
        <v>142</v>
      </c>
      <c r="P31574" s="1" t="s">
        <v>33</v>
      </c>
      <c r="Q31574" s="1" t="s">
        <v>1087</v>
      </c>
      <c r="R31574">
        <v>0.44</v>
      </c>
      <c r="S31574">
        <v>34</v>
      </c>
      <c r="T31574">
        <v>24.37</v>
      </c>
      <c r="U31574">
        <v>7.55</v>
      </c>
      <c r="V31574">
        <v>828.58</v>
      </c>
      <c r="W31574">
        <v>-3.9041999999999999</v>
      </c>
    </row>
    <row r="31575" spans="1:23" x14ac:dyDescent="0.35">
      <c r="A31575">
        <v>358416</v>
      </c>
      <c r="B31575" s="1" t="s">
        <v>486</v>
      </c>
      <c r="C31575" s="1" t="s">
        <v>88</v>
      </c>
      <c r="D31575" s="2">
        <v>45547</v>
      </c>
      <c r="E31575" s="3">
        <v>0.79166666666666663</v>
      </c>
      <c r="F31575">
        <v>3</v>
      </c>
      <c r="G31575" s="1" t="s">
        <v>107</v>
      </c>
      <c r="H31575" s="1" t="s">
        <v>58</v>
      </c>
      <c r="I31575">
        <v>60826</v>
      </c>
      <c r="J31575" s="1" t="s">
        <v>117</v>
      </c>
      <c r="K31575" s="1" t="s">
        <v>1085</v>
      </c>
      <c r="L31575" s="1" t="s">
        <v>631</v>
      </c>
      <c r="M31575" s="1" t="s">
        <v>39</v>
      </c>
      <c r="N31575" s="1" t="s">
        <v>31</v>
      </c>
      <c r="O31575" s="1" t="s">
        <v>140</v>
      </c>
      <c r="P31575" s="1" t="s">
        <v>33</v>
      </c>
      <c r="Q31575" s="1" t="s">
        <v>1087</v>
      </c>
      <c r="R31575">
        <v>0.2</v>
      </c>
      <c r="S31575">
        <v>30</v>
      </c>
      <c r="T31575">
        <v>10.76</v>
      </c>
      <c r="U31575">
        <v>20.09</v>
      </c>
      <c r="V31575">
        <v>322.8</v>
      </c>
      <c r="W31575">
        <v>-19.444400000000002</v>
      </c>
    </row>
    <row r="31576" spans="1:23" x14ac:dyDescent="0.35">
      <c r="A31576">
        <v>451458</v>
      </c>
      <c r="B31576" s="1" t="s">
        <v>919</v>
      </c>
      <c r="C31576" s="1" t="s">
        <v>45</v>
      </c>
      <c r="D31576" s="2">
        <v>45561</v>
      </c>
      <c r="E31576" s="3">
        <v>0.16666666666666666</v>
      </c>
      <c r="F31576">
        <v>3</v>
      </c>
      <c r="G31576" s="1" t="s">
        <v>107</v>
      </c>
      <c r="H31576" s="1" t="s">
        <v>58</v>
      </c>
      <c r="I31576">
        <v>33990</v>
      </c>
      <c r="J31576" s="1" t="s">
        <v>83</v>
      </c>
      <c r="K31576" s="1" t="s">
        <v>1085</v>
      </c>
      <c r="L31576" s="1" t="s">
        <v>631</v>
      </c>
      <c r="M31576" s="1" t="s">
        <v>30</v>
      </c>
      <c r="N31576" s="1" t="s">
        <v>31</v>
      </c>
      <c r="O31576" s="1" t="s">
        <v>32</v>
      </c>
      <c r="P31576" s="1" t="s">
        <v>33</v>
      </c>
      <c r="Q31576" s="1" t="s">
        <v>1087</v>
      </c>
      <c r="R31576">
        <v>0.09</v>
      </c>
      <c r="S31576">
        <v>45</v>
      </c>
      <c r="T31576">
        <v>76.239999999999995</v>
      </c>
      <c r="U31576">
        <v>11.43</v>
      </c>
      <c r="V31576">
        <v>3430.8</v>
      </c>
      <c r="W31576">
        <v>-8.3422999999999998</v>
      </c>
    </row>
    <row r="31577" spans="1:23" x14ac:dyDescent="0.35">
      <c r="A31577">
        <v>118580</v>
      </c>
      <c r="B31577" s="1" t="s">
        <v>463</v>
      </c>
      <c r="C31577" s="1" t="s">
        <v>51</v>
      </c>
      <c r="D31577" s="2">
        <v>45564</v>
      </c>
      <c r="E31577" s="3">
        <v>0.41666666666666669</v>
      </c>
      <c r="F31577">
        <v>3</v>
      </c>
      <c r="G31577" s="1" t="s">
        <v>107</v>
      </c>
      <c r="H31577" s="1" t="s">
        <v>37</v>
      </c>
      <c r="I31577">
        <v>46962</v>
      </c>
      <c r="J31577" s="1" t="s">
        <v>43</v>
      </c>
      <c r="K31577" s="1" t="s">
        <v>1085</v>
      </c>
      <c r="L31577" s="1" t="s">
        <v>631</v>
      </c>
      <c r="M31577" s="1" t="s">
        <v>39</v>
      </c>
      <c r="N31577" s="1" t="s">
        <v>31</v>
      </c>
      <c r="O31577" s="1" t="s">
        <v>140</v>
      </c>
      <c r="P31577" s="1" t="s">
        <v>33</v>
      </c>
      <c r="Q31577" s="1" t="s">
        <v>1087</v>
      </c>
      <c r="R31577">
        <v>0.1</v>
      </c>
      <c r="S31577">
        <v>32</v>
      </c>
      <c r="T31577">
        <v>74.040000000000006</v>
      </c>
      <c r="U31577">
        <v>6.1</v>
      </c>
      <c r="V31577">
        <v>2369.2800000000002</v>
      </c>
      <c r="W31577">
        <v>-3.7307000000000001</v>
      </c>
    </row>
    <row r="31578" spans="1:23" x14ac:dyDescent="0.35">
      <c r="A31578">
        <v>252988</v>
      </c>
      <c r="B31578" s="1" t="s">
        <v>676</v>
      </c>
      <c r="C31578" s="1" t="s">
        <v>36</v>
      </c>
      <c r="D31578" s="2">
        <v>45587</v>
      </c>
      <c r="E31578" s="3">
        <v>0.41666666666666669</v>
      </c>
      <c r="F31578">
        <v>4</v>
      </c>
      <c r="G31578" s="1" t="s">
        <v>71</v>
      </c>
      <c r="H31578" s="1" t="s">
        <v>53</v>
      </c>
      <c r="I31578">
        <v>79434</v>
      </c>
      <c r="J31578" s="1" t="s">
        <v>59</v>
      </c>
      <c r="K31578" s="1" t="s">
        <v>1085</v>
      </c>
      <c r="L31578" s="1" t="s">
        <v>631</v>
      </c>
      <c r="M31578" s="1" t="s">
        <v>39</v>
      </c>
      <c r="N31578" s="1" t="s">
        <v>31</v>
      </c>
      <c r="O31578" s="1" t="s">
        <v>140</v>
      </c>
      <c r="P31578" s="1" t="s">
        <v>33</v>
      </c>
      <c r="Q31578" s="1" t="s">
        <v>1087</v>
      </c>
      <c r="R31578">
        <v>0.16</v>
      </c>
      <c r="S31578">
        <v>10</v>
      </c>
      <c r="T31578">
        <v>45.25</v>
      </c>
      <c r="U31578">
        <v>19.989999999999998</v>
      </c>
      <c r="V31578">
        <v>452.5</v>
      </c>
      <c r="W31578">
        <v>-19.265999999999998</v>
      </c>
    </row>
    <row r="31579" spans="1:23" x14ac:dyDescent="0.35">
      <c r="A31579">
        <v>381283</v>
      </c>
      <c r="B31579" s="1" t="s">
        <v>734</v>
      </c>
      <c r="C31579" s="1" t="s">
        <v>45</v>
      </c>
      <c r="D31579" s="2">
        <v>45597</v>
      </c>
      <c r="E31579" s="3">
        <v>0.54166666666666663</v>
      </c>
      <c r="F31579">
        <v>4</v>
      </c>
      <c r="G31579" s="1" t="s">
        <v>79</v>
      </c>
      <c r="H31579" s="1" t="s">
        <v>46</v>
      </c>
      <c r="I31579">
        <v>35125</v>
      </c>
      <c r="J31579" s="1" t="s">
        <v>43</v>
      </c>
      <c r="K31579" s="1" t="s">
        <v>1085</v>
      </c>
      <c r="L31579" s="1" t="s">
        <v>631</v>
      </c>
      <c r="M31579" s="1" t="s">
        <v>39</v>
      </c>
      <c r="N31579" s="1" t="s">
        <v>31</v>
      </c>
      <c r="O31579" s="1" t="s">
        <v>142</v>
      </c>
      <c r="P31579" s="1" t="s">
        <v>33</v>
      </c>
      <c r="Q31579" s="1" t="s">
        <v>1087</v>
      </c>
      <c r="R31579">
        <v>0.18</v>
      </c>
      <c r="S31579">
        <v>38</v>
      </c>
      <c r="T31579">
        <v>70.680000000000007</v>
      </c>
      <c r="U31579">
        <v>5.71</v>
      </c>
      <c r="V31579">
        <v>2685.84</v>
      </c>
      <c r="W31579">
        <v>-0.87549999999999994</v>
      </c>
    </row>
    <row r="31580" spans="1:23" x14ac:dyDescent="0.35">
      <c r="A31580">
        <v>280484</v>
      </c>
      <c r="B31580" s="1" t="s">
        <v>425</v>
      </c>
      <c r="C31580" s="1" t="s">
        <v>48</v>
      </c>
      <c r="D31580" s="2">
        <v>45609</v>
      </c>
      <c r="E31580" s="3">
        <v>0.70833333333333337</v>
      </c>
      <c r="F31580">
        <v>4</v>
      </c>
      <c r="G31580" s="1" t="s">
        <v>79</v>
      </c>
      <c r="H31580" s="1" t="s">
        <v>77</v>
      </c>
      <c r="I31580">
        <v>78000</v>
      </c>
      <c r="J31580" s="1" t="s">
        <v>113</v>
      </c>
      <c r="K31580" s="1" t="s">
        <v>1085</v>
      </c>
      <c r="L31580" s="1" t="s">
        <v>631</v>
      </c>
      <c r="M31580" s="1" t="s">
        <v>39</v>
      </c>
      <c r="N31580" s="1" t="s">
        <v>31</v>
      </c>
      <c r="O31580" s="1" t="s">
        <v>32</v>
      </c>
      <c r="P31580" s="1" t="s">
        <v>33</v>
      </c>
      <c r="Q31580" s="1" t="s">
        <v>1087</v>
      </c>
      <c r="R31580">
        <v>0.49</v>
      </c>
      <c r="S31580">
        <v>26</v>
      </c>
      <c r="T31580">
        <v>56.06</v>
      </c>
      <c r="U31580">
        <v>8.43</v>
      </c>
      <c r="V31580">
        <v>1457.56</v>
      </c>
      <c r="W31580">
        <v>-1.288</v>
      </c>
    </row>
    <row r="31581" spans="1:23" x14ac:dyDescent="0.35">
      <c r="A31581">
        <v>347723</v>
      </c>
      <c r="B31581" s="1" t="s">
        <v>647</v>
      </c>
      <c r="C31581" s="1" t="s">
        <v>81</v>
      </c>
      <c r="D31581" s="2">
        <v>45617</v>
      </c>
      <c r="E31581" s="3">
        <v>0.95833333333333337</v>
      </c>
      <c r="F31581">
        <v>4</v>
      </c>
      <c r="G31581" s="1" t="s">
        <v>79</v>
      </c>
      <c r="H31581" s="1" t="s">
        <v>58</v>
      </c>
      <c r="I31581">
        <v>56468</v>
      </c>
      <c r="J31581" s="1" t="s">
        <v>49</v>
      </c>
      <c r="K31581" s="1" t="s">
        <v>1085</v>
      </c>
      <c r="L31581" s="1" t="s">
        <v>631</v>
      </c>
      <c r="M31581" s="1" t="s">
        <v>30</v>
      </c>
      <c r="N31581" s="1" t="s">
        <v>31</v>
      </c>
      <c r="O31581" s="1" t="s">
        <v>32</v>
      </c>
      <c r="P31581" s="1" t="s">
        <v>33</v>
      </c>
      <c r="Q31581" s="1" t="s">
        <v>1087</v>
      </c>
      <c r="R31581">
        <v>0.43</v>
      </c>
      <c r="S31581">
        <v>19</v>
      </c>
      <c r="T31581">
        <v>43.36</v>
      </c>
      <c r="U31581">
        <v>11.78</v>
      </c>
      <c r="V31581">
        <v>823.84</v>
      </c>
      <c r="W31581">
        <v>-8.2375000000000007</v>
      </c>
    </row>
    <row r="31582" spans="1:23" x14ac:dyDescent="0.35">
      <c r="A31582">
        <v>678664</v>
      </c>
      <c r="B31582" s="1" t="s">
        <v>581</v>
      </c>
      <c r="C31582" s="1" t="s">
        <v>24</v>
      </c>
      <c r="D31582" s="2">
        <v>45619</v>
      </c>
      <c r="E31582" s="3">
        <v>0.66666666666666663</v>
      </c>
      <c r="F31582">
        <v>4</v>
      </c>
      <c r="G31582" s="1" t="s">
        <v>79</v>
      </c>
      <c r="H31582" s="1" t="s">
        <v>26</v>
      </c>
      <c r="I31582">
        <v>97687</v>
      </c>
      <c r="J31582" s="1" t="s">
        <v>96</v>
      </c>
      <c r="K31582" s="1" t="s">
        <v>1085</v>
      </c>
      <c r="L31582" s="1" t="s">
        <v>631</v>
      </c>
      <c r="M31582" s="1" t="s">
        <v>30</v>
      </c>
      <c r="N31582" s="1" t="s">
        <v>31</v>
      </c>
      <c r="O31582" s="1" t="s">
        <v>142</v>
      </c>
      <c r="P31582" s="1" t="s">
        <v>33</v>
      </c>
      <c r="Q31582" s="1" t="s">
        <v>1087</v>
      </c>
      <c r="R31582">
        <v>0.03</v>
      </c>
      <c r="S31582">
        <v>41</v>
      </c>
      <c r="T31582">
        <v>89.19</v>
      </c>
      <c r="U31582">
        <v>10.91</v>
      </c>
      <c r="V31582">
        <v>3656.79</v>
      </c>
      <c r="W31582">
        <v>-9.8130000000000006</v>
      </c>
    </row>
    <row r="31583" spans="1:23" x14ac:dyDescent="0.35">
      <c r="A31583">
        <v>850170</v>
      </c>
      <c r="B31583" s="1" t="s">
        <v>896</v>
      </c>
      <c r="C31583" s="1" t="s">
        <v>48</v>
      </c>
      <c r="D31583" s="2">
        <v>45634</v>
      </c>
      <c r="E31583" s="3">
        <v>0.625</v>
      </c>
      <c r="F31583">
        <v>4</v>
      </c>
      <c r="G31583" s="1" t="s">
        <v>82</v>
      </c>
      <c r="H31583" s="1" t="s">
        <v>37</v>
      </c>
      <c r="I31583">
        <v>26345</v>
      </c>
      <c r="J31583" s="1" t="s">
        <v>38</v>
      </c>
      <c r="K31583" s="1" t="s">
        <v>1085</v>
      </c>
      <c r="L31583" s="1" t="s">
        <v>631</v>
      </c>
      <c r="M31583" s="1" t="s">
        <v>30</v>
      </c>
      <c r="N31583" s="1" t="s">
        <v>31</v>
      </c>
      <c r="O31583" s="1" t="s">
        <v>140</v>
      </c>
      <c r="P31583" s="1" t="s">
        <v>33</v>
      </c>
      <c r="Q31583" s="1" t="s">
        <v>1087</v>
      </c>
      <c r="R31583">
        <v>0.45</v>
      </c>
      <c r="S31583">
        <v>10</v>
      </c>
      <c r="T31583">
        <v>59.81</v>
      </c>
      <c r="U31583">
        <v>13.49</v>
      </c>
      <c r="V31583">
        <v>598.1</v>
      </c>
      <c r="W31583">
        <v>-10.7986</v>
      </c>
    </row>
    <row r="31584" spans="1:23" x14ac:dyDescent="0.35">
      <c r="A31584">
        <v>812060</v>
      </c>
      <c r="B31584" s="1" t="s">
        <v>186</v>
      </c>
      <c r="C31584" s="1" t="s">
        <v>61</v>
      </c>
      <c r="D31584" s="2">
        <v>45651</v>
      </c>
      <c r="E31584" s="3">
        <v>0.375</v>
      </c>
      <c r="F31584">
        <v>4</v>
      </c>
      <c r="G31584" s="1" t="s">
        <v>82</v>
      </c>
      <c r="H31584" s="1" t="s">
        <v>77</v>
      </c>
      <c r="I31584">
        <v>44030</v>
      </c>
      <c r="J31584" s="1" t="s">
        <v>113</v>
      </c>
      <c r="K31584" s="1" t="s">
        <v>1085</v>
      </c>
      <c r="L31584" s="1" t="s">
        <v>631</v>
      </c>
      <c r="M31584" s="1" t="s">
        <v>30</v>
      </c>
      <c r="N31584" s="1" t="s">
        <v>31</v>
      </c>
      <c r="O31584" s="1" t="s">
        <v>140</v>
      </c>
      <c r="P31584" s="1" t="s">
        <v>33</v>
      </c>
      <c r="Q31584" s="1" t="s">
        <v>1087</v>
      </c>
      <c r="R31584">
        <v>7.0000000000000007E-2</v>
      </c>
      <c r="S31584">
        <v>25</v>
      </c>
      <c r="T31584">
        <v>19.53</v>
      </c>
      <c r="U31584">
        <v>6.19</v>
      </c>
      <c r="V31584">
        <v>488.25</v>
      </c>
      <c r="W31584">
        <v>-5.8482000000000003</v>
      </c>
    </row>
    <row r="31585" spans="1:23" x14ac:dyDescent="0.35">
      <c r="A31585">
        <v>214074</v>
      </c>
      <c r="B31585" s="1" t="s">
        <v>126</v>
      </c>
      <c r="C31585" s="1" t="s">
        <v>98</v>
      </c>
      <c r="D31585" s="2">
        <v>45667</v>
      </c>
      <c r="E31585" s="3">
        <v>0.375</v>
      </c>
      <c r="F31585">
        <v>1</v>
      </c>
      <c r="G31585" s="1" t="s">
        <v>25</v>
      </c>
      <c r="H31585" s="1" t="s">
        <v>46</v>
      </c>
      <c r="I31585">
        <v>24956</v>
      </c>
      <c r="J31585" s="1" t="s">
        <v>43</v>
      </c>
      <c r="K31585" s="1" t="s">
        <v>1085</v>
      </c>
      <c r="L31585" s="1" t="s">
        <v>631</v>
      </c>
      <c r="M31585" s="1" t="s">
        <v>39</v>
      </c>
      <c r="N31585" s="1" t="s">
        <v>31</v>
      </c>
      <c r="O31585" s="1" t="s">
        <v>142</v>
      </c>
      <c r="P31585" s="1" t="s">
        <v>33</v>
      </c>
      <c r="Q31585" s="1" t="s">
        <v>1087</v>
      </c>
      <c r="R31585">
        <v>0.37</v>
      </c>
      <c r="S31585">
        <v>22</v>
      </c>
      <c r="T31585">
        <v>43.75</v>
      </c>
      <c r="U31585">
        <v>7.61</v>
      </c>
      <c r="V31585">
        <v>962.5</v>
      </c>
      <c r="W31585">
        <v>-4.0488</v>
      </c>
    </row>
    <row r="31586" spans="1:23" x14ac:dyDescent="0.35">
      <c r="A31586">
        <v>790943</v>
      </c>
      <c r="B31586" s="1" t="s">
        <v>1072</v>
      </c>
      <c r="C31586" s="1" t="s">
        <v>48</v>
      </c>
      <c r="D31586" s="2">
        <v>45671</v>
      </c>
      <c r="E31586" s="3">
        <v>0.29166666666666669</v>
      </c>
      <c r="F31586">
        <v>1</v>
      </c>
      <c r="G31586" s="1" t="s">
        <v>25</v>
      </c>
      <c r="H31586" s="1" t="s">
        <v>53</v>
      </c>
      <c r="I31586">
        <v>29458</v>
      </c>
      <c r="J31586" s="1" t="s">
        <v>59</v>
      </c>
      <c r="K31586" s="1" t="s">
        <v>1085</v>
      </c>
      <c r="L31586" s="1" t="s">
        <v>631</v>
      </c>
      <c r="M31586" s="1" t="s">
        <v>39</v>
      </c>
      <c r="N31586" s="1" t="s">
        <v>31</v>
      </c>
      <c r="O31586" s="1" t="s">
        <v>140</v>
      </c>
      <c r="P31586" s="1" t="s">
        <v>33</v>
      </c>
      <c r="Q31586" s="1" t="s">
        <v>1087</v>
      </c>
      <c r="R31586">
        <v>0.47</v>
      </c>
      <c r="S31586">
        <v>39</v>
      </c>
      <c r="T31586">
        <v>74.08</v>
      </c>
      <c r="U31586">
        <v>12.17</v>
      </c>
      <c r="V31586">
        <v>2889.12</v>
      </c>
      <c r="W31586">
        <v>1.4089</v>
      </c>
    </row>
    <row r="31587" spans="1:23" x14ac:dyDescent="0.35">
      <c r="A31587">
        <v>609162</v>
      </c>
      <c r="B31587" s="1" t="s">
        <v>861</v>
      </c>
      <c r="C31587" s="1" t="s">
        <v>36</v>
      </c>
      <c r="D31587" s="2">
        <v>45671</v>
      </c>
      <c r="E31587" s="3">
        <v>0.75</v>
      </c>
      <c r="F31587">
        <v>1</v>
      </c>
      <c r="G31587" s="1" t="s">
        <v>25</v>
      </c>
      <c r="H31587" s="1" t="s">
        <v>53</v>
      </c>
      <c r="I31587">
        <v>97755</v>
      </c>
      <c r="J31587" s="1" t="s">
        <v>38</v>
      </c>
      <c r="K31587" s="1" t="s">
        <v>1085</v>
      </c>
      <c r="L31587" s="1" t="s">
        <v>631</v>
      </c>
      <c r="M31587" s="1" t="s">
        <v>39</v>
      </c>
      <c r="N31587" s="1" t="s">
        <v>31</v>
      </c>
      <c r="O31587" s="1" t="s">
        <v>32</v>
      </c>
      <c r="P31587" s="1" t="s">
        <v>33</v>
      </c>
      <c r="Q31587" s="1" t="s">
        <v>1087</v>
      </c>
      <c r="R31587">
        <v>0.1</v>
      </c>
      <c r="S31587">
        <v>33</v>
      </c>
      <c r="T31587">
        <v>39.369999999999997</v>
      </c>
      <c r="U31587">
        <v>19.98</v>
      </c>
      <c r="V31587">
        <v>1299.21</v>
      </c>
      <c r="W31587">
        <v>-18.680800000000001</v>
      </c>
    </row>
    <row r="31588" spans="1:23" x14ac:dyDescent="0.35">
      <c r="A31588">
        <v>277997</v>
      </c>
      <c r="B31588" s="1" t="s">
        <v>217</v>
      </c>
      <c r="C31588" s="1" t="s">
        <v>45</v>
      </c>
      <c r="D31588" s="2">
        <v>45687</v>
      </c>
      <c r="E31588" s="3">
        <v>0</v>
      </c>
      <c r="F31588">
        <v>1</v>
      </c>
      <c r="G31588" s="1" t="s">
        <v>25</v>
      </c>
      <c r="H31588" s="1" t="s">
        <v>58</v>
      </c>
      <c r="I31588">
        <v>88842</v>
      </c>
      <c r="J31588" s="1" t="s">
        <v>83</v>
      </c>
      <c r="K31588" s="1" t="s">
        <v>1085</v>
      </c>
      <c r="L31588" s="1" t="s">
        <v>631</v>
      </c>
      <c r="M31588" s="1" t="s">
        <v>39</v>
      </c>
      <c r="N31588" s="1" t="s">
        <v>31</v>
      </c>
      <c r="O31588" s="1" t="s">
        <v>32</v>
      </c>
      <c r="P31588" s="1" t="s">
        <v>33</v>
      </c>
      <c r="Q31588" s="1" t="s">
        <v>1087</v>
      </c>
      <c r="R31588">
        <v>0.28000000000000003</v>
      </c>
      <c r="S31588">
        <v>38</v>
      </c>
      <c r="T31588">
        <v>2.63</v>
      </c>
      <c r="U31588">
        <v>14.29</v>
      </c>
      <c r="V31588">
        <v>99.94</v>
      </c>
      <c r="W31588">
        <v>-14.010199999999999</v>
      </c>
    </row>
    <row r="31589" spans="1:23" x14ac:dyDescent="0.35">
      <c r="A31589">
        <v>648754</v>
      </c>
      <c r="B31589" s="1" t="s">
        <v>949</v>
      </c>
      <c r="C31589" s="1" t="s">
        <v>45</v>
      </c>
      <c r="D31589" s="2">
        <v>45689</v>
      </c>
      <c r="E31589" s="3">
        <v>0.16666666666666666</v>
      </c>
      <c r="F31589">
        <v>1</v>
      </c>
      <c r="G31589" s="1" t="s">
        <v>42</v>
      </c>
      <c r="H31589" s="1" t="s">
        <v>26</v>
      </c>
      <c r="I31589">
        <v>66548</v>
      </c>
      <c r="J31589" s="1" t="s">
        <v>59</v>
      </c>
      <c r="K31589" s="1" t="s">
        <v>1085</v>
      </c>
      <c r="L31589" s="1" t="s">
        <v>631</v>
      </c>
      <c r="M31589" s="1" t="s">
        <v>39</v>
      </c>
      <c r="N31589" s="1" t="s">
        <v>31</v>
      </c>
      <c r="O31589" s="1" t="s">
        <v>142</v>
      </c>
      <c r="P31589" s="1" t="s">
        <v>33</v>
      </c>
      <c r="Q31589" s="1" t="s">
        <v>1087</v>
      </c>
      <c r="R31589">
        <v>0.22</v>
      </c>
      <c r="S31589">
        <v>38</v>
      </c>
      <c r="T31589">
        <v>19.420000000000002</v>
      </c>
      <c r="U31589">
        <v>22.84</v>
      </c>
      <c r="V31589">
        <v>737.96</v>
      </c>
      <c r="W31589">
        <v>-21.2165</v>
      </c>
    </row>
    <row r="31590" spans="1:23" x14ac:dyDescent="0.35">
      <c r="A31590">
        <v>630571</v>
      </c>
      <c r="B31590" s="1" t="s">
        <v>242</v>
      </c>
      <c r="C31590" s="1" t="s">
        <v>45</v>
      </c>
      <c r="D31590" s="2">
        <v>45707</v>
      </c>
      <c r="E31590" s="3">
        <v>0.20833333333333334</v>
      </c>
      <c r="F31590">
        <v>1</v>
      </c>
      <c r="G31590" s="1" t="s">
        <v>42</v>
      </c>
      <c r="H31590" s="1" t="s">
        <v>77</v>
      </c>
      <c r="I31590">
        <v>93820</v>
      </c>
      <c r="J31590" s="1" t="s">
        <v>113</v>
      </c>
      <c r="K31590" s="1" t="s">
        <v>1085</v>
      </c>
      <c r="L31590" s="1" t="s">
        <v>631</v>
      </c>
      <c r="M31590" s="1" t="s">
        <v>30</v>
      </c>
      <c r="N31590" s="1" t="s">
        <v>31</v>
      </c>
      <c r="O31590" s="1" t="s">
        <v>142</v>
      </c>
      <c r="P31590" s="1" t="s">
        <v>33</v>
      </c>
      <c r="Q31590" s="1" t="s">
        <v>1087</v>
      </c>
      <c r="R31590">
        <v>0.37</v>
      </c>
      <c r="S31590">
        <v>25</v>
      </c>
      <c r="T31590">
        <v>4.49</v>
      </c>
      <c r="U31590">
        <v>11.11</v>
      </c>
      <c r="V31590">
        <v>112.25</v>
      </c>
      <c r="W31590">
        <v>-10.694699999999999</v>
      </c>
    </row>
    <row r="31591" spans="1:23" x14ac:dyDescent="0.35">
      <c r="A31591">
        <v>678776</v>
      </c>
      <c r="B31591" s="1" t="s">
        <v>392</v>
      </c>
      <c r="C31591" s="1" t="s">
        <v>36</v>
      </c>
      <c r="D31591" s="2">
        <v>45756</v>
      </c>
      <c r="E31591" s="3">
        <v>0.29166666666666669</v>
      </c>
      <c r="F31591">
        <v>2</v>
      </c>
      <c r="G31591" s="1" t="s">
        <v>93</v>
      </c>
      <c r="H31591" s="1" t="s">
        <v>77</v>
      </c>
      <c r="I31591">
        <v>55634</v>
      </c>
      <c r="J31591" s="1" t="s">
        <v>65</v>
      </c>
      <c r="K31591" s="1" t="s">
        <v>1085</v>
      </c>
      <c r="L31591" s="1" t="s">
        <v>631</v>
      </c>
      <c r="M31591" s="1" t="s">
        <v>39</v>
      </c>
      <c r="N31591" s="1" t="s">
        <v>31</v>
      </c>
      <c r="O31591" s="1" t="s">
        <v>146</v>
      </c>
      <c r="P31591" s="1" t="s">
        <v>33</v>
      </c>
      <c r="Q31591" s="1" t="s">
        <v>1087</v>
      </c>
      <c r="R31591">
        <v>0.04</v>
      </c>
      <c r="S31591">
        <v>45</v>
      </c>
      <c r="T31591">
        <v>65.489999999999995</v>
      </c>
      <c r="U31591">
        <v>28.91</v>
      </c>
      <c r="V31591">
        <v>2947.05</v>
      </c>
      <c r="W31591">
        <v>-27.731200000000001</v>
      </c>
    </row>
    <row r="31592" spans="1:23" x14ac:dyDescent="0.35">
      <c r="A31592">
        <v>899308</v>
      </c>
      <c r="B31592" s="1" t="s">
        <v>464</v>
      </c>
      <c r="C31592" s="1" t="s">
        <v>61</v>
      </c>
      <c r="D31592" s="2">
        <v>45779</v>
      </c>
      <c r="E31592" s="3">
        <v>0.66666666666666663</v>
      </c>
      <c r="F31592">
        <v>2</v>
      </c>
      <c r="G31592" s="1" t="s">
        <v>52</v>
      </c>
      <c r="H31592" s="1" t="s">
        <v>46</v>
      </c>
      <c r="I31592">
        <v>32881</v>
      </c>
      <c r="J31592" s="1" t="s">
        <v>113</v>
      </c>
      <c r="K31592" s="1" t="s">
        <v>1085</v>
      </c>
      <c r="L31592" s="1" t="s">
        <v>631</v>
      </c>
      <c r="M31592" s="1" t="s">
        <v>30</v>
      </c>
      <c r="N31592" s="1" t="s">
        <v>31</v>
      </c>
      <c r="O31592" s="1" t="s">
        <v>32</v>
      </c>
      <c r="P31592" s="1" t="s">
        <v>33</v>
      </c>
      <c r="Q31592" s="1" t="s">
        <v>1087</v>
      </c>
      <c r="R31592">
        <v>0.4</v>
      </c>
      <c r="S31592">
        <v>39</v>
      </c>
      <c r="T31592">
        <v>55.81</v>
      </c>
      <c r="U31592">
        <v>9.77</v>
      </c>
      <c r="V31592">
        <v>2176.59</v>
      </c>
      <c r="W31592">
        <v>-1.0636000000000001</v>
      </c>
    </row>
    <row r="31593" spans="1:23" x14ac:dyDescent="0.35">
      <c r="A31593">
        <v>892510</v>
      </c>
      <c r="B31593" s="1" t="s">
        <v>436</v>
      </c>
      <c r="C31593" s="1" t="s">
        <v>88</v>
      </c>
      <c r="D31593" s="2">
        <v>45790</v>
      </c>
      <c r="E31593" s="3">
        <v>0.29166666666666669</v>
      </c>
      <c r="F31593">
        <v>2</v>
      </c>
      <c r="G31593" s="1" t="s">
        <v>52</v>
      </c>
      <c r="H31593" s="1" t="s">
        <v>53</v>
      </c>
      <c r="I31593">
        <v>12847</v>
      </c>
      <c r="J31593" s="1" t="s">
        <v>96</v>
      </c>
      <c r="K31593" s="1" t="s">
        <v>1085</v>
      </c>
      <c r="L31593" s="1" t="s">
        <v>631</v>
      </c>
      <c r="M31593" s="1" t="s">
        <v>30</v>
      </c>
      <c r="N31593" s="1" t="s">
        <v>31</v>
      </c>
      <c r="O31593" s="1" t="s">
        <v>142</v>
      </c>
      <c r="P31593" s="1" t="s">
        <v>33</v>
      </c>
      <c r="Q31593" s="1" t="s">
        <v>1087</v>
      </c>
      <c r="R31593">
        <v>0.2</v>
      </c>
      <c r="S31593">
        <v>5</v>
      </c>
      <c r="T31593">
        <v>64.69</v>
      </c>
      <c r="U31593">
        <v>16.86</v>
      </c>
      <c r="V31593">
        <v>323.45</v>
      </c>
      <c r="W31593">
        <v>-16.213100000000001</v>
      </c>
    </row>
    <row r="31594" spans="1:23" x14ac:dyDescent="0.35">
      <c r="A31594">
        <v>117909</v>
      </c>
      <c r="B31594" s="1" t="s">
        <v>350</v>
      </c>
      <c r="C31594" s="1" t="s">
        <v>41</v>
      </c>
      <c r="D31594" s="2">
        <v>45791</v>
      </c>
      <c r="E31594" s="3">
        <v>0.54166666666666663</v>
      </c>
      <c r="F31594">
        <v>2</v>
      </c>
      <c r="G31594" s="1" t="s">
        <v>52</v>
      </c>
      <c r="H31594" s="1" t="s">
        <v>77</v>
      </c>
      <c r="I31594">
        <v>45264</v>
      </c>
      <c r="J31594" s="1" t="s">
        <v>65</v>
      </c>
      <c r="K31594" s="1" t="s">
        <v>1085</v>
      </c>
      <c r="L31594" s="1" t="s">
        <v>631</v>
      </c>
      <c r="M31594" s="1" t="s">
        <v>39</v>
      </c>
      <c r="N31594" s="1" t="s">
        <v>31</v>
      </c>
      <c r="O31594" s="1" t="s">
        <v>142</v>
      </c>
      <c r="P31594" s="1" t="s">
        <v>33</v>
      </c>
      <c r="Q31594" s="1" t="s">
        <v>1087</v>
      </c>
      <c r="R31594">
        <v>0.25</v>
      </c>
      <c r="S31594">
        <v>19</v>
      </c>
      <c r="T31594">
        <v>34.75</v>
      </c>
      <c r="U31594">
        <v>25.55</v>
      </c>
      <c r="V31594">
        <v>660.25</v>
      </c>
      <c r="W31594">
        <v>-23.8994</v>
      </c>
    </row>
    <row r="31595" spans="1:23" x14ac:dyDescent="0.35">
      <c r="A31595">
        <v>559246</v>
      </c>
      <c r="B31595" s="1" t="s">
        <v>968</v>
      </c>
      <c r="C31595" s="1" t="s">
        <v>24</v>
      </c>
      <c r="D31595" s="2">
        <v>45819</v>
      </c>
      <c r="E31595" s="3">
        <v>0.33333333333333331</v>
      </c>
      <c r="F31595">
        <v>2</v>
      </c>
      <c r="G31595" s="1" t="s">
        <v>55</v>
      </c>
      <c r="H31595" s="1" t="s">
        <v>77</v>
      </c>
      <c r="I31595">
        <v>67226</v>
      </c>
      <c r="J31595" s="1" t="s">
        <v>113</v>
      </c>
      <c r="K31595" s="1" t="s">
        <v>1085</v>
      </c>
      <c r="L31595" s="1" t="s">
        <v>631</v>
      </c>
      <c r="M31595" s="1" t="s">
        <v>39</v>
      </c>
      <c r="N31595" s="1" t="s">
        <v>31</v>
      </c>
      <c r="O31595" s="1" t="s">
        <v>32</v>
      </c>
      <c r="P31595" s="1" t="s">
        <v>33</v>
      </c>
      <c r="Q31595" s="1" t="s">
        <v>1087</v>
      </c>
      <c r="R31595">
        <v>0.49</v>
      </c>
      <c r="S31595">
        <v>37</v>
      </c>
      <c r="T31595">
        <v>63.76</v>
      </c>
      <c r="U31595">
        <v>6.13</v>
      </c>
      <c r="V31595">
        <v>2359.12</v>
      </c>
      <c r="W31595">
        <v>5.4297000000000004</v>
      </c>
    </row>
    <row r="31596" spans="1:23" x14ac:dyDescent="0.35">
      <c r="A31596">
        <v>396798</v>
      </c>
      <c r="B31596" s="1" t="s">
        <v>380</v>
      </c>
      <c r="C31596" s="1" t="s">
        <v>63</v>
      </c>
      <c r="D31596" s="2">
        <v>45824</v>
      </c>
      <c r="E31596" s="3">
        <v>0.375</v>
      </c>
      <c r="F31596">
        <v>2</v>
      </c>
      <c r="G31596" s="1" t="s">
        <v>55</v>
      </c>
      <c r="H31596" s="1" t="s">
        <v>67</v>
      </c>
      <c r="I31596">
        <v>88969</v>
      </c>
      <c r="J31596" s="1" t="s">
        <v>96</v>
      </c>
      <c r="K31596" s="1" t="s">
        <v>1085</v>
      </c>
      <c r="L31596" s="1" t="s">
        <v>631</v>
      </c>
      <c r="M31596" s="1" t="s">
        <v>30</v>
      </c>
      <c r="N31596" s="1" t="s">
        <v>31</v>
      </c>
      <c r="O31596" s="1" t="s">
        <v>142</v>
      </c>
      <c r="P31596" s="1" t="s">
        <v>33</v>
      </c>
      <c r="Q31596" s="1" t="s">
        <v>1087</v>
      </c>
      <c r="R31596">
        <v>0.22</v>
      </c>
      <c r="S31596">
        <v>30</v>
      </c>
      <c r="T31596">
        <v>17.82</v>
      </c>
      <c r="U31596">
        <v>26.46</v>
      </c>
      <c r="V31596">
        <v>534.6</v>
      </c>
      <c r="W31596">
        <v>-25.283899999999999</v>
      </c>
    </row>
    <row r="31597" spans="1:23" x14ac:dyDescent="0.35">
      <c r="A31597">
        <v>137649</v>
      </c>
      <c r="B31597" s="1" t="s">
        <v>907</v>
      </c>
      <c r="C31597" s="1" t="s">
        <v>41</v>
      </c>
      <c r="D31597" s="2">
        <v>45838</v>
      </c>
      <c r="E31597" s="3">
        <v>0.70833333333333337</v>
      </c>
      <c r="F31597">
        <v>2</v>
      </c>
      <c r="G31597" s="1" t="s">
        <v>55</v>
      </c>
      <c r="H31597" s="1" t="s">
        <v>67</v>
      </c>
      <c r="I31597">
        <v>69958</v>
      </c>
      <c r="J31597" s="1" t="s">
        <v>38</v>
      </c>
      <c r="K31597" s="1" t="s">
        <v>1085</v>
      </c>
      <c r="L31597" s="1" t="s">
        <v>631</v>
      </c>
      <c r="M31597" s="1" t="s">
        <v>39</v>
      </c>
      <c r="N31597" s="1" t="s">
        <v>31</v>
      </c>
      <c r="O31597" s="1" t="s">
        <v>146</v>
      </c>
      <c r="P31597" s="1" t="s">
        <v>33</v>
      </c>
      <c r="Q31597" s="1" t="s">
        <v>1087</v>
      </c>
      <c r="R31597">
        <v>7.0000000000000007E-2</v>
      </c>
      <c r="S31597">
        <v>23</v>
      </c>
      <c r="T31597">
        <v>45.02</v>
      </c>
      <c r="U31597">
        <v>21.32</v>
      </c>
      <c r="V31597">
        <v>1035.46</v>
      </c>
      <c r="W31597">
        <v>-20.595199999999998</v>
      </c>
    </row>
    <row r="31598" spans="1:23" x14ac:dyDescent="0.35">
      <c r="A31598">
        <v>974995</v>
      </c>
      <c r="B31598" s="1" t="s">
        <v>521</v>
      </c>
      <c r="C31598" s="1" t="s">
        <v>61</v>
      </c>
      <c r="D31598" s="2">
        <v>45844</v>
      </c>
      <c r="E31598" s="3">
        <v>0.29166666666666669</v>
      </c>
      <c r="F31598">
        <v>3</v>
      </c>
      <c r="G31598" s="1" t="s">
        <v>57</v>
      </c>
      <c r="H31598" s="1" t="s">
        <v>37</v>
      </c>
      <c r="I31598">
        <v>46202</v>
      </c>
      <c r="J31598" s="1" t="s">
        <v>65</v>
      </c>
      <c r="K31598" s="1" t="s">
        <v>1085</v>
      </c>
      <c r="L31598" s="1" t="s">
        <v>631</v>
      </c>
      <c r="M31598" s="1" t="s">
        <v>30</v>
      </c>
      <c r="N31598" s="1" t="s">
        <v>31</v>
      </c>
      <c r="O31598" s="1" t="s">
        <v>146</v>
      </c>
      <c r="P31598" s="1" t="s">
        <v>33</v>
      </c>
      <c r="Q31598" s="1" t="s">
        <v>1087</v>
      </c>
      <c r="R31598">
        <v>0.39</v>
      </c>
      <c r="S31598">
        <v>26</v>
      </c>
      <c r="T31598">
        <v>57.3</v>
      </c>
      <c r="U31598">
        <v>20.100000000000001</v>
      </c>
      <c r="V31598">
        <v>1489.8</v>
      </c>
      <c r="W31598">
        <v>-14.2898</v>
      </c>
    </row>
    <row r="31599" spans="1:23" x14ac:dyDescent="0.35">
      <c r="A31599">
        <v>223332</v>
      </c>
      <c r="B31599" s="1" t="s">
        <v>387</v>
      </c>
      <c r="C31599" s="1" t="s">
        <v>63</v>
      </c>
      <c r="D31599" s="2">
        <v>45857</v>
      </c>
      <c r="E31599" s="3">
        <v>0.5</v>
      </c>
      <c r="F31599">
        <v>3</v>
      </c>
      <c r="G31599" s="1" t="s">
        <v>57</v>
      </c>
      <c r="H31599" s="1" t="s">
        <v>26</v>
      </c>
      <c r="I31599">
        <v>29767</v>
      </c>
      <c r="J31599" s="1" t="s">
        <v>122</v>
      </c>
      <c r="K31599" s="1" t="s">
        <v>1085</v>
      </c>
      <c r="L31599" s="1" t="s">
        <v>631</v>
      </c>
      <c r="M31599" s="1" t="s">
        <v>30</v>
      </c>
      <c r="N31599" s="1" t="s">
        <v>31</v>
      </c>
      <c r="O31599" s="1" t="s">
        <v>142</v>
      </c>
      <c r="P31599" s="1" t="s">
        <v>33</v>
      </c>
      <c r="Q31599" s="1" t="s">
        <v>1087</v>
      </c>
      <c r="R31599">
        <v>0.06</v>
      </c>
      <c r="S31599">
        <v>38</v>
      </c>
      <c r="T31599">
        <v>88.72</v>
      </c>
      <c r="U31599">
        <v>18.78</v>
      </c>
      <c r="V31599">
        <v>3371.36</v>
      </c>
      <c r="W31599">
        <v>-16.757200000000001</v>
      </c>
    </row>
    <row r="31600" spans="1:23" x14ac:dyDescent="0.35">
      <c r="A31600">
        <v>539447</v>
      </c>
      <c r="B31600" s="1" t="s">
        <v>258</v>
      </c>
      <c r="C31600" s="1" t="s">
        <v>61</v>
      </c>
      <c r="D31600" s="2">
        <v>45869</v>
      </c>
      <c r="E31600" s="3">
        <v>0.45833333333333331</v>
      </c>
      <c r="F31600">
        <v>3</v>
      </c>
      <c r="G31600" s="1" t="s">
        <v>57</v>
      </c>
      <c r="H31600" s="1" t="s">
        <v>58</v>
      </c>
      <c r="I31600">
        <v>67394</v>
      </c>
      <c r="J31600" s="1" t="s">
        <v>96</v>
      </c>
      <c r="K31600" s="1" t="s">
        <v>1085</v>
      </c>
      <c r="L31600" s="1" t="s">
        <v>631</v>
      </c>
      <c r="M31600" s="1" t="s">
        <v>39</v>
      </c>
      <c r="N31600" s="1" t="s">
        <v>31</v>
      </c>
      <c r="O31600" s="1" t="s">
        <v>140</v>
      </c>
      <c r="P31600" s="1" t="s">
        <v>33</v>
      </c>
      <c r="Q31600" s="1" t="s">
        <v>1087</v>
      </c>
      <c r="R31600">
        <v>0</v>
      </c>
      <c r="S31600">
        <v>12</v>
      </c>
      <c r="T31600">
        <v>25.22</v>
      </c>
      <c r="U31600">
        <v>20.46</v>
      </c>
      <c r="V31600">
        <v>302.64</v>
      </c>
      <c r="W31600">
        <v>-20.46</v>
      </c>
    </row>
    <row r="31601" spans="1:23" x14ac:dyDescent="0.35">
      <c r="A31601">
        <v>973120</v>
      </c>
      <c r="B31601" s="1" t="s">
        <v>809</v>
      </c>
      <c r="C31601" s="1" t="s">
        <v>48</v>
      </c>
      <c r="D31601" s="2">
        <v>45879</v>
      </c>
      <c r="E31601" s="3">
        <v>0.83333333333333337</v>
      </c>
      <c r="F31601">
        <v>3</v>
      </c>
      <c r="G31601" s="1" t="s">
        <v>64</v>
      </c>
      <c r="H31601" s="1" t="s">
        <v>37</v>
      </c>
      <c r="I31601">
        <v>35692</v>
      </c>
      <c r="J31601" s="1" t="s">
        <v>27</v>
      </c>
      <c r="K31601" s="1" t="s">
        <v>1085</v>
      </c>
      <c r="L31601" s="1" t="s">
        <v>631</v>
      </c>
      <c r="M31601" s="1" t="s">
        <v>30</v>
      </c>
      <c r="N31601" s="1" t="s">
        <v>31</v>
      </c>
      <c r="O31601" s="1" t="s">
        <v>140</v>
      </c>
      <c r="P31601" s="1" t="s">
        <v>33</v>
      </c>
      <c r="Q31601" s="1" t="s">
        <v>1087</v>
      </c>
      <c r="R31601">
        <v>0.05</v>
      </c>
      <c r="S31601">
        <v>22</v>
      </c>
      <c r="T31601">
        <v>97.24</v>
      </c>
      <c r="U31601">
        <v>24.18</v>
      </c>
      <c r="V31601">
        <v>2139.2800000000002</v>
      </c>
      <c r="W31601">
        <v>-23.110399999999998</v>
      </c>
    </row>
    <row r="31602" spans="1:23" x14ac:dyDescent="0.35">
      <c r="A31602">
        <v>957608</v>
      </c>
      <c r="B31602" s="1" t="s">
        <v>905</v>
      </c>
      <c r="C31602" s="1" t="s">
        <v>45</v>
      </c>
      <c r="D31602" s="2">
        <v>45885</v>
      </c>
      <c r="E31602" s="3">
        <v>0.33333333333333331</v>
      </c>
      <c r="F31602">
        <v>3</v>
      </c>
      <c r="G31602" s="1" t="s">
        <v>64</v>
      </c>
      <c r="H31602" s="1" t="s">
        <v>26</v>
      </c>
      <c r="I31602">
        <v>19221</v>
      </c>
      <c r="J31602" s="1" t="s">
        <v>27</v>
      </c>
      <c r="K31602" s="1" t="s">
        <v>1085</v>
      </c>
      <c r="L31602" s="1" t="s">
        <v>631</v>
      </c>
      <c r="M31602" s="1" t="s">
        <v>39</v>
      </c>
      <c r="N31602" s="1" t="s">
        <v>31</v>
      </c>
      <c r="O31602" s="1" t="s">
        <v>142</v>
      </c>
      <c r="P31602" s="1" t="s">
        <v>33</v>
      </c>
      <c r="Q31602" s="1" t="s">
        <v>1087</v>
      </c>
      <c r="R31602">
        <v>0.37</v>
      </c>
      <c r="S31602">
        <v>47</v>
      </c>
      <c r="T31602">
        <v>80.88</v>
      </c>
      <c r="U31602">
        <v>16.79</v>
      </c>
      <c r="V31602">
        <v>3801.36</v>
      </c>
      <c r="W31602">
        <v>-2.7250000000000001</v>
      </c>
    </row>
    <row r="31603" spans="1:23" x14ac:dyDescent="0.35">
      <c r="A31603">
        <v>499879</v>
      </c>
      <c r="B31603" s="1" t="s">
        <v>670</v>
      </c>
      <c r="C31603" s="1" t="s">
        <v>51</v>
      </c>
      <c r="D31603" s="2">
        <v>45893</v>
      </c>
      <c r="E31603" s="3">
        <v>0.58333333333333337</v>
      </c>
      <c r="F31603">
        <v>3</v>
      </c>
      <c r="G31603" s="1" t="s">
        <v>64</v>
      </c>
      <c r="H31603" s="1" t="s">
        <v>37</v>
      </c>
      <c r="I31603">
        <v>13417</v>
      </c>
      <c r="J31603" s="1" t="s">
        <v>38</v>
      </c>
      <c r="K31603" s="1" t="s">
        <v>1085</v>
      </c>
      <c r="L31603" s="1" t="s">
        <v>631</v>
      </c>
      <c r="M31603" s="1" t="s">
        <v>30</v>
      </c>
      <c r="N31603" s="1" t="s">
        <v>31</v>
      </c>
      <c r="O31603" s="1" t="s">
        <v>146</v>
      </c>
      <c r="P31603" s="1" t="s">
        <v>33</v>
      </c>
      <c r="Q31603" s="1" t="s">
        <v>1087</v>
      </c>
      <c r="R31603">
        <v>0.21</v>
      </c>
      <c r="S31603">
        <v>46</v>
      </c>
      <c r="T31603">
        <v>34.380000000000003</v>
      </c>
      <c r="U31603">
        <v>16.32</v>
      </c>
      <c r="V31603">
        <v>1581.48</v>
      </c>
      <c r="W31603">
        <v>-12.998900000000001</v>
      </c>
    </row>
    <row r="31604" spans="1:23" x14ac:dyDescent="0.35">
      <c r="A31604">
        <v>750308</v>
      </c>
      <c r="B31604" s="1" t="s">
        <v>913</v>
      </c>
      <c r="C31604" s="1" t="s">
        <v>51</v>
      </c>
      <c r="D31604" s="2">
        <v>43860</v>
      </c>
      <c r="E31604" s="3">
        <v>0.95833333333333337</v>
      </c>
      <c r="F31604">
        <v>1</v>
      </c>
      <c r="G31604" s="1" t="s">
        <v>25</v>
      </c>
      <c r="H31604" s="1" t="s">
        <v>58</v>
      </c>
      <c r="I31604">
        <v>39326</v>
      </c>
      <c r="J31604" s="1" t="s">
        <v>113</v>
      </c>
      <c r="K31604" s="1" t="s">
        <v>1085</v>
      </c>
      <c r="L31604" s="1" t="s">
        <v>269</v>
      </c>
      <c r="M31604" s="1" t="s">
        <v>39</v>
      </c>
      <c r="N31604" s="1" t="s">
        <v>31</v>
      </c>
      <c r="O31604" s="1" t="s">
        <v>142</v>
      </c>
      <c r="P31604" s="1" t="s">
        <v>33</v>
      </c>
      <c r="Q31604" s="1" t="s">
        <v>1087</v>
      </c>
      <c r="R31604">
        <v>0.45</v>
      </c>
      <c r="S31604">
        <v>35</v>
      </c>
      <c r="T31604">
        <v>72.319999999999993</v>
      </c>
      <c r="U31604">
        <v>5.8</v>
      </c>
      <c r="V31604">
        <v>2531.1999999999998</v>
      </c>
      <c r="W31604">
        <v>5.5903999999999998</v>
      </c>
    </row>
    <row r="31605" spans="1:23" x14ac:dyDescent="0.35">
      <c r="A31605">
        <v>308124</v>
      </c>
      <c r="B31605" s="1" t="s">
        <v>124</v>
      </c>
      <c r="C31605" s="1" t="s">
        <v>98</v>
      </c>
      <c r="D31605" s="2">
        <v>43862</v>
      </c>
      <c r="E31605" s="3">
        <v>0.25</v>
      </c>
      <c r="F31605">
        <v>1</v>
      </c>
      <c r="G31605" s="1" t="s">
        <v>42</v>
      </c>
      <c r="H31605" s="1" t="s">
        <v>26</v>
      </c>
      <c r="I31605">
        <v>34573</v>
      </c>
      <c r="J31605" s="1" t="s">
        <v>113</v>
      </c>
      <c r="K31605" s="1" t="s">
        <v>1085</v>
      </c>
      <c r="L31605" s="1" t="s">
        <v>269</v>
      </c>
      <c r="M31605" s="1" t="s">
        <v>30</v>
      </c>
      <c r="N31605" s="1" t="s">
        <v>31</v>
      </c>
      <c r="O31605" s="1" t="s">
        <v>146</v>
      </c>
      <c r="P31605" s="1" t="s">
        <v>33</v>
      </c>
      <c r="Q31605" s="1" t="s">
        <v>1087</v>
      </c>
      <c r="R31605">
        <v>7.0000000000000007E-2</v>
      </c>
      <c r="S31605">
        <v>9</v>
      </c>
      <c r="T31605">
        <v>45.99</v>
      </c>
      <c r="U31605">
        <v>15.19</v>
      </c>
      <c r="V31605">
        <v>413.91</v>
      </c>
      <c r="W31605">
        <v>-14.9003</v>
      </c>
    </row>
    <row r="31606" spans="1:23" x14ac:dyDescent="0.35">
      <c r="A31606">
        <v>178623</v>
      </c>
      <c r="B31606" s="1" t="s">
        <v>657</v>
      </c>
      <c r="C31606" s="1" t="s">
        <v>98</v>
      </c>
      <c r="D31606" s="2">
        <v>43893</v>
      </c>
      <c r="E31606" s="3">
        <v>0.5</v>
      </c>
      <c r="F31606">
        <v>1</v>
      </c>
      <c r="G31606" s="1" t="s">
        <v>90</v>
      </c>
      <c r="H31606" s="1" t="s">
        <v>53</v>
      </c>
      <c r="I31606">
        <v>83787</v>
      </c>
      <c r="J31606" s="1" t="s">
        <v>59</v>
      </c>
      <c r="K31606" s="1" t="s">
        <v>1085</v>
      </c>
      <c r="L31606" s="1" t="s">
        <v>269</v>
      </c>
      <c r="M31606" s="1" t="s">
        <v>30</v>
      </c>
      <c r="N31606" s="1" t="s">
        <v>31</v>
      </c>
      <c r="O31606" s="1" t="s">
        <v>32</v>
      </c>
      <c r="P31606" s="1" t="s">
        <v>33</v>
      </c>
      <c r="Q31606" s="1" t="s">
        <v>1087</v>
      </c>
      <c r="R31606">
        <v>0.24</v>
      </c>
      <c r="S31606">
        <v>48</v>
      </c>
      <c r="T31606">
        <v>81.48</v>
      </c>
      <c r="U31606">
        <v>8.25</v>
      </c>
      <c r="V31606">
        <v>3911.04</v>
      </c>
      <c r="W31606">
        <v>1.1365000000000001</v>
      </c>
    </row>
    <row r="31607" spans="1:23" x14ac:dyDescent="0.35">
      <c r="A31607">
        <v>515008</v>
      </c>
      <c r="B31607" s="1" t="s">
        <v>497</v>
      </c>
      <c r="C31607" s="1" t="s">
        <v>63</v>
      </c>
      <c r="D31607" s="2">
        <v>43900</v>
      </c>
      <c r="E31607" s="3">
        <v>0.375</v>
      </c>
      <c r="F31607">
        <v>1</v>
      </c>
      <c r="G31607" s="1" t="s">
        <v>90</v>
      </c>
      <c r="H31607" s="1" t="s">
        <v>53</v>
      </c>
      <c r="I31607">
        <v>43032</v>
      </c>
      <c r="J31607" s="1" t="s">
        <v>49</v>
      </c>
      <c r="K31607" s="1" t="s">
        <v>1085</v>
      </c>
      <c r="L31607" s="1" t="s">
        <v>269</v>
      </c>
      <c r="M31607" s="1" t="s">
        <v>30</v>
      </c>
      <c r="N31607" s="1" t="s">
        <v>31</v>
      </c>
      <c r="O31607" s="1" t="s">
        <v>146</v>
      </c>
      <c r="P31607" s="1" t="s">
        <v>33</v>
      </c>
      <c r="Q31607" s="1" t="s">
        <v>1087</v>
      </c>
      <c r="R31607">
        <v>0.08</v>
      </c>
      <c r="S31607">
        <v>38</v>
      </c>
      <c r="T31607">
        <v>22.92</v>
      </c>
      <c r="U31607">
        <v>25.51</v>
      </c>
      <c r="V31607">
        <v>870.96</v>
      </c>
      <c r="W31607">
        <v>-24.813199999999998</v>
      </c>
    </row>
    <row r="31608" spans="1:23" x14ac:dyDescent="0.35">
      <c r="A31608">
        <v>830026</v>
      </c>
      <c r="B31608" s="1" t="s">
        <v>1066</v>
      </c>
      <c r="C31608" s="1" t="s">
        <v>36</v>
      </c>
      <c r="D31608" s="2">
        <v>43901</v>
      </c>
      <c r="E31608" s="3">
        <v>0.33333333333333331</v>
      </c>
      <c r="F31608">
        <v>1</v>
      </c>
      <c r="G31608" s="1" t="s">
        <v>90</v>
      </c>
      <c r="H31608" s="1" t="s">
        <v>77</v>
      </c>
      <c r="I31608">
        <v>76537</v>
      </c>
      <c r="J31608" s="1" t="s">
        <v>49</v>
      </c>
      <c r="K31608" s="1" t="s">
        <v>1085</v>
      </c>
      <c r="L31608" s="1" t="s">
        <v>269</v>
      </c>
      <c r="M31608" s="1" t="s">
        <v>39</v>
      </c>
      <c r="N31608" s="1" t="s">
        <v>31</v>
      </c>
      <c r="O31608" s="1" t="s">
        <v>140</v>
      </c>
      <c r="P31608" s="1" t="s">
        <v>33</v>
      </c>
      <c r="Q31608" s="1" t="s">
        <v>1087</v>
      </c>
      <c r="R31608">
        <v>0.28000000000000003</v>
      </c>
      <c r="S31608">
        <v>8</v>
      </c>
      <c r="T31608">
        <v>20.27</v>
      </c>
      <c r="U31608">
        <v>12.45</v>
      </c>
      <c r="V31608">
        <v>162.16</v>
      </c>
      <c r="W31608">
        <v>-11.996</v>
      </c>
    </row>
    <row r="31609" spans="1:23" x14ac:dyDescent="0.35">
      <c r="A31609">
        <v>499953</v>
      </c>
      <c r="B31609" s="1" t="s">
        <v>713</v>
      </c>
      <c r="C31609" s="1" t="s">
        <v>48</v>
      </c>
      <c r="D31609" s="2">
        <v>43904</v>
      </c>
      <c r="E31609" s="3">
        <v>0.29166666666666669</v>
      </c>
      <c r="F31609">
        <v>1</v>
      </c>
      <c r="G31609" s="1" t="s">
        <v>90</v>
      </c>
      <c r="H31609" s="1" t="s">
        <v>26</v>
      </c>
      <c r="I31609">
        <v>85244</v>
      </c>
      <c r="J31609" s="1" t="s">
        <v>43</v>
      </c>
      <c r="K31609" s="1" t="s">
        <v>1085</v>
      </c>
      <c r="L31609" s="1" t="s">
        <v>269</v>
      </c>
      <c r="M31609" s="1" t="s">
        <v>30</v>
      </c>
      <c r="N31609" s="1" t="s">
        <v>31</v>
      </c>
      <c r="O31609" s="1" t="s">
        <v>146</v>
      </c>
      <c r="P31609" s="1" t="s">
        <v>33</v>
      </c>
      <c r="Q31609" s="1" t="s">
        <v>1087</v>
      </c>
      <c r="R31609">
        <v>0.03</v>
      </c>
      <c r="S31609">
        <v>13</v>
      </c>
      <c r="T31609">
        <v>35.11</v>
      </c>
      <c r="U31609">
        <v>17.13</v>
      </c>
      <c r="V31609">
        <v>456.43</v>
      </c>
      <c r="W31609">
        <v>-16.993099999999998</v>
      </c>
    </row>
    <row r="31610" spans="1:23" x14ac:dyDescent="0.35">
      <c r="A31610">
        <v>477816</v>
      </c>
      <c r="B31610" s="1" t="s">
        <v>510</v>
      </c>
      <c r="C31610" s="1" t="s">
        <v>45</v>
      </c>
      <c r="D31610" s="2">
        <v>43919</v>
      </c>
      <c r="E31610" s="3">
        <v>0.375</v>
      </c>
      <c r="F31610">
        <v>1</v>
      </c>
      <c r="G31610" s="1" t="s">
        <v>90</v>
      </c>
      <c r="H31610" s="1" t="s">
        <v>37</v>
      </c>
      <c r="I31610">
        <v>15810</v>
      </c>
      <c r="J31610" s="1" t="s">
        <v>96</v>
      </c>
      <c r="K31610" s="1" t="s">
        <v>1085</v>
      </c>
      <c r="L31610" s="1" t="s">
        <v>269</v>
      </c>
      <c r="M31610" s="1" t="s">
        <v>39</v>
      </c>
      <c r="N31610" s="1" t="s">
        <v>31</v>
      </c>
      <c r="O31610" s="1" t="s">
        <v>142</v>
      </c>
      <c r="P31610" s="1" t="s">
        <v>33</v>
      </c>
      <c r="Q31610" s="1" t="s">
        <v>1087</v>
      </c>
      <c r="R31610">
        <v>0.24</v>
      </c>
      <c r="S31610">
        <v>1</v>
      </c>
      <c r="T31610">
        <v>60.07</v>
      </c>
      <c r="U31610">
        <v>11.93</v>
      </c>
      <c r="V31610">
        <v>60.07</v>
      </c>
      <c r="W31610">
        <v>-11.7858</v>
      </c>
    </row>
    <row r="31611" spans="1:23" x14ac:dyDescent="0.35">
      <c r="A31611">
        <v>747008</v>
      </c>
      <c r="B31611" s="1" t="s">
        <v>364</v>
      </c>
      <c r="C31611" s="1" t="s">
        <v>41</v>
      </c>
      <c r="D31611" s="2">
        <v>43922</v>
      </c>
      <c r="E31611" s="3">
        <v>0.58333333333333337</v>
      </c>
      <c r="F31611">
        <v>2</v>
      </c>
      <c r="G31611" s="1" t="s">
        <v>93</v>
      </c>
      <c r="H31611" s="1" t="s">
        <v>77</v>
      </c>
      <c r="I31611">
        <v>85283</v>
      </c>
      <c r="J31611" s="1" t="s">
        <v>113</v>
      </c>
      <c r="K31611" s="1" t="s">
        <v>1085</v>
      </c>
      <c r="L31611" s="1" t="s">
        <v>269</v>
      </c>
      <c r="M31611" s="1" t="s">
        <v>30</v>
      </c>
      <c r="N31611" s="1" t="s">
        <v>31</v>
      </c>
      <c r="O31611" s="1" t="s">
        <v>146</v>
      </c>
      <c r="P31611" s="1" t="s">
        <v>33</v>
      </c>
      <c r="Q31611" s="1" t="s">
        <v>1087</v>
      </c>
      <c r="R31611">
        <v>0.01</v>
      </c>
      <c r="S31611">
        <v>34</v>
      </c>
      <c r="T31611">
        <v>96.67</v>
      </c>
      <c r="U31611">
        <v>15.48</v>
      </c>
      <c r="V31611">
        <v>3286.78</v>
      </c>
      <c r="W31611">
        <v>-15.151300000000001</v>
      </c>
    </row>
    <row r="31612" spans="1:23" x14ac:dyDescent="0.35">
      <c r="A31612">
        <v>560494</v>
      </c>
      <c r="B31612" s="1" t="s">
        <v>529</v>
      </c>
      <c r="C31612" s="1" t="s">
        <v>45</v>
      </c>
      <c r="D31612" s="2">
        <v>43930</v>
      </c>
      <c r="E31612" s="3">
        <v>0.95833333333333337</v>
      </c>
      <c r="F31612">
        <v>2</v>
      </c>
      <c r="G31612" s="1" t="s">
        <v>93</v>
      </c>
      <c r="H31612" s="1" t="s">
        <v>58</v>
      </c>
      <c r="I31612">
        <v>92418</v>
      </c>
      <c r="J31612" s="1" t="s">
        <v>122</v>
      </c>
      <c r="K31612" s="1" t="s">
        <v>1085</v>
      </c>
      <c r="L31612" s="1" t="s">
        <v>269</v>
      </c>
      <c r="M31612" s="1" t="s">
        <v>30</v>
      </c>
      <c r="N31612" s="1" t="s">
        <v>31</v>
      </c>
      <c r="O31612" s="1" t="s">
        <v>32</v>
      </c>
      <c r="P31612" s="1" t="s">
        <v>33</v>
      </c>
      <c r="Q31612" s="1" t="s">
        <v>1087</v>
      </c>
      <c r="R31612">
        <v>0.21</v>
      </c>
      <c r="S31612">
        <v>18</v>
      </c>
      <c r="T31612">
        <v>18.399999999999999</v>
      </c>
      <c r="U31612">
        <v>26.3</v>
      </c>
      <c r="V31612">
        <v>331.2</v>
      </c>
      <c r="W31612">
        <v>-25.604500000000002</v>
      </c>
    </row>
    <row r="31613" spans="1:23" x14ac:dyDescent="0.35">
      <c r="A31613">
        <v>519139</v>
      </c>
      <c r="B31613" s="1" t="s">
        <v>341</v>
      </c>
      <c r="C31613" s="1" t="s">
        <v>48</v>
      </c>
      <c r="D31613" s="2">
        <v>43935</v>
      </c>
      <c r="E31613" s="3">
        <v>0.375</v>
      </c>
      <c r="F31613">
        <v>2</v>
      </c>
      <c r="G31613" s="1" t="s">
        <v>93</v>
      </c>
      <c r="H31613" s="1" t="s">
        <v>53</v>
      </c>
      <c r="I31613">
        <v>32882</v>
      </c>
      <c r="J31613" s="1" t="s">
        <v>122</v>
      </c>
      <c r="K31613" s="1" t="s">
        <v>1085</v>
      </c>
      <c r="L31613" s="1" t="s">
        <v>269</v>
      </c>
      <c r="M31613" s="1" t="s">
        <v>30</v>
      </c>
      <c r="N31613" s="1" t="s">
        <v>31</v>
      </c>
      <c r="O31613" s="1" t="s">
        <v>146</v>
      </c>
      <c r="P31613" s="1" t="s">
        <v>33</v>
      </c>
      <c r="Q31613" s="1" t="s">
        <v>1087</v>
      </c>
      <c r="R31613">
        <v>0.43</v>
      </c>
      <c r="S31613">
        <v>49</v>
      </c>
      <c r="T31613">
        <v>87.72</v>
      </c>
      <c r="U31613">
        <v>7.26</v>
      </c>
      <c r="V31613">
        <v>4298.28</v>
      </c>
      <c r="W31613">
        <v>11.2226</v>
      </c>
    </row>
    <row r="31614" spans="1:23" x14ac:dyDescent="0.35">
      <c r="A31614">
        <v>593158</v>
      </c>
      <c r="B31614" s="1" t="s">
        <v>219</v>
      </c>
      <c r="C31614" s="1" t="s">
        <v>48</v>
      </c>
      <c r="D31614" s="2">
        <v>43953</v>
      </c>
      <c r="E31614" s="3">
        <v>0.29166666666666669</v>
      </c>
      <c r="F31614">
        <v>2</v>
      </c>
      <c r="G31614" s="1" t="s">
        <v>52</v>
      </c>
      <c r="H31614" s="1" t="s">
        <v>26</v>
      </c>
      <c r="I31614">
        <v>39841</v>
      </c>
      <c r="J31614" s="1" t="s">
        <v>122</v>
      </c>
      <c r="K31614" s="1" t="s">
        <v>1085</v>
      </c>
      <c r="L31614" s="1" t="s">
        <v>269</v>
      </c>
      <c r="M31614" s="1" t="s">
        <v>39</v>
      </c>
      <c r="N31614" s="1" t="s">
        <v>31</v>
      </c>
      <c r="O31614" s="1" t="s">
        <v>140</v>
      </c>
      <c r="P31614" s="1" t="s">
        <v>33</v>
      </c>
      <c r="Q31614" s="1" t="s">
        <v>1087</v>
      </c>
      <c r="R31614">
        <v>0.02</v>
      </c>
      <c r="S31614">
        <v>11</v>
      </c>
      <c r="T31614">
        <v>1.65</v>
      </c>
      <c r="U31614">
        <v>22.03</v>
      </c>
      <c r="V31614">
        <v>18.149999999999999</v>
      </c>
      <c r="W31614">
        <v>-22.026399999999999</v>
      </c>
    </row>
    <row r="31615" spans="1:23" x14ac:dyDescent="0.35">
      <c r="A31615">
        <v>980412</v>
      </c>
      <c r="B31615" s="1" t="s">
        <v>439</v>
      </c>
      <c r="C31615" s="1" t="s">
        <v>24</v>
      </c>
      <c r="D31615" s="2">
        <v>43963</v>
      </c>
      <c r="E31615" s="3">
        <v>0.25</v>
      </c>
      <c r="F31615">
        <v>2</v>
      </c>
      <c r="G31615" s="1" t="s">
        <v>52</v>
      </c>
      <c r="H31615" s="1" t="s">
        <v>53</v>
      </c>
      <c r="I31615">
        <v>31649</v>
      </c>
      <c r="J31615" s="1" t="s">
        <v>72</v>
      </c>
      <c r="K31615" s="1" t="s">
        <v>1085</v>
      </c>
      <c r="L31615" s="1" t="s">
        <v>269</v>
      </c>
      <c r="M31615" s="1" t="s">
        <v>39</v>
      </c>
      <c r="N31615" s="1" t="s">
        <v>31</v>
      </c>
      <c r="O31615" s="1" t="s">
        <v>146</v>
      </c>
      <c r="P31615" s="1" t="s">
        <v>33</v>
      </c>
      <c r="Q31615" s="1" t="s">
        <v>1087</v>
      </c>
      <c r="R31615">
        <v>0.37</v>
      </c>
      <c r="S31615">
        <v>29</v>
      </c>
      <c r="T31615">
        <v>21.91</v>
      </c>
      <c r="U31615">
        <v>7.2</v>
      </c>
      <c r="V31615">
        <v>635.39</v>
      </c>
      <c r="W31615">
        <v>-4.8491</v>
      </c>
    </row>
    <row r="31616" spans="1:23" x14ac:dyDescent="0.35">
      <c r="A31616">
        <v>845466</v>
      </c>
      <c r="B31616" s="1" t="s">
        <v>190</v>
      </c>
      <c r="C31616" s="1" t="s">
        <v>88</v>
      </c>
      <c r="D31616" s="2">
        <v>43971</v>
      </c>
      <c r="E31616" s="3">
        <v>0.29166666666666669</v>
      </c>
      <c r="F31616">
        <v>2</v>
      </c>
      <c r="G31616" s="1" t="s">
        <v>52</v>
      </c>
      <c r="H31616" s="1" t="s">
        <v>77</v>
      </c>
      <c r="I31616">
        <v>86124</v>
      </c>
      <c r="J31616" s="1" t="s">
        <v>27</v>
      </c>
      <c r="K31616" s="1" t="s">
        <v>1085</v>
      </c>
      <c r="L31616" s="1" t="s">
        <v>269</v>
      </c>
      <c r="M31616" s="1" t="s">
        <v>30</v>
      </c>
      <c r="N31616" s="1" t="s">
        <v>31</v>
      </c>
      <c r="O31616" s="1" t="s">
        <v>142</v>
      </c>
      <c r="P31616" s="1" t="s">
        <v>33</v>
      </c>
      <c r="Q31616" s="1" t="s">
        <v>1087</v>
      </c>
      <c r="R31616">
        <v>0.37</v>
      </c>
      <c r="S31616">
        <v>35</v>
      </c>
      <c r="T31616">
        <v>67.58</v>
      </c>
      <c r="U31616">
        <v>19.38</v>
      </c>
      <c r="V31616">
        <v>2365.3000000000002</v>
      </c>
      <c r="W31616">
        <v>-10.628399999999999</v>
      </c>
    </row>
    <row r="31617" spans="1:23" x14ac:dyDescent="0.35">
      <c r="A31617">
        <v>515648</v>
      </c>
      <c r="B31617" s="1" t="s">
        <v>537</v>
      </c>
      <c r="C31617" s="1" t="s">
        <v>63</v>
      </c>
      <c r="D31617" s="2">
        <v>43996</v>
      </c>
      <c r="E31617" s="3">
        <v>0.83333333333333337</v>
      </c>
      <c r="F31617">
        <v>2</v>
      </c>
      <c r="G31617" s="1" t="s">
        <v>55</v>
      </c>
      <c r="H31617" s="1" t="s">
        <v>37</v>
      </c>
      <c r="I31617">
        <v>46563</v>
      </c>
      <c r="J31617" s="1" t="s">
        <v>83</v>
      </c>
      <c r="K31617" s="1" t="s">
        <v>1085</v>
      </c>
      <c r="L31617" s="1" t="s">
        <v>269</v>
      </c>
      <c r="M31617" s="1" t="s">
        <v>30</v>
      </c>
      <c r="N31617" s="1" t="s">
        <v>31</v>
      </c>
      <c r="O31617" s="1" t="s">
        <v>32</v>
      </c>
      <c r="P31617" s="1" t="s">
        <v>33</v>
      </c>
      <c r="Q31617" s="1" t="s">
        <v>1087</v>
      </c>
      <c r="R31617">
        <v>0.03</v>
      </c>
      <c r="S31617">
        <v>41</v>
      </c>
      <c r="T31617">
        <v>46.67</v>
      </c>
      <c r="U31617">
        <v>24.68</v>
      </c>
      <c r="V31617">
        <v>1913.47</v>
      </c>
      <c r="W31617">
        <v>-24.106000000000002</v>
      </c>
    </row>
    <row r="31618" spans="1:23" x14ac:dyDescent="0.35">
      <c r="A31618">
        <v>896948</v>
      </c>
      <c r="B31618" s="1" t="s">
        <v>509</v>
      </c>
      <c r="C31618" s="1" t="s">
        <v>81</v>
      </c>
      <c r="D31618" s="2">
        <v>44000</v>
      </c>
      <c r="E31618" s="3">
        <v>0.45833333333333331</v>
      </c>
      <c r="F31618">
        <v>2</v>
      </c>
      <c r="G31618" s="1" t="s">
        <v>55</v>
      </c>
      <c r="H31618" s="1" t="s">
        <v>58</v>
      </c>
      <c r="I31618">
        <v>82913</v>
      </c>
      <c r="J31618" s="1" t="s">
        <v>83</v>
      </c>
      <c r="K31618" s="1" t="s">
        <v>1085</v>
      </c>
      <c r="L31618" s="1" t="s">
        <v>269</v>
      </c>
      <c r="M31618" s="1" t="s">
        <v>39</v>
      </c>
      <c r="N31618" s="1" t="s">
        <v>31</v>
      </c>
      <c r="O31618" s="1" t="s">
        <v>146</v>
      </c>
      <c r="P31618" s="1" t="s">
        <v>33</v>
      </c>
      <c r="Q31618" s="1" t="s">
        <v>1087</v>
      </c>
      <c r="R31618">
        <v>0.11</v>
      </c>
      <c r="S31618">
        <v>11</v>
      </c>
      <c r="T31618">
        <v>53.23</v>
      </c>
      <c r="U31618">
        <v>8.94</v>
      </c>
      <c r="V31618">
        <v>585.53</v>
      </c>
      <c r="W31618">
        <v>-8.2958999999999996</v>
      </c>
    </row>
    <row r="31619" spans="1:23" x14ac:dyDescent="0.35">
      <c r="A31619">
        <v>569924</v>
      </c>
      <c r="B31619" s="1" t="s">
        <v>278</v>
      </c>
      <c r="C31619" s="1" t="s">
        <v>41</v>
      </c>
      <c r="D31619" s="2">
        <v>44001</v>
      </c>
      <c r="E31619" s="3">
        <v>0.95833333333333337</v>
      </c>
      <c r="F31619">
        <v>2</v>
      </c>
      <c r="G31619" s="1" t="s">
        <v>55</v>
      </c>
      <c r="H31619" s="1" t="s">
        <v>46</v>
      </c>
      <c r="I31619">
        <v>87302</v>
      </c>
      <c r="J31619" s="1" t="s">
        <v>43</v>
      </c>
      <c r="K31619" s="1" t="s">
        <v>1085</v>
      </c>
      <c r="L31619" s="1" t="s">
        <v>269</v>
      </c>
      <c r="M31619" s="1" t="s">
        <v>30</v>
      </c>
      <c r="N31619" s="1" t="s">
        <v>31</v>
      </c>
      <c r="O31619" s="1" t="s">
        <v>142</v>
      </c>
      <c r="P31619" s="1" t="s">
        <v>33</v>
      </c>
      <c r="Q31619" s="1" t="s">
        <v>1087</v>
      </c>
      <c r="R31619">
        <v>0.16</v>
      </c>
      <c r="S31619">
        <v>24</v>
      </c>
      <c r="T31619">
        <v>52.74</v>
      </c>
      <c r="U31619">
        <v>10.16</v>
      </c>
      <c r="V31619">
        <v>1265.76</v>
      </c>
      <c r="W31619">
        <v>-8.1348000000000003</v>
      </c>
    </row>
    <row r="31620" spans="1:23" x14ac:dyDescent="0.35">
      <c r="A31620">
        <v>523602</v>
      </c>
      <c r="B31620" s="1" t="s">
        <v>300</v>
      </c>
      <c r="C31620" s="1" t="s">
        <v>36</v>
      </c>
      <c r="D31620" s="2">
        <v>44009</v>
      </c>
      <c r="E31620" s="3">
        <v>0.66666666666666663</v>
      </c>
      <c r="F31620">
        <v>2</v>
      </c>
      <c r="G31620" s="1" t="s">
        <v>55</v>
      </c>
      <c r="H31620" s="1" t="s">
        <v>26</v>
      </c>
      <c r="I31620">
        <v>77148</v>
      </c>
      <c r="J31620" s="1" t="s">
        <v>49</v>
      </c>
      <c r="K31620" s="1" t="s">
        <v>1085</v>
      </c>
      <c r="L31620" s="1" t="s">
        <v>269</v>
      </c>
      <c r="M31620" s="1" t="s">
        <v>30</v>
      </c>
      <c r="N31620" s="1" t="s">
        <v>31</v>
      </c>
      <c r="O31620" s="1" t="s">
        <v>32</v>
      </c>
      <c r="P31620" s="1" t="s">
        <v>33</v>
      </c>
      <c r="Q31620" s="1" t="s">
        <v>1087</v>
      </c>
      <c r="R31620">
        <v>0.4</v>
      </c>
      <c r="S31620">
        <v>12</v>
      </c>
      <c r="T31620">
        <v>6.78</v>
      </c>
      <c r="U31620">
        <v>16</v>
      </c>
      <c r="V31620">
        <v>81.36</v>
      </c>
      <c r="W31620">
        <v>-15.6746</v>
      </c>
    </row>
    <row r="31621" spans="1:23" x14ac:dyDescent="0.35">
      <c r="A31621">
        <v>438113</v>
      </c>
      <c r="B31621" s="1" t="s">
        <v>136</v>
      </c>
      <c r="C31621" s="1" t="s">
        <v>88</v>
      </c>
      <c r="D31621" s="2">
        <v>44012</v>
      </c>
      <c r="E31621" s="3">
        <v>0.95833333333333337</v>
      </c>
      <c r="F31621">
        <v>2</v>
      </c>
      <c r="G31621" s="1" t="s">
        <v>55</v>
      </c>
      <c r="H31621" s="1" t="s">
        <v>53</v>
      </c>
      <c r="I31621">
        <v>34559</v>
      </c>
      <c r="J31621" s="1" t="s">
        <v>27</v>
      </c>
      <c r="K31621" s="1" t="s">
        <v>1085</v>
      </c>
      <c r="L31621" s="1" t="s">
        <v>269</v>
      </c>
      <c r="M31621" s="1" t="s">
        <v>30</v>
      </c>
      <c r="N31621" s="1" t="s">
        <v>31</v>
      </c>
      <c r="O31621" s="1" t="s">
        <v>32</v>
      </c>
      <c r="P31621" s="1" t="s">
        <v>33</v>
      </c>
      <c r="Q31621" s="1" t="s">
        <v>1087</v>
      </c>
      <c r="R31621">
        <v>0.09</v>
      </c>
      <c r="S31621">
        <v>41</v>
      </c>
      <c r="T31621">
        <v>56.57</v>
      </c>
      <c r="U31621">
        <v>18.86</v>
      </c>
      <c r="V31621">
        <v>2319.37</v>
      </c>
      <c r="W31621">
        <v>-16.772600000000001</v>
      </c>
    </row>
    <row r="31622" spans="1:23" x14ac:dyDescent="0.35">
      <c r="A31622">
        <v>836265</v>
      </c>
      <c r="B31622" s="1" t="s">
        <v>153</v>
      </c>
      <c r="C31622" s="1" t="s">
        <v>24</v>
      </c>
      <c r="D31622" s="2">
        <v>44015</v>
      </c>
      <c r="E31622" s="3">
        <v>0.91666666666666663</v>
      </c>
      <c r="F31622">
        <v>3</v>
      </c>
      <c r="G31622" s="1" t="s">
        <v>57</v>
      </c>
      <c r="H31622" s="1" t="s">
        <v>46</v>
      </c>
      <c r="I31622">
        <v>11925</v>
      </c>
      <c r="J31622" s="1" t="s">
        <v>38</v>
      </c>
      <c r="K31622" s="1" t="s">
        <v>1085</v>
      </c>
      <c r="L31622" s="1" t="s">
        <v>269</v>
      </c>
      <c r="M31622" s="1" t="s">
        <v>30</v>
      </c>
      <c r="N31622" s="1" t="s">
        <v>31</v>
      </c>
      <c r="O31622" s="1" t="s">
        <v>140</v>
      </c>
      <c r="P31622" s="1" t="s">
        <v>33</v>
      </c>
      <c r="Q31622" s="1" t="s">
        <v>1087</v>
      </c>
      <c r="R31622">
        <v>0.43</v>
      </c>
      <c r="S31622">
        <v>28</v>
      </c>
      <c r="T31622">
        <v>35.82</v>
      </c>
      <c r="U31622">
        <v>5.41</v>
      </c>
      <c r="V31622">
        <v>1002.96</v>
      </c>
      <c r="W31622">
        <v>-1.0972999999999999</v>
      </c>
    </row>
    <row r="31623" spans="1:23" x14ac:dyDescent="0.35">
      <c r="A31623">
        <v>702644</v>
      </c>
      <c r="B31623" s="1" t="s">
        <v>362</v>
      </c>
      <c r="C31623" s="1" t="s">
        <v>24</v>
      </c>
      <c r="D31623" s="2">
        <v>44019</v>
      </c>
      <c r="E31623" s="3">
        <v>0.95833333333333337</v>
      </c>
      <c r="F31623">
        <v>3</v>
      </c>
      <c r="G31623" s="1" t="s">
        <v>57</v>
      </c>
      <c r="H31623" s="1" t="s">
        <v>53</v>
      </c>
      <c r="I31623">
        <v>57149</v>
      </c>
      <c r="J31623" s="1" t="s">
        <v>27</v>
      </c>
      <c r="K31623" s="1" t="s">
        <v>1085</v>
      </c>
      <c r="L31623" s="1" t="s">
        <v>269</v>
      </c>
      <c r="M31623" s="1" t="s">
        <v>39</v>
      </c>
      <c r="N31623" s="1" t="s">
        <v>31</v>
      </c>
      <c r="O31623" s="1" t="s">
        <v>142</v>
      </c>
      <c r="P31623" s="1" t="s">
        <v>33</v>
      </c>
      <c r="Q31623" s="1" t="s">
        <v>1087</v>
      </c>
      <c r="R31623">
        <v>0.14000000000000001</v>
      </c>
      <c r="S31623">
        <v>11</v>
      </c>
      <c r="T31623">
        <v>88.53</v>
      </c>
      <c r="U31623">
        <v>16.82</v>
      </c>
      <c r="V31623">
        <v>973.83</v>
      </c>
      <c r="W31623">
        <v>-15.4566</v>
      </c>
    </row>
    <row r="31624" spans="1:23" x14ac:dyDescent="0.35">
      <c r="A31624">
        <v>157134</v>
      </c>
      <c r="B31624" s="1" t="s">
        <v>923</v>
      </c>
      <c r="C31624" s="1" t="s">
        <v>45</v>
      </c>
      <c r="D31624" s="2">
        <v>44022</v>
      </c>
      <c r="E31624" s="3">
        <v>0.95833333333333337</v>
      </c>
      <c r="F31624">
        <v>3</v>
      </c>
      <c r="G31624" s="1" t="s">
        <v>57</v>
      </c>
      <c r="H31624" s="1" t="s">
        <v>46</v>
      </c>
      <c r="I31624">
        <v>84036</v>
      </c>
      <c r="J31624" s="1" t="s">
        <v>65</v>
      </c>
      <c r="K31624" s="1" t="s">
        <v>1085</v>
      </c>
      <c r="L31624" s="1" t="s">
        <v>269</v>
      </c>
      <c r="M31624" s="1" t="s">
        <v>39</v>
      </c>
      <c r="N31624" s="1" t="s">
        <v>31</v>
      </c>
      <c r="O31624" s="1" t="s">
        <v>142</v>
      </c>
      <c r="P31624" s="1" t="s">
        <v>33</v>
      </c>
      <c r="Q31624" s="1" t="s">
        <v>1087</v>
      </c>
      <c r="R31624">
        <v>0.46</v>
      </c>
      <c r="S31624">
        <v>32</v>
      </c>
      <c r="T31624">
        <v>87.88</v>
      </c>
      <c r="U31624">
        <v>15.71</v>
      </c>
      <c r="V31624">
        <v>2812.16</v>
      </c>
      <c r="W31624">
        <v>-2.7740999999999998</v>
      </c>
    </row>
    <row r="31625" spans="1:23" x14ac:dyDescent="0.35">
      <c r="A31625">
        <v>296416</v>
      </c>
      <c r="B31625" s="1" t="s">
        <v>326</v>
      </c>
      <c r="C31625" s="1" t="s">
        <v>48</v>
      </c>
      <c r="D31625" s="2">
        <v>44028</v>
      </c>
      <c r="E31625" s="3">
        <v>0.16666666666666666</v>
      </c>
      <c r="F31625">
        <v>3</v>
      </c>
      <c r="G31625" s="1" t="s">
        <v>57</v>
      </c>
      <c r="H31625" s="1" t="s">
        <v>58</v>
      </c>
      <c r="I31625">
        <v>33316</v>
      </c>
      <c r="J31625" s="1" t="s">
        <v>65</v>
      </c>
      <c r="K31625" s="1" t="s">
        <v>1085</v>
      </c>
      <c r="L31625" s="1" t="s">
        <v>269</v>
      </c>
      <c r="M31625" s="1" t="s">
        <v>39</v>
      </c>
      <c r="N31625" s="1" t="s">
        <v>31</v>
      </c>
      <c r="O31625" s="1" t="s">
        <v>146</v>
      </c>
      <c r="P31625" s="1" t="s">
        <v>33</v>
      </c>
      <c r="Q31625" s="1" t="s">
        <v>1087</v>
      </c>
      <c r="R31625">
        <v>0.28999999999999998</v>
      </c>
      <c r="S31625">
        <v>31</v>
      </c>
      <c r="T31625">
        <v>34.24</v>
      </c>
      <c r="U31625">
        <v>18.23</v>
      </c>
      <c r="V31625">
        <v>1061.44</v>
      </c>
      <c r="W31625">
        <v>-15.1518</v>
      </c>
    </row>
    <row r="31626" spans="1:23" x14ac:dyDescent="0.35">
      <c r="A31626">
        <v>224932</v>
      </c>
      <c r="B31626" s="1" t="s">
        <v>149</v>
      </c>
      <c r="C31626" s="1" t="s">
        <v>45</v>
      </c>
      <c r="D31626" s="2">
        <v>44028</v>
      </c>
      <c r="E31626" s="3">
        <v>0.75</v>
      </c>
      <c r="F31626">
        <v>3</v>
      </c>
      <c r="G31626" s="1" t="s">
        <v>57</v>
      </c>
      <c r="H31626" s="1" t="s">
        <v>58</v>
      </c>
      <c r="I31626">
        <v>85721</v>
      </c>
      <c r="J31626" s="1" t="s">
        <v>83</v>
      </c>
      <c r="K31626" s="1" t="s">
        <v>1085</v>
      </c>
      <c r="L31626" s="1" t="s">
        <v>269</v>
      </c>
      <c r="M31626" s="1" t="s">
        <v>39</v>
      </c>
      <c r="N31626" s="1" t="s">
        <v>31</v>
      </c>
      <c r="O31626" s="1" t="s">
        <v>146</v>
      </c>
      <c r="P31626" s="1" t="s">
        <v>33</v>
      </c>
      <c r="Q31626" s="1" t="s">
        <v>1087</v>
      </c>
      <c r="R31626">
        <v>0.03</v>
      </c>
      <c r="S31626">
        <v>8</v>
      </c>
      <c r="T31626">
        <v>37.11</v>
      </c>
      <c r="U31626">
        <v>29.36</v>
      </c>
      <c r="V31626">
        <v>296.88</v>
      </c>
      <c r="W31626">
        <v>-29.270900000000001</v>
      </c>
    </row>
    <row r="31627" spans="1:23" x14ac:dyDescent="0.35">
      <c r="A31627">
        <v>808672</v>
      </c>
      <c r="B31627" s="1" t="s">
        <v>698</v>
      </c>
      <c r="C31627" s="1" t="s">
        <v>61</v>
      </c>
      <c r="D31627" s="2">
        <v>44043</v>
      </c>
      <c r="E31627" s="3">
        <v>0.45833333333333331</v>
      </c>
      <c r="F31627">
        <v>3</v>
      </c>
      <c r="G31627" s="1" t="s">
        <v>57</v>
      </c>
      <c r="H31627" s="1" t="s">
        <v>46</v>
      </c>
      <c r="I31627">
        <v>23864</v>
      </c>
      <c r="J31627" s="1" t="s">
        <v>27</v>
      </c>
      <c r="K31627" s="1" t="s">
        <v>1085</v>
      </c>
      <c r="L31627" s="1" t="s">
        <v>269</v>
      </c>
      <c r="M31627" s="1" t="s">
        <v>39</v>
      </c>
      <c r="N31627" s="1" t="s">
        <v>31</v>
      </c>
      <c r="O31627" s="1" t="s">
        <v>140</v>
      </c>
      <c r="P31627" s="1" t="s">
        <v>33</v>
      </c>
      <c r="Q31627" s="1" t="s">
        <v>1087</v>
      </c>
      <c r="R31627">
        <v>0.43</v>
      </c>
      <c r="S31627">
        <v>43</v>
      </c>
      <c r="T31627">
        <v>86.35</v>
      </c>
      <c r="U31627">
        <v>19.88</v>
      </c>
      <c r="V31627">
        <v>3713.05</v>
      </c>
      <c r="W31627">
        <v>-3.9138999999999999</v>
      </c>
    </row>
    <row r="31628" spans="1:23" x14ac:dyDescent="0.35">
      <c r="A31628">
        <v>952050</v>
      </c>
      <c r="B31628" s="1" t="s">
        <v>738</v>
      </c>
      <c r="C31628" s="1" t="s">
        <v>51</v>
      </c>
      <c r="D31628" s="2">
        <v>44052</v>
      </c>
      <c r="E31628" s="3">
        <v>0.41666666666666669</v>
      </c>
      <c r="F31628">
        <v>3</v>
      </c>
      <c r="G31628" s="1" t="s">
        <v>64</v>
      </c>
      <c r="H31628" s="1" t="s">
        <v>37</v>
      </c>
      <c r="I31628">
        <v>44687</v>
      </c>
      <c r="J31628" s="1" t="s">
        <v>122</v>
      </c>
      <c r="K31628" s="1" t="s">
        <v>1085</v>
      </c>
      <c r="L31628" s="1" t="s">
        <v>269</v>
      </c>
      <c r="M31628" s="1" t="s">
        <v>30</v>
      </c>
      <c r="N31628" s="1" t="s">
        <v>31</v>
      </c>
      <c r="O31628" s="1" t="s">
        <v>140</v>
      </c>
      <c r="P31628" s="1" t="s">
        <v>33</v>
      </c>
      <c r="Q31628" s="1" t="s">
        <v>1087</v>
      </c>
      <c r="R31628">
        <v>0.25</v>
      </c>
      <c r="S31628">
        <v>43</v>
      </c>
      <c r="T31628">
        <v>55.45</v>
      </c>
      <c r="U31628">
        <v>25.56</v>
      </c>
      <c r="V31628">
        <v>2384.35</v>
      </c>
      <c r="W31628">
        <v>-19.5991</v>
      </c>
    </row>
    <row r="31629" spans="1:23" x14ac:dyDescent="0.35">
      <c r="A31629">
        <v>256470</v>
      </c>
      <c r="B31629" s="1" t="s">
        <v>573</v>
      </c>
      <c r="C31629" s="1" t="s">
        <v>36</v>
      </c>
      <c r="D31629" s="2">
        <v>44058</v>
      </c>
      <c r="E31629" s="3">
        <v>0.125</v>
      </c>
      <c r="F31629">
        <v>3</v>
      </c>
      <c r="G31629" s="1" t="s">
        <v>64</v>
      </c>
      <c r="H31629" s="1" t="s">
        <v>26</v>
      </c>
      <c r="I31629">
        <v>50930</v>
      </c>
      <c r="J31629" s="1" t="s">
        <v>113</v>
      </c>
      <c r="K31629" s="1" t="s">
        <v>1085</v>
      </c>
      <c r="L31629" s="1" t="s">
        <v>269</v>
      </c>
      <c r="M31629" s="1" t="s">
        <v>30</v>
      </c>
      <c r="N31629" s="1" t="s">
        <v>31</v>
      </c>
      <c r="O31629" s="1" t="s">
        <v>32</v>
      </c>
      <c r="P31629" s="1" t="s">
        <v>33</v>
      </c>
      <c r="Q31629" s="1" t="s">
        <v>1087</v>
      </c>
      <c r="R31629">
        <v>0.05</v>
      </c>
      <c r="S31629">
        <v>2</v>
      </c>
      <c r="T31629">
        <v>23.7</v>
      </c>
      <c r="U31629">
        <v>29.4</v>
      </c>
      <c r="V31629">
        <v>47.4</v>
      </c>
      <c r="W31629">
        <v>-29.376300000000001</v>
      </c>
    </row>
    <row r="31630" spans="1:23" x14ac:dyDescent="0.35">
      <c r="A31630">
        <v>695484</v>
      </c>
      <c r="B31630" s="1" t="s">
        <v>336</v>
      </c>
      <c r="C31630" s="1" t="s">
        <v>98</v>
      </c>
      <c r="D31630" s="2">
        <v>44076</v>
      </c>
      <c r="E31630" s="3">
        <v>0.25</v>
      </c>
      <c r="F31630">
        <v>3</v>
      </c>
      <c r="G31630" s="1" t="s">
        <v>107</v>
      </c>
      <c r="H31630" s="1" t="s">
        <v>77</v>
      </c>
      <c r="I31630">
        <v>64598</v>
      </c>
      <c r="J31630" s="1" t="s">
        <v>65</v>
      </c>
      <c r="K31630" s="1" t="s">
        <v>1085</v>
      </c>
      <c r="L31630" s="1" t="s">
        <v>269</v>
      </c>
      <c r="M31630" s="1" t="s">
        <v>39</v>
      </c>
      <c r="N31630" s="1" t="s">
        <v>31</v>
      </c>
      <c r="O31630" s="1" t="s">
        <v>146</v>
      </c>
      <c r="P31630" s="1" t="s">
        <v>33</v>
      </c>
      <c r="Q31630" s="1" t="s">
        <v>1087</v>
      </c>
      <c r="R31630">
        <v>0.15</v>
      </c>
      <c r="S31630">
        <v>41</v>
      </c>
      <c r="T31630">
        <v>84.17</v>
      </c>
      <c r="U31630">
        <v>15.24</v>
      </c>
      <c r="V31630">
        <v>3450.97</v>
      </c>
      <c r="W31630">
        <v>-10.063499999999999</v>
      </c>
    </row>
    <row r="31631" spans="1:23" x14ac:dyDescent="0.35">
      <c r="A31631">
        <v>178116</v>
      </c>
      <c r="B31631" s="1" t="s">
        <v>244</v>
      </c>
      <c r="C31631" s="1" t="s">
        <v>81</v>
      </c>
      <c r="D31631" s="2">
        <v>44096</v>
      </c>
      <c r="E31631" s="3">
        <v>0.125</v>
      </c>
      <c r="F31631">
        <v>3</v>
      </c>
      <c r="G31631" s="1" t="s">
        <v>107</v>
      </c>
      <c r="H31631" s="1" t="s">
        <v>53</v>
      </c>
      <c r="I31631">
        <v>69720</v>
      </c>
      <c r="J31631" s="1" t="s">
        <v>72</v>
      </c>
      <c r="K31631" s="1" t="s">
        <v>1085</v>
      </c>
      <c r="L31631" s="1" t="s">
        <v>269</v>
      </c>
      <c r="M31631" s="1" t="s">
        <v>30</v>
      </c>
      <c r="N31631" s="1" t="s">
        <v>31</v>
      </c>
      <c r="O31631" s="1" t="s">
        <v>140</v>
      </c>
      <c r="P31631" s="1" t="s">
        <v>33</v>
      </c>
      <c r="Q31631" s="1" t="s">
        <v>1087</v>
      </c>
      <c r="R31631">
        <v>0.16</v>
      </c>
      <c r="S31631">
        <v>30</v>
      </c>
      <c r="T31631">
        <v>8.39</v>
      </c>
      <c r="U31631">
        <v>5.15</v>
      </c>
      <c r="V31631">
        <v>251.7</v>
      </c>
      <c r="W31631">
        <v>-4.7473000000000001</v>
      </c>
    </row>
    <row r="31632" spans="1:23" x14ac:dyDescent="0.35">
      <c r="A31632">
        <v>382579</v>
      </c>
      <c r="B31632" s="1" t="s">
        <v>175</v>
      </c>
      <c r="C31632" s="1" t="s">
        <v>81</v>
      </c>
      <c r="D31632" s="2">
        <v>44111</v>
      </c>
      <c r="E31632" s="3">
        <v>0.70833333333333337</v>
      </c>
      <c r="F31632">
        <v>4</v>
      </c>
      <c r="G31632" s="1" t="s">
        <v>71</v>
      </c>
      <c r="H31632" s="1" t="s">
        <v>77</v>
      </c>
      <c r="I31632">
        <v>42080</v>
      </c>
      <c r="J31632" s="1" t="s">
        <v>72</v>
      </c>
      <c r="K31632" s="1" t="s">
        <v>1085</v>
      </c>
      <c r="L31632" s="1" t="s">
        <v>269</v>
      </c>
      <c r="M31632" s="1" t="s">
        <v>39</v>
      </c>
      <c r="N31632" s="1" t="s">
        <v>31</v>
      </c>
      <c r="O31632" s="1" t="s">
        <v>146</v>
      </c>
      <c r="P31632" s="1" t="s">
        <v>33</v>
      </c>
      <c r="Q31632" s="1" t="s">
        <v>1087</v>
      </c>
      <c r="R31632">
        <v>0.32</v>
      </c>
      <c r="S31632">
        <v>23</v>
      </c>
      <c r="T31632">
        <v>41.21</v>
      </c>
      <c r="U31632">
        <v>29.27</v>
      </c>
      <c r="V31632">
        <v>947.83</v>
      </c>
      <c r="W31632">
        <v>-26.236899999999999</v>
      </c>
    </row>
    <row r="31633" spans="1:23" x14ac:dyDescent="0.35">
      <c r="A31633">
        <v>986643</v>
      </c>
      <c r="B31633" s="1" t="s">
        <v>84</v>
      </c>
      <c r="C31633" s="1" t="s">
        <v>45</v>
      </c>
      <c r="D31633" s="2">
        <v>44133</v>
      </c>
      <c r="E31633" s="3">
        <v>8.3333333333333329E-2</v>
      </c>
      <c r="F31633">
        <v>4</v>
      </c>
      <c r="G31633" s="1" t="s">
        <v>71</v>
      </c>
      <c r="H31633" s="1" t="s">
        <v>58</v>
      </c>
      <c r="I31633">
        <v>11984</v>
      </c>
      <c r="J31633" s="1" t="s">
        <v>27</v>
      </c>
      <c r="K31633" s="1" t="s">
        <v>1085</v>
      </c>
      <c r="L31633" s="1" t="s">
        <v>269</v>
      </c>
      <c r="M31633" s="1" t="s">
        <v>39</v>
      </c>
      <c r="N31633" s="1" t="s">
        <v>31</v>
      </c>
      <c r="O31633" s="1" t="s">
        <v>146</v>
      </c>
      <c r="P31633" s="1" t="s">
        <v>33</v>
      </c>
      <c r="Q31633" s="1" t="s">
        <v>1087</v>
      </c>
      <c r="R31633">
        <v>0.15</v>
      </c>
      <c r="S31633">
        <v>31</v>
      </c>
      <c r="T31633">
        <v>84.14</v>
      </c>
      <c r="U31633">
        <v>27.43</v>
      </c>
      <c r="V31633">
        <v>2608.34</v>
      </c>
      <c r="W31633">
        <v>-23.517499999999998</v>
      </c>
    </row>
    <row r="31634" spans="1:23" x14ac:dyDescent="0.35">
      <c r="A31634">
        <v>356812</v>
      </c>
      <c r="B31634" s="1" t="s">
        <v>398</v>
      </c>
      <c r="C31634" s="1" t="s">
        <v>63</v>
      </c>
      <c r="D31634" s="2">
        <v>44148</v>
      </c>
      <c r="E31634" s="3">
        <v>0.33333333333333331</v>
      </c>
      <c r="F31634">
        <v>4</v>
      </c>
      <c r="G31634" s="1" t="s">
        <v>79</v>
      </c>
      <c r="H31634" s="1" t="s">
        <v>46</v>
      </c>
      <c r="I31634">
        <v>52942</v>
      </c>
      <c r="J31634" s="1" t="s">
        <v>83</v>
      </c>
      <c r="K31634" s="1" t="s">
        <v>1085</v>
      </c>
      <c r="L31634" s="1" t="s">
        <v>269</v>
      </c>
      <c r="M31634" s="1" t="s">
        <v>39</v>
      </c>
      <c r="N31634" s="1" t="s">
        <v>31</v>
      </c>
      <c r="O31634" s="1" t="s">
        <v>32</v>
      </c>
      <c r="P31634" s="1" t="s">
        <v>33</v>
      </c>
      <c r="Q31634" s="1" t="s">
        <v>1087</v>
      </c>
      <c r="R31634">
        <v>0.08</v>
      </c>
      <c r="S31634">
        <v>16</v>
      </c>
      <c r="T31634">
        <v>35.97</v>
      </c>
      <c r="U31634">
        <v>9.24</v>
      </c>
      <c r="V31634">
        <v>575.52</v>
      </c>
      <c r="W31634">
        <v>-8.7796000000000003</v>
      </c>
    </row>
    <row r="31635" spans="1:23" x14ac:dyDescent="0.35">
      <c r="A31635">
        <v>663543</v>
      </c>
      <c r="B31635" s="1" t="s">
        <v>896</v>
      </c>
      <c r="C31635" s="1" t="s">
        <v>88</v>
      </c>
      <c r="D31635" s="2">
        <v>44154</v>
      </c>
      <c r="E31635" s="3">
        <v>0.41666666666666669</v>
      </c>
      <c r="F31635">
        <v>4</v>
      </c>
      <c r="G31635" s="1" t="s">
        <v>79</v>
      </c>
      <c r="H31635" s="1" t="s">
        <v>58</v>
      </c>
      <c r="I31635">
        <v>90933</v>
      </c>
      <c r="J31635" s="1" t="s">
        <v>72</v>
      </c>
      <c r="K31635" s="1" t="s">
        <v>1085</v>
      </c>
      <c r="L31635" s="1" t="s">
        <v>269</v>
      </c>
      <c r="M31635" s="1" t="s">
        <v>30</v>
      </c>
      <c r="N31635" s="1" t="s">
        <v>31</v>
      </c>
      <c r="O31635" s="1" t="s">
        <v>146</v>
      </c>
      <c r="P31635" s="1" t="s">
        <v>33</v>
      </c>
      <c r="Q31635" s="1" t="s">
        <v>1087</v>
      </c>
      <c r="R31635">
        <v>0.49</v>
      </c>
      <c r="S31635">
        <v>37</v>
      </c>
      <c r="T31635">
        <v>76.66</v>
      </c>
      <c r="U31635">
        <v>17.850000000000001</v>
      </c>
      <c r="V31635">
        <v>2836.42</v>
      </c>
      <c r="W31635">
        <v>-3.9514999999999998</v>
      </c>
    </row>
    <row r="31636" spans="1:23" x14ac:dyDescent="0.35">
      <c r="A31636">
        <v>821511</v>
      </c>
      <c r="B31636" s="1" t="s">
        <v>596</v>
      </c>
      <c r="C31636" s="1" t="s">
        <v>24</v>
      </c>
      <c r="D31636" s="2">
        <v>44164</v>
      </c>
      <c r="E31636" s="3">
        <v>0</v>
      </c>
      <c r="F31636">
        <v>4</v>
      </c>
      <c r="G31636" s="1" t="s">
        <v>79</v>
      </c>
      <c r="H31636" s="1" t="s">
        <v>37</v>
      </c>
      <c r="I31636">
        <v>75633</v>
      </c>
      <c r="J31636" s="1" t="s">
        <v>122</v>
      </c>
      <c r="K31636" s="1" t="s">
        <v>1085</v>
      </c>
      <c r="L31636" s="1" t="s">
        <v>269</v>
      </c>
      <c r="M31636" s="1" t="s">
        <v>39</v>
      </c>
      <c r="N31636" s="1" t="s">
        <v>31</v>
      </c>
      <c r="O31636" s="1" t="s">
        <v>140</v>
      </c>
      <c r="P31636" s="1" t="s">
        <v>33</v>
      </c>
      <c r="Q31636" s="1" t="s">
        <v>1087</v>
      </c>
      <c r="R31636">
        <v>0.17</v>
      </c>
      <c r="S31636">
        <v>45</v>
      </c>
      <c r="T31636">
        <v>98.12</v>
      </c>
      <c r="U31636">
        <v>12.66</v>
      </c>
      <c r="V31636">
        <v>4415.3999999999996</v>
      </c>
      <c r="W31636">
        <v>-5.1538000000000004</v>
      </c>
    </row>
    <row r="31637" spans="1:23" x14ac:dyDescent="0.35">
      <c r="A31637">
        <v>298159</v>
      </c>
      <c r="B31637" s="1" t="s">
        <v>209</v>
      </c>
      <c r="C31637" s="1" t="s">
        <v>98</v>
      </c>
      <c r="D31637" s="2">
        <v>44169</v>
      </c>
      <c r="E31637" s="3">
        <v>0.125</v>
      </c>
      <c r="F31637">
        <v>4</v>
      </c>
      <c r="G31637" s="1" t="s">
        <v>82</v>
      </c>
      <c r="H31637" s="1" t="s">
        <v>46</v>
      </c>
      <c r="I31637">
        <v>33746</v>
      </c>
      <c r="J31637" s="1" t="s">
        <v>122</v>
      </c>
      <c r="K31637" s="1" t="s">
        <v>1085</v>
      </c>
      <c r="L31637" s="1" t="s">
        <v>269</v>
      </c>
      <c r="M31637" s="1" t="s">
        <v>30</v>
      </c>
      <c r="N31637" s="1" t="s">
        <v>31</v>
      </c>
      <c r="O31637" s="1" t="s">
        <v>146</v>
      </c>
      <c r="P31637" s="1" t="s">
        <v>33</v>
      </c>
      <c r="Q31637" s="1" t="s">
        <v>1087</v>
      </c>
      <c r="R31637">
        <v>0.17</v>
      </c>
      <c r="S31637">
        <v>31</v>
      </c>
      <c r="T31637">
        <v>73.42</v>
      </c>
      <c r="U31637">
        <v>18.13</v>
      </c>
      <c r="V31637">
        <v>2276.02</v>
      </c>
      <c r="W31637">
        <v>-14.2608</v>
      </c>
    </row>
    <row r="31638" spans="1:23" x14ac:dyDescent="0.35">
      <c r="A31638">
        <v>934354</v>
      </c>
      <c r="B31638" s="1" t="s">
        <v>1047</v>
      </c>
      <c r="C31638" s="1" t="s">
        <v>48</v>
      </c>
      <c r="D31638" s="2">
        <v>44169</v>
      </c>
      <c r="E31638" s="3">
        <v>0.16666666666666666</v>
      </c>
      <c r="F31638">
        <v>4</v>
      </c>
      <c r="G31638" s="1" t="s">
        <v>82</v>
      </c>
      <c r="H31638" s="1" t="s">
        <v>46</v>
      </c>
      <c r="I31638">
        <v>21863</v>
      </c>
      <c r="J31638" s="1" t="s">
        <v>27</v>
      </c>
      <c r="K31638" s="1" t="s">
        <v>1085</v>
      </c>
      <c r="L31638" s="1" t="s">
        <v>269</v>
      </c>
      <c r="M31638" s="1" t="s">
        <v>39</v>
      </c>
      <c r="N31638" s="1" t="s">
        <v>31</v>
      </c>
      <c r="O31638" s="1" t="s">
        <v>32</v>
      </c>
      <c r="P31638" s="1" t="s">
        <v>33</v>
      </c>
      <c r="Q31638" s="1" t="s">
        <v>1087</v>
      </c>
      <c r="R31638">
        <v>0.11</v>
      </c>
      <c r="S31638">
        <v>27</v>
      </c>
      <c r="T31638">
        <v>14.38</v>
      </c>
      <c r="U31638">
        <v>23.51</v>
      </c>
      <c r="V31638">
        <v>388.26</v>
      </c>
      <c r="W31638">
        <v>-23.082899999999999</v>
      </c>
    </row>
    <row r="31639" spans="1:23" x14ac:dyDescent="0.35">
      <c r="A31639">
        <v>915943</v>
      </c>
      <c r="B31639" s="1" t="s">
        <v>23</v>
      </c>
      <c r="C31639" s="1" t="s">
        <v>63</v>
      </c>
      <c r="D31639" s="2">
        <v>44173</v>
      </c>
      <c r="E31639" s="3">
        <v>0.20833333333333334</v>
      </c>
      <c r="F31639">
        <v>4</v>
      </c>
      <c r="G31639" s="1" t="s">
        <v>82</v>
      </c>
      <c r="H31639" s="1" t="s">
        <v>53</v>
      </c>
      <c r="I31639">
        <v>52980</v>
      </c>
      <c r="J31639" s="1" t="s">
        <v>96</v>
      </c>
      <c r="K31639" s="1" t="s">
        <v>1085</v>
      </c>
      <c r="L31639" s="1" t="s">
        <v>269</v>
      </c>
      <c r="M31639" s="1" t="s">
        <v>30</v>
      </c>
      <c r="N31639" s="1" t="s">
        <v>31</v>
      </c>
      <c r="O31639" s="1" t="s">
        <v>32</v>
      </c>
      <c r="P31639" s="1" t="s">
        <v>33</v>
      </c>
      <c r="Q31639" s="1" t="s">
        <v>1087</v>
      </c>
      <c r="R31639">
        <v>0.27</v>
      </c>
      <c r="S31639">
        <v>49</v>
      </c>
      <c r="T31639">
        <v>23.53</v>
      </c>
      <c r="U31639">
        <v>29.75</v>
      </c>
      <c r="V31639">
        <v>1152.97</v>
      </c>
      <c r="W31639">
        <v>-26.637</v>
      </c>
    </row>
    <row r="31640" spans="1:23" x14ac:dyDescent="0.35">
      <c r="A31640">
        <v>726360</v>
      </c>
      <c r="B31640" s="1" t="s">
        <v>894</v>
      </c>
      <c r="C31640" s="1" t="s">
        <v>88</v>
      </c>
      <c r="D31640" s="2">
        <v>44173</v>
      </c>
      <c r="E31640" s="3">
        <v>0.625</v>
      </c>
      <c r="F31640">
        <v>4</v>
      </c>
      <c r="G31640" s="1" t="s">
        <v>82</v>
      </c>
      <c r="H31640" s="1" t="s">
        <v>53</v>
      </c>
      <c r="I31640">
        <v>80416</v>
      </c>
      <c r="J31640" s="1" t="s">
        <v>72</v>
      </c>
      <c r="K31640" s="1" t="s">
        <v>1085</v>
      </c>
      <c r="L31640" s="1" t="s">
        <v>269</v>
      </c>
      <c r="M31640" s="1" t="s">
        <v>30</v>
      </c>
      <c r="N31640" s="1" t="s">
        <v>31</v>
      </c>
      <c r="O31640" s="1" t="s">
        <v>140</v>
      </c>
      <c r="P31640" s="1" t="s">
        <v>33</v>
      </c>
      <c r="Q31640" s="1" t="s">
        <v>1087</v>
      </c>
      <c r="R31640">
        <v>0.43</v>
      </c>
      <c r="S31640">
        <v>14</v>
      </c>
      <c r="T31640">
        <v>67.47</v>
      </c>
      <c r="U31640">
        <v>26.87</v>
      </c>
      <c r="V31640">
        <v>944.58</v>
      </c>
      <c r="W31640">
        <v>-22.808299999999999</v>
      </c>
    </row>
    <row r="31641" spans="1:23" x14ac:dyDescent="0.35">
      <c r="A31641">
        <v>705751</v>
      </c>
      <c r="B31641" s="1" t="s">
        <v>410</v>
      </c>
      <c r="C31641" s="1" t="s">
        <v>41</v>
      </c>
      <c r="D31641" s="2">
        <v>44174</v>
      </c>
      <c r="E31641" s="3">
        <v>0.83333333333333337</v>
      </c>
      <c r="F31641">
        <v>4</v>
      </c>
      <c r="G31641" s="1" t="s">
        <v>82</v>
      </c>
      <c r="H31641" s="1" t="s">
        <v>77</v>
      </c>
      <c r="I31641">
        <v>38233</v>
      </c>
      <c r="J31641" s="1" t="s">
        <v>38</v>
      </c>
      <c r="K31641" s="1" t="s">
        <v>1085</v>
      </c>
      <c r="L31641" s="1" t="s">
        <v>269</v>
      </c>
      <c r="M31641" s="1" t="s">
        <v>39</v>
      </c>
      <c r="N31641" s="1" t="s">
        <v>31</v>
      </c>
      <c r="O31641" s="1" t="s">
        <v>140</v>
      </c>
      <c r="P31641" s="1" t="s">
        <v>33</v>
      </c>
      <c r="Q31641" s="1" t="s">
        <v>1087</v>
      </c>
      <c r="R31641">
        <v>0.01</v>
      </c>
      <c r="S31641">
        <v>22</v>
      </c>
      <c r="T31641">
        <v>2.19</v>
      </c>
      <c r="U31641">
        <v>20.440000000000001</v>
      </c>
      <c r="V31641">
        <v>48.18</v>
      </c>
      <c r="W31641">
        <v>-20.435199999999998</v>
      </c>
    </row>
    <row r="31642" spans="1:23" x14ac:dyDescent="0.35">
      <c r="A31642">
        <v>880427</v>
      </c>
      <c r="B31642" s="1" t="s">
        <v>255</v>
      </c>
      <c r="C31642" s="1" t="s">
        <v>61</v>
      </c>
      <c r="D31642" s="2">
        <v>44198</v>
      </c>
      <c r="E31642" s="3">
        <v>0.375</v>
      </c>
      <c r="F31642">
        <v>1</v>
      </c>
      <c r="G31642" s="1" t="s">
        <v>25</v>
      </c>
      <c r="H31642" s="1" t="s">
        <v>26</v>
      </c>
      <c r="I31642">
        <v>20989</v>
      </c>
      <c r="J31642" s="1" t="s">
        <v>83</v>
      </c>
      <c r="K31642" s="1" t="s">
        <v>1085</v>
      </c>
      <c r="L31642" s="1" t="s">
        <v>269</v>
      </c>
      <c r="M31642" s="1" t="s">
        <v>39</v>
      </c>
      <c r="N31642" s="1" t="s">
        <v>31</v>
      </c>
      <c r="O31642" s="1" t="s">
        <v>32</v>
      </c>
      <c r="P31642" s="1" t="s">
        <v>33</v>
      </c>
      <c r="Q31642" s="1" t="s">
        <v>1087</v>
      </c>
      <c r="R31642">
        <v>0.08</v>
      </c>
      <c r="S31642">
        <v>49</v>
      </c>
      <c r="T31642">
        <v>41.7</v>
      </c>
      <c r="U31642">
        <v>27.22</v>
      </c>
      <c r="V31642">
        <v>2043.3</v>
      </c>
      <c r="W31642">
        <v>-25.5854</v>
      </c>
    </row>
    <row r="31643" spans="1:23" x14ac:dyDescent="0.35">
      <c r="A31643">
        <v>793618</v>
      </c>
      <c r="B31643" s="1" t="s">
        <v>23</v>
      </c>
      <c r="C31643" s="1" t="s">
        <v>48</v>
      </c>
      <c r="D31643" s="2">
        <v>44213</v>
      </c>
      <c r="E31643" s="3">
        <v>0.79166666666666663</v>
      </c>
      <c r="F31643">
        <v>1</v>
      </c>
      <c r="G31643" s="1" t="s">
        <v>25</v>
      </c>
      <c r="H31643" s="1" t="s">
        <v>37</v>
      </c>
      <c r="I31643">
        <v>45389</v>
      </c>
      <c r="J31643" s="1" t="s">
        <v>83</v>
      </c>
      <c r="K31643" s="1" t="s">
        <v>1085</v>
      </c>
      <c r="L31643" s="1" t="s">
        <v>269</v>
      </c>
      <c r="M31643" s="1" t="s">
        <v>30</v>
      </c>
      <c r="N31643" s="1" t="s">
        <v>31</v>
      </c>
      <c r="O31643" s="1" t="s">
        <v>32</v>
      </c>
      <c r="P31643" s="1" t="s">
        <v>33</v>
      </c>
      <c r="Q31643" s="1" t="s">
        <v>1087</v>
      </c>
      <c r="R31643">
        <v>0.36</v>
      </c>
      <c r="S31643">
        <v>27</v>
      </c>
      <c r="T31643">
        <v>24.8</v>
      </c>
      <c r="U31643">
        <v>7.67</v>
      </c>
      <c r="V31643">
        <v>669.6</v>
      </c>
      <c r="W31643">
        <v>-5.2594000000000003</v>
      </c>
    </row>
    <row r="31644" spans="1:23" x14ac:dyDescent="0.35">
      <c r="A31644">
        <v>901555</v>
      </c>
      <c r="B31644" s="1" t="s">
        <v>962</v>
      </c>
      <c r="C31644" s="1" t="s">
        <v>63</v>
      </c>
      <c r="D31644" s="2">
        <v>44214</v>
      </c>
      <c r="E31644" s="3">
        <v>0.41666666666666669</v>
      </c>
      <c r="F31644">
        <v>1</v>
      </c>
      <c r="G31644" s="1" t="s">
        <v>25</v>
      </c>
      <c r="H31644" s="1" t="s">
        <v>67</v>
      </c>
      <c r="I31644">
        <v>70326</v>
      </c>
      <c r="J31644" s="1" t="s">
        <v>122</v>
      </c>
      <c r="K31644" s="1" t="s">
        <v>1085</v>
      </c>
      <c r="L31644" s="1" t="s">
        <v>269</v>
      </c>
      <c r="M31644" s="1" t="s">
        <v>39</v>
      </c>
      <c r="N31644" s="1" t="s">
        <v>31</v>
      </c>
      <c r="O31644" s="1" t="s">
        <v>142</v>
      </c>
      <c r="P31644" s="1" t="s">
        <v>33</v>
      </c>
      <c r="Q31644" s="1" t="s">
        <v>1087</v>
      </c>
      <c r="R31644">
        <v>0.28000000000000003</v>
      </c>
      <c r="S31644">
        <v>27</v>
      </c>
      <c r="T31644">
        <v>64.849999999999994</v>
      </c>
      <c r="U31644">
        <v>25.45</v>
      </c>
      <c r="V31644">
        <v>1750.95</v>
      </c>
      <c r="W31644">
        <v>-20.5473</v>
      </c>
    </row>
    <row r="31645" spans="1:23" x14ac:dyDescent="0.35">
      <c r="A31645">
        <v>914299</v>
      </c>
      <c r="B31645" s="1" t="s">
        <v>531</v>
      </c>
      <c r="C31645" s="1" t="s">
        <v>48</v>
      </c>
      <c r="D31645" s="2">
        <v>44236</v>
      </c>
      <c r="E31645" s="3">
        <v>0.25</v>
      </c>
      <c r="F31645">
        <v>1</v>
      </c>
      <c r="G31645" s="1" t="s">
        <v>42</v>
      </c>
      <c r="H31645" s="1" t="s">
        <v>53</v>
      </c>
      <c r="I31645">
        <v>30521</v>
      </c>
      <c r="J31645" s="1" t="s">
        <v>49</v>
      </c>
      <c r="K31645" s="1" t="s">
        <v>1085</v>
      </c>
      <c r="L31645" s="1" t="s">
        <v>269</v>
      </c>
      <c r="M31645" s="1" t="s">
        <v>30</v>
      </c>
      <c r="N31645" s="1" t="s">
        <v>31</v>
      </c>
      <c r="O31645" s="1" t="s">
        <v>32</v>
      </c>
      <c r="P31645" s="1" t="s">
        <v>33</v>
      </c>
      <c r="Q31645" s="1" t="s">
        <v>1087</v>
      </c>
      <c r="R31645">
        <v>0.44</v>
      </c>
      <c r="S31645">
        <v>43</v>
      </c>
      <c r="T31645">
        <v>55.36</v>
      </c>
      <c r="U31645">
        <v>17.77</v>
      </c>
      <c r="V31645">
        <v>2380.48</v>
      </c>
      <c r="W31645">
        <v>-7.2958999999999996</v>
      </c>
    </row>
    <row r="31646" spans="1:23" x14ac:dyDescent="0.35">
      <c r="A31646">
        <v>755152</v>
      </c>
      <c r="B31646" s="1" t="s">
        <v>963</v>
      </c>
      <c r="C31646" s="1" t="s">
        <v>45</v>
      </c>
      <c r="D31646" s="2">
        <v>44249</v>
      </c>
      <c r="E31646" s="3">
        <v>0.45833333333333331</v>
      </c>
      <c r="F31646">
        <v>1</v>
      </c>
      <c r="G31646" s="1" t="s">
        <v>42</v>
      </c>
      <c r="H31646" s="1" t="s">
        <v>67</v>
      </c>
      <c r="I31646">
        <v>25433</v>
      </c>
      <c r="J31646" s="1" t="s">
        <v>49</v>
      </c>
      <c r="K31646" s="1" t="s">
        <v>1085</v>
      </c>
      <c r="L31646" s="1" t="s">
        <v>269</v>
      </c>
      <c r="M31646" s="1" t="s">
        <v>30</v>
      </c>
      <c r="N31646" s="1" t="s">
        <v>31</v>
      </c>
      <c r="O31646" s="1" t="s">
        <v>140</v>
      </c>
      <c r="P31646" s="1" t="s">
        <v>33</v>
      </c>
      <c r="Q31646" s="1" t="s">
        <v>1087</v>
      </c>
      <c r="R31646">
        <v>0.13</v>
      </c>
      <c r="S31646">
        <v>14</v>
      </c>
      <c r="T31646">
        <v>75.16</v>
      </c>
      <c r="U31646">
        <v>21.7</v>
      </c>
      <c r="V31646">
        <v>1052.24</v>
      </c>
      <c r="W31646">
        <v>-20.332100000000001</v>
      </c>
    </row>
    <row r="31647" spans="1:23" x14ac:dyDescent="0.35">
      <c r="A31647">
        <v>628269</v>
      </c>
      <c r="B31647" s="1" t="s">
        <v>828</v>
      </c>
      <c r="C31647" s="1" t="s">
        <v>98</v>
      </c>
      <c r="D31647" s="2">
        <v>44254</v>
      </c>
      <c r="E31647" s="3">
        <v>0.375</v>
      </c>
      <c r="F31647">
        <v>1</v>
      </c>
      <c r="G31647" s="1" t="s">
        <v>42</v>
      </c>
      <c r="H31647" s="1" t="s">
        <v>26</v>
      </c>
      <c r="I31647">
        <v>49530</v>
      </c>
      <c r="J31647" s="1" t="s">
        <v>96</v>
      </c>
      <c r="K31647" s="1" t="s">
        <v>1085</v>
      </c>
      <c r="L31647" s="1" t="s">
        <v>269</v>
      </c>
      <c r="M31647" s="1" t="s">
        <v>39</v>
      </c>
      <c r="N31647" s="1" t="s">
        <v>31</v>
      </c>
      <c r="O31647" s="1" t="s">
        <v>142</v>
      </c>
      <c r="P31647" s="1" t="s">
        <v>33</v>
      </c>
      <c r="Q31647" s="1" t="s">
        <v>1087</v>
      </c>
      <c r="R31647">
        <v>0.23</v>
      </c>
      <c r="S31647">
        <v>16</v>
      </c>
      <c r="T31647">
        <v>21.77</v>
      </c>
      <c r="U31647">
        <v>12.27</v>
      </c>
      <c r="V31647">
        <v>348.32</v>
      </c>
      <c r="W31647">
        <v>-11.4689</v>
      </c>
    </row>
    <row r="31648" spans="1:23" x14ac:dyDescent="0.35">
      <c r="A31648">
        <v>513841</v>
      </c>
      <c r="B31648" s="1" t="s">
        <v>539</v>
      </c>
      <c r="C31648" s="1" t="s">
        <v>81</v>
      </c>
      <c r="D31648" s="2">
        <v>44263</v>
      </c>
      <c r="E31648" s="3">
        <v>0.29166666666666669</v>
      </c>
      <c r="F31648">
        <v>1</v>
      </c>
      <c r="G31648" s="1" t="s">
        <v>90</v>
      </c>
      <c r="H31648" s="1" t="s">
        <v>67</v>
      </c>
      <c r="I31648">
        <v>29837</v>
      </c>
      <c r="J31648" s="1" t="s">
        <v>43</v>
      </c>
      <c r="K31648" s="1" t="s">
        <v>1085</v>
      </c>
      <c r="L31648" s="1" t="s">
        <v>269</v>
      </c>
      <c r="M31648" s="1" t="s">
        <v>39</v>
      </c>
      <c r="N31648" s="1" t="s">
        <v>31</v>
      </c>
      <c r="O31648" s="1" t="s">
        <v>142</v>
      </c>
      <c r="P31648" s="1" t="s">
        <v>33</v>
      </c>
      <c r="Q31648" s="1" t="s">
        <v>1087</v>
      </c>
      <c r="R31648">
        <v>0.32</v>
      </c>
      <c r="S31648">
        <v>1</v>
      </c>
      <c r="T31648">
        <v>84.95</v>
      </c>
      <c r="U31648">
        <v>15.56</v>
      </c>
      <c r="V31648">
        <v>84.95</v>
      </c>
      <c r="W31648">
        <v>-15.2882</v>
      </c>
    </row>
    <row r="31649" spans="1:23" x14ac:dyDescent="0.35">
      <c r="A31649">
        <v>671238</v>
      </c>
      <c r="B31649" s="1" t="s">
        <v>637</v>
      </c>
      <c r="C31649" s="1" t="s">
        <v>81</v>
      </c>
      <c r="D31649" s="2">
        <v>44276</v>
      </c>
      <c r="E31649" s="3">
        <v>0.58333333333333337</v>
      </c>
      <c r="F31649">
        <v>1</v>
      </c>
      <c r="G31649" s="1" t="s">
        <v>90</v>
      </c>
      <c r="H31649" s="1" t="s">
        <v>37</v>
      </c>
      <c r="I31649">
        <v>99316</v>
      </c>
      <c r="J31649" s="1" t="s">
        <v>38</v>
      </c>
      <c r="K31649" s="1" t="s">
        <v>1085</v>
      </c>
      <c r="L31649" s="1" t="s">
        <v>269</v>
      </c>
      <c r="M31649" s="1" t="s">
        <v>30</v>
      </c>
      <c r="N31649" s="1" t="s">
        <v>31</v>
      </c>
      <c r="O31649" s="1" t="s">
        <v>32</v>
      </c>
      <c r="P31649" s="1" t="s">
        <v>33</v>
      </c>
      <c r="Q31649" s="1" t="s">
        <v>1087</v>
      </c>
      <c r="R31649">
        <v>0.39</v>
      </c>
      <c r="S31649">
        <v>5</v>
      </c>
      <c r="T31649">
        <v>69.64</v>
      </c>
      <c r="U31649">
        <v>13.2</v>
      </c>
      <c r="V31649">
        <v>348.2</v>
      </c>
      <c r="W31649">
        <v>-11.842000000000001</v>
      </c>
    </row>
    <row r="31650" spans="1:23" x14ac:dyDescent="0.35">
      <c r="A31650">
        <v>459000</v>
      </c>
      <c r="B31650" s="1" t="s">
        <v>284</v>
      </c>
      <c r="C31650" s="1" t="s">
        <v>98</v>
      </c>
      <c r="D31650" s="2">
        <v>44301</v>
      </c>
      <c r="E31650" s="3">
        <v>0.58333333333333337</v>
      </c>
      <c r="F31650">
        <v>2</v>
      </c>
      <c r="G31650" s="1" t="s">
        <v>93</v>
      </c>
      <c r="H31650" s="1" t="s">
        <v>58</v>
      </c>
      <c r="I31650">
        <v>58147</v>
      </c>
      <c r="J31650" s="1" t="s">
        <v>49</v>
      </c>
      <c r="K31650" s="1" t="s">
        <v>1085</v>
      </c>
      <c r="L31650" s="1" t="s">
        <v>269</v>
      </c>
      <c r="M31650" s="1" t="s">
        <v>30</v>
      </c>
      <c r="N31650" s="1" t="s">
        <v>31</v>
      </c>
      <c r="O31650" s="1" t="s">
        <v>140</v>
      </c>
      <c r="P31650" s="1" t="s">
        <v>33</v>
      </c>
      <c r="Q31650" s="1" t="s">
        <v>1087</v>
      </c>
      <c r="R31650">
        <v>0.45</v>
      </c>
      <c r="S31650">
        <v>19</v>
      </c>
      <c r="T31650">
        <v>25.52</v>
      </c>
      <c r="U31650">
        <v>18.809999999999999</v>
      </c>
      <c r="V31650">
        <v>484.88</v>
      </c>
      <c r="W31650">
        <v>-16.628</v>
      </c>
    </row>
    <row r="31651" spans="1:23" x14ac:dyDescent="0.35">
      <c r="A31651">
        <v>107233</v>
      </c>
      <c r="B31651" s="1" t="s">
        <v>672</v>
      </c>
      <c r="C31651" s="1" t="s">
        <v>36</v>
      </c>
      <c r="D31651" s="2">
        <v>44302</v>
      </c>
      <c r="E31651" s="3">
        <v>0.54166666666666663</v>
      </c>
      <c r="F31651">
        <v>2</v>
      </c>
      <c r="G31651" s="1" t="s">
        <v>93</v>
      </c>
      <c r="H31651" s="1" t="s">
        <v>46</v>
      </c>
      <c r="I31651">
        <v>72644</v>
      </c>
      <c r="J31651" s="1" t="s">
        <v>117</v>
      </c>
      <c r="K31651" s="1" t="s">
        <v>1085</v>
      </c>
      <c r="L31651" s="1" t="s">
        <v>269</v>
      </c>
      <c r="M31651" s="1" t="s">
        <v>39</v>
      </c>
      <c r="N31651" s="1" t="s">
        <v>31</v>
      </c>
      <c r="O31651" s="1" t="s">
        <v>146</v>
      </c>
      <c r="P31651" s="1" t="s">
        <v>33</v>
      </c>
      <c r="Q31651" s="1" t="s">
        <v>1087</v>
      </c>
      <c r="R31651">
        <v>0.42</v>
      </c>
      <c r="S31651">
        <v>17</v>
      </c>
      <c r="T31651">
        <v>1.6</v>
      </c>
      <c r="U31651">
        <v>25.45</v>
      </c>
      <c r="V31651">
        <v>27.2</v>
      </c>
      <c r="W31651">
        <v>-25.335799999999999</v>
      </c>
    </row>
    <row r="31652" spans="1:23" x14ac:dyDescent="0.35">
      <c r="A31652">
        <v>405163</v>
      </c>
      <c r="B31652" s="1" t="s">
        <v>274</v>
      </c>
      <c r="C31652" s="1" t="s">
        <v>88</v>
      </c>
      <c r="D31652" s="2">
        <v>44303</v>
      </c>
      <c r="E31652" s="3">
        <v>0.54166666666666663</v>
      </c>
      <c r="F31652">
        <v>2</v>
      </c>
      <c r="G31652" s="1" t="s">
        <v>93</v>
      </c>
      <c r="H31652" s="1" t="s">
        <v>26</v>
      </c>
      <c r="I31652">
        <v>91678</v>
      </c>
      <c r="J31652" s="1" t="s">
        <v>113</v>
      </c>
      <c r="K31652" s="1" t="s">
        <v>1085</v>
      </c>
      <c r="L31652" s="1" t="s">
        <v>269</v>
      </c>
      <c r="M31652" s="1" t="s">
        <v>30</v>
      </c>
      <c r="N31652" s="1" t="s">
        <v>31</v>
      </c>
      <c r="O31652" s="1" t="s">
        <v>140</v>
      </c>
      <c r="P31652" s="1" t="s">
        <v>33</v>
      </c>
      <c r="Q31652" s="1" t="s">
        <v>1087</v>
      </c>
      <c r="R31652">
        <v>0.41</v>
      </c>
      <c r="S31652">
        <v>30</v>
      </c>
      <c r="T31652">
        <v>52</v>
      </c>
      <c r="U31652">
        <v>29.68</v>
      </c>
      <c r="V31652">
        <v>1560</v>
      </c>
      <c r="W31652">
        <v>-23.283999999999999</v>
      </c>
    </row>
    <row r="31653" spans="1:23" x14ac:dyDescent="0.35">
      <c r="A31653">
        <v>530037</v>
      </c>
      <c r="B31653" s="1" t="s">
        <v>1018</v>
      </c>
      <c r="C31653" s="1" t="s">
        <v>45</v>
      </c>
      <c r="D31653" s="2">
        <v>44341</v>
      </c>
      <c r="E31653" s="3">
        <v>0.5</v>
      </c>
      <c r="F31653">
        <v>2</v>
      </c>
      <c r="G31653" s="1" t="s">
        <v>52</v>
      </c>
      <c r="H31653" s="1" t="s">
        <v>53</v>
      </c>
      <c r="I31653">
        <v>88812</v>
      </c>
      <c r="J31653" s="1" t="s">
        <v>43</v>
      </c>
      <c r="K31653" s="1" t="s">
        <v>1085</v>
      </c>
      <c r="L31653" s="1" t="s">
        <v>269</v>
      </c>
      <c r="M31653" s="1" t="s">
        <v>39</v>
      </c>
      <c r="N31653" s="1" t="s">
        <v>31</v>
      </c>
      <c r="O31653" s="1" t="s">
        <v>146</v>
      </c>
      <c r="P31653" s="1" t="s">
        <v>33</v>
      </c>
      <c r="Q31653" s="1" t="s">
        <v>1087</v>
      </c>
      <c r="R31653">
        <v>0.25</v>
      </c>
      <c r="S31653">
        <v>32</v>
      </c>
      <c r="T31653">
        <v>55.13</v>
      </c>
      <c r="U31653">
        <v>25.12</v>
      </c>
      <c r="V31653">
        <v>1764.16</v>
      </c>
      <c r="W31653">
        <v>-20.709599999999998</v>
      </c>
    </row>
    <row r="31654" spans="1:23" x14ac:dyDescent="0.35">
      <c r="A31654">
        <v>276637</v>
      </c>
      <c r="B31654" s="1" t="s">
        <v>290</v>
      </c>
      <c r="C31654" s="1" t="s">
        <v>48</v>
      </c>
      <c r="D31654" s="2">
        <v>44343</v>
      </c>
      <c r="E31654" s="3">
        <v>0.25</v>
      </c>
      <c r="F31654">
        <v>2</v>
      </c>
      <c r="G31654" s="1" t="s">
        <v>52</v>
      </c>
      <c r="H31654" s="1" t="s">
        <v>58</v>
      </c>
      <c r="I31654">
        <v>68788</v>
      </c>
      <c r="J31654" s="1" t="s">
        <v>59</v>
      </c>
      <c r="K31654" s="1" t="s">
        <v>1085</v>
      </c>
      <c r="L31654" s="1" t="s">
        <v>269</v>
      </c>
      <c r="M31654" s="1" t="s">
        <v>30</v>
      </c>
      <c r="N31654" s="1" t="s">
        <v>31</v>
      </c>
      <c r="O31654" s="1" t="s">
        <v>146</v>
      </c>
      <c r="P31654" s="1" t="s">
        <v>33</v>
      </c>
      <c r="Q31654" s="1" t="s">
        <v>1087</v>
      </c>
      <c r="R31654">
        <v>0.18</v>
      </c>
      <c r="S31654">
        <v>26</v>
      </c>
      <c r="T31654">
        <v>86.69</v>
      </c>
      <c r="U31654">
        <v>18.2</v>
      </c>
      <c r="V31654">
        <v>2253.94</v>
      </c>
      <c r="W31654">
        <v>-14.142899999999999</v>
      </c>
    </row>
    <row r="31655" spans="1:23" x14ac:dyDescent="0.35">
      <c r="A31655">
        <v>862832</v>
      </c>
      <c r="B31655" s="1" t="s">
        <v>413</v>
      </c>
      <c r="C31655" s="1" t="s">
        <v>24</v>
      </c>
      <c r="D31655" s="2">
        <v>44371</v>
      </c>
      <c r="E31655" s="3">
        <v>0.75</v>
      </c>
      <c r="F31655">
        <v>2</v>
      </c>
      <c r="G31655" s="1" t="s">
        <v>55</v>
      </c>
      <c r="H31655" s="1" t="s">
        <v>58</v>
      </c>
      <c r="I31655">
        <v>18257</v>
      </c>
      <c r="J31655" s="1" t="s">
        <v>27</v>
      </c>
      <c r="K31655" s="1" t="s">
        <v>1085</v>
      </c>
      <c r="L31655" s="1" t="s">
        <v>269</v>
      </c>
      <c r="M31655" s="1" t="s">
        <v>39</v>
      </c>
      <c r="N31655" s="1" t="s">
        <v>31</v>
      </c>
      <c r="O31655" s="1" t="s">
        <v>32</v>
      </c>
      <c r="P31655" s="1" t="s">
        <v>33</v>
      </c>
      <c r="Q31655" s="1" t="s">
        <v>1087</v>
      </c>
      <c r="R31655">
        <v>0.18</v>
      </c>
      <c r="S31655">
        <v>44</v>
      </c>
      <c r="T31655">
        <v>86.02</v>
      </c>
      <c r="U31655">
        <v>22.14</v>
      </c>
      <c r="V31655">
        <v>3784.88</v>
      </c>
      <c r="W31655">
        <v>-15.327199999999999</v>
      </c>
    </row>
    <row r="31656" spans="1:23" x14ac:dyDescent="0.35">
      <c r="A31656">
        <v>736712</v>
      </c>
      <c r="B31656" s="1" t="s">
        <v>953</v>
      </c>
      <c r="C31656" s="1" t="s">
        <v>51</v>
      </c>
      <c r="D31656" s="2">
        <v>44374</v>
      </c>
      <c r="E31656" s="3">
        <v>0.16666666666666666</v>
      </c>
      <c r="F31656">
        <v>2</v>
      </c>
      <c r="G31656" s="1" t="s">
        <v>55</v>
      </c>
      <c r="H31656" s="1" t="s">
        <v>37</v>
      </c>
      <c r="I31656">
        <v>79977</v>
      </c>
      <c r="J31656" s="1" t="s">
        <v>65</v>
      </c>
      <c r="K31656" s="1" t="s">
        <v>1085</v>
      </c>
      <c r="L31656" s="1" t="s">
        <v>269</v>
      </c>
      <c r="M31656" s="1" t="s">
        <v>39</v>
      </c>
      <c r="N31656" s="1" t="s">
        <v>31</v>
      </c>
      <c r="O31656" s="1" t="s">
        <v>142</v>
      </c>
      <c r="P31656" s="1" t="s">
        <v>33</v>
      </c>
      <c r="Q31656" s="1" t="s">
        <v>1087</v>
      </c>
      <c r="R31656">
        <v>0.15</v>
      </c>
      <c r="S31656">
        <v>15</v>
      </c>
      <c r="T31656">
        <v>5.53</v>
      </c>
      <c r="U31656">
        <v>11.85</v>
      </c>
      <c r="V31656">
        <v>82.95</v>
      </c>
      <c r="W31656">
        <v>-11.7256</v>
      </c>
    </row>
    <row r="31657" spans="1:23" x14ac:dyDescent="0.35">
      <c r="A31657">
        <v>140136</v>
      </c>
      <c r="B31657" s="1" t="s">
        <v>826</v>
      </c>
      <c r="C31657" s="1" t="s">
        <v>48</v>
      </c>
      <c r="D31657" s="2">
        <v>44378</v>
      </c>
      <c r="E31657" s="3">
        <v>0.16666666666666666</v>
      </c>
      <c r="F31657">
        <v>3</v>
      </c>
      <c r="G31657" s="1" t="s">
        <v>57</v>
      </c>
      <c r="H31657" s="1" t="s">
        <v>58</v>
      </c>
      <c r="I31657">
        <v>46816</v>
      </c>
      <c r="J31657" s="1" t="s">
        <v>59</v>
      </c>
      <c r="K31657" s="1" t="s">
        <v>1085</v>
      </c>
      <c r="L31657" s="1" t="s">
        <v>269</v>
      </c>
      <c r="M31657" s="1" t="s">
        <v>30</v>
      </c>
      <c r="N31657" s="1" t="s">
        <v>31</v>
      </c>
      <c r="O31657" s="1" t="s">
        <v>32</v>
      </c>
      <c r="P31657" s="1" t="s">
        <v>33</v>
      </c>
      <c r="Q31657" s="1" t="s">
        <v>1087</v>
      </c>
      <c r="R31657">
        <v>0.32</v>
      </c>
      <c r="S31657">
        <v>7</v>
      </c>
      <c r="T31657">
        <v>29.27</v>
      </c>
      <c r="U31657">
        <v>22.54</v>
      </c>
      <c r="V31657">
        <v>204.89</v>
      </c>
      <c r="W31657">
        <v>-21.884399999999999</v>
      </c>
    </row>
    <row r="31658" spans="1:23" x14ac:dyDescent="0.35">
      <c r="A31658">
        <v>362440</v>
      </c>
      <c r="B31658" s="1" t="s">
        <v>133</v>
      </c>
      <c r="C31658" s="1" t="s">
        <v>98</v>
      </c>
      <c r="D31658" s="2">
        <v>44401</v>
      </c>
      <c r="E31658" s="3">
        <v>0.875</v>
      </c>
      <c r="F31658">
        <v>3</v>
      </c>
      <c r="G31658" s="1" t="s">
        <v>57</v>
      </c>
      <c r="H31658" s="1" t="s">
        <v>26</v>
      </c>
      <c r="I31658">
        <v>34748</v>
      </c>
      <c r="J31658" s="1" t="s">
        <v>117</v>
      </c>
      <c r="K31658" s="1" t="s">
        <v>1085</v>
      </c>
      <c r="L31658" s="1" t="s">
        <v>269</v>
      </c>
      <c r="M31658" s="1" t="s">
        <v>39</v>
      </c>
      <c r="N31658" s="1" t="s">
        <v>31</v>
      </c>
      <c r="O31658" s="1" t="s">
        <v>32</v>
      </c>
      <c r="P31658" s="1" t="s">
        <v>33</v>
      </c>
      <c r="Q31658" s="1" t="s">
        <v>1087</v>
      </c>
      <c r="R31658">
        <v>0.05</v>
      </c>
      <c r="S31658">
        <v>11</v>
      </c>
      <c r="T31658">
        <v>96.01</v>
      </c>
      <c r="U31658">
        <v>21.92</v>
      </c>
      <c r="V31658">
        <v>1056.1099999999999</v>
      </c>
      <c r="W31658">
        <v>-21.3919</v>
      </c>
    </row>
    <row r="31659" spans="1:23" x14ac:dyDescent="0.35">
      <c r="A31659">
        <v>448413</v>
      </c>
      <c r="B31659" s="1" t="s">
        <v>563</v>
      </c>
      <c r="C31659" s="1" t="s">
        <v>24</v>
      </c>
      <c r="D31659" s="2">
        <v>44410</v>
      </c>
      <c r="E31659" s="3">
        <v>0.875</v>
      </c>
      <c r="F31659">
        <v>3</v>
      </c>
      <c r="G31659" s="1" t="s">
        <v>64</v>
      </c>
      <c r="H31659" s="1" t="s">
        <v>67</v>
      </c>
      <c r="I31659">
        <v>19956</v>
      </c>
      <c r="J31659" s="1" t="s">
        <v>59</v>
      </c>
      <c r="K31659" s="1" t="s">
        <v>1085</v>
      </c>
      <c r="L31659" s="1" t="s">
        <v>269</v>
      </c>
      <c r="M31659" s="1" t="s">
        <v>39</v>
      </c>
      <c r="N31659" s="1" t="s">
        <v>31</v>
      </c>
      <c r="O31659" s="1" t="s">
        <v>142</v>
      </c>
      <c r="P31659" s="1" t="s">
        <v>33</v>
      </c>
      <c r="Q31659" s="1" t="s">
        <v>1087</v>
      </c>
      <c r="R31659">
        <v>0.34</v>
      </c>
      <c r="S31659">
        <v>49</v>
      </c>
      <c r="T31659">
        <v>21.34</v>
      </c>
      <c r="U31659">
        <v>9.82</v>
      </c>
      <c r="V31659">
        <v>1045.6600000000001</v>
      </c>
      <c r="W31659">
        <v>-6.2648000000000001</v>
      </c>
    </row>
    <row r="31660" spans="1:23" x14ac:dyDescent="0.35">
      <c r="A31660">
        <v>171468</v>
      </c>
      <c r="B31660" s="1" t="s">
        <v>429</v>
      </c>
      <c r="C31660" s="1" t="s">
        <v>98</v>
      </c>
      <c r="D31660" s="2">
        <v>44425</v>
      </c>
      <c r="E31660" s="3">
        <v>0.16666666666666666</v>
      </c>
      <c r="F31660">
        <v>3</v>
      </c>
      <c r="G31660" s="1" t="s">
        <v>64</v>
      </c>
      <c r="H31660" s="1" t="s">
        <v>53</v>
      </c>
      <c r="I31660">
        <v>59382</v>
      </c>
      <c r="J31660" s="1" t="s">
        <v>59</v>
      </c>
      <c r="K31660" s="1" t="s">
        <v>1085</v>
      </c>
      <c r="L31660" s="1" t="s">
        <v>269</v>
      </c>
      <c r="M31660" s="1" t="s">
        <v>39</v>
      </c>
      <c r="N31660" s="1" t="s">
        <v>31</v>
      </c>
      <c r="O31660" s="1" t="s">
        <v>140</v>
      </c>
      <c r="P31660" s="1" t="s">
        <v>33</v>
      </c>
      <c r="Q31660" s="1" t="s">
        <v>1087</v>
      </c>
      <c r="R31660">
        <v>0.46</v>
      </c>
      <c r="S31660">
        <v>9</v>
      </c>
      <c r="T31660">
        <v>68.3</v>
      </c>
      <c r="U31660">
        <v>16.72</v>
      </c>
      <c r="V31660">
        <v>614.70000000000005</v>
      </c>
      <c r="W31660">
        <v>-13.8924</v>
      </c>
    </row>
    <row r="31661" spans="1:23" x14ac:dyDescent="0.35">
      <c r="A31661">
        <v>284681</v>
      </c>
      <c r="B31661" s="1" t="s">
        <v>748</v>
      </c>
      <c r="C31661" s="1" t="s">
        <v>45</v>
      </c>
      <c r="D31661" s="2">
        <v>44467</v>
      </c>
      <c r="E31661" s="3">
        <v>0.66666666666666663</v>
      </c>
      <c r="F31661">
        <v>3</v>
      </c>
      <c r="G31661" s="1" t="s">
        <v>107</v>
      </c>
      <c r="H31661" s="1" t="s">
        <v>53</v>
      </c>
      <c r="I31661">
        <v>31105</v>
      </c>
      <c r="J31661" s="1" t="s">
        <v>43</v>
      </c>
      <c r="K31661" s="1" t="s">
        <v>1085</v>
      </c>
      <c r="L31661" s="1" t="s">
        <v>269</v>
      </c>
      <c r="M31661" s="1" t="s">
        <v>39</v>
      </c>
      <c r="N31661" s="1" t="s">
        <v>31</v>
      </c>
      <c r="O31661" s="1" t="s">
        <v>140</v>
      </c>
      <c r="P31661" s="1" t="s">
        <v>33</v>
      </c>
      <c r="Q31661" s="1" t="s">
        <v>1087</v>
      </c>
      <c r="R31661">
        <v>0.22</v>
      </c>
      <c r="S31661">
        <v>30</v>
      </c>
      <c r="T31661">
        <v>98.44</v>
      </c>
      <c r="U31661">
        <v>24.72</v>
      </c>
      <c r="V31661">
        <v>2953.2</v>
      </c>
      <c r="W31661">
        <v>-18.222999999999999</v>
      </c>
    </row>
    <row r="31662" spans="1:23" x14ac:dyDescent="0.35">
      <c r="A31662">
        <v>444543</v>
      </c>
      <c r="B31662" s="1" t="s">
        <v>789</v>
      </c>
      <c r="C31662" s="1" t="s">
        <v>41</v>
      </c>
      <c r="D31662" s="2">
        <v>44470</v>
      </c>
      <c r="E31662" s="3">
        <v>0.29166666666666669</v>
      </c>
      <c r="F31662">
        <v>4</v>
      </c>
      <c r="G31662" s="1" t="s">
        <v>71</v>
      </c>
      <c r="H31662" s="1" t="s">
        <v>46</v>
      </c>
      <c r="I31662">
        <v>87108</v>
      </c>
      <c r="J31662" s="1" t="s">
        <v>38</v>
      </c>
      <c r="K31662" s="1" t="s">
        <v>1085</v>
      </c>
      <c r="L31662" s="1" t="s">
        <v>269</v>
      </c>
      <c r="M31662" s="1" t="s">
        <v>39</v>
      </c>
      <c r="N31662" s="1" t="s">
        <v>31</v>
      </c>
      <c r="O31662" s="1" t="s">
        <v>146</v>
      </c>
      <c r="P31662" s="1" t="s">
        <v>33</v>
      </c>
      <c r="Q31662" s="1" t="s">
        <v>1087</v>
      </c>
      <c r="R31662">
        <v>0.11</v>
      </c>
      <c r="S31662">
        <v>26</v>
      </c>
      <c r="T31662">
        <v>47.56</v>
      </c>
      <c r="U31662">
        <v>10.76</v>
      </c>
      <c r="V31662">
        <v>1236.56</v>
      </c>
      <c r="W31662">
        <v>-9.3998000000000008</v>
      </c>
    </row>
    <row r="31663" spans="1:23" x14ac:dyDescent="0.35">
      <c r="A31663">
        <v>651566</v>
      </c>
      <c r="B31663" s="1" t="s">
        <v>416</v>
      </c>
      <c r="C31663" s="1" t="s">
        <v>24</v>
      </c>
      <c r="D31663" s="2">
        <v>44480</v>
      </c>
      <c r="E31663" s="3">
        <v>0</v>
      </c>
      <c r="F31663">
        <v>4</v>
      </c>
      <c r="G31663" s="1" t="s">
        <v>71</v>
      </c>
      <c r="H31663" s="1" t="s">
        <v>67</v>
      </c>
      <c r="I31663">
        <v>15146</v>
      </c>
      <c r="J31663" s="1" t="s">
        <v>83</v>
      </c>
      <c r="K31663" s="1" t="s">
        <v>1085</v>
      </c>
      <c r="L31663" s="1" t="s">
        <v>269</v>
      </c>
      <c r="M31663" s="1" t="s">
        <v>39</v>
      </c>
      <c r="N31663" s="1" t="s">
        <v>31</v>
      </c>
      <c r="O31663" s="1" t="s">
        <v>140</v>
      </c>
      <c r="P31663" s="1" t="s">
        <v>33</v>
      </c>
      <c r="Q31663" s="1" t="s">
        <v>1087</v>
      </c>
      <c r="R31663">
        <v>0.37</v>
      </c>
      <c r="S31663">
        <v>3</v>
      </c>
      <c r="T31663">
        <v>89.36</v>
      </c>
      <c r="U31663">
        <v>6.02</v>
      </c>
      <c r="V31663">
        <v>268.08</v>
      </c>
      <c r="W31663">
        <v>-5.0281000000000002</v>
      </c>
    </row>
    <row r="31664" spans="1:23" x14ac:dyDescent="0.35">
      <c r="A31664">
        <v>889770</v>
      </c>
      <c r="B31664" s="1" t="s">
        <v>408</v>
      </c>
      <c r="C31664" s="1" t="s">
        <v>51</v>
      </c>
      <c r="D31664" s="2">
        <v>44484</v>
      </c>
      <c r="E31664" s="3">
        <v>0.70833333333333337</v>
      </c>
      <c r="F31664">
        <v>4</v>
      </c>
      <c r="G31664" s="1" t="s">
        <v>71</v>
      </c>
      <c r="H31664" s="1" t="s">
        <v>46</v>
      </c>
      <c r="I31664">
        <v>11387</v>
      </c>
      <c r="J31664" s="1" t="s">
        <v>65</v>
      </c>
      <c r="K31664" s="1" t="s">
        <v>1085</v>
      </c>
      <c r="L31664" s="1" t="s">
        <v>269</v>
      </c>
      <c r="M31664" s="1" t="s">
        <v>39</v>
      </c>
      <c r="N31664" s="1" t="s">
        <v>31</v>
      </c>
      <c r="O31664" s="1" t="s">
        <v>140</v>
      </c>
      <c r="P31664" s="1" t="s">
        <v>33</v>
      </c>
      <c r="Q31664" s="1" t="s">
        <v>1087</v>
      </c>
      <c r="R31664">
        <v>0.34</v>
      </c>
      <c r="S31664">
        <v>19</v>
      </c>
      <c r="T31664">
        <v>74.63</v>
      </c>
      <c r="U31664">
        <v>29.72</v>
      </c>
      <c r="V31664">
        <v>1417.97</v>
      </c>
      <c r="W31664">
        <v>-24.898900000000001</v>
      </c>
    </row>
    <row r="31665" spans="1:23" x14ac:dyDescent="0.35">
      <c r="A31665">
        <v>373302</v>
      </c>
      <c r="B31665" s="1" t="s">
        <v>371</v>
      </c>
      <c r="C31665" s="1" t="s">
        <v>41</v>
      </c>
      <c r="D31665" s="2">
        <v>44485</v>
      </c>
      <c r="E31665" s="3">
        <v>0.16666666666666666</v>
      </c>
      <c r="F31665">
        <v>4</v>
      </c>
      <c r="G31665" s="1" t="s">
        <v>71</v>
      </c>
      <c r="H31665" s="1" t="s">
        <v>26</v>
      </c>
      <c r="I31665">
        <v>90169</v>
      </c>
      <c r="J31665" s="1" t="s">
        <v>113</v>
      </c>
      <c r="K31665" s="1" t="s">
        <v>1085</v>
      </c>
      <c r="L31665" s="1" t="s">
        <v>269</v>
      </c>
      <c r="M31665" s="1" t="s">
        <v>39</v>
      </c>
      <c r="N31665" s="1" t="s">
        <v>31</v>
      </c>
      <c r="O31665" s="1" t="s">
        <v>140</v>
      </c>
      <c r="P31665" s="1" t="s">
        <v>33</v>
      </c>
      <c r="Q31665" s="1" t="s">
        <v>1087</v>
      </c>
      <c r="R31665">
        <v>0.14000000000000001</v>
      </c>
      <c r="S31665">
        <v>26</v>
      </c>
      <c r="T31665">
        <v>31.62</v>
      </c>
      <c r="U31665">
        <v>20.23</v>
      </c>
      <c r="V31665">
        <v>822.12</v>
      </c>
      <c r="W31665">
        <v>-19.079000000000001</v>
      </c>
    </row>
    <row r="31666" spans="1:23" x14ac:dyDescent="0.35">
      <c r="A31666">
        <v>305229</v>
      </c>
      <c r="B31666" s="1" t="s">
        <v>366</v>
      </c>
      <c r="C31666" s="1" t="s">
        <v>45</v>
      </c>
      <c r="D31666" s="2">
        <v>44485</v>
      </c>
      <c r="E31666" s="3">
        <v>0.20833333333333334</v>
      </c>
      <c r="F31666">
        <v>4</v>
      </c>
      <c r="G31666" s="1" t="s">
        <v>71</v>
      </c>
      <c r="H31666" s="1" t="s">
        <v>26</v>
      </c>
      <c r="I31666">
        <v>12782</v>
      </c>
      <c r="J31666" s="1" t="s">
        <v>49</v>
      </c>
      <c r="K31666" s="1" t="s">
        <v>1085</v>
      </c>
      <c r="L31666" s="1" t="s">
        <v>269</v>
      </c>
      <c r="M31666" s="1" t="s">
        <v>30</v>
      </c>
      <c r="N31666" s="1" t="s">
        <v>31</v>
      </c>
      <c r="O31666" s="1" t="s">
        <v>140</v>
      </c>
      <c r="P31666" s="1" t="s">
        <v>33</v>
      </c>
      <c r="Q31666" s="1" t="s">
        <v>1087</v>
      </c>
      <c r="R31666">
        <v>0.11</v>
      </c>
      <c r="S31666">
        <v>9</v>
      </c>
      <c r="T31666">
        <v>40.229999999999997</v>
      </c>
      <c r="U31666">
        <v>10.76</v>
      </c>
      <c r="V31666">
        <v>362.07</v>
      </c>
      <c r="W31666">
        <v>-10.361700000000001</v>
      </c>
    </row>
    <row r="31667" spans="1:23" x14ac:dyDescent="0.35">
      <c r="A31667">
        <v>192447</v>
      </c>
      <c r="B31667" s="1" t="s">
        <v>429</v>
      </c>
      <c r="C31667" s="1" t="s">
        <v>41</v>
      </c>
      <c r="D31667" s="2">
        <v>44490</v>
      </c>
      <c r="E31667" s="3">
        <v>0.75</v>
      </c>
      <c r="F31667">
        <v>4</v>
      </c>
      <c r="G31667" s="1" t="s">
        <v>71</v>
      </c>
      <c r="H31667" s="1" t="s">
        <v>58</v>
      </c>
      <c r="I31667">
        <v>59486</v>
      </c>
      <c r="J31667" s="1" t="s">
        <v>117</v>
      </c>
      <c r="K31667" s="1" t="s">
        <v>1085</v>
      </c>
      <c r="L31667" s="1" t="s">
        <v>269</v>
      </c>
      <c r="M31667" s="1" t="s">
        <v>30</v>
      </c>
      <c r="N31667" s="1" t="s">
        <v>31</v>
      </c>
      <c r="O31667" s="1" t="s">
        <v>140</v>
      </c>
      <c r="P31667" s="1" t="s">
        <v>33</v>
      </c>
      <c r="Q31667" s="1" t="s">
        <v>1087</v>
      </c>
      <c r="R31667">
        <v>0.04</v>
      </c>
      <c r="S31667">
        <v>35</v>
      </c>
      <c r="T31667">
        <v>85.29</v>
      </c>
      <c r="U31667">
        <v>5.76</v>
      </c>
      <c r="V31667">
        <v>2985.15</v>
      </c>
      <c r="W31667">
        <v>-4.5659000000000001</v>
      </c>
    </row>
    <row r="31668" spans="1:23" x14ac:dyDescent="0.35">
      <c r="A31668">
        <v>267466</v>
      </c>
      <c r="B31668" s="1" t="s">
        <v>514</v>
      </c>
      <c r="C31668" s="1" t="s">
        <v>51</v>
      </c>
      <c r="D31668" s="2">
        <v>44499</v>
      </c>
      <c r="E31668" s="3">
        <v>0.16666666666666666</v>
      </c>
      <c r="F31668">
        <v>4</v>
      </c>
      <c r="G31668" s="1" t="s">
        <v>71</v>
      </c>
      <c r="H31668" s="1" t="s">
        <v>26</v>
      </c>
      <c r="I31668">
        <v>32289</v>
      </c>
      <c r="J31668" s="1" t="s">
        <v>72</v>
      </c>
      <c r="K31668" s="1" t="s">
        <v>1085</v>
      </c>
      <c r="L31668" s="1" t="s">
        <v>269</v>
      </c>
      <c r="M31668" s="1" t="s">
        <v>39</v>
      </c>
      <c r="N31668" s="1" t="s">
        <v>31</v>
      </c>
      <c r="O31668" s="1" t="s">
        <v>142</v>
      </c>
      <c r="P31668" s="1" t="s">
        <v>33</v>
      </c>
      <c r="Q31668" s="1" t="s">
        <v>1087</v>
      </c>
      <c r="R31668">
        <v>0.44</v>
      </c>
      <c r="S31668">
        <v>27</v>
      </c>
      <c r="T31668">
        <v>3.49</v>
      </c>
      <c r="U31668">
        <v>24.8</v>
      </c>
      <c r="V31668">
        <v>94.23</v>
      </c>
      <c r="W31668">
        <v>-24.385400000000001</v>
      </c>
    </row>
    <row r="31669" spans="1:23" x14ac:dyDescent="0.35">
      <c r="A31669">
        <v>200153</v>
      </c>
      <c r="B31669" s="1" t="s">
        <v>1079</v>
      </c>
      <c r="C31669" s="1" t="s">
        <v>36</v>
      </c>
      <c r="D31669" s="2">
        <v>44506</v>
      </c>
      <c r="E31669" s="3">
        <v>0.5</v>
      </c>
      <c r="F31669">
        <v>4</v>
      </c>
      <c r="G31669" s="1" t="s">
        <v>79</v>
      </c>
      <c r="H31669" s="1" t="s">
        <v>26</v>
      </c>
      <c r="I31669">
        <v>83876</v>
      </c>
      <c r="J31669" s="1" t="s">
        <v>113</v>
      </c>
      <c r="K31669" s="1" t="s">
        <v>1085</v>
      </c>
      <c r="L31669" s="1" t="s">
        <v>269</v>
      </c>
      <c r="M31669" s="1" t="s">
        <v>30</v>
      </c>
      <c r="N31669" s="1" t="s">
        <v>31</v>
      </c>
      <c r="O31669" s="1" t="s">
        <v>142</v>
      </c>
      <c r="P31669" s="1" t="s">
        <v>33</v>
      </c>
      <c r="Q31669" s="1" t="s">
        <v>1087</v>
      </c>
      <c r="R31669">
        <v>0.27</v>
      </c>
      <c r="S31669">
        <v>40</v>
      </c>
      <c r="T31669">
        <v>86.51</v>
      </c>
      <c r="U31669">
        <v>18.600000000000001</v>
      </c>
      <c r="V31669">
        <v>3460.4</v>
      </c>
      <c r="W31669">
        <v>-9.2568999999999999</v>
      </c>
    </row>
    <row r="31670" spans="1:23" x14ac:dyDescent="0.35">
      <c r="A31670">
        <v>960966</v>
      </c>
      <c r="B31670" s="1" t="s">
        <v>669</v>
      </c>
      <c r="C31670" s="1" t="s">
        <v>45</v>
      </c>
      <c r="D31670" s="2">
        <v>44511</v>
      </c>
      <c r="E31670" s="3">
        <v>0.16666666666666666</v>
      </c>
      <c r="F31670">
        <v>4</v>
      </c>
      <c r="G31670" s="1" t="s">
        <v>79</v>
      </c>
      <c r="H31670" s="1" t="s">
        <v>58</v>
      </c>
      <c r="I31670">
        <v>40403</v>
      </c>
      <c r="J31670" s="1" t="s">
        <v>38</v>
      </c>
      <c r="K31670" s="1" t="s">
        <v>1085</v>
      </c>
      <c r="L31670" s="1" t="s">
        <v>269</v>
      </c>
      <c r="M31670" s="1" t="s">
        <v>30</v>
      </c>
      <c r="N31670" s="1" t="s">
        <v>31</v>
      </c>
      <c r="O31670" s="1" t="s">
        <v>142</v>
      </c>
      <c r="P31670" s="1" t="s">
        <v>33</v>
      </c>
      <c r="Q31670" s="1" t="s">
        <v>1087</v>
      </c>
      <c r="R31670">
        <v>7.0000000000000007E-2</v>
      </c>
      <c r="S31670">
        <v>13</v>
      </c>
      <c r="T31670">
        <v>10.18</v>
      </c>
      <c r="U31670">
        <v>22.72</v>
      </c>
      <c r="V31670">
        <v>132.34</v>
      </c>
      <c r="W31670">
        <v>-22.627400000000002</v>
      </c>
    </row>
    <row r="31671" spans="1:23" x14ac:dyDescent="0.35">
      <c r="A31671">
        <v>489569</v>
      </c>
      <c r="B31671" s="1" t="s">
        <v>69</v>
      </c>
      <c r="C31671" s="1" t="s">
        <v>36</v>
      </c>
      <c r="D31671" s="2">
        <v>44559</v>
      </c>
      <c r="E31671" s="3">
        <v>0.25</v>
      </c>
      <c r="F31671">
        <v>4</v>
      </c>
      <c r="G31671" s="1" t="s">
        <v>82</v>
      </c>
      <c r="H31671" s="1" t="s">
        <v>77</v>
      </c>
      <c r="I31671">
        <v>88248</v>
      </c>
      <c r="J31671" s="1" t="s">
        <v>96</v>
      </c>
      <c r="K31671" s="1" t="s">
        <v>1085</v>
      </c>
      <c r="L31671" s="1" t="s">
        <v>269</v>
      </c>
      <c r="M31671" s="1" t="s">
        <v>39</v>
      </c>
      <c r="N31671" s="1" t="s">
        <v>31</v>
      </c>
      <c r="O31671" s="1" t="s">
        <v>32</v>
      </c>
      <c r="P31671" s="1" t="s">
        <v>33</v>
      </c>
      <c r="Q31671" s="1" t="s">
        <v>1087</v>
      </c>
      <c r="R31671">
        <v>0.45</v>
      </c>
      <c r="S31671">
        <v>45</v>
      </c>
      <c r="T31671">
        <v>51.27</v>
      </c>
      <c r="U31671">
        <v>5.61</v>
      </c>
      <c r="V31671">
        <v>2307.15</v>
      </c>
      <c r="W31671">
        <v>4.7721999999999998</v>
      </c>
    </row>
    <row r="31672" spans="1:23" x14ac:dyDescent="0.35">
      <c r="A31672">
        <v>960352</v>
      </c>
      <c r="B31672" s="1" t="s">
        <v>552</v>
      </c>
      <c r="C31672" s="1" t="s">
        <v>48</v>
      </c>
      <c r="D31672" s="2">
        <v>44570</v>
      </c>
      <c r="E31672" s="3">
        <v>0.70833333333333337</v>
      </c>
      <c r="F31672">
        <v>1</v>
      </c>
      <c r="G31672" s="1" t="s">
        <v>25</v>
      </c>
      <c r="H31672" s="1" t="s">
        <v>37</v>
      </c>
      <c r="I31672">
        <v>27908</v>
      </c>
      <c r="J31672" s="1" t="s">
        <v>27</v>
      </c>
      <c r="K31672" s="1" t="s">
        <v>1085</v>
      </c>
      <c r="L31672" s="1" t="s">
        <v>269</v>
      </c>
      <c r="M31672" s="1" t="s">
        <v>39</v>
      </c>
      <c r="N31672" s="1" t="s">
        <v>31</v>
      </c>
      <c r="O31672" s="1" t="s">
        <v>146</v>
      </c>
      <c r="P31672" s="1" t="s">
        <v>33</v>
      </c>
      <c r="Q31672" s="1" t="s">
        <v>1087</v>
      </c>
      <c r="R31672">
        <v>0</v>
      </c>
      <c r="S31672">
        <v>25</v>
      </c>
      <c r="T31672">
        <v>58.95</v>
      </c>
      <c r="U31672">
        <v>25.1</v>
      </c>
      <c r="V31672">
        <v>1473.75</v>
      </c>
      <c r="W31672">
        <v>-25.1</v>
      </c>
    </row>
    <row r="31673" spans="1:23" x14ac:dyDescent="0.35">
      <c r="A31673">
        <v>110712</v>
      </c>
      <c r="B31673" s="1" t="s">
        <v>125</v>
      </c>
      <c r="C31673" s="1" t="s">
        <v>61</v>
      </c>
      <c r="D31673" s="2">
        <v>44579</v>
      </c>
      <c r="E31673" s="3">
        <v>0.16666666666666666</v>
      </c>
      <c r="F31673">
        <v>1</v>
      </c>
      <c r="G31673" s="1" t="s">
        <v>25</v>
      </c>
      <c r="H31673" s="1" t="s">
        <v>53</v>
      </c>
      <c r="I31673">
        <v>99389</v>
      </c>
      <c r="J31673" s="1" t="s">
        <v>59</v>
      </c>
      <c r="K31673" s="1" t="s">
        <v>1085</v>
      </c>
      <c r="L31673" s="1" t="s">
        <v>269</v>
      </c>
      <c r="M31673" s="1" t="s">
        <v>39</v>
      </c>
      <c r="N31673" s="1" t="s">
        <v>31</v>
      </c>
      <c r="O31673" s="1" t="s">
        <v>142</v>
      </c>
      <c r="P31673" s="1" t="s">
        <v>33</v>
      </c>
      <c r="Q31673" s="1" t="s">
        <v>1087</v>
      </c>
      <c r="R31673">
        <v>0.02</v>
      </c>
      <c r="S31673">
        <v>47</v>
      </c>
      <c r="T31673">
        <v>9.82</v>
      </c>
      <c r="U31673">
        <v>13.36</v>
      </c>
      <c r="V31673">
        <v>461.54</v>
      </c>
      <c r="W31673">
        <v>-13.2677</v>
      </c>
    </row>
    <row r="31674" spans="1:23" x14ac:dyDescent="0.35">
      <c r="A31674">
        <v>615717</v>
      </c>
      <c r="B31674" s="1" t="s">
        <v>448</v>
      </c>
      <c r="C31674" s="1" t="s">
        <v>48</v>
      </c>
      <c r="D31674" s="2">
        <v>44618</v>
      </c>
      <c r="E31674" s="3">
        <v>0</v>
      </c>
      <c r="F31674">
        <v>1</v>
      </c>
      <c r="G31674" s="1" t="s">
        <v>42</v>
      </c>
      <c r="H31674" s="1" t="s">
        <v>26</v>
      </c>
      <c r="I31674">
        <v>63552</v>
      </c>
      <c r="J31674" s="1" t="s">
        <v>49</v>
      </c>
      <c r="K31674" s="1" t="s">
        <v>1085</v>
      </c>
      <c r="L31674" s="1" t="s">
        <v>269</v>
      </c>
      <c r="M31674" s="1" t="s">
        <v>39</v>
      </c>
      <c r="N31674" s="1" t="s">
        <v>31</v>
      </c>
      <c r="O31674" s="1" t="s">
        <v>32</v>
      </c>
      <c r="P31674" s="1" t="s">
        <v>33</v>
      </c>
      <c r="Q31674" s="1" t="s">
        <v>1087</v>
      </c>
      <c r="R31674">
        <v>0.05</v>
      </c>
      <c r="S31674">
        <v>29</v>
      </c>
      <c r="T31674">
        <v>18.010000000000002</v>
      </c>
      <c r="U31674">
        <v>27.67</v>
      </c>
      <c r="V31674">
        <v>522.29</v>
      </c>
      <c r="W31674">
        <v>-27.408899999999999</v>
      </c>
    </row>
    <row r="31675" spans="1:23" x14ac:dyDescent="0.35">
      <c r="A31675">
        <v>905955</v>
      </c>
      <c r="B31675" s="1" t="s">
        <v>234</v>
      </c>
      <c r="C31675" s="1" t="s">
        <v>81</v>
      </c>
      <c r="D31675" s="2">
        <v>44625</v>
      </c>
      <c r="E31675" s="3">
        <v>0.20833333333333334</v>
      </c>
      <c r="F31675">
        <v>1</v>
      </c>
      <c r="G31675" s="1" t="s">
        <v>90</v>
      </c>
      <c r="H31675" s="1" t="s">
        <v>26</v>
      </c>
      <c r="I31675">
        <v>13250</v>
      </c>
      <c r="J31675" s="1" t="s">
        <v>72</v>
      </c>
      <c r="K31675" s="1" t="s">
        <v>1085</v>
      </c>
      <c r="L31675" s="1" t="s">
        <v>269</v>
      </c>
      <c r="M31675" s="1" t="s">
        <v>30</v>
      </c>
      <c r="N31675" s="1" t="s">
        <v>31</v>
      </c>
      <c r="O31675" s="1" t="s">
        <v>32</v>
      </c>
      <c r="P31675" s="1" t="s">
        <v>33</v>
      </c>
      <c r="Q31675" s="1" t="s">
        <v>1087</v>
      </c>
      <c r="R31675">
        <v>0.23</v>
      </c>
      <c r="S31675">
        <v>33</v>
      </c>
      <c r="T31675">
        <v>15</v>
      </c>
      <c r="U31675">
        <v>19.309999999999999</v>
      </c>
      <c r="V31675">
        <v>495</v>
      </c>
      <c r="W31675">
        <v>-18.171500000000002</v>
      </c>
    </row>
    <row r="31676" spans="1:23" x14ac:dyDescent="0.35">
      <c r="A31676">
        <v>466731</v>
      </c>
      <c r="B31676" s="1" t="s">
        <v>667</v>
      </c>
      <c r="C31676" s="1" t="s">
        <v>41</v>
      </c>
      <c r="D31676" s="2">
        <v>44626</v>
      </c>
      <c r="E31676" s="3">
        <v>0.20833333333333334</v>
      </c>
      <c r="F31676">
        <v>1</v>
      </c>
      <c r="G31676" s="1" t="s">
        <v>90</v>
      </c>
      <c r="H31676" s="1" t="s">
        <v>37</v>
      </c>
      <c r="I31676">
        <v>28954</v>
      </c>
      <c r="J31676" s="1" t="s">
        <v>96</v>
      </c>
      <c r="K31676" s="1" t="s">
        <v>1085</v>
      </c>
      <c r="L31676" s="1" t="s">
        <v>269</v>
      </c>
      <c r="M31676" s="1" t="s">
        <v>30</v>
      </c>
      <c r="N31676" s="1" t="s">
        <v>31</v>
      </c>
      <c r="O31676" s="1" t="s">
        <v>146</v>
      </c>
      <c r="P31676" s="1" t="s">
        <v>33</v>
      </c>
      <c r="Q31676" s="1" t="s">
        <v>1087</v>
      </c>
      <c r="R31676">
        <v>0.1</v>
      </c>
      <c r="S31676">
        <v>22</v>
      </c>
      <c r="T31676">
        <v>84.08</v>
      </c>
      <c r="U31676">
        <v>11.02</v>
      </c>
      <c r="V31676">
        <v>1849.76</v>
      </c>
      <c r="W31676">
        <v>-9.1701999999999995</v>
      </c>
    </row>
    <row r="31677" spans="1:23" x14ac:dyDescent="0.35">
      <c r="A31677">
        <v>445741</v>
      </c>
      <c r="B31677" s="1" t="s">
        <v>774</v>
      </c>
      <c r="C31677" s="1" t="s">
        <v>81</v>
      </c>
      <c r="D31677" s="2">
        <v>44644</v>
      </c>
      <c r="E31677" s="3">
        <v>0.58333333333333337</v>
      </c>
      <c r="F31677">
        <v>1</v>
      </c>
      <c r="G31677" s="1" t="s">
        <v>90</v>
      </c>
      <c r="H31677" s="1" t="s">
        <v>58</v>
      </c>
      <c r="I31677">
        <v>17346</v>
      </c>
      <c r="J31677" s="1" t="s">
        <v>65</v>
      </c>
      <c r="K31677" s="1" t="s">
        <v>1085</v>
      </c>
      <c r="L31677" s="1" t="s">
        <v>269</v>
      </c>
      <c r="M31677" s="1" t="s">
        <v>39</v>
      </c>
      <c r="N31677" s="1" t="s">
        <v>31</v>
      </c>
      <c r="O31677" s="1" t="s">
        <v>146</v>
      </c>
      <c r="P31677" s="1" t="s">
        <v>33</v>
      </c>
      <c r="Q31677" s="1" t="s">
        <v>1087</v>
      </c>
      <c r="R31677">
        <v>0.27</v>
      </c>
      <c r="S31677">
        <v>41</v>
      </c>
      <c r="T31677">
        <v>7.88</v>
      </c>
      <c r="U31677">
        <v>20.34</v>
      </c>
      <c r="V31677">
        <v>323.08</v>
      </c>
      <c r="W31677">
        <v>-19.467700000000001</v>
      </c>
    </row>
    <row r="31678" spans="1:23" x14ac:dyDescent="0.35">
      <c r="A31678">
        <v>187995</v>
      </c>
      <c r="B31678" s="1" t="s">
        <v>124</v>
      </c>
      <c r="C31678" s="1" t="s">
        <v>41</v>
      </c>
      <c r="D31678" s="2">
        <v>44670</v>
      </c>
      <c r="E31678" s="3">
        <v>0.75</v>
      </c>
      <c r="F31678">
        <v>2</v>
      </c>
      <c r="G31678" s="1" t="s">
        <v>93</v>
      </c>
      <c r="H31678" s="1" t="s">
        <v>53</v>
      </c>
      <c r="I31678">
        <v>72870</v>
      </c>
      <c r="J31678" s="1" t="s">
        <v>49</v>
      </c>
      <c r="K31678" s="1" t="s">
        <v>1085</v>
      </c>
      <c r="L31678" s="1" t="s">
        <v>269</v>
      </c>
      <c r="M31678" s="1" t="s">
        <v>30</v>
      </c>
      <c r="N31678" s="1" t="s">
        <v>31</v>
      </c>
      <c r="O31678" s="1" t="s">
        <v>142</v>
      </c>
      <c r="P31678" s="1" t="s">
        <v>33</v>
      </c>
      <c r="Q31678" s="1" t="s">
        <v>1087</v>
      </c>
      <c r="R31678">
        <v>0.28999999999999998</v>
      </c>
      <c r="S31678">
        <v>43</v>
      </c>
      <c r="T31678">
        <v>60.94</v>
      </c>
      <c r="U31678">
        <v>19.16</v>
      </c>
      <c r="V31678">
        <v>2620.42</v>
      </c>
      <c r="W31678">
        <v>-11.5608</v>
      </c>
    </row>
    <row r="31679" spans="1:23" x14ac:dyDescent="0.35">
      <c r="A31679">
        <v>408771</v>
      </c>
      <c r="B31679" s="1" t="s">
        <v>683</v>
      </c>
      <c r="C31679" s="1" t="s">
        <v>98</v>
      </c>
      <c r="D31679" s="2">
        <v>44676</v>
      </c>
      <c r="E31679" s="3">
        <v>0.625</v>
      </c>
      <c r="F31679">
        <v>2</v>
      </c>
      <c r="G31679" s="1" t="s">
        <v>93</v>
      </c>
      <c r="H31679" s="1" t="s">
        <v>67</v>
      </c>
      <c r="I31679">
        <v>30469</v>
      </c>
      <c r="J31679" s="1" t="s">
        <v>113</v>
      </c>
      <c r="K31679" s="1" t="s">
        <v>1085</v>
      </c>
      <c r="L31679" s="1" t="s">
        <v>269</v>
      </c>
      <c r="M31679" s="1" t="s">
        <v>39</v>
      </c>
      <c r="N31679" s="1" t="s">
        <v>31</v>
      </c>
      <c r="O31679" s="1" t="s">
        <v>32</v>
      </c>
      <c r="P31679" s="1" t="s">
        <v>33</v>
      </c>
      <c r="Q31679" s="1" t="s">
        <v>1087</v>
      </c>
      <c r="R31679">
        <v>0.28999999999999998</v>
      </c>
      <c r="S31679">
        <v>8</v>
      </c>
      <c r="T31679">
        <v>90.22</v>
      </c>
      <c r="U31679">
        <v>5.49</v>
      </c>
      <c r="V31679">
        <v>721.76</v>
      </c>
      <c r="W31679">
        <v>-3.3969</v>
      </c>
    </row>
    <row r="31680" spans="1:23" x14ac:dyDescent="0.35">
      <c r="A31680">
        <v>339026</v>
      </c>
      <c r="B31680" s="1" t="s">
        <v>759</v>
      </c>
      <c r="C31680" s="1" t="s">
        <v>45</v>
      </c>
      <c r="D31680" s="2">
        <v>44694</v>
      </c>
      <c r="E31680" s="3">
        <v>0.375</v>
      </c>
      <c r="F31680">
        <v>2</v>
      </c>
      <c r="G31680" s="1" t="s">
        <v>52</v>
      </c>
      <c r="H31680" s="1" t="s">
        <v>46</v>
      </c>
      <c r="I31680">
        <v>31532</v>
      </c>
      <c r="J31680" s="1" t="s">
        <v>122</v>
      </c>
      <c r="K31680" s="1" t="s">
        <v>1085</v>
      </c>
      <c r="L31680" s="1" t="s">
        <v>269</v>
      </c>
      <c r="M31680" s="1" t="s">
        <v>39</v>
      </c>
      <c r="N31680" s="1" t="s">
        <v>31</v>
      </c>
      <c r="O31680" s="1" t="s">
        <v>146</v>
      </c>
      <c r="P31680" s="1" t="s">
        <v>33</v>
      </c>
      <c r="Q31680" s="1" t="s">
        <v>1087</v>
      </c>
      <c r="R31680">
        <v>0.12</v>
      </c>
      <c r="S31680">
        <v>9</v>
      </c>
      <c r="T31680">
        <v>18.32</v>
      </c>
      <c r="U31680">
        <v>25.54</v>
      </c>
      <c r="V31680">
        <v>164.88</v>
      </c>
      <c r="W31680">
        <v>-25.342099999999999</v>
      </c>
    </row>
    <row r="31681" spans="1:23" x14ac:dyDescent="0.35">
      <c r="A31681">
        <v>521399</v>
      </c>
      <c r="B31681" s="1" t="s">
        <v>932</v>
      </c>
      <c r="C31681" s="1" t="s">
        <v>98</v>
      </c>
      <c r="D31681" s="2">
        <v>44695</v>
      </c>
      <c r="E31681" s="3">
        <v>0.20833333333333334</v>
      </c>
      <c r="F31681">
        <v>2</v>
      </c>
      <c r="G31681" s="1" t="s">
        <v>52</v>
      </c>
      <c r="H31681" s="1" t="s">
        <v>26</v>
      </c>
      <c r="I31681">
        <v>97308</v>
      </c>
      <c r="J31681" s="1" t="s">
        <v>72</v>
      </c>
      <c r="K31681" s="1" t="s">
        <v>1085</v>
      </c>
      <c r="L31681" s="1" t="s">
        <v>269</v>
      </c>
      <c r="M31681" s="1" t="s">
        <v>39</v>
      </c>
      <c r="N31681" s="1" t="s">
        <v>31</v>
      </c>
      <c r="O31681" s="1" t="s">
        <v>32</v>
      </c>
      <c r="P31681" s="1" t="s">
        <v>33</v>
      </c>
      <c r="Q31681" s="1" t="s">
        <v>1087</v>
      </c>
      <c r="R31681">
        <v>0.34</v>
      </c>
      <c r="S31681">
        <v>16</v>
      </c>
      <c r="T31681">
        <v>87.83</v>
      </c>
      <c r="U31681">
        <v>15.3</v>
      </c>
      <c r="V31681">
        <v>1405.28</v>
      </c>
      <c r="W31681">
        <v>-10.522</v>
      </c>
    </row>
    <row r="31682" spans="1:23" x14ac:dyDescent="0.35">
      <c r="A31682">
        <v>280060</v>
      </c>
      <c r="B31682" s="1" t="s">
        <v>980</v>
      </c>
      <c r="C31682" s="1" t="s">
        <v>81</v>
      </c>
      <c r="D31682" s="2">
        <v>44719</v>
      </c>
      <c r="E31682" s="3">
        <v>0.54166666666666663</v>
      </c>
      <c r="F31682">
        <v>2</v>
      </c>
      <c r="G31682" s="1" t="s">
        <v>55</v>
      </c>
      <c r="H31682" s="1" t="s">
        <v>53</v>
      </c>
      <c r="I31682">
        <v>42162</v>
      </c>
      <c r="J31682" s="1" t="s">
        <v>122</v>
      </c>
      <c r="K31682" s="1" t="s">
        <v>1085</v>
      </c>
      <c r="L31682" s="1" t="s">
        <v>269</v>
      </c>
      <c r="M31682" s="1" t="s">
        <v>30</v>
      </c>
      <c r="N31682" s="1" t="s">
        <v>31</v>
      </c>
      <c r="O31682" s="1" t="s">
        <v>142</v>
      </c>
      <c r="P31682" s="1" t="s">
        <v>33</v>
      </c>
      <c r="Q31682" s="1" t="s">
        <v>1087</v>
      </c>
      <c r="R31682">
        <v>0.17</v>
      </c>
      <c r="S31682">
        <v>21</v>
      </c>
      <c r="T31682">
        <v>11.2</v>
      </c>
      <c r="U31682">
        <v>9.49</v>
      </c>
      <c r="V31682">
        <v>235.2</v>
      </c>
      <c r="W31682">
        <v>-9.0901999999999994</v>
      </c>
    </row>
    <row r="31683" spans="1:23" x14ac:dyDescent="0.35">
      <c r="A31683">
        <v>694515</v>
      </c>
      <c r="B31683" s="1" t="s">
        <v>871</v>
      </c>
      <c r="C31683" s="1" t="s">
        <v>98</v>
      </c>
      <c r="D31683" s="2">
        <v>44728</v>
      </c>
      <c r="E31683" s="3">
        <v>0</v>
      </c>
      <c r="F31683">
        <v>2</v>
      </c>
      <c r="G31683" s="1" t="s">
        <v>55</v>
      </c>
      <c r="H31683" s="1" t="s">
        <v>58</v>
      </c>
      <c r="I31683">
        <v>39660</v>
      </c>
      <c r="J31683" s="1" t="s">
        <v>49</v>
      </c>
      <c r="K31683" s="1" t="s">
        <v>1085</v>
      </c>
      <c r="L31683" s="1" t="s">
        <v>269</v>
      </c>
      <c r="M31683" s="1" t="s">
        <v>39</v>
      </c>
      <c r="N31683" s="1" t="s">
        <v>31</v>
      </c>
      <c r="O31683" s="1" t="s">
        <v>146</v>
      </c>
      <c r="P31683" s="1" t="s">
        <v>33</v>
      </c>
      <c r="Q31683" s="1" t="s">
        <v>1087</v>
      </c>
      <c r="R31683">
        <v>0.46</v>
      </c>
      <c r="S31683">
        <v>28</v>
      </c>
      <c r="T31683">
        <v>88.87</v>
      </c>
      <c r="U31683">
        <v>10.39</v>
      </c>
      <c r="V31683">
        <v>2488.36</v>
      </c>
      <c r="W31683">
        <v>1.0565</v>
      </c>
    </row>
    <row r="31684" spans="1:23" x14ac:dyDescent="0.35">
      <c r="A31684">
        <v>287381</v>
      </c>
      <c r="B31684" s="1" t="s">
        <v>569</v>
      </c>
      <c r="C31684" s="1" t="s">
        <v>81</v>
      </c>
      <c r="D31684" s="2">
        <v>44728</v>
      </c>
      <c r="E31684" s="3">
        <v>0.25</v>
      </c>
      <c r="F31684">
        <v>2</v>
      </c>
      <c r="G31684" s="1" t="s">
        <v>55</v>
      </c>
      <c r="H31684" s="1" t="s">
        <v>58</v>
      </c>
      <c r="I31684">
        <v>67335</v>
      </c>
      <c r="J31684" s="1" t="s">
        <v>59</v>
      </c>
      <c r="K31684" s="1" t="s">
        <v>1085</v>
      </c>
      <c r="L31684" s="1" t="s">
        <v>269</v>
      </c>
      <c r="M31684" s="1" t="s">
        <v>39</v>
      </c>
      <c r="N31684" s="1" t="s">
        <v>31</v>
      </c>
      <c r="O31684" s="1" t="s">
        <v>146</v>
      </c>
      <c r="P31684" s="1" t="s">
        <v>33</v>
      </c>
      <c r="Q31684" s="1" t="s">
        <v>1087</v>
      </c>
      <c r="R31684">
        <v>0.01</v>
      </c>
      <c r="S31684">
        <v>28</v>
      </c>
      <c r="T31684">
        <v>13.96</v>
      </c>
      <c r="U31684">
        <v>17.739999999999998</v>
      </c>
      <c r="V31684">
        <v>390.88</v>
      </c>
      <c r="W31684">
        <v>-17.700900000000001</v>
      </c>
    </row>
    <row r="31685" spans="1:23" x14ac:dyDescent="0.35">
      <c r="A31685">
        <v>829695</v>
      </c>
      <c r="B31685" s="1" t="s">
        <v>1000</v>
      </c>
      <c r="C31685" s="1" t="s">
        <v>48</v>
      </c>
      <c r="D31685" s="2">
        <v>44735</v>
      </c>
      <c r="E31685" s="3">
        <v>0.375</v>
      </c>
      <c r="F31685">
        <v>2</v>
      </c>
      <c r="G31685" s="1" t="s">
        <v>55</v>
      </c>
      <c r="H31685" s="1" t="s">
        <v>58</v>
      </c>
      <c r="I31685">
        <v>88930</v>
      </c>
      <c r="J31685" s="1" t="s">
        <v>113</v>
      </c>
      <c r="K31685" s="1" t="s">
        <v>1085</v>
      </c>
      <c r="L31685" s="1" t="s">
        <v>269</v>
      </c>
      <c r="M31685" s="1" t="s">
        <v>39</v>
      </c>
      <c r="N31685" s="1" t="s">
        <v>31</v>
      </c>
      <c r="O31685" s="1" t="s">
        <v>140</v>
      </c>
      <c r="P31685" s="1" t="s">
        <v>33</v>
      </c>
      <c r="Q31685" s="1" t="s">
        <v>1087</v>
      </c>
      <c r="R31685">
        <v>0.5</v>
      </c>
      <c r="S31685">
        <v>35</v>
      </c>
      <c r="T31685">
        <v>93.13</v>
      </c>
      <c r="U31685">
        <v>7.76</v>
      </c>
      <c r="V31685">
        <v>3259.55</v>
      </c>
      <c r="W31685">
        <v>8.5378000000000007</v>
      </c>
    </row>
    <row r="31686" spans="1:23" x14ac:dyDescent="0.35">
      <c r="A31686">
        <v>134571</v>
      </c>
      <c r="B31686" s="1" t="s">
        <v>590</v>
      </c>
      <c r="C31686" s="1" t="s">
        <v>63</v>
      </c>
      <c r="D31686" s="2">
        <v>44749</v>
      </c>
      <c r="E31686" s="3">
        <v>0.83333333333333337</v>
      </c>
      <c r="F31686">
        <v>3</v>
      </c>
      <c r="G31686" s="1" t="s">
        <v>57</v>
      </c>
      <c r="H31686" s="1" t="s">
        <v>58</v>
      </c>
      <c r="I31686">
        <v>85657</v>
      </c>
      <c r="J31686" s="1" t="s">
        <v>59</v>
      </c>
      <c r="K31686" s="1" t="s">
        <v>1085</v>
      </c>
      <c r="L31686" s="1" t="s">
        <v>269</v>
      </c>
      <c r="M31686" s="1" t="s">
        <v>30</v>
      </c>
      <c r="N31686" s="1" t="s">
        <v>31</v>
      </c>
      <c r="O31686" s="1" t="s">
        <v>32</v>
      </c>
      <c r="P31686" s="1" t="s">
        <v>33</v>
      </c>
      <c r="Q31686" s="1" t="s">
        <v>1087</v>
      </c>
      <c r="R31686">
        <v>0.19</v>
      </c>
      <c r="S31686">
        <v>16</v>
      </c>
      <c r="T31686">
        <v>38.979999999999997</v>
      </c>
      <c r="U31686">
        <v>28.01</v>
      </c>
      <c r="V31686">
        <v>623.67999999999995</v>
      </c>
      <c r="W31686">
        <v>-26.824999999999999</v>
      </c>
    </row>
    <row r="31687" spans="1:23" x14ac:dyDescent="0.35">
      <c r="A31687">
        <v>712404</v>
      </c>
      <c r="B31687" s="1" t="s">
        <v>1066</v>
      </c>
      <c r="C31687" s="1" t="s">
        <v>51</v>
      </c>
      <c r="D31687" s="2">
        <v>44755</v>
      </c>
      <c r="E31687" s="3">
        <v>0.16666666666666666</v>
      </c>
      <c r="F31687">
        <v>3</v>
      </c>
      <c r="G31687" s="1" t="s">
        <v>57</v>
      </c>
      <c r="H31687" s="1" t="s">
        <v>77</v>
      </c>
      <c r="I31687">
        <v>31227</v>
      </c>
      <c r="J31687" s="1" t="s">
        <v>59</v>
      </c>
      <c r="K31687" s="1" t="s">
        <v>1085</v>
      </c>
      <c r="L31687" s="1" t="s">
        <v>269</v>
      </c>
      <c r="M31687" s="1" t="s">
        <v>39</v>
      </c>
      <c r="N31687" s="1" t="s">
        <v>31</v>
      </c>
      <c r="O31687" s="1" t="s">
        <v>142</v>
      </c>
      <c r="P31687" s="1" t="s">
        <v>33</v>
      </c>
      <c r="Q31687" s="1" t="s">
        <v>1087</v>
      </c>
      <c r="R31687">
        <v>0.49</v>
      </c>
      <c r="S31687">
        <v>37</v>
      </c>
      <c r="T31687">
        <v>81.23</v>
      </c>
      <c r="U31687">
        <v>14</v>
      </c>
      <c r="V31687">
        <v>3005.51</v>
      </c>
      <c r="W31687">
        <v>0.72699999999999998</v>
      </c>
    </row>
    <row r="31688" spans="1:23" x14ac:dyDescent="0.35">
      <c r="A31688">
        <v>263479</v>
      </c>
      <c r="B31688" s="1" t="s">
        <v>792</v>
      </c>
      <c r="C31688" s="1" t="s">
        <v>63</v>
      </c>
      <c r="D31688" s="2">
        <v>44760</v>
      </c>
      <c r="E31688" s="3">
        <v>0.5</v>
      </c>
      <c r="F31688">
        <v>3</v>
      </c>
      <c r="G31688" s="1" t="s">
        <v>57</v>
      </c>
      <c r="H31688" s="1" t="s">
        <v>67</v>
      </c>
      <c r="I31688">
        <v>31622</v>
      </c>
      <c r="J31688" s="1" t="s">
        <v>59</v>
      </c>
      <c r="K31688" s="1" t="s">
        <v>1085</v>
      </c>
      <c r="L31688" s="1" t="s">
        <v>269</v>
      </c>
      <c r="M31688" s="1" t="s">
        <v>39</v>
      </c>
      <c r="N31688" s="1" t="s">
        <v>31</v>
      </c>
      <c r="O31688" s="1" t="s">
        <v>32</v>
      </c>
      <c r="P31688" s="1" t="s">
        <v>33</v>
      </c>
      <c r="Q31688" s="1" t="s">
        <v>1087</v>
      </c>
      <c r="R31688">
        <v>0.28000000000000003</v>
      </c>
      <c r="S31688">
        <v>42</v>
      </c>
      <c r="T31688">
        <v>34</v>
      </c>
      <c r="U31688">
        <v>11.29</v>
      </c>
      <c r="V31688">
        <v>1428</v>
      </c>
      <c r="W31688">
        <v>-7.2915999999999999</v>
      </c>
    </row>
    <row r="31689" spans="1:23" x14ac:dyDescent="0.35">
      <c r="A31689">
        <v>171519</v>
      </c>
      <c r="B31689" s="1" t="s">
        <v>471</v>
      </c>
      <c r="C31689" s="1" t="s">
        <v>24</v>
      </c>
      <c r="D31689" s="2">
        <v>44779</v>
      </c>
      <c r="E31689" s="3">
        <v>0.54166666666666663</v>
      </c>
      <c r="F31689">
        <v>3</v>
      </c>
      <c r="G31689" s="1" t="s">
        <v>64</v>
      </c>
      <c r="H31689" s="1" t="s">
        <v>26</v>
      </c>
      <c r="I31689">
        <v>37933</v>
      </c>
      <c r="J31689" s="1" t="s">
        <v>65</v>
      </c>
      <c r="K31689" s="1" t="s">
        <v>1085</v>
      </c>
      <c r="L31689" s="1" t="s">
        <v>269</v>
      </c>
      <c r="M31689" s="1" t="s">
        <v>39</v>
      </c>
      <c r="N31689" s="1" t="s">
        <v>31</v>
      </c>
      <c r="O31689" s="1" t="s">
        <v>142</v>
      </c>
      <c r="P31689" s="1" t="s">
        <v>33</v>
      </c>
      <c r="Q31689" s="1" t="s">
        <v>1087</v>
      </c>
      <c r="R31689">
        <v>0.23</v>
      </c>
      <c r="S31689">
        <v>45</v>
      </c>
      <c r="T31689">
        <v>31.14</v>
      </c>
      <c r="U31689">
        <v>14</v>
      </c>
      <c r="V31689">
        <v>1401.3</v>
      </c>
      <c r="W31689">
        <v>-10.776999999999999</v>
      </c>
    </row>
    <row r="31690" spans="1:23" x14ac:dyDescent="0.35">
      <c r="A31690">
        <v>325877</v>
      </c>
      <c r="B31690" s="1" t="s">
        <v>930</v>
      </c>
      <c r="C31690" s="1" t="s">
        <v>63</v>
      </c>
      <c r="D31690" s="2">
        <v>44783</v>
      </c>
      <c r="E31690" s="3">
        <v>0.16666666666666666</v>
      </c>
      <c r="F31690">
        <v>3</v>
      </c>
      <c r="G31690" s="1" t="s">
        <v>64</v>
      </c>
      <c r="H31690" s="1" t="s">
        <v>77</v>
      </c>
      <c r="I31690">
        <v>84141</v>
      </c>
      <c r="J31690" s="1" t="s">
        <v>96</v>
      </c>
      <c r="K31690" s="1" t="s">
        <v>1085</v>
      </c>
      <c r="L31690" s="1" t="s">
        <v>269</v>
      </c>
      <c r="M31690" s="1" t="s">
        <v>30</v>
      </c>
      <c r="N31690" s="1" t="s">
        <v>31</v>
      </c>
      <c r="O31690" s="1" t="s">
        <v>142</v>
      </c>
      <c r="P31690" s="1" t="s">
        <v>33</v>
      </c>
      <c r="Q31690" s="1" t="s">
        <v>1087</v>
      </c>
      <c r="R31690">
        <v>0.37</v>
      </c>
      <c r="S31690">
        <v>34</v>
      </c>
      <c r="T31690">
        <v>25.53</v>
      </c>
      <c r="U31690">
        <v>24.31</v>
      </c>
      <c r="V31690">
        <v>868.02</v>
      </c>
      <c r="W31690">
        <v>-21.098299999999998</v>
      </c>
    </row>
    <row r="31691" spans="1:23" x14ac:dyDescent="0.35">
      <c r="A31691">
        <v>768439</v>
      </c>
      <c r="B31691" s="1" t="s">
        <v>1062</v>
      </c>
      <c r="C31691" s="1" t="s">
        <v>51</v>
      </c>
      <c r="D31691" s="2">
        <v>44806</v>
      </c>
      <c r="E31691" s="3">
        <v>0.125</v>
      </c>
      <c r="F31691">
        <v>3</v>
      </c>
      <c r="G31691" s="1" t="s">
        <v>107</v>
      </c>
      <c r="H31691" s="1" t="s">
        <v>46</v>
      </c>
      <c r="I31691">
        <v>41402</v>
      </c>
      <c r="J31691" s="1" t="s">
        <v>122</v>
      </c>
      <c r="K31691" s="1" t="s">
        <v>1085</v>
      </c>
      <c r="L31691" s="1" t="s">
        <v>269</v>
      </c>
      <c r="M31691" s="1" t="s">
        <v>30</v>
      </c>
      <c r="N31691" s="1" t="s">
        <v>31</v>
      </c>
      <c r="O31691" s="1" t="s">
        <v>142</v>
      </c>
      <c r="P31691" s="1" t="s">
        <v>33</v>
      </c>
      <c r="Q31691" s="1" t="s">
        <v>1087</v>
      </c>
      <c r="R31691">
        <v>0.32</v>
      </c>
      <c r="S31691">
        <v>20</v>
      </c>
      <c r="T31691">
        <v>51.81</v>
      </c>
      <c r="U31691">
        <v>25.04</v>
      </c>
      <c r="V31691">
        <v>1036.2</v>
      </c>
      <c r="W31691">
        <v>-21.7242</v>
      </c>
    </row>
    <row r="31692" spans="1:23" x14ac:dyDescent="0.35">
      <c r="A31692">
        <v>431429</v>
      </c>
      <c r="B31692" s="1" t="s">
        <v>304</v>
      </c>
      <c r="C31692" s="1" t="s">
        <v>41</v>
      </c>
      <c r="D31692" s="2">
        <v>44818</v>
      </c>
      <c r="E31692" s="3">
        <v>0.66666666666666663</v>
      </c>
      <c r="F31692">
        <v>3</v>
      </c>
      <c r="G31692" s="1" t="s">
        <v>107</v>
      </c>
      <c r="H31692" s="1" t="s">
        <v>77</v>
      </c>
      <c r="I31692">
        <v>98422</v>
      </c>
      <c r="J31692" s="1" t="s">
        <v>65</v>
      </c>
      <c r="K31692" s="1" t="s">
        <v>1085</v>
      </c>
      <c r="L31692" s="1" t="s">
        <v>269</v>
      </c>
      <c r="M31692" s="1" t="s">
        <v>30</v>
      </c>
      <c r="N31692" s="1" t="s">
        <v>31</v>
      </c>
      <c r="O31692" s="1" t="s">
        <v>32</v>
      </c>
      <c r="P31692" s="1" t="s">
        <v>33</v>
      </c>
      <c r="Q31692" s="1" t="s">
        <v>1087</v>
      </c>
      <c r="R31692">
        <v>0.34</v>
      </c>
      <c r="S31692">
        <v>35</v>
      </c>
      <c r="T31692">
        <v>59.03</v>
      </c>
      <c r="U31692">
        <v>19.5</v>
      </c>
      <c r="V31692">
        <v>2066.0500000000002</v>
      </c>
      <c r="W31692">
        <v>-12.4754</v>
      </c>
    </row>
    <row r="31693" spans="1:23" x14ac:dyDescent="0.35">
      <c r="A31693">
        <v>102438</v>
      </c>
      <c r="B31693" s="1" t="s">
        <v>167</v>
      </c>
      <c r="C31693" s="1" t="s">
        <v>51</v>
      </c>
      <c r="D31693" s="2">
        <v>44836</v>
      </c>
      <c r="E31693" s="3">
        <v>0.79166666666666663</v>
      </c>
      <c r="F31693">
        <v>4</v>
      </c>
      <c r="G31693" s="1" t="s">
        <v>71</v>
      </c>
      <c r="H31693" s="1" t="s">
        <v>37</v>
      </c>
      <c r="I31693">
        <v>16555</v>
      </c>
      <c r="J31693" s="1" t="s">
        <v>43</v>
      </c>
      <c r="K31693" s="1" t="s">
        <v>1085</v>
      </c>
      <c r="L31693" s="1" t="s">
        <v>269</v>
      </c>
      <c r="M31693" s="1" t="s">
        <v>39</v>
      </c>
      <c r="N31693" s="1" t="s">
        <v>31</v>
      </c>
      <c r="O31693" s="1" t="s">
        <v>142</v>
      </c>
      <c r="P31693" s="1" t="s">
        <v>33</v>
      </c>
      <c r="Q31693" s="1" t="s">
        <v>1087</v>
      </c>
      <c r="R31693">
        <v>0.47</v>
      </c>
      <c r="S31693">
        <v>1</v>
      </c>
      <c r="T31693">
        <v>12.44</v>
      </c>
      <c r="U31693">
        <v>29.86</v>
      </c>
      <c r="V31693">
        <v>12.44</v>
      </c>
      <c r="W31693">
        <v>-29.801500000000001</v>
      </c>
    </row>
    <row r="31694" spans="1:23" x14ac:dyDescent="0.35">
      <c r="A31694">
        <v>248055</v>
      </c>
      <c r="B31694" s="1" t="s">
        <v>578</v>
      </c>
      <c r="C31694" s="1" t="s">
        <v>51</v>
      </c>
      <c r="D31694" s="2">
        <v>44837</v>
      </c>
      <c r="E31694" s="3">
        <v>0</v>
      </c>
      <c r="F31694">
        <v>4</v>
      </c>
      <c r="G31694" s="1" t="s">
        <v>71</v>
      </c>
      <c r="H31694" s="1" t="s">
        <v>67</v>
      </c>
      <c r="I31694">
        <v>18057</v>
      </c>
      <c r="J31694" s="1" t="s">
        <v>65</v>
      </c>
      <c r="K31694" s="1" t="s">
        <v>1085</v>
      </c>
      <c r="L31694" s="1" t="s">
        <v>269</v>
      </c>
      <c r="M31694" s="1" t="s">
        <v>39</v>
      </c>
      <c r="N31694" s="1" t="s">
        <v>31</v>
      </c>
      <c r="O31694" s="1" t="s">
        <v>32</v>
      </c>
      <c r="P31694" s="1" t="s">
        <v>33</v>
      </c>
      <c r="Q31694" s="1" t="s">
        <v>1087</v>
      </c>
      <c r="R31694">
        <v>7.0000000000000007E-2</v>
      </c>
      <c r="S31694">
        <v>45</v>
      </c>
      <c r="T31694">
        <v>61.65</v>
      </c>
      <c r="U31694">
        <v>22.67</v>
      </c>
      <c r="V31694">
        <v>2774.25</v>
      </c>
      <c r="W31694">
        <v>-20.728000000000002</v>
      </c>
    </row>
    <row r="31695" spans="1:23" x14ac:dyDescent="0.35">
      <c r="A31695">
        <v>695067</v>
      </c>
      <c r="B31695" s="1" t="s">
        <v>397</v>
      </c>
      <c r="C31695" s="1" t="s">
        <v>81</v>
      </c>
      <c r="D31695" s="2">
        <v>44851</v>
      </c>
      <c r="E31695" s="3">
        <v>0.66666666666666663</v>
      </c>
      <c r="F31695">
        <v>4</v>
      </c>
      <c r="G31695" s="1" t="s">
        <v>71</v>
      </c>
      <c r="H31695" s="1" t="s">
        <v>67</v>
      </c>
      <c r="I31695">
        <v>24207</v>
      </c>
      <c r="J31695" s="1" t="s">
        <v>117</v>
      </c>
      <c r="K31695" s="1" t="s">
        <v>1085</v>
      </c>
      <c r="L31695" s="1" t="s">
        <v>269</v>
      </c>
      <c r="M31695" s="1" t="s">
        <v>39</v>
      </c>
      <c r="N31695" s="1" t="s">
        <v>31</v>
      </c>
      <c r="O31695" s="1" t="s">
        <v>140</v>
      </c>
      <c r="P31695" s="1" t="s">
        <v>33</v>
      </c>
      <c r="Q31695" s="1" t="s">
        <v>1087</v>
      </c>
      <c r="R31695">
        <v>0.3</v>
      </c>
      <c r="S31695">
        <v>8</v>
      </c>
      <c r="T31695">
        <v>77.709999999999994</v>
      </c>
      <c r="U31695">
        <v>16.25</v>
      </c>
      <c r="V31695">
        <v>621.67999999999995</v>
      </c>
      <c r="W31695">
        <v>-14.385</v>
      </c>
    </row>
    <row r="31696" spans="1:23" x14ac:dyDescent="0.35">
      <c r="A31696">
        <v>129870</v>
      </c>
      <c r="B31696" s="1" t="s">
        <v>323</v>
      </c>
      <c r="C31696" s="1" t="s">
        <v>81</v>
      </c>
      <c r="D31696" s="2">
        <v>44857</v>
      </c>
      <c r="E31696" s="3">
        <v>0.125</v>
      </c>
      <c r="F31696">
        <v>4</v>
      </c>
      <c r="G31696" s="1" t="s">
        <v>71</v>
      </c>
      <c r="H31696" s="1" t="s">
        <v>37</v>
      </c>
      <c r="I31696">
        <v>54772</v>
      </c>
      <c r="J31696" s="1" t="s">
        <v>49</v>
      </c>
      <c r="K31696" s="1" t="s">
        <v>1085</v>
      </c>
      <c r="L31696" s="1" t="s">
        <v>269</v>
      </c>
      <c r="M31696" s="1" t="s">
        <v>39</v>
      </c>
      <c r="N31696" s="1" t="s">
        <v>31</v>
      </c>
      <c r="O31696" s="1" t="s">
        <v>140</v>
      </c>
      <c r="P31696" s="1" t="s">
        <v>33</v>
      </c>
      <c r="Q31696" s="1" t="s">
        <v>1087</v>
      </c>
      <c r="R31696">
        <v>0.27</v>
      </c>
      <c r="S31696">
        <v>49</v>
      </c>
      <c r="T31696">
        <v>25.79</v>
      </c>
      <c r="U31696">
        <v>20.09</v>
      </c>
      <c r="V31696">
        <v>1263.71</v>
      </c>
      <c r="W31696">
        <v>-16.678000000000001</v>
      </c>
    </row>
    <row r="31697" spans="1:23" x14ac:dyDescent="0.35">
      <c r="A31697">
        <v>291037</v>
      </c>
      <c r="B31697" s="1" t="s">
        <v>216</v>
      </c>
      <c r="C31697" s="1" t="s">
        <v>24</v>
      </c>
      <c r="D31697" s="2">
        <v>44860</v>
      </c>
      <c r="E31697" s="3">
        <v>0.66666666666666663</v>
      </c>
      <c r="F31697">
        <v>4</v>
      </c>
      <c r="G31697" s="1" t="s">
        <v>71</v>
      </c>
      <c r="H31697" s="1" t="s">
        <v>77</v>
      </c>
      <c r="I31697">
        <v>13503</v>
      </c>
      <c r="J31697" s="1" t="s">
        <v>38</v>
      </c>
      <c r="K31697" s="1" t="s">
        <v>1085</v>
      </c>
      <c r="L31697" s="1" t="s">
        <v>269</v>
      </c>
      <c r="M31697" s="1" t="s">
        <v>39</v>
      </c>
      <c r="N31697" s="1" t="s">
        <v>31</v>
      </c>
      <c r="O31697" s="1" t="s">
        <v>142</v>
      </c>
      <c r="P31697" s="1" t="s">
        <v>33</v>
      </c>
      <c r="Q31697" s="1" t="s">
        <v>1087</v>
      </c>
      <c r="R31697">
        <v>0.34</v>
      </c>
      <c r="S31697">
        <v>46</v>
      </c>
      <c r="T31697">
        <v>87.62</v>
      </c>
      <c r="U31697">
        <v>14.12</v>
      </c>
      <c r="V31697">
        <v>4030.52</v>
      </c>
      <c r="W31697">
        <v>-0.41620000000000001</v>
      </c>
    </row>
    <row r="31698" spans="1:23" x14ac:dyDescent="0.35">
      <c r="A31698">
        <v>922740</v>
      </c>
      <c r="B31698" s="1" t="s">
        <v>980</v>
      </c>
      <c r="C31698" s="1" t="s">
        <v>48</v>
      </c>
      <c r="D31698" s="2">
        <v>44861</v>
      </c>
      <c r="E31698" s="3">
        <v>0.54166666666666663</v>
      </c>
      <c r="F31698">
        <v>4</v>
      </c>
      <c r="G31698" s="1" t="s">
        <v>71</v>
      </c>
      <c r="H31698" s="1" t="s">
        <v>58</v>
      </c>
      <c r="I31698">
        <v>43384</v>
      </c>
      <c r="J31698" s="1" t="s">
        <v>96</v>
      </c>
      <c r="K31698" s="1" t="s">
        <v>1085</v>
      </c>
      <c r="L31698" s="1" t="s">
        <v>269</v>
      </c>
      <c r="M31698" s="1" t="s">
        <v>30</v>
      </c>
      <c r="N31698" s="1" t="s">
        <v>31</v>
      </c>
      <c r="O31698" s="1" t="s">
        <v>140</v>
      </c>
      <c r="P31698" s="1" t="s">
        <v>33</v>
      </c>
      <c r="Q31698" s="1" t="s">
        <v>1087</v>
      </c>
      <c r="R31698">
        <v>0.25</v>
      </c>
      <c r="S31698">
        <v>18</v>
      </c>
      <c r="T31698">
        <v>46.14</v>
      </c>
      <c r="U31698">
        <v>23.67</v>
      </c>
      <c r="V31698">
        <v>830.52</v>
      </c>
      <c r="W31698">
        <v>-21.593699999999998</v>
      </c>
    </row>
    <row r="31699" spans="1:23" x14ac:dyDescent="0.35">
      <c r="A31699">
        <v>314221</v>
      </c>
      <c r="B31699" s="1" t="s">
        <v>906</v>
      </c>
      <c r="C31699" s="1" t="s">
        <v>88</v>
      </c>
      <c r="D31699" s="2">
        <v>44863</v>
      </c>
      <c r="E31699" s="3">
        <v>8.3333333333333329E-2</v>
      </c>
      <c r="F31699">
        <v>4</v>
      </c>
      <c r="G31699" s="1" t="s">
        <v>71</v>
      </c>
      <c r="H31699" s="1" t="s">
        <v>26</v>
      </c>
      <c r="I31699">
        <v>22943</v>
      </c>
      <c r="J31699" s="1" t="s">
        <v>83</v>
      </c>
      <c r="K31699" s="1" t="s">
        <v>1085</v>
      </c>
      <c r="L31699" s="1" t="s">
        <v>269</v>
      </c>
      <c r="M31699" s="1" t="s">
        <v>30</v>
      </c>
      <c r="N31699" s="1" t="s">
        <v>31</v>
      </c>
      <c r="O31699" s="1" t="s">
        <v>32</v>
      </c>
      <c r="P31699" s="1" t="s">
        <v>33</v>
      </c>
      <c r="Q31699" s="1" t="s">
        <v>1087</v>
      </c>
      <c r="R31699">
        <v>0.38</v>
      </c>
      <c r="S31699">
        <v>18</v>
      </c>
      <c r="T31699">
        <v>46.02</v>
      </c>
      <c r="U31699">
        <v>17.170000000000002</v>
      </c>
      <c r="V31699">
        <v>828.36</v>
      </c>
      <c r="W31699">
        <v>-14.0222</v>
      </c>
    </row>
    <row r="31700" spans="1:23" x14ac:dyDescent="0.35">
      <c r="A31700">
        <v>904597</v>
      </c>
      <c r="B31700" s="1" t="s">
        <v>703</v>
      </c>
      <c r="C31700" s="1" t="s">
        <v>36</v>
      </c>
      <c r="D31700" s="2">
        <v>44870</v>
      </c>
      <c r="E31700" s="3">
        <v>0.20833333333333334</v>
      </c>
      <c r="F31700">
        <v>4</v>
      </c>
      <c r="G31700" s="1" t="s">
        <v>79</v>
      </c>
      <c r="H31700" s="1" t="s">
        <v>26</v>
      </c>
      <c r="I31700">
        <v>92632</v>
      </c>
      <c r="J31700" s="1" t="s">
        <v>43</v>
      </c>
      <c r="K31700" s="1" t="s">
        <v>1085</v>
      </c>
      <c r="L31700" s="1" t="s">
        <v>269</v>
      </c>
      <c r="M31700" s="1" t="s">
        <v>39</v>
      </c>
      <c r="N31700" s="1" t="s">
        <v>31</v>
      </c>
      <c r="O31700" s="1" t="s">
        <v>140</v>
      </c>
      <c r="P31700" s="1" t="s">
        <v>33</v>
      </c>
      <c r="Q31700" s="1" t="s">
        <v>1087</v>
      </c>
      <c r="R31700">
        <v>0.24</v>
      </c>
      <c r="S31700">
        <v>22</v>
      </c>
      <c r="T31700">
        <v>43.74</v>
      </c>
      <c r="U31700">
        <v>24.28</v>
      </c>
      <c r="V31700">
        <v>962.28</v>
      </c>
      <c r="W31700">
        <v>-21.970500000000001</v>
      </c>
    </row>
    <row r="31701" spans="1:23" x14ac:dyDescent="0.35">
      <c r="A31701">
        <v>570607</v>
      </c>
      <c r="B31701" s="1" t="s">
        <v>983</v>
      </c>
      <c r="C31701" s="1" t="s">
        <v>48</v>
      </c>
      <c r="D31701" s="2">
        <v>44917</v>
      </c>
      <c r="E31701" s="3">
        <v>0.70833333333333337</v>
      </c>
      <c r="F31701">
        <v>4</v>
      </c>
      <c r="G31701" s="1" t="s">
        <v>82</v>
      </c>
      <c r="H31701" s="1" t="s">
        <v>58</v>
      </c>
      <c r="I31701">
        <v>56060</v>
      </c>
      <c r="J31701" s="1" t="s">
        <v>83</v>
      </c>
      <c r="K31701" s="1" t="s">
        <v>1085</v>
      </c>
      <c r="L31701" s="1" t="s">
        <v>269</v>
      </c>
      <c r="M31701" s="1" t="s">
        <v>39</v>
      </c>
      <c r="N31701" s="1" t="s">
        <v>31</v>
      </c>
      <c r="O31701" s="1" t="s">
        <v>140</v>
      </c>
      <c r="P31701" s="1" t="s">
        <v>33</v>
      </c>
      <c r="Q31701" s="1" t="s">
        <v>1087</v>
      </c>
      <c r="R31701">
        <v>0.18</v>
      </c>
      <c r="S31701">
        <v>4</v>
      </c>
      <c r="T31701">
        <v>96.33</v>
      </c>
      <c r="U31701">
        <v>28.52</v>
      </c>
      <c r="V31701">
        <v>385.32</v>
      </c>
      <c r="W31701">
        <v>-27.8264</v>
      </c>
    </row>
    <row r="31702" spans="1:23" x14ac:dyDescent="0.35">
      <c r="A31702">
        <v>386881</v>
      </c>
      <c r="B31702" s="1" t="s">
        <v>1064</v>
      </c>
      <c r="C31702" s="1" t="s">
        <v>36</v>
      </c>
      <c r="D31702" s="2">
        <v>44924</v>
      </c>
      <c r="E31702" s="3">
        <v>0.875</v>
      </c>
      <c r="F31702">
        <v>4</v>
      </c>
      <c r="G31702" s="1" t="s">
        <v>82</v>
      </c>
      <c r="H31702" s="1" t="s">
        <v>58</v>
      </c>
      <c r="I31702">
        <v>46116</v>
      </c>
      <c r="J31702" s="1" t="s">
        <v>43</v>
      </c>
      <c r="K31702" s="1" t="s">
        <v>1085</v>
      </c>
      <c r="L31702" s="1" t="s">
        <v>269</v>
      </c>
      <c r="M31702" s="1" t="s">
        <v>39</v>
      </c>
      <c r="N31702" s="1" t="s">
        <v>31</v>
      </c>
      <c r="O31702" s="1" t="s">
        <v>146</v>
      </c>
      <c r="P31702" s="1" t="s">
        <v>33</v>
      </c>
      <c r="Q31702" s="1" t="s">
        <v>1087</v>
      </c>
      <c r="R31702">
        <v>0.38</v>
      </c>
      <c r="S31702">
        <v>34</v>
      </c>
      <c r="T31702">
        <v>77.75</v>
      </c>
      <c r="U31702">
        <v>24.48</v>
      </c>
      <c r="V31702">
        <v>2643.5</v>
      </c>
      <c r="W31702">
        <v>-14.434699999999999</v>
      </c>
    </row>
    <row r="31703" spans="1:23" x14ac:dyDescent="0.35">
      <c r="A31703">
        <v>832654</v>
      </c>
      <c r="B31703" s="1" t="s">
        <v>475</v>
      </c>
      <c r="C31703" s="1" t="s">
        <v>51</v>
      </c>
      <c r="D31703" s="2">
        <v>44931</v>
      </c>
      <c r="E31703" s="3">
        <v>4.1666666666666664E-2</v>
      </c>
      <c r="F31703">
        <v>1</v>
      </c>
      <c r="G31703" s="1" t="s">
        <v>25</v>
      </c>
      <c r="H31703" s="1" t="s">
        <v>58</v>
      </c>
      <c r="I31703">
        <v>65592</v>
      </c>
      <c r="J31703" s="1" t="s">
        <v>113</v>
      </c>
      <c r="K31703" s="1" t="s">
        <v>1085</v>
      </c>
      <c r="L31703" s="1" t="s">
        <v>269</v>
      </c>
      <c r="M31703" s="1" t="s">
        <v>39</v>
      </c>
      <c r="N31703" s="1" t="s">
        <v>31</v>
      </c>
      <c r="O31703" s="1" t="s">
        <v>140</v>
      </c>
      <c r="P31703" s="1" t="s">
        <v>33</v>
      </c>
      <c r="Q31703" s="1" t="s">
        <v>1087</v>
      </c>
      <c r="R31703">
        <v>0.46</v>
      </c>
      <c r="S31703">
        <v>29</v>
      </c>
      <c r="T31703">
        <v>44.46</v>
      </c>
      <c r="U31703">
        <v>16.510000000000002</v>
      </c>
      <c r="V31703">
        <v>1289.3399999999999</v>
      </c>
      <c r="W31703">
        <v>-10.579000000000001</v>
      </c>
    </row>
    <row r="31704" spans="1:23" x14ac:dyDescent="0.35">
      <c r="A31704">
        <v>884609</v>
      </c>
      <c r="B31704" s="1" t="s">
        <v>471</v>
      </c>
      <c r="C31704" s="1" t="s">
        <v>51</v>
      </c>
      <c r="D31704" s="2">
        <v>44938</v>
      </c>
      <c r="E31704" s="3">
        <v>0.54166666666666663</v>
      </c>
      <c r="F31704">
        <v>1</v>
      </c>
      <c r="G31704" s="1" t="s">
        <v>25</v>
      </c>
      <c r="H31704" s="1" t="s">
        <v>58</v>
      </c>
      <c r="I31704">
        <v>13279</v>
      </c>
      <c r="J31704" s="1" t="s">
        <v>38</v>
      </c>
      <c r="K31704" s="1" t="s">
        <v>1085</v>
      </c>
      <c r="L31704" s="1" t="s">
        <v>269</v>
      </c>
      <c r="M31704" s="1" t="s">
        <v>39</v>
      </c>
      <c r="N31704" s="1" t="s">
        <v>31</v>
      </c>
      <c r="O31704" s="1" t="s">
        <v>142</v>
      </c>
      <c r="P31704" s="1" t="s">
        <v>33</v>
      </c>
      <c r="Q31704" s="1" t="s">
        <v>1087</v>
      </c>
      <c r="R31704">
        <v>0.27</v>
      </c>
      <c r="S31704">
        <v>15</v>
      </c>
      <c r="T31704">
        <v>85.72</v>
      </c>
      <c r="U31704">
        <v>17.690000000000001</v>
      </c>
      <c r="V31704">
        <v>1285.8</v>
      </c>
      <c r="W31704">
        <v>-14.218299999999999</v>
      </c>
    </row>
    <row r="31705" spans="1:23" x14ac:dyDescent="0.35">
      <c r="A31705">
        <v>508840</v>
      </c>
      <c r="B31705" s="1" t="s">
        <v>800</v>
      </c>
      <c r="C31705" s="1" t="s">
        <v>88</v>
      </c>
      <c r="D31705" s="2">
        <v>44941</v>
      </c>
      <c r="E31705" s="3">
        <v>0.16666666666666666</v>
      </c>
      <c r="F31705">
        <v>1</v>
      </c>
      <c r="G31705" s="1" t="s">
        <v>25</v>
      </c>
      <c r="H31705" s="1" t="s">
        <v>37</v>
      </c>
      <c r="I31705">
        <v>23772</v>
      </c>
      <c r="J31705" s="1" t="s">
        <v>117</v>
      </c>
      <c r="K31705" s="1" t="s">
        <v>1085</v>
      </c>
      <c r="L31705" s="1" t="s">
        <v>269</v>
      </c>
      <c r="M31705" s="1" t="s">
        <v>39</v>
      </c>
      <c r="N31705" s="1" t="s">
        <v>31</v>
      </c>
      <c r="O31705" s="1" t="s">
        <v>146</v>
      </c>
      <c r="P31705" s="1" t="s">
        <v>33</v>
      </c>
      <c r="Q31705" s="1" t="s">
        <v>1087</v>
      </c>
      <c r="R31705">
        <v>0.13</v>
      </c>
      <c r="S31705">
        <v>5</v>
      </c>
      <c r="T31705">
        <v>38.22</v>
      </c>
      <c r="U31705">
        <v>12.97</v>
      </c>
      <c r="V31705">
        <v>191.1</v>
      </c>
      <c r="W31705">
        <v>-12.7216</v>
      </c>
    </row>
    <row r="31706" spans="1:23" x14ac:dyDescent="0.35">
      <c r="A31706">
        <v>229189</v>
      </c>
      <c r="B31706" s="1" t="s">
        <v>296</v>
      </c>
      <c r="C31706" s="1" t="s">
        <v>88</v>
      </c>
      <c r="D31706" s="2">
        <v>44945</v>
      </c>
      <c r="E31706" s="3">
        <v>0.33333333333333331</v>
      </c>
      <c r="F31706">
        <v>1</v>
      </c>
      <c r="G31706" s="1" t="s">
        <v>25</v>
      </c>
      <c r="H31706" s="1" t="s">
        <v>58</v>
      </c>
      <c r="I31706">
        <v>24871</v>
      </c>
      <c r="J31706" s="1" t="s">
        <v>72</v>
      </c>
      <c r="K31706" s="1" t="s">
        <v>1085</v>
      </c>
      <c r="L31706" s="1" t="s">
        <v>269</v>
      </c>
      <c r="M31706" s="1" t="s">
        <v>30</v>
      </c>
      <c r="N31706" s="1" t="s">
        <v>31</v>
      </c>
      <c r="O31706" s="1" t="s">
        <v>142</v>
      </c>
      <c r="P31706" s="1" t="s">
        <v>33</v>
      </c>
      <c r="Q31706" s="1" t="s">
        <v>1087</v>
      </c>
      <c r="R31706">
        <v>0.33</v>
      </c>
      <c r="S31706">
        <v>34</v>
      </c>
      <c r="T31706">
        <v>66.61</v>
      </c>
      <c r="U31706">
        <v>16.68</v>
      </c>
      <c r="V31706">
        <v>2264.7399999999998</v>
      </c>
      <c r="W31706">
        <v>-9.2064000000000004</v>
      </c>
    </row>
    <row r="31707" spans="1:23" x14ac:dyDescent="0.35">
      <c r="A31707">
        <v>962662</v>
      </c>
      <c r="B31707" s="1" t="s">
        <v>846</v>
      </c>
      <c r="C31707" s="1" t="s">
        <v>36</v>
      </c>
      <c r="D31707" s="2">
        <v>44948</v>
      </c>
      <c r="E31707" s="3">
        <v>0.83333333333333337</v>
      </c>
      <c r="F31707">
        <v>1</v>
      </c>
      <c r="G31707" s="1" t="s">
        <v>25</v>
      </c>
      <c r="H31707" s="1" t="s">
        <v>37</v>
      </c>
      <c r="I31707">
        <v>85965</v>
      </c>
      <c r="J31707" s="1" t="s">
        <v>72</v>
      </c>
      <c r="K31707" s="1" t="s">
        <v>1085</v>
      </c>
      <c r="L31707" s="1" t="s">
        <v>269</v>
      </c>
      <c r="M31707" s="1" t="s">
        <v>30</v>
      </c>
      <c r="N31707" s="1" t="s">
        <v>31</v>
      </c>
      <c r="O31707" s="1" t="s">
        <v>32</v>
      </c>
      <c r="P31707" s="1" t="s">
        <v>33</v>
      </c>
      <c r="Q31707" s="1" t="s">
        <v>1087</v>
      </c>
      <c r="R31707">
        <v>0.2</v>
      </c>
      <c r="S31707">
        <v>38</v>
      </c>
      <c r="T31707">
        <v>86.75</v>
      </c>
      <c r="U31707">
        <v>12.6</v>
      </c>
      <c r="V31707">
        <v>3296.5</v>
      </c>
      <c r="W31707">
        <v>-6.0069999999999997</v>
      </c>
    </row>
    <row r="31708" spans="1:23" x14ac:dyDescent="0.35">
      <c r="A31708">
        <v>309691</v>
      </c>
      <c r="B31708" s="1" t="s">
        <v>234</v>
      </c>
      <c r="C31708" s="1" t="s">
        <v>61</v>
      </c>
      <c r="D31708" s="2">
        <v>44950</v>
      </c>
      <c r="E31708" s="3">
        <v>0.45833333333333331</v>
      </c>
      <c r="F31708">
        <v>1</v>
      </c>
      <c r="G31708" s="1" t="s">
        <v>25</v>
      </c>
      <c r="H31708" s="1" t="s">
        <v>53</v>
      </c>
      <c r="I31708">
        <v>26072</v>
      </c>
      <c r="J31708" s="1" t="s">
        <v>38</v>
      </c>
      <c r="K31708" s="1" t="s">
        <v>1085</v>
      </c>
      <c r="L31708" s="1" t="s">
        <v>269</v>
      </c>
      <c r="M31708" s="1" t="s">
        <v>30</v>
      </c>
      <c r="N31708" s="1" t="s">
        <v>31</v>
      </c>
      <c r="O31708" s="1" t="s">
        <v>140</v>
      </c>
      <c r="P31708" s="1" t="s">
        <v>33</v>
      </c>
      <c r="Q31708" s="1" t="s">
        <v>1087</v>
      </c>
      <c r="R31708">
        <v>0.24</v>
      </c>
      <c r="S31708">
        <v>35</v>
      </c>
      <c r="T31708">
        <v>76.89</v>
      </c>
      <c r="U31708">
        <v>21.87</v>
      </c>
      <c r="V31708">
        <v>2691.15</v>
      </c>
      <c r="W31708">
        <v>-15.411199999999999</v>
      </c>
    </row>
    <row r="31709" spans="1:23" x14ac:dyDescent="0.35">
      <c r="A31709">
        <v>141446</v>
      </c>
      <c r="B31709" s="1" t="s">
        <v>1010</v>
      </c>
      <c r="C31709" s="1" t="s">
        <v>88</v>
      </c>
      <c r="D31709" s="2">
        <v>44964</v>
      </c>
      <c r="E31709" s="3">
        <v>0.20833333333333334</v>
      </c>
      <c r="F31709">
        <v>1</v>
      </c>
      <c r="G31709" s="1" t="s">
        <v>42</v>
      </c>
      <c r="H31709" s="1" t="s">
        <v>53</v>
      </c>
      <c r="I31709">
        <v>87135</v>
      </c>
      <c r="J31709" s="1" t="s">
        <v>43</v>
      </c>
      <c r="K31709" s="1" t="s">
        <v>1085</v>
      </c>
      <c r="L31709" s="1" t="s">
        <v>269</v>
      </c>
      <c r="M31709" s="1" t="s">
        <v>39</v>
      </c>
      <c r="N31709" s="1" t="s">
        <v>31</v>
      </c>
      <c r="O31709" s="1" t="s">
        <v>32</v>
      </c>
      <c r="P31709" s="1" t="s">
        <v>33</v>
      </c>
      <c r="Q31709" s="1" t="s">
        <v>1087</v>
      </c>
      <c r="R31709">
        <v>0.37</v>
      </c>
      <c r="S31709">
        <v>19</v>
      </c>
      <c r="T31709">
        <v>22.96</v>
      </c>
      <c r="U31709">
        <v>12.72</v>
      </c>
      <c r="V31709">
        <v>436.24</v>
      </c>
      <c r="W31709">
        <v>-11.1059</v>
      </c>
    </row>
    <row r="31710" spans="1:23" x14ac:dyDescent="0.35">
      <c r="A31710">
        <v>475513</v>
      </c>
      <c r="B31710" s="1" t="s">
        <v>47</v>
      </c>
      <c r="C31710" s="1" t="s">
        <v>63</v>
      </c>
      <c r="D31710" s="2">
        <v>44973</v>
      </c>
      <c r="E31710" s="3">
        <v>0.29166666666666669</v>
      </c>
      <c r="F31710">
        <v>1</v>
      </c>
      <c r="G31710" s="1" t="s">
        <v>42</v>
      </c>
      <c r="H31710" s="1" t="s">
        <v>58</v>
      </c>
      <c r="I31710">
        <v>88033</v>
      </c>
      <c r="J31710" s="1" t="s">
        <v>72</v>
      </c>
      <c r="K31710" s="1" t="s">
        <v>1085</v>
      </c>
      <c r="L31710" s="1" t="s">
        <v>269</v>
      </c>
      <c r="M31710" s="1" t="s">
        <v>39</v>
      </c>
      <c r="N31710" s="1" t="s">
        <v>31</v>
      </c>
      <c r="O31710" s="1" t="s">
        <v>32</v>
      </c>
      <c r="P31710" s="1" t="s">
        <v>33</v>
      </c>
      <c r="Q31710" s="1" t="s">
        <v>1087</v>
      </c>
      <c r="R31710">
        <v>0.02</v>
      </c>
      <c r="S31710">
        <v>1</v>
      </c>
      <c r="T31710">
        <v>50.59</v>
      </c>
      <c r="U31710">
        <v>14.96</v>
      </c>
      <c r="V31710">
        <v>50.59</v>
      </c>
      <c r="W31710">
        <v>-14.9499</v>
      </c>
    </row>
    <row r="31711" spans="1:23" x14ac:dyDescent="0.35">
      <c r="A31711">
        <v>875896</v>
      </c>
      <c r="B31711" s="1" t="s">
        <v>323</v>
      </c>
      <c r="C31711" s="1" t="s">
        <v>98</v>
      </c>
      <c r="D31711" s="2">
        <v>44978</v>
      </c>
      <c r="E31711" s="3">
        <v>0</v>
      </c>
      <c r="F31711">
        <v>1</v>
      </c>
      <c r="G31711" s="1" t="s">
        <v>42</v>
      </c>
      <c r="H31711" s="1" t="s">
        <v>53</v>
      </c>
      <c r="I31711">
        <v>76326</v>
      </c>
      <c r="J31711" s="1" t="s">
        <v>96</v>
      </c>
      <c r="K31711" s="1" t="s">
        <v>1085</v>
      </c>
      <c r="L31711" s="1" t="s">
        <v>269</v>
      </c>
      <c r="M31711" s="1" t="s">
        <v>30</v>
      </c>
      <c r="N31711" s="1" t="s">
        <v>31</v>
      </c>
      <c r="O31711" s="1" t="s">
        <v>146</v>
      </c>
      <c r="P31711" s="1" t="s">
        <v>33</v>
      </c>
      <c r="Q31711" s="1" t="s">
        <v>1087</v>
      </c>
      <c r="R31711">
        <v>0.05</v>
      </c>
      <c r="S31711">
        <v>33</v>
      </c>
      <c r="T31711">
        <v>41.09</v>
      </c>
      <c r="U31711">
        <v>26.64</v>
      </c>
      <c r="V31711">
        <v>1355.97</v>
      </c>
      <c r="W31711">
        <v>-25.962</v>
      </c>
    </row>
    <row r="31712" spans="1:23" x14ac:dyDescent="0.35">
      <c r="A31712">
        <v>764945</v>
      </c>
      <c r="B31712" s="1" t="s">
        <v>386</v>
      </c>
      <c r="C31712" s="1" t="s">
        <v>88</v>
      </c>
      <c r="D31712" s="2">
        <v>44998</v>
      </c>
      <c r="E31712" s="3">
        <v>0.45833333333333331</v>
      </c>
      <c r="F31712">
        <v>1</v>
      </c>
      <c r="G31712" s="1" t="s">
        <v>90</v>
      </c>
      <c r="H31712" s="1" t="s">
        <v>67</v>
      </c>
      <c r="I31712">
        <v>61421</v>
      </c>
      <c r="J31712" s="1" t="s">
        <v>49</v>
      </c>
      <c r="K31712" s="1" t="s">
        <v>1085</v>
      </c>
      <c r="L31712" s="1" t="s">
        <v>269</v>
      </c>
      <c r="M31712" s="1" t="s">
        <v>39</v>
      </c>
      <c r="N31712" s="1" t="s">
        <v>31</v>
      </c>
      <c r="O31712" s="1" t="s">
        <v>146</v>
      </c>
      <c r="P31712" s="1" t="s">
        <v>33</v>
      </c>
      <c r="Q31712" s="1" t="s">
        <v>1087</v>
      </c>
      <c r="R31712">
        <v>7.0000000000000007E-2</v>
      </c>
      <c r="S31712">
        <v>10</v>
      </c>
      <c r="T31712">
        <v>78.959999999999994</v>
      </c>
      <c r="U31712">
        <v>26.12</v>
      </c>
      <c r="V31712">
        <v>789.6</v>
      </c>
      <c r="W31712">
        <v>-25.567299999999999</v>
      </c>
    </row>
    <row r="31713" spans="1:23" x14ac:dyDescent="0.35">
      <c r="A31713">
        <v>990497</v>
      </c>
      <c r="B31713" s="1" t="s">
        <v>438</v>
      </c>
      <c r="C31713" s="1" t="s">
        <v>41</v>
      </c>
      <c r="D31713" s="2">
        <v>45002</v>
      </c>
      <c r="E31713" s="3">
        <v>8.3333333333333329E-2</v>
      </c>
      <c r="F31713">
        <v>1</v>
      </c>
      <c r="G31713" s="1" t="s">
        <v>90</v>
      </c>
      <c r="H31713" s="1" t="s">
        <v>46</v>
      </c>
      <c r="I31713">
        <v>92277</v>
      </c>
      <c r="J31713" s="1" t="s">
        <v>83</v>
      </c>
      <c r="K31713" s="1" t="s">
        <v>1085</v>
      </c>
      <c r="L31713" s="1" t="s">
        <v>269</v>
      </c>
      <c r="M31713" s="1" t="s">
        <v>30</v>
      </c>
      <c r="N31713" s="1" t="s">
        <v>31</v>
      </c>
      <c r="O31713" s="1" t="s">
        <v>140</v>
      </c>
      <c r="P31713" s="1" t="s">
        <v>33</v>
      </c>
      <c r="Q31713" s="1" t="s">
        <v>1087</v>
      </c>
      <c r="R31713">
        <v>0.06</v>
      </c>
      <c r="S31713">
        <v>34</v>
      </c>
      <c r="T31713">
        <v>72.62</v>
      </c>
      <c r="U31713">
        <v>22.42</v>
      </c>
      <c r="V31713">
        <v>2469.08</v>
      </c>
      <c r="W31713">
        <v>-20.938600000000001</v>
      </c>
    </row>
    <row r="31714" spans="1:23" x14ac:dyDescent="0.35">
      <c r="A31714">
        <v>884030</v>
      </c>
      <c r="B31714" s="1" t="s">
        <v>426</v>
      </c>
      <c r="C31714" s="1" t="s">
        <v>45</v>
      </c>
      <c r="D31714" s="2">
        <v>45005</v>
      </c>
      <c r="E31714" s="3">
        <v>0.91666666666666663</v>
      </c>
      <c r="F31714">
        <v>1</v>
      </c>
      <c r="G31714" s="1" t="s">
        <v>90</v>
      </c>
      <c r="H31714" s="1" t="s">
        <v>67</v>
      </c>
      <c r="I31714">
        <v>24608</v>
      </c>
      <c r="J31714" s="1" t="s">
        <v>59</v>
      </c>
      <c r="K31714" s="1" t="s">
        <v>1085</v>
      </c>
      <c r="L31714" s="1" t="s">
        <v>269</v>
      </c>
      <c r="M31714" s="1" t="s">
        <v>30</v>
      </c>
      <c r="N31714" s="1" t="s">
        <v>31</v>
      </c>
      <c r="O31714" s="1" t="s">
        <v>142</v>
      </c>
      <c r="P31714" s="1" t="s">
        <v>33</v>
      </c>
      <c r="Q31714" s="1" t="s">
        <v>1087</v>
      </c>
      <c r="R31714">
        <v>0.17</v>
      </c>
      <c r="S31714">
        <v>9</v>
      </c>
      <c r="T31714">
        <v>19.36</v>
      </c>
      <c r="U31714">
        <v>23.08</v>
      </c>
      <c r="V31714">
        <v>174.24</v>
      </c>
      <c r="W31714">
        <v>-22.783799999999999</v>
      </c>
    </row>
    <row r="31715" spans="1:23" x14ac:dyDescent="0.35">
      <c r="A31715">
        <v>152136</v>
      </c>
      <c r="B31715" s="1" t="s">
        <v>910</v>
      </c>
      <c r="C31715" s="1" t="s">
        <v>48</v>
      </c>
      <c r="D31715" s="2">
        <v>45006</v>
      </c>
      <c r="E31715" s="3">
        <v>0.875</v>
      </c>
      <c r="F31715">
        <v>1</v>
      </c>
      <c r="G31715" s="1" t="s">
        <v>90</v>
      </c>
      <c r="H31715" s="1" t="s">
        <v>53</v>
      </c>
      <c r="I31715">
        <v>10864</v>
      </c>
      <c r="J31715" s="1" t="s">
        <v>38</v>
      </c>
      <c r="K31715" s="1" t="s">
        <v>1085</v>
      </c>
      <c r="L31715" s="1" t="s">
        <v>269</v>
      </c>
      <c r="M31715" s="1" t="s">
        <v>30</v>
      </c>
      <c r="N31715" s="1" t="s">
        <v>31</v>
      </c>
      <c r="O31715" s="1" t="s">
        <v>142</v>
      </c>
      <c r="P31715" s="1" t="s">
        <v>33</v>
      </c>
      <c r="Q31715" s="1" t="s">
        <v>1087</v>
      </c>
      <c r="R31715">
        <v>0.34</v>
      </c>
      <c r="S31715">
        <v>27</v>
      </c>
      <c r="T31715">
        <v>44.13</v>
      </c>
      <c r="U31715">
        <v>12.78</v>
      </c>
      <c r="V31715">
        <v>1191.51</v>
      </c>
      <c r="W31715">
        <v>-8.7288999999999994</v>
      </c>
    </row>
    <row r="31716" spans="1:23" x14ac:dyDescent="0.35">
      <c r="A31716">
        <v>276974</v>
      </c>
      <c r="B31716" s="1" t="s">
        <v>1064</v>
      </c>
      <c r="C31716" s="1" t="s">
        <v>48</v>
      </c>
      <c r="D31716" s="2">
        <v>45015</v>
      </c>
      <c r="E31716" s="3">
        <v>0.41666666666666669</v>
      </c>
      <c r="F31716">
        <v>1</v>
      </c>
      <c r="G31716" s="1" t="s">
        <v>90</v>
      </c>
      <c r="H31716" s="1" t="s">
        <v>58</v>
      </c>
      <c r="I31716">
        <v>25790</v>
      </c>
      <c r="J31716" s="1" t="s">
        <v>83</v>
      </c>
      <c r="K31716" s="1" t="s">
        <v>1085</v>
      </c>
      <c r="L31716" s="1" t="s">
        <v>269</v>
      </c>
      <c r="M31716" s="1" t="s">
        <v>30</v>
      </c>
      <c r="N31716" s="1" t="s">
        <v>31</v>
      </c>
      <c r="O31716" s="1" t="s">
        <v>142</v>
      </c>
      <c r="P31716" s="1" t="s">
        <v>33</v>
      </c>
      <c r="Q31716" s="1" t="s">
        <v>1087</v>
      </c>
      <c r="R31716">
        <v>0.43</v>
      </c>
      <c r="S31716">
        <v>46</v>
      </c>
      <c r="T31716">
        <v>68.650000000000006</v>
      </c>
      <c r="U31716">
        <v>20.170000000000002</v>
      </c>
      <c r="V31716">
        <v>3157.9</v>
      </c>
      <c r="W31716">
        <v>-6.5910000000000002</v>
      </c>
    </row>
    <row r="31717" spans="1:23" x14ac:dyDescent="0.35">
      <c r="A31717">
        <v>773061</v>
      </c>
      <c r="B31717" s="1" t="s">
        <v>1045</v>
      </c>
      <c r="C31717" s="1" t="s">
        <v>61</v>
      </c>
      <c r="D31717" s="2">
        <v>45017</v>
      </c>
      <c r="E31717" s="3">
        <v>0.58333333333333337</v>
      </c>
      <c r="F31717">
        <v>2</v>
      </c>
      <c r="G31717" s="1" t="s">
        <v>93</v>
      </c>
      <c r="H31717" s="1" t="s">
        <v>26</v>
      </c>
      <c r="I31717">
        <v>33996</v>
      </c>
      <c r="J31717" s="1" t="s">
        <v>43</v>
      </c>
      <c r="K31717" s="1" t="s">
        <v>1085</v>
      </c>
      <c r="L31717" s="1" t="s">
        <v>269</v>
      </c>
      <c r="M31717" s="1" t="s">
        <v>39</v>
      </c>
      <c r="N31717" s="1" t="s">
        <v>31</v>
      </c>
      <c r="O31717" s="1" t="s">
        <v>32</v>
      </c>
      <c r="P31717" s="1" t="s">
        <v>33</v>
      </c>
      <c r="Q31717" s="1" t="s">
        <v>1087</v>
      </c>
      <c r="R31717">
        <v>0.3</v>
      </c>
      <c r="S31717">
        <v>11</v>
      </c>
      <c r="T31717">
        <v>79.39</v>
      </c>
      <c r="U31717">
        <v>10.56</v>
      </c>
      <c r="V31717">
        <v>873.29</v>
      </c>
      <c r="W31717">
        <v>-7.9401000000000002</v>
      </c>
    </row>
    <row r="31718" spans="1:23" x14ac:dyDescent="0.35">
      <c r="A31718">
        <v>552174</v>
      </c>
      <c r="B31718" s="1" t="s">
        <v>605</v>
      </c>
      <c r="C31718" s="1" t="s">
        <v>81</v>
      </c>
      <c r="D31718" s="2">
        <v>45029</v>
      </c>
      <c r="E31718" s="3">
        <v>0.75</v>
      </c>
      <c r="F31718">
        <v>2</v>
      </c>
      <c r="G31718" s="1" t="s">
        <v>93</v>
      </c>
      <c r="H31718" s="1" t="s">
        <v>58</v>
      </c>
      <c r="I31718">
        <v>71744</v>
      </c>
      <c r="J31718" s="1" t="s">
        <v>113</v>
      </c>
      <c r="K31718" s="1" t="s">
        <v>1085</v>
      </c>
      <c r="L31718" s="1" t="s">
        <v>269</v>
      </c>
      <c r="M31718" s="1" t="s">
        <v>39</v>
      </c>
      <c r="N31718" s="1" t="s">
        <v>31</v>
      </c>
      <c r="O31718" s="1" t="s">
        <v>140</v>
      </c>
      <c r="P31718" s="1" t="s">
        <v>33</v>
      </c>
      <c r="Q31718" s="1" t="s">
        <v>1087</v>
      </c>
      <c r="R31718">
        <v>0.41</v>
      </c>
      <c r="S31718">
        <v>8</v>
      </c>
      <c r="T31718">
        <v>20.71</v>
      </c>
      <c r="U31718">
        <v>20.74</v>
      </c>
      <c r="V31718">
        <v>165.68</v>
      </c>
      <c r="W31718">
        <v>-20.060700000000001</v>
      </c>
    </row>
    <row r="31719" spans="1:23" x14ac:dyDescent="0.35">
      <c r="A31719">
        <v>986449</v>
      </c>
      <c r="B31719" s="1" t="s">
        <v>535</v>
      </c>
      <c r="C31719" s="1" t="s">
        <v>61</v>
      </c>
      <c r="D31719" s="2">
        <v>45031</v>
      </c>
      <c r="E31719" s="3">
        <v>0.70833333333333337</v>
      </c>
      <c r="F31719">
        <v>2</v>
      </c>
      <c r="G31719" s="1" t="s">
        <v>93</v>
      </c>
      <c r="H31719" s="1" t="s">
        <v>26</v>
      </c>
      <c r="I31719">
        <v>36540</v>
      </c>
      <c r="J31719" s="1" t="s">
        <v>59</v>
      </c>
      <c r="K31719" s="1" t="s">
        <v>1085</v>
      </c>
      <c r="L31719" s="1" t="s">
        <v>269</v>
      </c>
      <c r="M31719" s="1" t="s">
        <v>39</v>
      </c>
      <c r="N31719" s="1" t="s">
        <v>31</v>
      </c>
      <c r="O31719" s="1" t="s">
        <v>142</v>
      </c>
      <c r="P31719" s="1" t="s">
        <v>33</v>
      </c>
      <c r="Q31719" s="1" t="s">
        <v>1087</v>
      </c>
      <c r="R31719">
        <v>0.47</v>
      </c>
      <c r="S31719">
        <v>29</v>
      </c>
      <c r="T31719">
        <v>71.39</v>
      </c>
      <c r="U31719">
        <v>5.76</v>
      </c>
      <c r="V31719">
        <v>2070.31</v>
      </c>
      <c r="W31719">
        <v>3.9704999999999999</v>
      </c>
    </row>
    <row r="31720" spans="1:23" x14ac:dyDescent="0.35">
      <c r="A31720">
        <v>690808</v>
      </c>
      <c r="B31720" s="1" t="s">
        <v>706</v>
      </c>
      <c r="C31720" s="1" t="s">
        <v>81</v>
      </c>
      <c r="D31720" s="2">
        <v>45044</v>
      </c>
      <c r="E31720" s="3">
        <v>0.66666666666666663</v>
      </c>
      <c r="F31720">
        <v>2</v>
      </c>
      <c r="G31720" s="1" t="s">
        <v>93</v>
      </c>
      <c r="H31720" s="1" t="s">
        <v>46</v>
      </c>
      <c r="I31720">
        <v>28022</v>
      </c>
      <c r="J31720" s="1" t="s">
        <v>38</v>
      </c>
      <c r="K31720" s="1" t="s">
        <v>1085</v>
      </c>
      <c r="L31720" s="1" t="s">
        <v>269</v>
      </c>
      <c r="M31720" s="1" t="s">
        <v>30</v>
      </c>
      <c r="N31720" s="1" t="s">
        <v>31</v>
      </c>
      <c r="O31720" s="1" t="s">
        <v>146</v>
      </c>
      <c r="P31720" s="1" t="s">
        <v>33</v>
      </c>
      <c r="Q31720" s="1" t="s">
        <v>1087</v>
      </c>
      <c r="R31720">
        <v>0.01</v>
      </c>
      <c r="S31720">
        <v>6</v>
      </c>
      <c r="T31720">
        <v>83.45</v>
      </c>
      <c r="U31720">
        <v>17.13</v>
      </c>
      <c r="V31720">
        <v>500.7</v>
      </c>
      <c r="W31720">
        <v>-17.079899999999999</v>
      </c>
    </row>
    <row r="31721" spans="1:23" x14ac:dyDescent="0.35">
      <c r="A31721">
        <v>313756</v>
      </c>
      <c r="B31721" s="1" t="s">
        <v>565</v>
      </c>
      <c r="C31721" s="1" t="s">
        <v>98</v>
      </c>
      <c r="D31721" s="2">
        <v>45057</v>
      </c>
      <c r="E31721" s="3">
        <v>0.45833333333333331</v>
      </c>
      <c r="F31721">
        <v>2</v>
      </c>
      <c r="G31721" s="1" t="s">
        <v>52</v>
      </c>
      <c r="H31721" s="1" t="s">
        <v>58</v>
      </c>
      <c r="I31721">
        <v>94926</v>
      </c>
      <c r="J31721" s="1" t="s">
        <v>49</v>
      </c>
      <c r="K31721" s="1" t="s">
        <v>1085</v>
      </c>
      <c r="L31721" s="1" t="s">
        <v>269</v>
      </c>
      <c r="M31721" s="1" t="s">
        <v>30</v>
      </c>
      <c r="N31721" s="1" t="s">
        <v>31</v>
      </c>
      <c r="O31721" s="1" t="s">
        <v>140</v>
      </c>
      <c r="P31721" s="1" t="s">
        <v>33</v>
      </c>
      <c r="Q31721" s="1" t="s">
        <v>1087</v>
      </c>
      <c r="R31721">
        <v>0.24</v>
      </c>
      <c r="S31721">
        <v>8</v>
      </c>
      <c r="T31721">
        <v>39.9</v>
      </c>
      <c r="U31721">
        <v>9.58</v>
      </c>
      <c r="V31721">
        <v>319.2</v>
      </c>
      <c r="W31721">
        <v>-8.8139000000000003</v>
      </c>
    </row>
    <row r="31722" spans="1:23" x14ac:dyDescent="0.35">
      <c r="A31722">
        <v>424377</v>
      </c>
      <c r="B31722" s="1" t="s">
        <v>345</v>
      </c>
      <c r="C31722" s="1" t="s">
        <v>88</v>
      </c>
      <c r="D31722" s="2">
        <v>45088</v>
      </c>
      <c r="E31722" s="3">
        <v>0.20833333333333334</v>
      </c>
      <c r="F31722">
        <v>2</v>
      </c>
      <c r="G31722" s="1" t="s">
        <v>55</v>
      </c>
      <c r="H31722" s="1" t="s">
        <v>37</v>
      </c>
      <c r="I31722">
        <v>35815</v>
      </c>
      <c r="J31722" s="1" t="s">
        <v>122</v>
      </c>
      <c r="K31722" s="1" t="s">
        <v>1085</v>
      </c>
      <c r="L31722" s="1" t="s">
        <v>269</v>
      </c>
      <c r="M31722" s="1" t="s">
        <v>30</v>
      </c>
      <c r="N31722" s="1" t="s">
        <v>31</v>
      </c>
      <c r="O31722" s="1" t="s">
        <v>32</v>
      </c>
      <c r="P31722" s="1" t="s">
        <v>33</v>
      </c>
      <c r="Q31722" s="1" t="s">
        <v>1087</v>
      </c>
      <c r="R31722">
        <v>0.41</v>
      </c>
      <c r="S31722">
        <v>46</v>
      </c>
      <c r="T31722">
        <v>84.61</v>
      </c>
      <c r="U31722">
        <v>5.26</v>
      </c>
      <c r="V31722">
        <v>3892.06</v>
      </c>
      <c r="W31722">
        <v>10.6974</v>
      </c>
    </row>
    <row r="31723" spans="1:23" x14ac:dyDescent="0.35">
      <c r="A31723">
        <v>186677</v>
      </c>
      <c r="B31723" s="1" t="s">
        <v>609</v>
      </c>
      <c r="C31723" s="1" t="s">
        <v>98</v>
      </c>
      <c r="D31723" s="2">
        <v>45091</v>
      </c>
      <c r="E31723" s="3">
        <v>0.91666666666666663</v>
      </c>
      <c r="F31723">
        <v>2</v>
      </c>
      <c r="G31723" s="1" t="s">
        <v>55</v>
      </c>
      <c r="H31723" s="1" t="s">
        <v>77</v>
      </c>
      <c r="I31723">
        <v>50316</v>
      </c>
      <c r="J31723" s="1" t="s">
        <v>113</v>
      </c>
      <c r="K31723" s="1" t="s">
        <v>1085</v>
      </c>
      <c r="L31723" s="1" t="s">
        <v>269</v>
      </c>
      <c r="M31723" s="1" t="s">
        <v>30</v>
      </c>
      <c r="N31723" s="1" t="s">
        <v>31</v>
      </c>
      <c r="O31723" s="1" t="s">
        <v>142</v>
      </c>
      <c r="P31723" s="1" t="s">
        <v>33</v>
      </c>
      <c r="Q31723" s="1" t="s">
        <v>1087</v>
      </c>
      <c r="R31723">
        <v>0.14000000000000001</v>
      </c>
      <c r="S31723">
        <v>40</v>
      </c>
      <c r="T31723">
        <v>18.05</v>
      </c>
      <c r="U31723">
        <v>5.62</v>
      </c>
      <c r="V31723">
        <v>722</v>
      </c>
      <c r="W31723">
        <v>-4.6092000000000004</v>
      </c>
    </row>
    <row r="31724" spans="1:23" x14ac:dyDescent="0.35">
      <c r="A31724">
        <v>935551</v>
      </c>
      <c r="B31724" s="1" t="s">
        <v>603</v>
      </c>
      <c r="C31724" s="1" t="s">
        <v>41</v>
      </c>
      <c r="D31724" s="2">
        <v>45094</v>
      </c>
      <c r="E31724" s="3">
        <v>0.20833333333333334</v>
      </c>
      <c r="F31724">
        <v>2</v>
      </c>
      <c r="G31724" s="1" t="s">
        <v>55</v>
      </c>
      <c r="H31724" s="1" t="s">
        <v>26</v>
      </c>
      <c r="I31724">
        <v>64086</v>
      </c>
      <c r="J31724" s="1" t="s">
        <v>122</v>
      </c>
      <c r="K31724" s="1" t="s">
        <v>1085</v>
      </c>
      <c r="L31724" s="1" t="s">
        <v>269</v>
      </c>
      <c r="M31724" s="1" t="s">
        <v>39</v>
      </c>
      <c r="N31724" s="1" t="s">
        <v>31</v>
      </c>
      <c r="O31724" s="1" t="s">
        <v>142</v>
      </c>
      <c r="P31724" s="1" t="s">
        <v>33</v>
      </c>
      <c r="Q31724" s="1" t="s">
        <v>1087</v>
      </c>
      <c r="R31724">
        <v>0.14000000000000001</v>
      </c>
      <c r="S31724">
        <v>33</v>
      </c>
      <c r="T31724">
        <v>82.03</v>
      </c>
      <c r="U31724">
        <v>19.62</v>
      </c>
      <c r="V31724">
        <v>2706.99</v>
      </c>
      <c r="W31724">
        <v>-15.8302</v>
      </c>
    </row>
    <row r="31725" spans="1:23" x14ac:dyDescent="0.35">
      <c r="A31725">
        <v>625651</v>
      </c>
      <c r="B31725" s="1" t="s">
        <v>121</v>
      </c>
      <c r="C31725" s="1" t="s">
        <v>81</v>
      </c>
      <c r="D31725" s="2">
        <v>45098</v>
      </c>
      <c r="E31725" s="3">
        <v>0</v>
      </c>
      <c r="F31725">
        <v>2</v>
      </c>
      <c r="G31725" s="1" t="s">
        <v>55</v>
      </c>
      <c r="H31725" s="1" t="s">
        <v>77</v>
      </c>
      <c r="I31725">
        <v>62026</v>
      </c>
      <c r="J31725" s="1" t="s">
        <v>113</v>
      </c>
      <c r="K31725" s="1" t="s">
        <v>1085</v>
      </c>
      <c r="L31725" s="1" t="s">
        <v>269</v>
      </c>
      <c r="M31725" s="1" t="s">
        <v>30</v>
      </c>
      <c r="N31725" s="1" t="s">
        <v>31</v>
      </c>
      <c r="O31725" s="1" t="s">
        <v>140</v>
      </c>
      <c r="P31725" s="1" t="s">
        <v>33</v>
      </c>
      <c r="Q31725" s="1" t="s">
        <v>1087</v>
      </c>
      <c r="R31725">
        <v>0.21</v>
      </c>
      <c r="S31725">
        <v>14</v>
      </c>
      <c r="T31725">
        <v>65.84</v>
      </c>
      <c r="U31725">
        <v>7.51</v>
      </c>
      <c r="V31725">
        <v>921.76</v>
      </c>
      <c r="W31725">
        <v>-5.5743</v>
      </c>
    </row>
    <row r="31726" spans="1:23" x14ac:dyDescent="0.35">
      <c r="A31726">
        <v>915925</v>
      </c>
      <c r="B31726" s="1" t="s">
        <v>936</v>
      </c>
      <c r="C31726" s="1" t="s">
        <v>63</v>
      </c>
      <c r="D31726" s="2">
        <v>45105</v>
      </c>
      <c r="E31726" s="3">
        <v>0.70833333333333337</v>
      </c>
      <c r="F31726">
        <v>2</v>
      </c>
      <c r="G31726" s="1" t="s">
        <v>55</v>
      </c>
      <c r="H31726" s="1" t="s">
        <v>77</v>
      </c>
      <c r="I31726">
        <v>37990</v>
      </c>
      <c r="J31726" s="1" t="s">
        <v>113</v>
      </c>
      <c r="K31726" s="1" t="s">
        <v>1085</v>
      </c>
      <c r="L31726" s="1" t="s">
        <v>269</v>
      </c>
      <c r="M31726" s="1" t="s">
        <v>30</v>
      </c>
      <c r="N31726" s="1" t="s">
        <v>31</v>
      </c>
      <c r="O31726" s="1" t="s">
        <v>146</v>
      </c>
      <c r="P31726" s="1" t="s">
        <v>33</v>
      </c>
      <c r="Q31726" s="1" t="s">
        <v>1087</v>
      </c>
      <c r="R31726">
        <v>0.45</v>
      </c>
      <c r="S31726">
        <v>17</v>
      </c>
      <c r="T31726">
        <v>2.46</v>
      </c>
      <c r="U31726">
        <v>8.6</v>
      </c>
      <c r="V31726">
        <v>41.82</v>
      </c>
      <c r="W31726">
        <v>-8.4117999999999995</v>
      </c>
    </row>
    <row r="31727" spans="1:23" x14ac:dyDescent="0.35">
      <c r="A31727">
        <v>703135</v>
      </c>
      <c r="B31727" s="1" t="s">
        <v>125</v>
      </c>
      <c r="C31727" s="1" t="s">
        <v>63</v>
      </c>
      <c r="D31727" s="2">
        <v>45133</v>
      </c>
      <c r="E31727" s="3">
        <v>0.125</v>
      </c>
      <c r="F31727">
        <v>3</v>
      </c>
      <c r="G31727" s="1" t="s">
        <v>57</v>
      </c>
      <c r="H31727" s="1" t="s">
        <v>77</v>
      </c>
      <c r="I31727">
        <v>72402</v>
      </c>
      <c r="J31727" s="1" t="s">
        <v>72</v>
      </c>
      <c r="K31727" s="1" t="s">
        <v>1085</v>
      </c>
      <c r="L31727" s="1" t="s">
        <v>269</v>
      </c>
      <c r="M31727" s="1" t="s">
        <v>30</v>
      </c>
      <c r="N31727" s="1" t="s">
        <v>31</v>
      </c>
      <c r="O31727" s="1" t="s">
        <v>140</v>
      </c>
      <c r="P31727" s="1" t="s">
        <v>33</v>
      </c>
      <c r="Q31727" s="1" t="s">
        <v>1087</v>
      </c>
      <c r="R31727">
        <v>0.41</v>
      </c>
      <c r="S31727">
        <v>46</v>
      </c>
      <c r="T31727">
        <v>53.49</v>
      </c>
      <c r="U31727">
        <v>6.95</v>
      </c>
      <c r="V31727">
        <v>2460.54</v>
      </c>
      <c r="W31727">
        <v>3.1381999999999999</v>
      </c>
    </row>
    <row r="31728" spans="1:23" x14ac:dyDescent="0.35">
      <c r="A31728">
        <v>357966</v>
      </c>
      <c r="B31728" s="1" t="s">
        <v>472</v>
      </c>
      <c r="C31728" s="1" t="s">
        <v>81</v>
      </c>
      <c r="D31728" s="2">
        <v>45133</v>
      </c>
      <c r="E31728" s="3">
        <v>0.16666666666666666</v>
      </c>
      <c r="F31728">
        <v>3</v>
      </c>
      <c r="G31728" s="1" t="s">
        <v>57</v>
      </c>
      <c r="H31728" s="1" t="s">
        <v>77</v>
      </c>
      <c r="I31728">
        <v>12330</v>
      </c>
      <c r="J31728" s="1" t="s">
        <v>96</v>
      </c>
      <c r="K31728" s="1" t="s">
        <v>1085</v>
      </c>
      <c r="L31728" s="1" t="s">
        <v>269</v>
      </c>
      <c r="M31728" s="1" t="s">
        <v>30</v>
      </c>
      <c r="N31728" s="1" t="s">
        <v>31</v>
      </c>
      <c r="O31728" s="1" t="s">
        <v>32</v>
      </c>
      <c r="P31728" s="1" t="s">
        <v>33</v>
      </c>
      <c r="Q31728" s="1" t="s">
        <v>1087</v>
      </c>
      <c r="R31728">
        <v>0.28999999999999998</v>
      </c>
      <c r="S31728">
        <v>20</v>
      </c>
      <c r="T31728">
        <v>44.65</v>
      </c>
      <c r="U31728">
        <v>13.93</v>
      </c>
      <c r="V31728">
        <v>893</v>
      </c>
      <c r="W31728">
        <v>-11.340299999999999</v>
      </c>
    </row>
    <row r="31729" spans="1:23" x14ac:dyDescent="0.35">
      <c r="A31729">
        <v>245508</v>
      </c>
      <c r="B31729" s="1" t="s">
        <v>929</v>
      </c>
      <c r="C31729" s="1" t="s">
        <v>88</v>
      </c>
      <c r="D31729" s="2">
        <v>45134</v>
      </c>
      <c r="E31729" s="3">
        <v>0.70833333333333337</v>
      </c>
      <c r="F31729">
        <v>3</v>
      </c>
      <c r="G31729" s="1" t="s">
        <v>57</v>
      </c>
      <c r="H31729" s="1" t="s">
        <v>58</v>
      </c>
      <c r="I31729">
        <v>71349</v>
      </c>
      <c r="J31729" s="1" t="s">
        <v>65</v>
      </c>
      <c r="K31729" s="1" t="s">
        <v>1085</v>
      </c>
      <c r="L31729" s="1" t="s">
        <v>269</v>
      </c>
      <c r="M31729" s="1" t="s">
        <v>39</v>
      </c>
      <c r="N31729" s="1" t="s">
        <v>31</v>
      </c>
      <c r="O31729" s="1" t="s">
        <v>140</v>
      </c>
      <c r="P31729" s="1" t="s">
        <v>33</v>
      </c>
      <c r="Q31729" s="1" t="s">
        <v>1087</v>
      </c>
      <c r="R31729">
        <v>0</v>
      </c>
      <c r="S31729">
        <v>18</v>
      </c>
      <c r="T31729">
        <v>15.93</v>
      </c>
      <c r="U31729">
        <v>20.64</v>
      </c>
      <c r="V31729">
        <v>286.74</v>
      </c>
      <c r="W31729">
        <v>-20.64</v>
      </c>
    </row>
    <row r="31730" spans="1:23" x14ac:dyDescent="0.35">
      <c r="A31730">
        <v>463971</v>
      </c>
      <c r="B31730" s="1" t="s">
        <v>568</v>
      </c>
      <c r="C31730" s="1" t="s">
        <v>81</v>
      </c>
      <c r="D31730" s="2">
        <v>45156</v>
      </c>
      <c r="E31730" s="3">
        <v>0.16666666666666666</v>
      </c>
      <c r="F31730">
        <v>3</v>
      </c>
      <c r="G31730" s="1" t="s">
        <v>64</v>
      </c>
      <c r="H31730" s="1" t="s">
        <v>46</v>
      </c>
      <c r="I31730">
        <v>84896</v>
      </c>
      <c r="J31730" s="1" t="s">
        <v>113</v>
      </c>
      <c r="K31730" s="1" t="s">
        <v>1085</v>
      </c>
      <c r="L31730" s="1" t="s">
        <v>269</v>
      </c>
      <c r="M31730" s="1" t="s">
        <v>39</v>
      </c>
      <c r="N31730" s="1" t="s">
        <v>31</v>
      </c>
      <c r="O31730" s="1" t="s">
        <v>140</v>
      </c>
      <c r="P31730" s="1" t="s">
        <v>33</v>
      </c>
      <c r="Q31730" s="1" t="s">
        <v>1087</v>
      </c>
      <c r="R31730">
        <v>0.43</v>
      </c>
      <c r="S31730">
        <v>40</v>
      </c>
      <c r="T31730">
        <v>66.47</v>
      </c>
      <c r="U31730">
        <v>25.66</v>
      </c>
      <c r="V31730">
        <v>2658.8</v>
      </c>
      <c r="W31730">
        <v>-14.2272</v>
      </c>
    </row>
    <row r="31731" spans="1:23" x14ac:dyDescent="0.35">
      <c r="A31731">
        <v>973663</v>
      </c>
      <c r="B31731" s="1" t="s">
        <v>165</v>
      </c>
      <c r="C31731" s="1" t="s">
        <v>61</v>
      </c>
      <c r="D31731" s="2">
        <v>45174</v>
      </c>
      <c r="E31731" s="3">
        <v>0.58333333333333337</v>
      </c>
      <c r="F31731">
        <v>3</v>
      </c>
      <c r="G31731" s="1" t="s">
        <v>107</v>
      </c>
      <c r="H31731" s="1" t="s">
        <v>53</v>
      </c>
      <c r="I31731">
        <v>41850</v>
      </c>
      <c r="J31731" s="1" t="s">
        <v>65</v>
      </c>
      <c r="K31731" s="1" t="s">
        <v>1085</v>
      </c>
      <c r="L31731" s="1" t="s">
        <v>269</v>
      </c>
      <c r="M31731" s="1" t="s">
        <v>30</v>
      </c>
      <c r="N31731" s="1" t="s">
        <v>31</v>
      </c>
      <c r="O31731" s="1" t="s">
        <v>32</v>
      </c>
      <c r="P31731" s="1" t="s">
        <v>33</v>
      </c>
      <c r="Q31731" s="1" t="s">
        <v>1087</v>
      </c>
      <c r="R31731">
        <v>0.01</v>
      </c>
      <c r="S31731">
        <v>20</v>
      </c>
      <c r="T31731">
        <v>80.599999999999994</v>
      </c>
      <c r="U31731">
        <v>23.2</v>
      </c>
      <c r="V31731">
        <v>1612</v>
      </c>
      <c r="W31731">
        <v>-23.038799999999998</v>
      </c>
    </row>
    <row r="31732" spans="1:23" x14ac:dyDescent="0.35">
      <c r="A31732">
        <v>440897</v>
      </c>
      <c r="B31732" s="1" t="s">
        <v>968</v>
      </c>
      <c r="C31732" s="1" t="s">
        <v>36</v>
      </c>
      <c r="D31732" s="2">
        <v>45182</v>
      </c>
      <c r="E31732" s="3">
        <v>0.70833333333333337</v>
      </c>
      <c r="F31732">
        <v>3</v>
      </c>
      <c r="G31732" s="1" t="s">
        <v>107</v>
      </c>
      <c r="H31732" s="1" t="s">
        <v>77</v>
      </c>
      <c r="I31732">
        <v>47638</v>
      </c>
      <c r="J31732" s="1" t="s">
        <v>65</v>
      </c>
      <c r="K31732" s="1" t="s">
        <v>1085</v>
      </c>
      <c r="L31732" s="1" t="s">
        <v>269</v>
      </c>
      <c r="M31732" s="1" t="s">
        <v>39</v>
      </c>
      <c r="N31732" s="1" t="s">
        <v>31</v>
      </c>
      <c r="O31732" s="1" t="s">
        <v>140</v>
      </c>
      <c r="P31732" s="1" t="s">
        <v>33</v>
      </c>
      <c r="Q31732" s="1" t="s">
        <v>1087</v>
      </c>
      <c r="R31732">
        <v>0.28999999999999998</v>
      </c>
      <c r="S31732">
        <v>40</v>
      </c>
      <c r="T31732">
        <v>42.95</v>
      </c>
      <c r="U31732">
        <v>14.91</v>
      </c>
      <c r="V31732">
        <v>1718</v>
      </c>
      <c r="W31732">
        <v>-9.9277999999999995</v>
      </c>
    </row>
    <row r="31733" spans="1:23" x14ac:dyDescent="0.35">
      <c r="A31733">
        <v>952259</v>
      </c>
      <c r="B31733" s="1" t="s">
        <v>165</v>
      </c>
      <c r="C31733" s="1" t="s">
        <v>81</v>
      </c>
      <c r="D31733" s="2">
        <v>45187</v>
      </c>
      <c r="E31733" s="3">
        <v>0.83333333333333337</v>
      </c>
      <c r="F31733">
        <v>3</v>
      </c>
      <c r="G31733" s="1" t="s">
        <v>107</v>
      </c>
      <c r="H31733" s="1" t="s">
        <v>67</v>
      </c>
      <c r="I31733">
        <v>36790</v>
      </c>
      <c r="J31733" s="1" t="s">
        <v>96</v>
      </c>
      <c r="K31733" s="1" t="s">
        <v>1085</v>
      </c>
      <c r="L31733" s="1" t="s">
        <v>269</v>
      </c>
      <c r="M31733" s="1" t="s">
        <v>39</v>
      </c>
      <c r="N31733" s="1" t="s">
        <v>31</v>
      </c>
      <c r="O31733" s="1" t="s">
        <v>146</v>
      </c>
      <c r="P31733" s="1" t="s">
        <v>33</v>
      </c>
      <c r="Q31733" s="1" t="s">
        <v>1087</v>
      </c>
      <c r="R31733">
        <v>0.16</v>
      </c>
      <c r="S31733">
        <v>19</v>
      </c>
      <c r="T31733">
        <v>94</v>
      </c>
      <c r="U31733">
        <v>20.41</v>
      </c>
      <c r="V31733">
        <v>1786</v>
      </c>
      <c r="W31733">
        <v>-17.552399999999999</v>
      </c>
    </row>
    <row r="31734" spans="1:23" x14ac:dyDescent="0.35">
      <c r="A31734">
        <v>817608</v>
      </c>
      <c r="B31734" s="1" t="s">
        <v>1030</v>
      </c>
      <c r="C31734" s="1" t="s">
        <v>24</v>
      </c>
      <c r="D31734" s="2">
        <v>45203</v>
      </c>
      <c r="E31734" s="3">
        <v>0.70833333333333337</v>
      </c>
      <c r="F31734">
        <v>4</v>
      </c>
      <c r="G31734" s="1" t="s">
        <v>71</v>
      </c>
      <c r="H31734" s="1" t="s">
        <v>77</v>
      </c>
      <c r="I31734">
        <v>95784</v>
      </c>
      <c r="J31734" s="1" t="s">
        <v>49</v>
      </c>
      <c r="K31734" s="1" t="s">
        <v>1085</v>
      </c>
      <c r="L31734" s="1" t="s">
        <v>269</v>
      </c>
      <c r="M31734" s="1" t="s">
        <v>39</v>
      </c>
      <c r="N31734" s="1" t="s">
        <v>31</v>
      </c>
      <c r="O31734" s="1" t="s">
        <v>140</v>
      </c>
      <c r="P31734" s="1" t="s">
        <v>33</v>
      </c>
      <c r="Q31734" s="1" t="s">
        <v>1087</v>
      </c>
      <c r="R31734">
        <v>0.04</v>
      </c>
      <c r="S31734">
        <v>4</v>
      </c>
      <c r="T31734">
        <v>14.52</v>
      </c>
      <c r="U31734">
        <v>28.32</v>
      </c>
      <c r="V31734">
        <v>58.08</v>
      </c>
      <c r="W31734">
        <v>-28.296800000000001</v>
      </c>
    </row>
    <row r="31735" spans="1:23" x14ac:dyDescent="0.35">
      <c r="A31735">
        <v>566838</v>
      </c>
      <c r="B31735" s="1" t="s">
        <v>131</v>
      </c>
      <c r="C31735" s="1" t="s">
        <v>81</v>
      </c>
      <c r="D31735" s="2">
        <v>45210</v>
      </c>
      <c r="E31735" s="3">
        <v>0.25</v>
      </c>
      <c r="F31735">
        <v>4</v>
      </c>
      <c r="G31735" s="1" t="s">
        <v>71</v>
      </c>
      <c r="H31735" s="1" t="s">
        <v>77</v>
      </c>
      <c r="I31735">
        <v>46464</v>
      </c>
      <c r="J31735" s="1" t="s">
        <v>49</v>
      </c>
      <c r="K31735" s="1" t="s">
        <v>1085</v>
      </c>
      <c r="L31735" s="1" t="s">
        <v>269</v>
      </c>
      <c r="M31735" s="1" t="s">
        <v>30</v>
      </c>
      <c r="N31735" s="1" t="s">
        <v>31</v>
      </c>
      <c r="O31735" s="1" t="s">
        <v>140</v>
      </c>
      <c r="P31735" s="1" t="s">
        <v>33</v>
      </c>
      <c r="Q31735" s="1" t="s">
        <v>1087</v>
      </c>
      <c r="R31735">
        <v>0.24</v>
      </c>
      <c r="S31735">
        <v>30</v>
      </c>
      <c r="T31735">
        <v>1.2</v>
      </c>
      <c r="U31735">
        <v>12.43</v>
      </c>
      <c r="V31735">
        <v>36</v>
      </c>
      <c r="W31735">
        <v>-12.3436</v>
      </c>
    </row>
    <row r="31736" spans="1:23" x14ac:dyDescent="0.35">
      <c r="A31736">
        <v>380931</v>
      </c>
      <c r="B31736" s="1" t="s">
        <v>873</v>
      </c>
      <c r="C31736" s="1" t="s">
        <v>81</v>
      </c>
      <c r="D31736" s="2">
        <v>45225</v>
      </c>
      <c r="E31736" s="3">
        <v>0.16666666666666666</v>
      </c>
      <c r="F31736">
        <v>4</v>
      </c>
      <c r="G31736" s="1" t="s">
        <v>71</v>
      </c>
      <c r="H31736" s="1" t="s">
        <v>58</v>
      </c>
      <c r="I31736">
        <v>76814</v>
      </c>
      <c r="J31736" s="1" t="s">
        <v>72</v>
      </c>
      <c r="K31736" s="1" t="s">
        <v>1085</v>
      </c>
      <c r="L31736" s="1" t="s">
        <v>269</v>
      </c>
      <c r="M31736" s="1" t="s">
        <v>30</v>
      </c>
      <c r="N31736" s="1" t="s">
        <v>31</v>
      </c>
      <c r="O31736" s="1" t="s">
        <v>142</v>
      </c>
      <c r="P31736" s="1" t="s">
        <v>33</v>
      </c>
      <c r="Q31736" s="1" t="s">
        <v>1087</v>
      </c>
      <c r="R31736">
        <v>0.08</v>
      </c>
      <c r="S31736">
        <v>7</v>
      </c>
      <c r="T31736">
        <v>78.489999999999995</v>
      </c>
      <c r="U31736">
        <v>17.760000000000002</v>
      </c>
      <c r="V31736">
        <v>549.42999999999995</v>
      </c>
      <c r="W31736">
        <v>-17.320499999999999</v>
      </c>
    </row>
    <row r="31737" spans="1:23" x14ac:dyDescent="0.35">
      <c r="A31737">
        <v>395305</v>
      </c>
      <c r="B31737" s="1" t="s">
        <v>293</v>
      </c>
      <c r="C31737" s="1" t="s">
        <v>41</v>
      </c>
      <c r="D31737" s="2">
        <v>45230</v>
      </c>
      <c r="E31737" s="3">
        <v>0</v>
      </c>
      <c r="F31737">
        <v>4</v>
      </c>
      <c r="G31737" s="1" t="s">
        <v>71</v>
      </c>
      <c r="H31737" s="1" t="s">
        <v>53</v>
      </c>
      <c r="I31737">
        <v>95662</v>
      </c>
      <c r="J31737" s="1" t="s">
        <v>113</v>
      </c>
      <c r="K31737" s="1" t="s">
        <v>1085</v>
      </c>
      <c r="L31737" s="1" t="s">
        <v>269</v>
      </c>
      <c r="M31737" s="1" t="s">
        <v>30</v>
      </c>
      <c r="N31737" s="1" t="s">
        <v>31</v>
      </c>
      <c r="O31737" s="1" t="s">
        <v>146</v>
      </c>
      <c r="P31737" s="1" t="s">
        <v>33</v>
      </c>
      <c r="Q31737" s="1" t="s">
        <v>1087</v>
      </c>
      <c r="R31737">
        <v>0.28999999999999998</v>
      </c>
      <c r="S31737">
        <v>40</v>
      </c>
      <c r="T31737">
        <v>42.26</v>
      </c>
      <c r="U31737">
        <v>11.74</v>
      </c>
      <c r="V31737">
        <v>1690.4</v>
      </c>
      <c r="W31737">
        <v>-6.8377999999999997</v>
      </c>
    </row>
    <row r="31738" spans="1:23" x14ac:dyDescent="0.35">
      <c r="A31738">
        <v>989332</v>
      </c>
      <c r="B31738" s="1" t="s">
        <v>482</v>
      </c>
      <c r="C31738" s="1" t="s">
        <v>45</v>
      </c>
      <c r="D31738" s="2">
        <v>45233</v>
      </c>
      <c r="E31738" s="3">
        <v>0.375</v>
      </c>
      <c r="F31738">
        <v>4</v>
      </c>
      <c r="G31738" s="1" t="s">
        <v>79</v>
      </c>
      <c r="H31738" s="1" t="s">
        <v>46</v>
      </c>
      <c r="I31738">
        <v>27622</v>
      </c>
      <c r="J31738" s="1" t="s">
        <v>38</v>
      </c>
      <c r="K31738" s="1" t="s">
        <v>1085</v>
      </c>
      <c r="L31738" s="1" t="s">
        <v>269</v>
      </c>
      <c r="M31738" s="1" t="s">
        <v>30</v>
      </c>
      <c r="N31738" s="1" t="s">
        <v>31</v>
      </c>
      <c r="O31738" s="1" t="s">
        <v>146</v>
      </c>
      <c r="P31738" s="1" t="s">
        <v>33</v>
      </c>
      <c r="Q31738" s="1" t="s">
        <v>1087</v>
      </c>
      <c r="R31738">
        <v>0.31</v>
      </c>
      <c r="S31738">
        <v>7</v>
      </c>
      <c r="T31738">
        <v>21.64</v>
      </c>
      <c r="U31738">
        <v>6.95</v>
      </c>
      <c r="V31738">
        <v>151.47999999999999</v>
      </c>
      <c r="W31738">
        <v>-6.4804000000000004</v>
      </c>
    </row>
    <row r="31739" spans="1:23" x14ac:dyDescent="0.35">
      <c r="A31739">
        <v>106387</v>
      </c>
      <c r="B31739" s="1" t="s">
        <v>913</v>
      </c>
      <c r="C31739" s="1" t="s">
        <v>24</v>
      </c>
      <c r="D31739" s="2">
        <v>45252</v>
      </c>
      <c r="E31739" s="3">
        <v>0.54166666666666663</v>
      </c>
      <c r="F31739">
        <v>4</v>
      </c>
      <c r="G31739" s="1" t="s">
        <v>79</v>
      </c>
      <c r="H31739" s="1" t="s">
        <v>77</v>
      </c>
      <c r="I31739">
        <v>75542</v>
      </c>
      <c r="J31739" s="1" t="s">
        <v>59</v>
      </c>
      <c r="K31739" s="1" t="s">
        <v>1085</v>
      </c>
      <c r="L31739" s="1" t="s">
        <v>269</v>
      </c>
      <c r="M31739" s="1" t="s">
        <v>30</v>
      </c>
      <c r="N31739" s="1" t="s">
        <v>31</v>
      </c>
      <c r="O31739" s="1" t="s">
        <v>142</v>
      </c>
      <c r="P31739" s="1" t="s">
        <v>33</v>
      </c>
      <c r="Q31739" s="1" t="s">
        <v>1087</v>
      </c>
      <c r="R31739">
        <v>0.22</v>
      </c>
      <c r="S31739">
        <v>37</v>
      </c>
      <c r="T31739">
        <v>53.17</v>
      </c>
      <c r="U31739">
        <v>21.43</v>
      </c>
      <c r="V31739">
        <v>1967.29</v>
      </c>
      <c r="W31739">
        <v>-17.102</v>
      </c>
    </row>
    <row r="31740" spans="1:23" x14ac:dyDescent="0.35">
      <c r="A31740">
        <v>367729</v>
      </c>
      <c r="B31740" s="1" t="s">
        <v>275</v>
      </c>
      <c r="C31740" s="1" t="s">
        <v>81</v>
      </c>
      <c r="D31740" s="2">
        <v>45257</v>
      </c>
      <c r="E31740" s="3">
        <v>0.83333333333333337</v>
      </c>
      <c r="F31740">
        <v>4</v>
      </c>
      <c r="G31740" s="1" t="s">
        <v>79</v>
      </c>
      <c r="H31740" s="1" t="s">
        <v>67</v>
      </c>
      <c r="I31740">
        <v>18293</v>
      </c>
      <c r="J31740" s="1" t="s">
        <v>27</v>
      </c>
      <c r="K31740" s="1" t="s">
        <v>1085</v>
      </c>
      <c r="L31740" s="1" t="s">
        <v>269</v>
      </c>
      <c r="M31740" s="1" t="s">
        <v>39</v>
      </c>
      <c r="N31740" s="1" t="s">
        <v>31</v>
      </c>
      <c r="O31740" s="1" t="s">
        <v>32</v>
      </c>
      <c r="P31740" s="1" t="s">
        <v>33</v>
      </c>
      <c r="Q31740" s="1" t="s">
        <v>1087</v>
      </c>
      <c r="R31740">
        <v>0.43</v>
      </c>
      <c r="S31740">
        <v>34</v>
      </c>
      <c r="T31740">
        <v>76.02</v>
      </c>
      <c r="U31740">
        <v>26.9</v>
      </c>
      <c r="V31740">
        <v>2584.6799999999998</v>
      </c>
      <c r="W31740">
        <v>-15.7859</v>
      </c>
    </row>
    <row r="31741" spans="1:23" x14ac:dyDescent="0.35">
      <c r="A31741">
        <v>520327</v>
      </c>
      <c r="B31741" s="1" t="s">
        <v>151</v>
      </c>
      <c r="C31741" s="1" t="s">
        <v>48</v>
      </c>
      <c r="D31741" s="2">
        <v>45284</v>
      </c>
      <c r="E31741" s="3">
        <v>0.375</v>
      </c>
      <c r="F31741">
        <v>4</v>
      </c>
      <c r="G31741" s="1" t="s">
        <v>82</v>
      </c>
      <c r="H31741" s="1" t="s">
        <v>37</v>
      </c>
      <c r="I31741">
        <v>62805</v>
      </c>
      <c r="J31741" s="1" t="s">
        <v>49</v>
      </c>
      <c r="K31741" s="1" t="s">
        <v>1085</v>
      </c>
      <c r="L31741" s="1" t="s">
        <v>269</v>
      </c>
      <c r="M31741" s="1" t="s">
        <v>30</v>
      </c>
      <c r="N31741" s="1" t="s">
        <v>31</v>
      </c>
      <c r="O31741" s="1" t="s">
        <v>142</v>
      </c>
      <c r="P31741" s="1" t="s">
        <v>33</v>
      </c>
      <c r="Q31741" s="1" t="s">
        <v>1087</v>
      </c>
      <c r="R31741">
        <v>0.13</v>
      </c>
      <c r="S31741">
        <v>15</v>
      </c>
      <c r="T31741">
        <v>26.48</v>
      </c>
      <c r="U31741">
        <v>27.04</v>
      </c>
      <c r="V31741">
        <v>397.2</v>
      </c>
      <c r="W31741">
        <v>-26.523599999999998</v>
      </c>
    </row>
    <row r="31742" spans="1:23" x14ac:dyDescent="0.35">
      <c r="A31742">
        <v>490488</v>
      </c>
      <c r="B31742" s="1" t="s">
        <v>759</v>
      </c>
      <c r="C31742" s="1" t="s">
        <v>41</v>
      </c>
      <c r="D31742" s="2">
        <v>45287</v>
      </c>
      <c r="E31742" s="3">
        <v>0.125</v>
      </c>
      <c r="F31742">
        <v>4</v>
      </c>
      <c r="G31742" s="1" t="s">
        <v>82</v>
      </c>
      <c r="H31742" s="1" t="s">
        <v>77</v>
      </c>
      <c r="I31742">
        <v>72695</v>
      </c>
      <c r="J31742" s="1" t="s">
        <v>59</v>
      </c>
      <c r="K31742" s="1" t="s">
        <v>1085</v>
      </c>
      <c r="L31742" s="1" t="s">
        <v>269</v>
      </c>
      <c r="M31742" s="1" t="s">
        <v>39</v>
      </c>
      <c r="N31742" s="1" t="s">
        <v>31</v>
      </c>
      <c r="O31742" s="1" t="s">
        <v>142</v>
      </c>
      <c r="P31742" s="1" t="s">
        <v>33</v>
      </c>
      <c r="Q31742" s="1" t="s">
        <v>1087</v>
      </c>
      <c r="R31742">
        <v>0.37</v>
      </c>
      <c r="S31742">
        <v>30</v>
      </c>
      <c r="T31742">
        <v>19.12</v>
      </c>
      <c r="U31742">
        <v>8.99</v>
      </c>
      <c r="V31742">
        <v>573.6</v>
      </c>
      <c r="W31742">
        <v>-6.8677000000000001</v>
      </c>
    </row>
    <row r="31743" spans="1:23" x14ac:dyDescent="0.35">
      <c r="A31743">
        <v>875123</v>
      </c>
      <c r="B31743" s="1" t="s">
        <v>234</v>
      </c>
      <c r="C31743" s="1" t="s">
        <v>81</v>
      </c>
      <c r="D31743" s="2">
        <v>45293</v>
      </c>
      <c r="E31743" s="3">
        <v>0.29166666666666669</v>
      </c>
      <c r="F31743">
        <v>1</v>
      </c>
      <c r="G31743" s="1" t="s">
        <v>25</v>
      </c>
      <c r="H31743" s="1" t="s">
        <v>53</v>
      </c>
      <c r="I31743">
        <v>91893</v>
      </c>
      <c r="J31743" s="1" t="s">
        <v>38</v>
      </c>
      <c r="K31743" s="1" t="s">
        <v>1085</v>
      </c>
      <c r="L31743" s="1" t="s">
        <v>269</v>
      </c>
      <c r="M31743" s="1" t="s">
        <v>39</v>
      </c>
      <c r="N31743" s="1" t="s">
        <v>31</v>
      </c>
      <c r="O31743" s="1" t="s">
        <v>142</v>
      </c>
      <c r="P31743" s="1" t="s">
        <v>33</v>
      </c>
      <c r="Q31743" s="1" t="s">
        <v>1087</v>
      </c>
      <c r="R31743">
        <v>0.44</v>
      </c>
      <c r="S31743">
        <v>47</v>
      </c>
      <c r="T31743">
        <v>49.95</v>
      </c>
      <c r="U31743">
        <v>20.36</v>
      </c>
      <c r="V31743">
        <v>2347.65</v>
      </c>
      <c r="W31743">
        <v>-10.0303</v>
      </c>
    </row>
    <row r="31744" spans="1:23" x14ac:dyDescent="0.35">
      <c r="A31744">
        <v>754932</v>
      </c>
      <c r="B31744" s="1" t="s">
        <v>1069</v>
      </c>
      <c r="C31744" s="1" t="s">
        <v>41</v>
      </c>
      <c r="D31744" s="2">
        <v>45297</v>
      </c>
      <c r="E31744" s="3">
        <v>0.16666666666666666</v>
      </c>
      <c r="F31744">
        <v>1</v>
      </c>
      <c r="G31744" s="1" t="s">
        <v>25</v>
      </c>
      <c r="H31744" s="1" t="s">
        <v>26</v>
      </c>
      <c r="I31744">
        <v>74690</v>
      </c>
      <c r="J31744" s="1" t="s">
        <v>65</v>
      </c>
      <c r="K31744" s="1" t="s">
        <v>1085</v>
      </c>
      <c r="L31744" s="1" t="s">
        <v>269</v>
      </c>
      <c r="M31744" s="1" t="s">
        <v>30</v>
      </c>
      <c r="N31744" s="1" t="s">
        <v>31</v>
      </c>
      <c r="O31744" s="1" t="s">
        <v>32</v>
      </c>
      <c r="P31744" s="1" t="s">
        <v>33</v>
      </c>
      <c r="Q31744" s="1" t="s">
        <v>1087</v>
      </c>
      <c r="R31744">
        <v>0.02</v>
      </c>
      <c r="S31744">
        <v>8</v>
      </c>
      <c r="T31744">
        <v>27.93</v>
      </c>
      <c r="U31744">
        <v>7.35</v>
      </c>
      <c r="V31744">
        <v>223.44</v>
      </c>
      <c r="W31744">
        <v>-7.3052999999999999</v>
      </c>
    </row>
    <row r="31745" spans="1:23" x14ac:dyDescent="0.35">
      <c r="A31745">
        <v>104616</v>
      </c>
      <c r="B31745" s="1" t="s">
        <v>703</v>
      </c>
      <c r="C31745" s="1" t="s">
        <v>24</v>
      </c>
      <c r="D31745" s="2">
        <v>45306</v>
      </c>
      <c r="E31745" s="3">
        <v>0.41666666666666669</v>
      </c>
      <c r="F31745">
        <v>1</v>
      </c>
      <c r="G31745" s="1" t="s">
        <v>25</v>
      </c>
      <c r="H31745" s="1" t="s">
        <v>67</v>
      </c>
      <c r="I31745">
        <v>99119</v>
      </c>
      <c r="J31745" s="1" t="s">
        <v>122</v>
      </c>
      <c r="K31745" s="1" t="s">
        <v>1085</v>
      </c>
      <c r="L31745" s="1" t="s">
        <v>269</v>
      </c>
      <c r="M31745" s="1" t="s">
        <v>39</v>
      </c>
      <c r="N31745" s="1" t="s">
        <v>31</v>
      </c>
      <c r="O31745" s="1" t="s">
        <v>146</v>
      </c>
      <c r="P31745" s="1" t="s">
        <v>33</v>
      </c>
      <c r="Q31745" s="1" t="s">
        <v>1087</v>
      </c>
      <c r="R31745">
        <v>0.18</v>
      </c>
      <c r="S31745">
        <v>46</v>
      </c>
      <c r="T31745">
        <v>8.99</v>
      </c>
      <c r="U31745">
        <v>14.85</v>
      </c>
      <c r="V31745">
        <v>413.54</v>
      </c>
      <c r="W31745">
        <v>-14.105600000000001</v>
      </c>
    </row>
    <row r="31746" spans="1:23" x14ac:dyDescent="0.35">
      <c r="A31746">
        <v>949736</v>
      </c>
      <c r="B31746" s="1" t="s">
        <v>989</v>
      </c>
      <c r="C31746" s="1" t="s">
        <v>63</v>
      </c>
      <c r="D31746" s="2">
        <v>45308</v>
      </c>
      <c r="E31746" s="3">
        <v>0.66666666666666663</v>
      </c>
      <c r="F31746">
        <v>1</v>
      </c>
      <c r="G31746" s="1" t="s">
        <v>25</v>
      </c>
      <c r="H31746" s="1" t="s">
        <v>77</v>
      </c>
      <c r="I31746">
        <v>46247</v>
      </c>
      <c r="J31746" s="1" t="s">
        <v>83</v>
      </c>
      <c r="K31746" s="1" t="s">
        <v>1085</v>
      </c>
      <c r="L31746" s="1" t="s">
        <v>269</v>
      </c>
      <c r="M31746" s="1" t="s">
        <v>30</v>
      </c>
      <c r="N31746" s="1" t="s">
        <v>31</v>
      </c>
      <c r="O31746" s="1" t="s">
        <v>140</v>
      </c>
      <c r="P31746" s="1" t="s">
        <v>33</v>
      </c>
      <c r="Q31746" s="1" t="s">
        <v>1087</v>
      </c>
      <c r="R31746">
        <v>0.27</v>
      </c>
      <c r="S31746">
        <v>47</v>
      </c>
      <c r="T31746">
        <v>89.41</v>
      </c>
      <c r="U31746">
        <v>15.02</v>
      </c>
      <c r="V31746">
        <v>4202.2700000000004</v>
      </c>
      <c r="W31746">
        <v>-3.6739000000000002</v>
      </c>
    </row>
    <row r="31747" spans="1:23" x14ac:dyDescent="0.35">
      <c r="A31747">
        <v>176604</v>
      </c>
      <c r="B31747" s="1" t="s">
        <v>257</v>
      </c>
      <c r="C31747" s="1" t="s">
        <v>63</v>
      </c>
      <c r="D31747" s="2">
        <v>45309</v>
      </c>
      <c r="E31747" s="3">
        <v>0.75</v>
      </c>
      <c r="F31747">
        <v>1</v>
      </c>
      <c r="G31747" s="1" t="s">
        <v>25</v>
      </c>
      <c r="H31747" s="1" t="s">
        <v>58</v>
      </c>
      <c r="I31747">
        <v>22505</v>
      </c>
      <c r="J31747" s="1" t="s">
        <v>96</v>
      </c>
      <c r="K31747" s="1" t="s">
        <v>1085</v>
      </c>
      <c r="L31747" s="1" t="s">
        <v>269</v>
      </c>
      <c r="M31747" s="1" t="s">
        <v>39</v>
      </c>
      <c r="N31747" s="1" t="s">
        <v>31</v>
      </c>
      <c r="O31747" s="1" t="s">
        <v>140</v>
      </c>
      <c r="P31747" s="1" t="s">
        <v>33</v>
      </c>
      <c r="Q31747" s="1" t="s">
        <v>1087</v>
      </c>
      <c r="R31747">
        <v>0.45</v>
      </c>
      <c r="S31747">
        <v>13</v>
      </c>
      <c r="T31747">
        <v>26.97</v>
      </c>
      <c r="U31747">
        <v>26.49</v>
      </c>
      <c r="V31747">
        <v>350.61</v>
      </c>
      <c r="W31747">
        <v>-24.912299999999998</v>
      </c>
    </row>
    <row r="31748" spans="1:23" x14ac:dyDescent="0.35">
      <c r="A31748">
        <v>377851</v>
      </c>
      <c r="B31748" s="1" t="s">
        <v>225</v>
      </c>
      <c r="C31748" s="1" t="s">
        <v>45</v>
      </c>
      <c r="D31748" s="2">
        <v>45317</v>
      </c>
      <c r="E31748" s="3">
        <v>0.125</v>
      </c>
      <c r="F31748">
        <v>1</v>
      </c>
      <c r="G31748" s="1" t="s">
        <v>25</v>
      </c>
      <c r="H31748" s="1" t="s">
        <v>46</v>
      </c>
      <c r="I31748">
        <v>69582</v>
      </c>
      <c r="J31748" s="1" t="s">
        <v>59</v>
      </c>
      <c r="K31748" s="1" t="s">
        <v>1085</v>
      </c>
      <c r="L31748" s="1" t="s">
        <v>269</v>
      </c>
      <c r="M31748" s="1" t="s">
        <v>39</v>
      </c>
      <c r="N31748" s="1" t="s">
        <v>31</v>
      </c>
      <c r="O31748" s="1" t="s">
        <v>32</v>
      </c>
      <c r="P31748" s="1" t="s">
        <v>33</v>
      </c>
      <c r="Q31748" s="1" t="s">
        <v>1087</v>
      </c>
      <c r="R31748">
        <v>0.1</v>
      </c>
      <c r="S31748">
        <v>7</v>
      </c>
      <c r="T31748">
        <v>22.22</v>
      </c>
      <c r="U31748">
        <v>26.63</v>
      </c>
      <c r="V31748">
        <v>155.54</v>
      </c>
      <c r="W31748">
        <v>-26.474499999999999</v>
      </c>
    </row>
    <row r="31749" spans="1:23" x14ac:dyDescent="0.35">
      <c r="A31749">
        <v>413654</v>
      </c>
      <c r="B31749" s="1" t="s">
        <v>911</v>
      </c>
      <c r="C31749" s="1" t="s">
        <v>81</v>
      </c>
      <c r="D31749" s="2">
        <v>45319</v>
      </c>
      <c r="E31749" s="3">
        <v>0.125</v>
      </c>
      <c r="F31749">
        <v>1</v>
      </c>
      <c r="G31749" s="1" t="s">
        <v>25</v>
      </c>
      <c r="H31749" s="1" t="s">
        <v>37</v>
      </c>
      <c r="I31749">
        <v>29693</v>
      </c>
      <c r="J31749" s="1" t="s">
        <v>117</v>
      </c>
      <c r="K31749" s="1" t="s">
        <v>1085</v>
      </c>
      <c r="L31749" s="1" t="s">
        <v>269</v>
      </c>
      <c r="M31749" s="1" t="s">
        <v>30</v>
      </c>
      <c r="N31749" s="1" t="s">
        <v>31</v>
      </c>
      <c r="O31749" s="1" t="s">
        <v>32</v>
      </c>
      <c r="P31749" s="1" t="s">
        <v>33</v>
      </c>
      <c r="Q31749" s="1" t="s">
        <v>1087</v>
      </c>
      <c r="R31749">
        <v>0.47</v>
      </c>
      <c r="S31749">
        <v>2</v>
      </c>
      <c r="T31749">
        <v>95.87</v>
      </c>
      <c r="U31749">
        <v>15.2</v>
      </c>
      <c r="V31749">
        <v>191.74</v>
      </c>
      <c r="W31749">
        <v>-14.2988</v>
      </c>
    </row>
    <row r="31750" spans="1:23" x14ac:dyDescent="0.35">
      <c r="A31750">
        <v>652132</v>
      </c>
      <c r="B31750" s="1" t="s">
        <v>644</v>
      </c>
      <c r="C31750" s="1" t="s">
        <v>98</v>
      </c>
      <c r="D31750" s="2">
        <v>45332</v>
      </c>
      <c r="E31750" s="3">
        <v>0.16666666666666666</v>
      </c>
      <c r="F31750">
        <v>1</v>
      </c>
      <c r="G31750" s="1" t="s">
        <v>42</v>
      </c>
      <c r="H31750" s="1" t="s">
        <v>26</v>
      </c>
      <c r="I31750">
        <v>31293</v>
      </c>
      <c r="J31750" s="1" t="s">
        <v>83</v>
      </c>
      <c r="K31750" s="1" t="s">
        <v>1085</v>
      </c>
      <c r="L31750" s="1" t="s">
        <v>269</v>
      </c>
      <c r="M31750" s="1" t="s">
        <v>39</v>
      </c>
      <c r="N31750" s="1" t="s">
        <v>31</v>
      </c>
      <c r="O31750" s="1" t="s">
        <v>32</v>
      </c>
      <c r="P31750" s="1" t="s">
        <v>33</v>
      </c>
      <c r="Q31750" s="1" t="s">
        <v>1087</v>
      </c>
      <c r="R31750">
        <v>0.18</v>
      </c>
      <c r="S31750">
        <v>31</v>
      </c>
      <c r="T31750">
        <v>15.19</v>
      </c>
      <c r="U31750">
        <v>9.85</v>
      </c>
      <c r="V31750">
        <v>470.89</v>
      </c>
      <c r="W31750">
        <v>-9.0023999999999997</v>
      </c>
    </row>
    <row r="31751" spans="1:23" x14ac:dyDescent="0.35">
      <c r="A31751">
        <v>148966</v>
      </c>
      <c r="B31751" s="1" t="s">
        <v>129</v>
      </c>
      <c r="C31751" s="1" t="s">
        <v>48</v>
      </c>
      <c r="D31751" s="2">
        <v>45334</v>
      </c>
      <c r="E31751" s="3">
        <v>0.33333333333333331</v>
      </c>
      <c r="F31751">
        <v>1</v>
      </c>
      <c r="G31751" s="1" t="s">
        <v>42</v>
      </c>
      <c r="H31751" s="1" t="s">
        <v>67</v>
      </c>
      <c r="I31751">
        <v>47432</v>
      </c>
      <c r="J31751" s="1" t="s">
        <v>59</v>
      </c>
      <c r="K31751" s="1" t="s">
        <v>1085</v>
      </c>
      <c r="L31751" s="1" t="s">
        <v>269</v>
      </c>
      <c r="M31751" s="1" t="s">
        <v>30</v>
      </c>
      <c r="N31751" s="1" t="s">
        <v>31</v>
      </c>
      <c r="O31751" s="1" t="s">
        <v>146</v>
      </c>
      <c r="P31751" s="1" t="s">
        <v>33</v>
      </c>
      <c r="Q31751" s="1" t="s">
        <v>1087</v>
      </c>
      <c r="R31751">
        <v>0.35</v>
      </c>
      <c r="S31751">
        <v>19</v>
      </c>
      <c r="T31751">
        <v>45.79</v>
      </c>
      <c r="U31751">
        <v>16.14</v>
      </c>
      <c r="V31751">
        <v>870.01</v>
      </c>
      <c r="W31751">
        <v>-13.095000000000001</v>
      </c>
    </row>
    <row r="31752" spans="1:23" x14ac:dyDescent="0.35">
      <c r="A31752">
        <v>975067</v>
      </c>
      <c r="B31752" s="1" t="s">
        <v>1038</v>
      </c>
      <c r="C31752" s="1" t="s">
        <v>63</v>
      </c>
      <c r="D31752" s="2">
        <v>45404</v>
      </c>
      <c r="E31752" s="3">
        <v>0.5</v>
      </c>
      <c r="F31752">
        <v>2</v>
      </c>
      <c r="G31752" s="1" t="s">
        <v>93</v>
      </c>
      <c r="H31752" s="1" t="s">
        <v>67</v>
      </c>
      <c r="I31752">
        <v>65965</v>
      </c>
      <c r="J31752" s="1" t="s">
        <v>122</v>
      </c>
      <c r="K31752" s="1" t="s">
        <v>1085</v>
      </c>
      <c r="L31752" s="1" t="s">
        <v>269</v>
      </c>
      <c r="M31752" s="1" t="s">
        <v>39</v>
      </c>
      <c r="N31752" s="1" t="s">
        <v>31</v>
      </c>
      <c r="O31752" s="1" t="s">
        <v>146</v>
      </c>
      <c r="P31752" s="1" t="s">
        <v>33</v>
      </c>
      <c r="Q31752" s="1" t="s">
        <v>1087</v>
      </c>
      <c r="R31752">
        <v>0.36</v>
      </c>
      <c r="S31752">
        <v>32</v>
      </c>
      <c r="T31752">
        <v>28.12</v>
      </c>
      <c r="U31752">
        <v>28.69</v>
      </c>
      <c r="V31752">
        <v>899.84</v>
      </c>
      <c r="W31752">
        <v>-25.450600000000001</v>
      </c>
    </row>
    <row r="31753" spans="1:23" x14ac:dyDescent="0.35">
      <c r="A31753">
        <v>982620</v>
      </c>
      <c r="B31753" s="1" t="s">
        <v>913</v>
      </c>
      <c r="C31753" s="1" t="s">
        <v>24</v>
      </c>
      <c r="D31753" s="2">
        <v>45408</v>
      </c>
      <c r="E31753" s="3">
        <v>0.125</v>
      </c>
      <c r="F31753">
        <v>2</v>
      </c>
      <c r="G31753" s="1" t="s">
        <v>93</v>
      </c>
      <c r="H31753" s="1" t="s">
        <v>46</v>
      </c>
      <c r="I31753">
        <v>32990</v>
      </c>
      <c r="J31753" s="1" t="s">
        <v>59</v>
      </c>
      <c r="K31753" s="1" t="s">
        <v>1085</v>
      </c>
      <c r="L31753" s="1" t="s">
        <v>269</v>
      </c>
      <c r="M31753" s="1" t="s">
        <v>30</v>
      </c>
      <c r="N31753" s="1" t="s">
        <v>31</v>
      </c>
      <c r="O31753" s="1" t="s">
        <v>142</v>
      </c>
      <c r="P31753" s="1" t="s">
        <v>33</v>
      </c>
      <c r="Q31753" s="1" t="s">
        <v>1087</v>
      </c>
      <c r="R31753">
        <v>0.25</v>
      </c>
      <c r="S31753">
        <v>18</v>
      </c>
      <c r="T31753">
        <v>92.94</v>
      </c>
      <c r="U31753">
        <v>18.46</v>
      </c>
      <c r="V31753">
        <v>1672.92</v>
      </c>
      <c r="W31753">
        <v>-14.277699999999999</v>
      </c>
    </row>
    <row r="31754" spans="1:23" x14ac:dyDescent="0.35">
      <c r="A31754">
        <v>894977</v>
      </c>
      <c r="B31754" s="1" t="s">
        <v>858</v>
      </c>
      <c r="C31754" s="1" t="s">
        <v>98</v>
      </c>
      <c r="D31754" s="2">
        <v>45420</v>
      </c>
      <c r="E31754" s="3">
        <v>0.91666666666666663</v>
      </c>
      <c r="F31754">
        <v>2</v>
      </c>
      <c r="G31754" s="1" t="s">
        <v>52</v>
      </c>
      <c r="H31754" s="1" t="s">
        <v>77</v>
      </c>
      <c r="I31754">
        <v>13598</v>
      </c>
      <c r="J31754" s="1" t="s">
        <v>43</v>
      </c>
      <c r="K31754" s="1" t="s">
        <v>1085</v>
      </c>
      <c r="L31754" s="1" t="s">
        <v>269</v>
      </c>
      <c r="M31754" s="1" t="s">
        <v>30</v>
      </c>
      <c r="N31754" s="1" t="s">
        <v>31</v>
      </c>
      <c r="O31754" s="1" t="s">
        <v>146</v>
      </c>
      <c r="P31754" s="1" t="s">
        <v>33</v>
      </c>
      <c r="Q31754" s="1" t="s">
        <v>1087</v>
      </c>
      <c r="R31754">
        <v>0.39</v>
      </c>
      <c r="S31754">
        <v>15</v>
      </c>
      <c r="T31754">
        <v>33.61</v>
      </c>
      <c r="U31754">
        <v>10.89</v>
      </c>
      <c r="V31754">
        <v>504.15</v>
      </c>
      <c r="W31754">
        <v>-8.9238</v>
      </c>
    </row>
    <row r="31755" spans="1:23" x14ac:dyDescent="0.35">
      <c r="A31755">
        <v>262935</v>
      </c>
      <c r="B31755" s="1" t="s">
        <v>375</v>
      </c>
      <c r="C31755" s="1" t="s">
        <v>24</v>
      </c>
      <c r="D31755" s="2">
        <v>45447</v>
      </c>
      <c r="E31755" s="3">
        <v>0.45833333333333331</v>
      </c>
      <c r="F31755">
        <v>2</v>
      </c>
      <c r="G31755" s="1" t="s">
        <v>55</v>
      </c>
      <c r="H31755" s="1" t="s">
        <v>53</v>
      </c>
      <c r="I31755">
        <v>26444</v>
      </c>
      <c r="J31755" s="1" t="s">
        <v>96</v>
      </c>
      <c r="K31755" s="1" t="s">
        <v>1085</v>
      </c>
      <c r="L31755" s="1" t="s">
        <v>269</v>
      </c>
      <c r="M31755" s="1" t="s">
        <v>39</v>
      </c>
      <c r="N31755" s="1" t="s">
        <v>31</v>
      </c>
      <c r="O31755" s="1" t="s">
        <v>146</v>
      </c>
      <c r="P31755" s="1" t="s">
        <v>33</v>
      </c>
      <c r="Q31755" s="1" t="s">
        <v>1087</v>
      </c>
      <c r="R31755">
        <v>0.48</v>
      </c>
      <c r="S31755">
        <v>46</v>
      </c>
      <c r="T31755">
        <v>2.31</v>
      </c>
      <c r="U31755">
        <v>23.93</v>
      </c>
      <c r="V31755">
        <v>106.26</v>
      </c>
      <c r="W31755">
        <v>-23.42</v>
      </c>
    </row>
    <row r="31756" spans="1:23" x14ac:dyDescent="0.35">
      <c r="A31756">
        <v>339438</v>
      </c>
      <c r="B31756" s="1" t="s">
        <v>576</v>
      </c>
      <c r="C31756" s="1" t="s">
        <v>98</v>
      </c>
      <c r="D31756" s="2">
        <v>45449</v>
      </c>
      <c r="E31756" s="3">
        <v>0.70833333333333337</v>
      </c>
      <c r="F31756">
        <v>2</v>
      </c>
      <c r="G31756" s="1" t="s">
        <v>55</v>
      </c>
      <c r="H31756" s="1" t="s">
        <v>58</v>
      </c>
      <c r="I31756">
        <v>76117</v>
      </c>
      <c r="J31756" s="1" t="s">
        <v>72</v>
      </c>
      <c r="K31756" s="1" t="s">
        <v>1085</v>
      </c>
      <c r="L31756" s="1" t="s">
        <v>269</v>
      </c>
      <c r="M31756" s="1" t="s">
        <v>30</v>
      </c>
      <c r="N31756" s="1" t="s">
        <v>31</v>
      </c>
      <c r="O31756" s="1" t="s">
        <v>32</v>
      </c>
      <c r="P31756" s="1" t="s">
        <v>33</v>
      </c>
      <c r="Q31756" s="1" t="s">
        <v>1087</v>
      </c>
      <c r="R31756">
        <v>0.28000000000000003</v>
      </c>
      <c r="S31756">
        <v>19</v>
      </c>
      <c r="T31756">
        <v>31.57</v>
      </c>
      <c r="U31756">
        <v>28.5</v>
      </c>
      <c r="V31756">
        <v>599.83000000000004</v>
      </c>
      <c r="W31756">
        <v>-26.820499999999999</v>
      </c>
    </row>
    <row r="31757" spans="1:23" x14ac:dyDescent="0.35">
      <c r="A31757">
        <v>210269</v>
      </c>
      <c r="B31757" s="1" t="s">
        <v>1082</v>
      </c>
      <c r="C31757" s="1" t="s">
        <v>63</v>
      </c>
      <c r="D31757" s="2">
        <v>45460</v>
      </c>
      <c r="E31757" s="3">
        <v>0.58333333333333337</v>
      </c>
      <c r="F31757">
        <v>2</v>
      </c>
      <c r="G31757" s="1" t="s">
        <v>55</v>
      </c>
      <c r="H31757" s="1" t="s">
        <v>67</v>
      </c>
      <c r="I31757">
        <v>39848</v>
      </c>
      <c r="J31757" s="1" t="s">
        <v>27</v>
      </c>
      <c r="K31757" s="1" t="s">
        <v>1085</v>
      </c>
      <c r="L31757" s="1" t="s">
        <v>269</v>
      </c>
      <c r="M31757" s="1" t="s">
        <v>30</v>
      </c>
      <c r="N31757" s="1" t="s">
        <v>31</v>
      </c>
      <c r="O31757" s="1" t="s">
        <v>142</v>
      </c>
      <c r="P31757" s="1" t="s">
        <v>33</v>
      </c>
      <c r="Q31757" s="1" t="s">
        <v>1087</v>
      </c>
      <c r="R31757">
        <v>7.0000000000000007E-2</v>
      </c>
      <c r="S31757">
        <v>4</v>
      </c>
      <c r="T31757">
        <v>52.43</v>
      </c>
      <c r="U31757">
        <v>15.73</v>
      </c>
      <c r="V31757">
        <v>209.72</v>
      </c>
      <c r="W31757">
        <v>-15.5832</v>
      </c>
    </row>
    <row r="31758" spans="1:23" x14ac:dyDescent="0.35">
      <c r="A31758">
        <v>131403</v>
      </c>
      <c r="B31758" s="1" t="s">
        <v>1082</v>
      </c>
      <c r="C31758" s="1" t="s">
        <v>48</v>
      </c>
      <c r="D31758" s="2">
        <v>45462</v>
      </c>
      <c r="E31758" s="3">
        <v>0.625</v>
      </c>
      <c r="F31758">
        <v>2</v>
      </c>
      <c r="G31758" s="1" t="s">
        <v>55</v>
      </c>
      <c r="H31758" s="1" t="s">
        <v>77</v>
      </c>
      <c r="I31758">
        <v>88415</v>
      </c>
      <c r="J31758" s="1" t="s">
        <v>38</v>
      </c>
      <c r="K31758" s="1" t="s">
        <v>1085</v>
      </c>
      <c r="L31758" s="1" t="s">
        <v>269</v>
      </c>
      <c r="M31758" s="1" t="s">
        <v>39</v>
      </c>
      <c r="N31758" s="1" t="s">
        <v>31</v>
      </c>
      <c r="O31758" s="1" t="s">
        <v>32</v>
      </c>
      <c r="P31758" s="1" t="s">
        <v>33</v>
      </c>
      <c r="Q31758" s="1" t="s">
        <v>1087</v>
      </c>
      <c r="R31758">
        <v>0.18</v>
      </c>
      <c r="S31758">
        <v>20</v>
      </c>
      <c r="T31758">
        <v>69.69</v>
      </c>
      <c r="U31758">
        <v>14.51</v>
      </c>
      <c r="V31758">
        <v>1393.8</v>
      </c>
      <c r="W31758">
        <v>-12.001200000000001</v>
      </c>
    </row>
    <row r="31759" spans="1:23" x14ac:dyDescent="0.35">
      <c r="A31759">
        <v>998853</v>
      </c>
      <c r="B31759" s="1" t="s">
        <v>947</v>
      </c>
      <c r="C31759" s="1" t="s">
        <v>45</v>
      </c>
      <c r="D31759" s="2">
        <v>45471</v>
      </c>
      <c r="E31759" s="3">
        <v>0.33333333333333331</v>
      </c>
      <c r="F31759">
        <v>2</v>
      </c>
      <c r="G31759" s="1" t="s">
        <v>55</v>
      </c>
      <c r="H31759" s="1" t="s">
        <v>46</v>
      </c>
      <c r="I31759">
        <v>39898</v>
      </c>
      <c r="J31759" s="1" t="s">
        <v>27</v>
      </c>
      <c r="K31759" s="1" t="s">
        <v>1085</v>
      </c>
      <c r="L31759" s="1" t="s">
        <v>269</v>
      </c>
      <c r="M31759" s="1" t="s">
        <v>39</v>
      </c>
      <c r="N31759" s="1" t="s">
        <v>31</v>
      </c>
      <c r="O31759" s="1" t="s">
        <v>32</v>
      </c>
      <c r="P31759" s="1" t="s">
        <v>33</v>
      </c>
      <c r="Q31759" s="1" t="s">
        <v>1087</v>
      </c>
      <c r="R31759">
        <v>0.17</v>
      </c>
      <c r="S31759">
        <v>49</v>
      </c>
      <c r="T31759">
        <v>15.18</v>
      </c>
      <c r="U31759">
        <v>10.7</v>
      </c>
      <c r="V31759">
        <v>743.82</v>
      </c>
      <c r="W31759">
        <v>-9.4354999999999993</v>
      </c>
    </row>
    <row r="31760" spans="1:23" x14ac:dyDescent="0.35">
      <c r="A31760">
        <v>829221</v>
      </c>
      <c r="B31760" s="1" t="s">
        <v>126</v>
      </c>
      <c r="C31760" s="1" t="s">
        <v>36</v>
      </c>
      <c r="D31760" s="2">
        <v>45478</v>
      </c>
      <c r="E31760" s="3">
        <v>0.91666666666666663</v>
      </c>
      <c r="F31760">
        <v>3</v>
      </c>
      <c r="G31760" s="1" t="s">
        <v>57</v>
      </c>
      <c r="H31760" s="1" t="s">
        <v>46</v>
      </c>
      <c r="I31760">
        <v>43720</v>
      </c>
      <c r="J31760" s="1" t="s">
        <v>122</v>
      </c>
      <c r="K31760" s="1" t="s">
        <v>1085</v>
      </c>
      <c r="L31760" s="1" t="s">
        <v>269</v>
      </c>
      <c r="M31760" s="1" t="s">
        <v>30</v>
      </c>
      <c r="N31760" s="1" t="s">
        <v>31</v>
      </c>
      <c r="O31760" s="1" t="s">
        <v>146</v>
      </c>
      <c r="P31760" s="1" t="s">
        <v>33</v>
      </c>
      <c r="Q31760" s="1" t="s">
        <v>1087</v>
      </c>
      <c r="R31760">
        <v>0.47</v>
      </c>
      <c r="S31760">
        <v>26</v>
      </c>
      <c r="T31760">
        <v>10.79</v>
      </c>
      <c r="U31760">
        <v>25.97</v>
      </c>
      <c r="V31760">
        <v>280.54000000000002</v>
      </c>
      <c r="W31760">
        <v>-24.651499999999999</v>
      </c>
    </row>
    <row r="31761" spans="1:23" x14ac:dyDescent="0.35">
      <c r="A31761">
        <v>781811</v>
      </c>
      <c r="B31761" s="1" t="s">
        <v>1048</v>
      </c>
      <c r="C31761" s="1" t="s">
        <v>36</v>
      </c>
      <c r="D31761" s="2">
        <v>45520</v>
      </c>
      <c r="E31761" s="3">
        <v>0.33333333333333331</v>
      </c>
      <c r="F31761">
        <v>3</v>
      </c>
      <c r="G31761" s="1" t="s">
        <v>64</v>
      </c>
      <c r="H31761" s="1" t="s">
        <v>46</v>
      </c>
      <c r="I31761">
        <v>58703</v>
      </c>
      <c r="J31761" s="1" t="s">
        <v>38</v>
      </c>
      <c r="K31761" s="1" t="s">
        <v>1085</v>
      </c>
      <c r="L31761" s="1" t="s">
        <v>269</v>
      </c>
      <c r="M31761" s="1" t="s">
        <v>39</v>
      </c>
      <c r="N31761" s="1" t="s">
        <v>31</v>
      </c>
      <c r="O31761" s="1" t="s">
        <v>32</v>
      </c>
      <c r="P31761" s="1" t="s">
        <v>33</v>
      </c>
      <c r="Q31761" s="1" t="s">
        <v>1087</v>
      </c>
      <c r="R31761">
        <v>0.44</v>
      </c>
      <c r="S31761">
        <v>17</v>
      </c>
      <c r="T31761">
        <v>89.94</v>
      </c>
      <c r="U31761">
        <v>29.1</v>
      </c>
      <c r="V31761">
        <v>1528.98</v>
      </c>
      <c r="W31761">
        <v>-22.372499999999999</v>
      </c>
    </row>
    <row r="31762" spans="1:23" x14ac:dyDescent="0.35">
      <c r="A31762">
        <v>188003</v>
      </c>
      <c r="B31762" s="1" t="s">
        <v>340</v>
      </c>
      <c r="C31762" s="1" t="s">
        <v>36</v>
      </c>
      <c r="D31762" s="2">
        <v>45524</v>
      </c>
      <c r="E31762" s="3">
        <v>0.16666666666666666</v>
      </c>
      <c r="F31762">
        <v>3</v>
      </c>
      <c r="G31762" s="1" t="s">
        <v>64</v>
      </c>
      <c r="H31762" s="1" t="s">
        <v>53</v>
      </c>
      <c r="I31762">
        <v>69018</v>
      </c>
      <c r="J31762" s="1" t="s">
        <v>72</v>
      </c>
      <c r="K31762" s="1" t="s">
        <v>1085</v>
      </c>
      <c r="L31762" s="1" t="s">
        <v>269</v>
      </c>
      <c r="M31762" s="1" t="s">
        <v>30</v>
      </c>
      <c r="N31762" s="1" t="s">
        <v>31</v>
      </c>
      <c r="O31762" s="1" t="s">
        <v>140</v>
      </c>
      <c r="P31762" s="1" t="s">
        <v>33</v>
      </c>
      <c r="Q31762" s="1" t="s">
        <v>1087</v>
      </c>
      <c r="R31762">
        <v>0.05</v>
      </c>
      <c r="S31762">
        <v>40</v>
      </c>
      <c r="T31762">
        <v>34.4</v>
      </c>
      <c r="U31762">
        <v>11.06</v>
      </c>
      <c r="V31762">
        <v>1376</v>
      </c>
      <c r="W31762">
        <v>-10.372</v>
      </c>
    </row>
    <row r="31763" spans="1:23" x14ac:dyDescent="0.35">
      <c r="A31763">
        <v>689421</v>
      </c>
      <c r="B31763" s="1" t="s">
        <v>811</v>
      </c>
      <c r="C31763" s="1" t="s">
        <v>61</v>
      </c>
      <c r="D31763" s="2">
        <v>45538</v>
      </c>
      <c r="E31763" s="3">
        <v>0.16666666666666666</v>
      </c>
      <c r="F31763">
        <v>3</v>
      </c>
      <c r="G31763" s="1" t="s">
        <v>107</v>
      </c>
      <c r="H31763" s="1" t="s">
        <v>53</v>
      </c>
      <c r="I31763">
        <v>87106</v>
      </c>
      <c r="J31763" s="1" t="s">
        <v>72</v>
      </c>
      <c r="K31763" s="1" t="s">
        <v>1085</v>
      </c>
      <c r="L31763" s="1" t="s">
        <v>269</v>
      </c>
      <c r="M31763" s="1" t="s">
        <v>30</v>
      </c>
      <c r="N31763" s="1" t="s">
        <v>31</v>
      </c>
      <c r="O31763" s="1" t="s">
        <v>146</v>
      </c>
      <c r="P31763" s="1" t="s">
        <v>33</v>
      </c>
      <c r="Q31763" s="1" t="s">
        <v>1087</v>
      </c>
      <c r="R31763">
        <v>0.33</v>
      </c>
      <c r="S31763">
        <v>2</v>
      </c>
      <c r="T31763">
        <v>3.94</v>
      </c>
      <c r="U31763">
        <v>25.11</v>
      </c>
      <c r="V31763">
        <v>7.88</v>
      </c>
      <c r="W31763">
        <v>-25.084</v>
      </c>
    </row>
    <row r="31764" spans="1:23" x14ac:dyDescent="0.35">
      <c r="A31764">
        <v>916427</v>
      </c>
      <c r="B31764" s="1" t="s">
        <v>56</v>
      </c>
      <c r="C31764" s="1" t="s">
        <v>24</v>
      </c>
      <c r="D31764" s="2">
        <v>45549</v>
      </c>
      <c r="E31764" s="3">
        <v>0.20833333333333334</v>
      </c>
      <c r="F31764">
        <v>3</v>
      </c>
      <c r="G31764" s="1" t="s">
        <v>107</v>
      </c>
      <c r="H31764" s="1" t="s">
        <v>26</v>
      </c>
      <c r="I31764">
        <v>33572</v>
      </c>
      <c r="J31764" s="1" t="s">
        <v>117</v>
      </c>
      <c r="K31764" s="1" t="s">
        <v>1085</v>
      </c>
      <c r="L31764" s="1" t="s">
        <v>269</v>
      </c>
      <c r="M31764" s="1" t="s">
        <v>30</v>
      </c>
      <c r="N31764" s="1" t="s">
        <v>31</v>
      </c>
      <c r="O31764" s="1" t="s">
        <v>142</v>
      </c>
      <c r="P31764" s="1" t="s">
        <v>33</v>
      </c>
      <c r="Q31764" s="1" t="s">
        <v>1087</v>
      </c>
      <c r="R31764">
        <v>0.45</v>
      </c>
      <c r="S31764">
        <v>11</v>
      </c>
      <c r="T31764">
        <v>39.94</v>
      </c>
      <c r="U31764">
        <v>16.97</v>
      </c>
      <c r="V31764">
        <v>439.34</v>
      </c>
      <c r="W31764">
        <v>-14.993</v>
      </c>
    </row>
    <row r="31765" spans="1:23" x14ac:dyDescent="0.35">
      <c r="A31765">
        <v>134281</v>
      </c>
      <c r="B31765" s="1" t="s">
        <v>667</v>
      </c>
      <c r="C31765" s="1" t="s">
        <v>41</v>
      </c>
      <c r="D31765" s="2">
        <v>45555</v>
      </c>
      <c r="E31765" s="3">
        <v>0.375</v>
      </c>
      <c r="F31765">
        <v>3</v>
      </c>
      <c r="G31765" s="1" t="s">
        <v>107</v>
      </c>
      <c r="H31765" s="1" t="s">
        <v>46</v>
      </c>
      <c r="I31765">
        <v>83654</v>
      </c>
      <c r="J31765" s="1" t="s">
        <v>117</v>
      </c>
      <c r="K31765" s="1" t="s">
        <v>1085</v>
      </c>
      <c r="L31765" s="1" t="s">
        <v>269</v>
      </c>
      <c r="M31765" s="1" t="s">
        <v>30</v>
      </c>
      <c r="N31765" s="1" t="s">
        <v>31</v>
      </c>
      <c r="O31765" s="1" t="s">
        <v>142</v>
      </c>
      <c r="P31765" s="1" t="s">
        <v>33</v>
      </c>
      <c r="Q31765" s="1" t="s">
        <v>1087</v>
      </c>
      <c r="R31765">
        <v>0.14000000000000001</v>
      </c>
      <c r="S31765">
        <v>37</v>
      </c>
      <c r="T31765">
        <v>62.63</v>
      </c>
      <c r="U31765">
        <v>19</v>
      </c>
      <c r="V31765">
        <v>2317.31</v>
      </c>
      <c r="W31765">
        <v>-15.755800000000001</v>
      </c>
    </row>
    <row r="31766" spans="1:23" x14ac:dyDescent="0.35">
      <c r="A31766">
        <v>304241</v>
      </c>
      <c r="B31766" s="1" t="s">
        <v>970</v>
      </c>
      <c r="C31766" s="1" t="s">
        <v>98</v>
      </c>
      <c r="D31766" s="2">
        <v>45558</v>
      </c>
      <c r="E31766" s="3">
        <v>0.66666666666666663</v>
      </c>
      <c r="F31766">
        <v>3</v>
      </c>
      <c r="G31766" s="1" t="s">
        <v>107</v>
      </c>
      <c r="H31766" s="1" t="s">
        <v>67</v>
      </c>
      <c r="I31766">
        <v>66964</v>
      </c>
      <c r="J31766" s="1" t="s">
        <v>122</v>
      </c>
      <c r="K31766" s="1" t="s">
        <v>1085</v>
      </c>
      <c r="L31766" s="1" t="s">
        <v>269</v>
      </c>
      <c r="M31766" s="1" t="s">
        <v>39</v>
      </c>
      <c r="N31766" s="1" t="s">
        <v>31</v>
      </c>
      <c r="O31766" s="1" t="s">
        <v>142</v>
      </c>
      <c r="P31766" s="1" t="s">
        <v>33</v>
      </c>
      <c r="Q31766" s="1" t="s">
        <v>1087</v>
      </c>
      <c r="R31766">
        <v>0.44</v>
      </c>
      <c r="S31766">
        <v>24</v>
      </c>
      <c r="T31766">
        <v>77.959999999999994</v>
      </c>
      <c r="U31766">
        <v>18.27</v>
      </c>
      <c r="V31766">
        <v>1871.04</v>
      </c>
      <c r="W31766">
        <v>-10.0374</v>
      </c>
    </row>
    <row r="31767" spans="1:23" x14ac:dyDescent="0.35">
      <c r="A31767">
        <v>882915</v>
      </c>
      <c r="B31767" s="1" t="s">
        <v>982</v>
      </c>
      <c r="C31767" s="1" t="s">
        <v>63</v>
      </c>
      <c r="D31767" s="2">
        <v>45566</v>
      </c>
      <c r="E31767" s="3">
        <v>0.91666666666666663</v>
      </c>
      <c r="F31767">
        <v>4</v>
      </c>
      <c r="G31767" s="1" t="s">
        <v>71</v>
      </c>
      <c r="H31767" s="1" t="s">
        <v>53</v>
      </c>
      <c r="I31767">
        <v>22200</v>
      </c>
      <c r="J31767" s="1" t="s">
        <v>117</v>
      </c>
      <c r="K31767" s="1" t="s">
        <v>1085</v>
      </c>
      <c r="L31767" s="1" t="s">
        <v>269</v>
      </c>
      <c r="M31767" s="1" t="s">
        <v>30</v>
      </c>
      <c r="N31767" s="1" t="s">
        <v>31</v>
      </c>
      <c r="O31767" s="1" t="s">
        <v>146</v>
      </c>
      <c r="P31767" s="1" t="s">
        <v>33</v>
      </c>
      <c r="Q31767" s="1" t="s">
        <v>1087</v>
      </c>
      <c r="R31767">
        <v>0.47</v>
      </c>
      <c r="S31767">
        <v>33</v>
      </c>
      <c r="T31767">
        <v>43.37</v>
      </c>
      <c r="U31767">
        <v>8.14</v>
      </c>
      <c r="V31767">
        <v>1431.21</v>
      </c>
      <c r="W31767">
        <v>-1.4133</v>
      </c>
    </row>
    <row r="31768" spans="1:23" x14ac:dyDescent="0.35">
      <c r="A31768">
        <v>992317</v>
      </c>
      <c r="B31768" s="1" t="s">
        <v>434</v>
      </c>
      <c r="C31768" s="1" t="s">
        <v>48</v>
      </c>
      <c r="D31768" s="2">
        <v>45597</v>
      </c>
      <c r="E31768" s="3">
        <v>0.5</v>
      </c>
      <c r="F31768">
        <v>4</v>
      </c>
      <c r="G31768" s="1" t="s">
        <v>79</v>
      </c>
      <c r="H31768" s="1" t="s">
        <v>46</v>
      </c>
      <c r="I31768">
        <v>25980</v>
      </c>
      <c r="J31768" s="1" t="s">
        <v>72</v>
      </c>
      <c r="K31768" s="1" t="s">
        <v>1085</v>
      </c>
      <c r="L31768" s="1" t="s">
        <v>269</v>
      </c>
      <c r="M31768" s="1" t="s">
        <v>30</v>
      </c>
      <c r="N31768" s="1" t="s">
        <v>31</v>
      </c>
      <c r="O31768" s="1" t="s">
        <v>140</v>
      </c>
      <c r="P31768" s="1" t="s">
        <v>33</v>
      </c>
      <c r="Q31768" s="1" t="s">
        <v>1087</v>
      </c>
      <c r="R31768">
        <v>0.16</v>
      </c>
      <c r="S31768">
        <v>43</v>
      </c>
      <c r="T31768">
        <v>39.119999999999997</v>
      </c>
      <c r="U31768">
        <v>22.75</v>
      </c>
      <c r="V31768">
        <v>1682.16</v>
      </c>
      <c r="W31768">
        <v>-20.058499999999999</v>
      </c>
    </row>
    <row r="31769" spans="1:23" x14ac:dyDescent="0.35">
      <c r="A31769">
        <v>276344</v>
      </c>
      <c r="B31769" s="1" t="s">
        <v>785</v>
      </c>
      <c r="C31769" s="1" t="s">
        <v>88</v>
      </c>
      <c r="D31769" s="2">
        <v>45597</v>
      </c>
      <c r="E31769" s="3">
        <v>0.75</v>
      </c>
      <c r="F31769">
        <v>4</v>
      </c>
      <c r="G31769" s="1" t="s">
        <v>79</v>
      </c>
      <c r="H31769" s="1" t="s">
        <v>46</v>
      </c>
      <c r="I31769">
        <v>55796</v>
      </c>
      <c r="J31769" s="1" t="s">
        <v>27</v>
      </c>
      <c r="K31769" s="1" t="s">
        <v>1085</v>
      </c>
      <c r="L31769" s="1" t="s">
        <v>269</v>
      </c>
      <c r="M31769" s="1" t="s">
        <v>39</v>
      </c>
      <c r="N31769" s="1" t="s">
        <v>31</v>
      </c>
      <c r="O31769" s="1" t="s">
        <v>142</v>
      </c>
      <c r="P31769" s="1" t="s">
        <v>33</v>
      </c>
      <c r="Q31769" s="1" t="s">
        <v>1087</v>
      </c>
      <c r="R31769">
        <v>0.48</v>
      </c>
      <c r="S31769">
        <v>46</v>
      </c>
      <c r="T31769">
        <v>55.23</v>
      </c>
      <c r="U31769">
        <v>19.61</v>
      </c>
      <c r="V31769">
        <v>2540.58</v>
      </c>
      <c r="W31769">
        <v>-7.4151999999999996</v>
      </c>
    </row>
    <row r="31770" spans="1:23" x14ac:dyDescent="0.35">
      <c r="A31770">
        <v>505684</v>
      </c>
      <c r="B31770" s="1" t="s">
        <v>165</v>
      </c>
      <c r="C31770" s="1" t="s">
        <v>81</v>
      </c>
      <c r="D31770" s="2">
        <v>45602</v>
      </c>
      <c r="E31770" s="3">
        <v>0</v>
      </c>
      <c r="F31770">
        <v>4</v>
      </c>
      <c r="G31770" s="1" t="s">
        <v>79</v>
      </c>
      <c r="H31770" s="1" t="s">
        <v>77</v>
      </c>
      <c r="I31770">
        <v>99098</v>
      </c>
      <c r="J31770" s="1" t="s">
        <v>43</v>
      </c>
      <c r="K31770" s="1" t="s">
        <v>1085</v>
      </c>
      <c r="L31770" s="1" t="s">
        <v>269</v>
      </c>
      <c r="M31770" s="1" t="s">
        <v>30</v>
      </c>
      <c r="N31770" s="1" t="s">
        <v>31</v>
      </c>
      <c r="O31770" s="1" t="s">
        <v>146</v>
      </c>
      <c r="P31770" s="1" t="s">
        <v>33</v>
      </c>
      <c r="Q31770" s="1" t="s">
        <v>1087</v>
      </c>
      <c r="R31770">
        <v>0.44</v>
      </c>
      <c r="S31770">
        <v>8</v>
      </c>
      <c r="T31770">
        <v>76.72</v>
      </c>
      <c r="U31770">
        <v>5.61</v>
      </c>
      <c r="V31770">
        <v>613.76</v>
      </c>
      <c r="W31770">
        <v>-2.9095</v>
      </c>
    </row>
    <row r="31771" spans="1:23" x14ac:dyDescent="0.35">
      <c r="A31771">
        <v>104847</v>
      </c>
      <c r="B31771" s="1" t="s">
        <v>596</v>
      </c>
      <c r="C31771" s="1" t="s">
        <v>88</v>
      </c>
      <c r="D31771" s="2">
        <v>45606</v>
      </c>
      <c r="E31771" s="3">
        <v>0.79166666666666663</v>
      </c>
      <c r="F31771">
        <v>4</v>
      </c>
      <c r="G31771" s="1" t="s">
        <v>79</v>
      </c>
      <c r="H31771" s="1" t="s">
        <v>37</v>
      </c>
      <c r="I31771">
        <v>42995</v>
      </c>
      <c r="J31771" s="1" t="s">
        <v>65</v>
      </c>
      <c r="K31771" s="1" t="s">
        <v>1085</v>
      </c>
      <c r="L31771" s="1" t="s">
        <v>269</v>
      </c>
      <c r="M31771" s="1" t="s">
        <v>30</v>
      </c>
      <c r="N31771" s="1" t="s">
        <v>31</v>
      </c>
      <c r="O31771" s="1" t="s">
        <v>142</v>
      </c>
      <c r="P31771" s="1" t="s">
        <v>33</v>
      </c>
      <c r="Q31771" s="1" t="s">
        <v>1087</v>
      </c>
      <c r="R31771">
        <v>0.04</v>
      </c>
      <c r="S31771">
        <v>32</v>
      </c>
      <c r="T31771">
        <v>15.97</v>
      </c>
      <c r="U31771">
        <v>15.04</v>
      </c>
      <c r="V31771">
        <v>511.04</v>
      </c>
      <c r="W31771">
        <v>-14.835599999999999</v>
      </c>
    </row>
    <row r="31772" spans="1:23" x14ac:dyDescent="0.35">
      <c r="A31772">
        <v>201495</v>
      </c>
      <c r="B31772" s="1" t="s">
        <v>144</v>
      </c>
      <c r="C31772" s="1" t="s">
        <v>24</v>
      </c>
      <c r="D31772" s="2">
        <v>45620</v>
      </c>
      <c r="E31772" s="3">
        <v>0.33333333333333331</v>
      </c>
      <c r="F31772">
        <v>4</v>
      </c>
      <c r="G31772" s="1" t="s">
        <v>79</v>
      </c>
      <c r="H31772" s="1" t="s">
        <v>37</v>
      </c>
      <c r="I31772">
        <v>87212</v>
      </c>
      <c r="J31772" s="1" t="s">
        <v>122</v>
      </c>
      <c r="K31772" s="1" t="s">
        <v>1085</v>
      </c>
      <c r="L31772" s="1" t="s">
        <v>269</v>
      </c>
      <c r="M31772" s="1" t="s">
        <v>30</v>
      </c>
      <c r="N31772" s="1" t="s">
        <v>31</v>
      </c>
      <c r="O31772" s="1" t="s">
        <v>146</v>
      </c>
      <c r="P31772" s="1" t="s">
        <v>33</v>
      </c>
      <c r="Q31772" s="1" t="s">
        <v>1087</v>
      </c>
      <c r="R31772">
        <v>0.37</v>
      </c>
      <c r="S31772">
        <v>34</v>
      </c>
      <c r="T31772">
        <v>27.69</v>
      </c>
      <c r="U31772">
        <v>10.36</v>
      </c>
      <c r="V31772">
        <v>941.46</v>
      </c>
      <c r="W31772">
        <v>-6.8765999999999998</v>
      </c>
    </row>
    <row r="31773" spans="1:23" x14ac:dyDescent="0.35">
      <c r="A31773">
        <v>776055</v>
      </c>
      <c r="B31773" s="1" t="s">
        <v>44</v>
      </c>
      <c r="C31773" s="1" t="s">
        <v>24</v>
      </c>
      <c r="D31773" s="2">
        <v>45646</v>
      </c>
      <c r="E31773" s="3">
        <v>0.33333333333333331</v>
      </c>
      <c r="F31773">
        <v>4</v>
      </c>
      <c r="G31773" s="1" t="s">
        <v>82</v>
      </c>
      <c r="H31773" s="1" t="s">
        <v>46</v>
      </c>
      <c r="I31773">
        <v>66103</v>
      </c>
      <c r="J31773" s="1" t="s">
        <v>83</v>
      </c>
      <c r="K31773" s="1" t="s">
        <v>1085</v>
      </c>
      <c r="L31773" s="1" t="s">
        <v>269</v>
      </c>
      <c r="M31773" s="1" t="s">
        <v>39</v>
      </c>
      <c r="N31773" s="1" t="s">
        <v>31</v>
      </c>
      <c r="O31773" s="1" t="s">
        <v>32</v>
      </c>
      <c r="P31773" s="1" t="s">
        <v>33</v>
      </c>
      <c r="Q31773" s="1" t="s">
        <v>1087</v>
      </c>
      <c r="R31773">
        <v>0.28000000000000003</v>
      </c>
      <c r="S31773">
        <v>28</v>
      </c>
      <c r="T31773">
        <v>83.22</v>
      </c>
      <c r="U31773">
        <v>15.69</v>
      </c>
      <c r="V31773">
        <v>2330.16</v>
      </c>
      <c r="W31773">
        <v>-9.1655999999999995</v>
      </c>
    </row>
    <row r="31774" spans="1:23" x14ac:dyDescent="0.35">
      <c r="A31774">
        <v>962443</v>
      </c>
      <c r="B31774" s="1" t="s">
        <v>629</v>
      </c>
      <c r="C31774" s="1" t="s">
        <v>81</v>
      </c>
      <c r="D31774" s="2">
        <v>45703</v>
      </c>
      <c r="E31774" s="3">
        <v>0.41666666666666669</v>
      </c>
      <c r="F31774">
        <v>1</v>
      </c>
      <c r="G31774" s="1" t="s">
        <v>42</v>
      </c>
      <c r="H31774" s="1" t="s">
        <v>26</v>
      </c>
      <c r="I31774">
        <v>82564</v>
      </c>
      <c r="J31774" s="1" t="s">
        <v>83</v>
      </c>
      <c r="K31774" s="1" t="s">
        <v>1085</v>
      </c>
      <c r="L31774" s="1" t="s">
        <v>269</v>
      </c>
      <c r="M31774" s="1" t="s">
        <v>39</v>
      </c>
      <c r="N31774" s="1" t="s">
        <v>31</v>
      </c>
      <c r="O31774" s="1" t="s">
        <v>32</v>
      </c>
      <c r="P31774" s="1" t="s">
        <v>33</v>
      </c>
      <c r="Q31774" s="1" t="s">
        <v>1087</v>
      </c>
      <c r="R31774">
        <v>0.34</v>
      </c>
      <c r="S31774">
        <v>14</v>
      </c>
      <c r="T31774">
        <v>56.1</v>
      </c>
      <c r="U31774">
        <v>20.48</v>
      </c>
      <c r="V31774">
        <v>785.4</v>
      </c>
      <c r="W31774">
        <v>-17.8096</v>
      </c>
    </row>
    <row r="31775" spans="1:23" x14ac:dyDescent="0.35">
      <c r="A31775">
        <v>661097</v>
      </c>
      <c r="B31775" s="1" t="s">
        <v>734</v>
      </c>
      <c r="C31775" s="1" t="s">
        <v>48</v>
      </c>
      <c r="D31775" s="2">
        <v>45708</v>
      </c>
      <c r="E31775" s="3">
        <v>0.33333333333333331</v>
      </c>
      <c r="F31775">
        <v>1</v>
      </c>
      <c r="G31775" s="1" t="s">
        <v>42</v>
      </c>
      <c r="H31775" s="1" t="s">
        <v>58</v>
      </c>
      <c r="I31775">
        <v>21386</v>
      </c>
      <c r="J31775" s="1" t="s">
        <v>38</v>
      </c>
      <c r="K31775" s="1" t="s">
        <v>1085</v>
      </c>
      <c r="L31775" s="1" t="s">
        <v>269</v>
      </c>
      <c r="M31775" s="1" t="s">
        <v>39</v>
      </c>
      <c r="N31775" s="1" t="s">
        <v>31</v>
      </c>
      <c r="O31775" s="1" t="s">
        <v>32</v>
      </c>
      <c r="P31775" s="1" t="s">
        <v>33</v>
      </c>
      <c r="Q31775" s="1" t="s">
        <v>1087</v>
      </c>
      <c r="R31775">
        <v>0.34</v>
      </c>
      <c r="S31775">
        <v>22</v>
      </c>
      <c r="T31775">
        <v>78.06</v>
      </c>
      <c r="U31775">
        <v>20.43</v>
      </c>
      <c r="V31775">
        <v>1717.32</v>
      </c>
      <c r="W31775">
        <v>-14.591100000000001</v>
      </c>
    </row>
    <row r="31776" spans="1:23" x14ac:dyDescent="0.35">
      <c r="A31776">
        <v>842646</v>
      </c>
      <c r="B31776" s="1" t="s">
        <v>620</v>
      </c>
      <c r="C31776" s="1" t="s">
        <v>81</v>
      </c>
      <c r="D31776" s="2">
        <v>45719</v>
      </c>
      <c r="E31776" s="3">
        <v>0.91666666666666663</v>
      </c>
      <c r="F31776">
        <v>1</v>
      </c>
      <c r="G31776" s="1" t="s">
        <v>90</v>
      </c>
      <c r="H31776" s="1" t="s">
        <v>67</v>
      </c>
      <c r="I31776">
        <v>57235</v>
      </c>
      <c r="J31776" s="1" t="s">
        <v>96</v>
      </c>
      <c r="K31776" s="1" t="s">
        <v>1085</v>
      </c>
      <c r="L31776" s="1" t="s">
        <v>269</v>
      </c>
      <c r="M31776" s="1" t="s">
        <v>30</v>
      </c>
      <c r="N31776" s="1" t="s">
        <v>31</v>
      </c>
      <c r="O31776" s="1" t="s">
        <v>142</v>
      </c>
      <c r="P31776" s="1" t="s">
        <v>33</v>
      </c>
      <c r="Q31776" s="1" t="s">
        <v>1087</v>
      </c>
      <c r="R31776">
        <v>0.34</v>
      </c>
      <c r="S31776">
        <v>27</v>
      </c>
      <c r="T31776">
        <v>28.81</v>
      </c>
      <c r="U31776">
        <v>20.88</v>
      </c>
      <c r="V31776">
        <v>777.87</v>
      </c>
      <c r="W31776">
        <v>-18.235199999999999</v>
      </c>
    </row>
    <row r="31777" spans="1:23" x14ac:dyDescent="0.35">
      <c r="A31777">
        <v>810574</v>
      </c>
      <c r="B31777" s="1" t="s">
        <v>858</v>
      </c>
      <c r="C31777" s="1" t="s">
        <v>24</v>
      </c>
      <c r="D31777" s="2">
        <v>45722</v>
      </c>
      <c r="E31777" s="3">
        <v>0.29166666666666669</v>
      </c>
      <c r="F31777">
        <v>1</v>
      </c>
      <c r="G31777" s="1" t="s">
        <v>90</v>
      </c>
      <c r="H31777" s="1" t="s">
        <v>58</v>
      </c>
      <c r="I31777">
        <v>12280</v>
      </c>
      <c r="J31777" s="1" t="s">
        <v>38</v>
      </c>
      <c r="K31777" s="1" t="s">
        <v>1085</v>
      </c>
      <c r="L31777" s="1" t="s">
        <v>269</v>
      </c>
      <c r="M31777" s="1" t="s">
        <v>30</v>
      </c>
      <c r="N31777" s="1" t="s">
        <v>31</v>
      </c>
      <c r="O31777" s="1" t="s">
        <v>32</v>
      </c>
      <c r="P31777" s="1" t="s">
        <v>33</v>
      </c>
      <c r="Q31777" s="1" t="s">
        <v>1087</v>
      </c>
      <c r="R31777">
        <v>0.14000000000000001</v>
      </c>
      <c r="S31777">
        <v>15</v>
      </c>
      <c r="T31777">
        <v>65.16</v>
      </c>
      <c r="U31777">
        <v>29.07</v>
      </c>
      <c r="V31777">
        <v>977.4</v>
      </c>
      <c r="W31777">
        <v>-27.701599999999999</v>
      </c>
    </row>
    <row r="31778" spans="1:23" x14ac:dyDescent="0.35">
      <c r="A31778">
        <v>953180</v>
      </c>
      <c r="B31778" s="1" t="s">
        <v>845</v>
      </c>
      <c r="C31778" s="1" t="s">
        <v>36</v>
      </c>
      <c r="D31778" s="2">
        <v>45775</v>
      </c>
      <c r="E31778" s="3">
        <v>0.16666666666666666</v>
      </c>
      <c r="F31778">
        <v>2</v>
      </c>
      <c r="G31778" s="1" t="s">
        <v>93</v>
      </c>
      <c r="H31778" s="1" t="s">
        <v>67</v>
      </c>
      <c r="I31778">
        <v>86937</v>
      </c>
      <c r="J31778" s="1" t="s">
        <v>27</v>
      </c>
      <c r="K31778" s="1" t="s">
        <v>1085</v>
      </c>
      <c r="L31778" s="1" t="s">
        <v>269</v>
      </c>
      <c r="M31778" s="1" t="s">
        <v>30</v>
      </c>
      <c r="N31778" s="1" t="s">
        <v>31</v>
      </c>
      <c r="O31778" s="1" t="s">
        <v>140</v>
      </c>
      <c r="P31778" s="1" t="s">
        <v>33</v>
      </c>
      <c r="Q31778" s="1" t="s">
        <v>1087</v>
      </c>
      <c r="R31778">
        <v>0.11</v>
      </c>
      <c r="S31778">
        <v>41</v>
      </c>
      <c r="T31778">
        <v>31.65</v>
      </c>
      <c r="U31778">
        <v>25.2</v>
      </c>
      <c r="V31778">
        <v>1297.6500000000001</v>
      </c>
      <c r="W31778">
        <v>-23.772600000000001</v>
      </c>
    </row>
    <row r="31779" spans="1:23" x14ac:dyDescent="0.35">
      <c r="A31779">
        <v>107279</v>
      </c>
      <c r="B31779" s="1" t="s">
        <v>889</v>
      </c>
      <c r="C31779" s="1" t="s">
        <v>48</v>
      </c>
      <c r="D31779" s="2">
        <v>45804</v>
      </c>
      <c r="E31779" s="3">
        <v>0.875</v>
      </c>
      <c r="F31779">
        <v>2</v>
      </c>
      <c r="G31779" s="1" t="s">
        <v>52</v>
      </c>
      <c r="H31779" s="1" t="s">
        <v>53</v>
      </c>
      <c r="I31779">
        <v>12189</v>
      </c>
      <c r="J31779" s="1" t="s">
        <v>83</v>
      </c>
      <c r="K31779" s="1" t="s">
        <v>1085</v>
      </c>
      <c r="L31779" s="1" t="s">
        <v>269</v>
      </c>
      <c r="M31779" s="1" t="s">
        <v>39</v>
      </c>
      <c r="N31779" s="1" t="s">
        <v>31</v>
      </c>
      <c r="O31779" s="1" t="s">
        <v>32</v>
      </c>
      <c r="P31779" s="1" t="s">
        <v>33</v>
      </c>
      <c r="Q31779" s="1" t="s">
        <v>1087</v>
      </c>
      <c r="R31779">
        <v>0.15</v>
      </c>
      <c r="S31779">
        <v>7</v>
      </c>
      <c r="T31779">
        <v>17.89</v>
      </c>
      <c r="U31779">
        <v>13.12</v>
      </c>
      <c r="V31779">
        <v>125.23</v>
      </c>
      <c r="W31779">
        <v>-12.9322</v>
      </c>
    </row>
    <row r="31780" spans="1:23" x14ac:dyDescent="0.35">
      <c r="A31780">
        <v>666686</v>
      </c>
      <c r="B31780" s="1" t="s">
        <v>849</v>
      </c>
      <c r="C31780" s="1" t="s">
        <v>61</v>
      </c>
      <c r="D31780" s="2">
        <v>45813</v>
      </c>
      <c r="E31780" s="3">
        <v>0.70833333333333337</v>
      </c>
      <c r="F31780">
        <v>2</v>
      </c>
      <c r="G31780" s="1" t="s">
        <v>55</v>
      </c>
      <c r="H31780" s="1" t="s">
        <v>58</v>
      </c>
      <c r="I31780">
        <v>79781</v>
      </c>
      <c r="J31780" s="1" t="s">
        <v>72</v>
      </c>
      <c r="K31780" s="1" t="s">
        <v>1085</v>
      </c>
      <c r="L31780" s="1" t="s">
        <v>269</v>
      </c>
      <c r="M31780" s="1" t="s">
        <v>30</v>
      </c>
      <c r="N31780" s="1" t="s">
        <v>31</v>
      </c>
      <c r="O31780" s="1" t="s">
        <v>140</v>
      </c>
      <c r="P31780" s="1" t="s">
        <v>33</v>
      </c>
      <c r="Q31780" s="1" t="s">
        <v>1087</v>
      </c>
      <c r="R31780">
        <v>0.03</v>
      </c>
      <c r="S31780">
        <v>13</v>
      </c>
      <c r="T31780">
        <v>11.52</v>
      </c>
      <c r="U31780">
        <v>23.64</v>
      </c>
      <c r="V31780">
        <v>149.76</v>
      </c>
      <c r="W31780">
        <v>-23.595099999999999</v>
      </c>
    </row>
    <row r="31781" spans="1:23" x14ac:dyDescent="0.35">
      <c r="A31781">
        <v>327993</v>
      </c>
      <c r="B31781" s="1" t="s">
        <v>497</v>
      </c>
      <c r="C31781" s="1" t="s">
        <v>81</v>
      </c>
      <c r="D31781" s="2">
        <v>45815</v>
      </c>
      <c r="E31781" s="3">
        <v>0.66666666666666663</v>
      </c>
      <c r="F31781">
        <v>2</v>
      </c>
      <c r="G31781" s="1" t="s">
        <v>55</v>
      </c>
      <c r="H31781" s="1" t="s">
        <v>26</v>
      </c>
      <c r="I31781">
        <v>34718</v>
      </c>
      <c r="J31781" s="1" t="s">
        <v>83</v>
      </c>
      <c r="K31781" s="1" t="s">
        <v>1085</v>
      </c>
      <c r="L31781" s="1" t="s">
        <v>269</v>
      </c>
      <c r="M31781" s="1" t="s">
        <v>30</v>
      </c>
      <c r="N31781" s="1" t="s">
        <v>31</v>
      </c>
      <c r="O31781" s="1" t="s">
        <v>146</v>
      </c>
      <c r="P31781" s="1" t="s">
        <v>33</v>
      </c>
      <c r="Q31781" s="1" t="s">
        <v>1087</v>
      </c>
      <c r="R31781">
        <v>0.33</v>
      </c>
      <c r="S31781">
        <v>8</v>
      </c>
      <c r="T31781">
        <v>35.99</v>
      </c>
      <c r="U31781">
        <v>27.51</v>
      </c>
      <c r="V31781">
        <v>287.92</v>
      </c>
      <c r="W31781">
        <v>-26.559899999999999</v>
      </c>
    </row>
    <row r="31782" spans="1:23" x14ac:dyDescent="0.35">
      <c r="A31782">
        <v>851126</v>
      </c>
      <c r="B31782" s="1" t="s">
        <v>825</v>
      </c>
      <c r="C31782" s="1" t="s">
        <v>61</v>
      </c>
      <c r="D31782" s="2">
        <v>45852</v>
      </c>
      <c r="E31782" s="3">
        <v>0.875</v>
      </c>
      <c r="F31782">
        <v>3</v>
      </c>
      <c r="G31782" s="1" t="s">
        <v>57</v>
      </c>
      <c r="H31782" s="1" t="s">
        <v>67</v>
      </c>
      <c r="I31782">
        <v>46177</v>
      </c>
      <c r="J31782" s="1" t="s">
        <v>113</v>
      </c>
      <c r="K31782" s="1" t="s">
        <v>1085</v>
      </c>
      <c r="L31782" s="1" t="s">
        <v>269</v>
      </c>
      <c r="M31782" s="1" t="s">
        <v>39</v>
      </c>
      <c r="N31782" s="1" t="s">
        <v>31</v>
      </c>
      <c r="O31782" s="1" t="s">
        <v>142</v>
      </c>
      <c r="P31782" s="1" t="s">
        <v>33</v>
      </c>
      <c r="Q31782" s="1" t="s">
        <v>1087</v>
      </c>
      <c r="R31782">
        <v>0.24</v>
      </c>
      <c r="S31782">
        <v>30</v>
      </c>
      <c r="T31782">
        <v>48.92</v>
      </c>
      <c r="U31782">
        <v>28.09</v>
      </c>
      <c r="V31782">
        <v>1467.6</v>
      </c>
      <c r="W31782">
        <v>-24.567799999999998</v>
      </c>
    </row>
    <row r="31783" spans="1:23" x14ac:dyDescent="0.35">
      <c r="A31783">
        <v>961219</v>
      </c>
      <c r="B31783" s="1" t="s">
        <v>892</v>
      </c>
      <c r="C31783" s="1" t="s">
        <v>63</v>
      </c>
      <c r="D31783" s="2">
        <v>45857</v>
      </c>
      <c r="E31783" s="3">
        <v>0.125</v>
      </c>
      <c r="F31783">
        <v>3</v>
      </c>
      <c r="G31783" s="1" t="s">
        <v>57</v>
      </c>
      <c r="H31783" s="1" t="s">
        <v>26</v>
      </c>
      <c r="I31783">
        <v>27376</v>
      </c>
      <c r="J31783" s="1" t="s">
        <v>83</v>
      </c>
      <c r="K31783" s="1" t="s">
        <v>1085</v>
      </c>
      <c r="L31783" s="1" t="s">
        <v>269</v>
      </c>
      <c r="M31783" s="1" t="s">
        <v>30</v>
      </c>
      <c r="N31783" s="1" t="s">
        <v>31</v>
      </c>
      <c r="O31783" s="1" t="s">
        <v>140</v>
      </c>
      <c r="P31783" s="1" t="s">
        <v>33</v>
      </c>
      <c r="Q31783" s="1" t="s">
        <v>1087</v>
      </c>
      <c r="R31783">
        <v>0.41</v>
      </c>
      <c r="S31783">
        <v>2</v>
      </c>
      <c r="T31783">
        <v>4.58</v>
      </c>
      <c r="U31783">
        <v>11.87</v>
      </c>
      <c r="V31783">
        <v>9.16</v>
      </c>
      <c r="W31783">
        <v>-11.8324</v>
      </c>
    </row>
    <row r="31784" spans="1:23" x14ac:dyDescent="0.35">
      <c r="A31784">
        <v>112626</v>
      </c>
      <c r="B31784" s="1" t="s">
        <v>846</v>
      </c>
      <c r="C31784" s="1" t="s">
        <v>63</v>
      </c>
      <c r="D31784" s="2">
        <v>45862</v>
      </c>
      <c r="E31784" s="3">
        <v>0.875</v>
      </c>
      <c r="F31784">
        <v>3</v>
      </c>
      <c r="G31784" s="1" t="s">
        <v>57</v>
      </c>
      <c r="H31784" s="1" t="s">
        <v>58</v>
      </c>
      <c r="I31784">
        <v>47768</v>
      </c>
      <c r="J31784" s="1" t="s">
        <v>113</v>
      </c>
      <c r="K31784" s="1" t="s">
        <v>1085</v>
      </c>
      <c r="L31784" s="1" t="s">
        <v>269</v>
      </c>
      <c r="M31784" s="1" t="s">
        <v>39</v>
      </c>
      <c r="N31784" s="1" t="s">
        <v>31</v>
      </c>
      <c r="O31784" s="1" t="s">
        <v>146</v>
      </c>
      <c r="P31784" s="1" t="s">
        <v>33</v>
      </c>
      <c r="Q31784" s="1" t="s">
        <v>1087</v>
      </c>
      <c r="R31784">
        <v>0</v>
      </c>
      <c r="S31784">
        <v>18</v>
      </c>
      <c r="T31784">
        <v>95.91</v>
      </c>
      <c r="U31784">
        <v>9.1999999999999993</v>
      </c>
      <c r="V31784">
        <v>1726.38</v>
      </c>
      <c r="W31784">
        <v>-9.1999999999999993</v>
      </c>
    </row>
    <row r="31785" spans="1:23" x14ac:dyDescent="0.35">
      <c r="A31785">
        <v>972694</v>
      </c>
      <c r="B31785" s="1" t="s">
        <v>167</v>
      </c>
      <c r="C31785" s="1" t="s">
        <v>51</v>
      </c>
      <c r="D31785" s="2">
        <v>45863</v>
      </c>
      <c r="E31785" s="3">
        <v>0.75</v>
      </c>
      <c r="F31785">
        <v>3</v>
      </c>
      <c r="G31785" s="1" t="s">
        <v>57</v>
      </c>
      <c r="H31785" s="1" t="s">
        <v>46</v>
      </c>
      <c r="I31785">
        <v>23741</v>
      </c>
      <c r="J31785" s="1" t="s">
        <v>65</v>
      </c>
      <c r="K31785" s="1" t="s">
        <v>1085</v>
      </c>
      <c r="L31785" s="1" t="s">
        <v>269</v>
      </c>
      <c r="M31785" s="1" t="s">
        <v>30</v>
      </c>
      <c r="N31785" s="1" t="s">
        <v>31</v>
      </c>
      <c r="O31785" s="1" t="s">
        <v>146</v>
      </c>
      <c r="P31785" s="1" t="s">
        <v>33</v>
      </c>
      <c r="Q31785" s="1" t="s">
        <v>1087</v>
      </c>
      <c r="R31785">
        <v>0.16</v>
      </c>
      <c r="S31785">
        <v>9</v>
      </c>
      <c r="T31785">
        <v>47.3</v>
      </c>
      <c r="U31785">
        <v>12.79</v>
      </c>
      <c r="V31785">
        <v>425.7</v>
      </c>
      <c r="W31785">
        <v>-12.1089</v>
      </c>
    </row>
    <row r="31786" spans="1:23" x14ac:dyDescent="0.35">
      <c r="A31786">
        <v>330214</v>
      </c>
      <c r="B31786" s="1" t="s">
        <v>1033</v>
      </c>
      <c r="C31786" s="1" t="s">
        <v>36</v>
      </c>
      <c r="D31786" s="2">
        <v>45867</v>
      </c>
      <c r="E31786" s="3">
        <v>0.875</v>
      </c>
      <c r="F31786">
        <v>3</v>
      </c>
      <c r="G31786" s="1" t="s">
        <v>57</v>
      </c>
      <c r="H31786" s="1" t="s">
        <v>53</v>
      </c>
      <c r="I31786">
        <v>55984</v>
      </c>
      <c r="J31786" s="1" t="s">
        <v>27</v>
      </c>
      <c r="K31786" s="1" t="s">
        <v>1085</v>
      </c>
      <c r="L31786" s="1" t="s">
        <v>269</v>
      </c>
      <c r="M31786" s="1" t="s">
        <v>39</v>
      </c>
      <c r="N31786" s="1" t="s">
        <v>31</v>
      </c>
      <c r="O31786" s="1" t="s">
        <v>32</v>
      </c>
      <c r="P31786" s="1" t="s">
        <v>33</v>
      </c>
      <c r="Q31786" s="1" t="s">
        <v>1087</v>
      </c>
      <c r="R31786">
        <v>0.13</v>
      </c>
      <c r="S31786">
        <v>9</v>
      </c>
      <c r="T31786">
        <v>72.349999999999994</v>
      </c>
      <c r="U31786">
        <v>5.36</v>
      </c>
      <c r="V31786">
        <v>651.15</v>
      </c>
      <c r="W31786">
        <v>-4.5134999999999996</v>
      </c>
    </row>
    <row r="31787" spans="1:23" x14ac:dyDescent="0.35">
      <c r="A31787">
        <v>567562</v>
      </c>
      <c r="B31787" s="1" t="s">
        <v>773</v>
      </c>
      <c r="C31787" s="1" t="s">
        <v>98</v>
      </c>
      <c r="D31787" s="2">
        <v>45898</v>
      </c>
      <c r="E31787" s="3">
        <v>0.83333333333333337</v>
      </c>
      <c r="F31787">
        <v>3</v>
      </c>
      <c r="G31787" s="1" t="s">
        <v>64</v>
      </c>
      <c r="H31787" s="1" t="s">
        <v>46</v>
      </c>
      <c r="I31787">
        <v>77070</v>
      </c>
      <c r="J31787" s="1" t="s">
        <v>72</v>
      </c>
      <c r="K31787" s="1" t="s">
        <v>1085</v>
      </c>
      <c r="L31787" s="1" t="s">
        <v>269</v>
      </c>
      <c r="M31787" s="1" t="s">
        <v>30</v>
      </c>
      <c r="N31787" s="1" t="s">
        <v>31</v>
      </c>
      <c r="O31787" s="1" t="s">
        <v>140</v>
      </c>
      <c r="P31787" s="1" t="s">
        <v>33</v>
      </c>
      <c r="Q31787" s="1" t="s">
        <v>1087</v>
      </c>
      <c r="R31787">
        <v>0.32</v>
      </c>
      <c r="S31787">
        <v>49</v>
      </c>
      <c r="T31787">
        <v>5.71</v>
      </c>
      <c r="U31787">
        <v>5.45</v>
      </c>
      <c r="V31787">
        <v>279.79000000000002</v>
      </c>
      <c r="W31787">
        <v>-4.5547000000000004</v>
      </c>
    </row>
    <row r="31788" spans="1:23" x14ac:dyDescent="0.35">
      <c r="A31788">
        <v>142092</v>
      </c>
      <c r="B31788" s="1" t="s">
        <v>559</v>
      </c>
      <c r="C31788" s="1" t="s">
        <v>88</v>
      </c>
      <c r="D31788" s="2">
        <v>43968</v>
      </c>
      <c r="E31788" s="3">
        <v>0.91666666666666663</v>
      </c>
      <c r="F31788">
        <v>2</v>
      </c>
      <c r="G31788" s="1" t="s">
        <v>52</v>
      </c>
      <c r="H31788" s="1" t="s">
        <v>37</v>
      </c>
      <c r="I31788">
        <v>85914</v>
      </c>
      <c r="J31788" s="1" t="s">
        <v>96</v>
      </c>
      <c r="K31788" s="1" t="s">
        <v>1085</v>
      </c>
      <c r="L31788" s="1" t="s">
        <v>417</v>
      </c>
      <c r="M31788" s="1" t="s">
        <v>30</v>
      </c>
      <c r="N31788" s="1" t="s">
        <v>31</v>
      </c>
      <c r="O31788" s="1" t="s">
        <v>146</v>
      </c>
      <c r="P31788" s="1" t="s">
        <v>33</v>
      </c>
      <c r="Q31788" s="1" t="s">
        <v>1087</v>
      </c>
      <c r="R31788">
        <v>0.02</v>
      </c>
      <c r="S31788">
        <v>33</v>
      </c>
      <c r="T31788">
        <v>69.56</v>
      </c>
      <c r="U31788">
        <v>12.01</v>
      </c>
      <c r="V31788">
        <v>2295.48</v>
      </c>
      <c r="W31788">
        <v>-11.5509</v>
      </c>
    </row>
    <row r="31789" spans="1:23" x14ac:dyDescent="0.35">
      <c r="A31789">
        <v>162292</v>
      </c>
      <c r="B31789" s="1" t="s">
        <v>243</v>
      </c>
      <c r="C31789" s="1" t="s">
        <v>98</v>
      </c>
      <c r="D31789" s="2">
        <v>43975</v>
      </c>
      <c r="E31789" s="3">
        <v>0.58333333333333337</v>
      </c>
      <c r="F31789">
        <v>2</v>
      </c>
      <c r="G31789" s="1" t="s">
        <v>52</v>
      </c>
      <c r="H31789" s="1" t="s">
        <v>37</v>
      </c>
      <c r="I31789">
        <v>36751</v>
      </c>
      <c r="J31789" s="1" t="s">
        <v>96</v>
      </c>
      <c r="K31789" s="1" t="s">
        <v>1085</v>
      </c>
      <c r="L31789" s="1" t="s">
        <v>417</v>
      </c>
      <c r="M31789" s="1" t="s">
        <v>30</v>
      </c>
      <c r="N31789" s="1" t="s">
        <v>31</v>
      </c>
      <c r="O31789" s="1" t="s">
        <v>146</v>
      </c>
      <c r="P31789" s="1" t="s">
        <v>33</v>
      </c>
      <c r="Q31789" s="1" t="s">
        <v>1087</v>
      </c>
      <c r="R31789">
        <v>0.21</v>
      </c>
      <c r="S31789">
        <v>35</v>
      </c>
      <c r="T31789">
        <v>22.56</v>
      </c>
      <c r="U31789">
        <v>20.58</v>
      </c>
      <c r="V31789">
        <v>789.6</v>
      </c>
      <c r="W31789">
        <v>-18.921800000000001</v>
      </c>
    </row>
    <row r="31790" spans="1:23" x14ac:dyDescent="0.35">
      <c r="A31790">
        <v>688595</v>
      </c>
      <c r="B31790" s="1" t="s">
        <v>733</v>
      </c>
      <c r="C31790" s="1" t="s">
        <v>61</v>
      </c>
      <c r="D31790" s="2">
        <v>43989</v>
      </c>
      <c r="E31790" s="3">
        <v>0.91666666666666663</v>
      </c>
      <c r="F31790">
        <v>2</v>
      </c>
      <c r="G31790" s="1" t="s">
        <v>55</v>
      </c>
      <c r="H31790" s="1" t="s">
        <v>37</v>
      </c>
      <c r="I31790">
        <v>82087</v>
      </c>
      <c r="J31790" s="1" t="s">
        <v>122</v>
      </c>
      <c r="K31790" s="1" t="s">
        <v>1085</v>
      </c>
      <c r="L31790" s="1" t="s">
        <v>417</v>
      </c>
      <c r="M31790" s="1" t="s">
        <v>30</v>
      </c>
      <c r="N31790" s="1" t="s">
        <v>31</v>
      </c>
      <c r="O31790" s="1" t="s">
        <v>142</v>
      </c>
      <c r="P31790" s="1" t="s">
        <v>33</v>
      </c>
      <c r="Q31790" s="1" t="s">
        <v>1087</v>
      </c>
      <c r="R31790">
        <v>0.34</v>
      </c>
      <c r="S31790">
        <v>34</v>
      </c>
      <c r="T31790">
        <v>1.86</v>
      </c>
      <c r="U31790">
        <v>27.54</v>
      </c>
      <c r="V31790">
        <v>63.24</v>
      </c>
      <c r="W31790">
        <v>-27.324999999999999</v>
      </c>
    </row>
    <row r="31791" spans="1:23" x14ac:dyDescent="0.35">
      <c r="A31791">
        <v>282024</v>
      </c>
      <c r="B31791" s="1" t="s">
        <v>348</v>
      </c>
      <c r="C31791" s="1" t="s">
        <v>81</v>
      </c>
      <c r="D31791" s="2">
        <v>43995</v>
      </c>
      <c r="E31791" s="3">
        <v>0.45833333333333331</v>
      </c>
      <c r="F31791">
        <v>2</v>
      </c>
      <c r="G31791" s="1" t="s">
        <v>55</v>
      </c>
      <c r="H31791" s="1" t="s">
        <v>26</v>
      </c>
      <c r="I31791">
        <v>44237</v>
      </c>
      <c r="J31791" s="1" t="s">
        <v>65</v>
      </c>
      <c r="K31791" s="1" t="s">
        <v>1085</v>
      </c>
      <c r="L31791" s="1" t="s">
        <v>417</v>
      </c>
      <c r="M31791" s="1" t="s">
        <v>30</v>
      </c>
      <c r="N31791" s="1" t="s">
        <v>31</v>
      </c>
      <c r="O31791" s="1" t="s">
        <v>140</v>
      </c>
      <c r="P31791" s="1" t="s">
        <v>33</v>
      </c>
      <c r="Q31791" s="1" t="s">
        <v>1087</v>
      </c>
      <c r="R31791">
        <v>7.0000000000000007E-2</v>
      </c>
      <c r="S31791">
        <v>20</v>
      </c>
      <c r="T31791">
        <v>35.75</v>
      </c>
      <c r="U31791">
        <v>21.59</v>
      </c>
      <c r="V31791">
        <v>715</v>
      </c>
      <c r="W31791">
        <v>-21.089500000000001</v>
      </c>
    </row>
    <row r="31792" spans="1:23" x14ac:dyDescent="0.35">
      <c r="A31792">
        <v>712181</v>
      </c>
      <c r="B31792" s="1" t="s">
        <v>959</v>
      </c>
      <c r="C31792" s="1" t="s">
        <v>24</v>
      </c>
      <c r="D31792" s="2">
        <v>44032</v>
      </c>
      <c r="E31792" s="3">
        <v>0.58333333333333337</v>
      </c>
      <c r="F31792">
        <v>3</v>
      </c>
      <c r="G31792" s="1" t="s">
        <v>57</v>
      </c>
      <c r="H31792" s="1" t="s">
        <v>67</v>
      </c>
      <c r="I31792">
        <v>32200</v>
      </c>
      <c r="J31792" s="1" t="s">
        <v>65</v>
      </c>
      <c r="K31792" s="1" t="s">
        <v>1085</v>
      </c>
      <c r="L31792" s="1" t="s">
        <v>417</v>
      </c>
      <c r="M31792" s="1" t="s">
        <v>30</v>
      </c>
      <c r="N31792" s="1" t="s">
        <v>31</v>
      </c>
      <c r="O31792" s="1" t="s">
        <v>146</v>
      </c>
      <c r="P31792" s="1" t="s">
        <v>33</v>
      </c>
      <c r="Q31792" s="1" t="s">
        <v>1087</v>
      </c>
      <c r="R31792">
        <v>0.38</v>
      </c>
      <c r="S31792">
        <v>1</v>
      </c>
      <c r="T31792">
        <v>39.39</v>
      </c>
      <c r="U31792">
        <v>22.03</v>
      </c>
      <c r="V31792">
        <v>39.39</v>
      </c>
      <c r="W31792">
        <v>-21.880299999999998</v>
      </c>
    </row>
    <row r="31793" spans="1:23" x14ac:dyDescent="0.35">
      <c r="A31793">
        <v>848149</v>
      </c>
      <c r="B31793" s="1" t="s">
        <v>66</v>
      </c>
      <c r="C31793" s="1" t="s">
        <v>24</v>
      </c>
      <c r="D31793" s="2">
        <v>44060</v>
      </c>
      <c r="E31793" s="3">
        <v>0.54166666666666663</v>
      </c>
      <c r="F31793">
        <v>3</v>
      </c>
      <c r="G31793" s="1" t="s">
        <v>64</v>
      </c>
      <c r="H31793" s="1" t="s">
        <v>67</v>
      </c>
      <c r="I31793">
        <v>57782</v>
      </c>
      <c r="J31793" s="1" t="s">
        <v>27</v>
      </c>
      <c r="K31793" s="1" t="s">
        <v>1085</v>
      </c>
      <c r="L31793" s="1" t="s">
        <v>417</v>
      </c>
      <c r="M31793" s="1" t="s">
        <v>30</v>
      </c>
      <c r="N31793" s="1" t="s">
        <v>31</v>
      </c>
      <c r="O31793" s="1" t="s">
        <v>32</v>
      </c>
      <c r="P31793" s="1" t="s">
        <v>33</v>
      </c>
      <c r="Q31793" s="1" t="s">
        <v>1087</v>
      </c>
      <c r="R31793">
        <v>0.35</v>
      </c>
      <c r="S31793">
        <v>36</v>
      </c>
      <c r="T31793">
        <v>75.3</v>
      </c>
      <c r="U31793">
        <v>6.37</v>
      </c>
      <c r="V31793">
        <v>2710.8</v>
      </c>
      <c r="W31793">
        <v>3.1177999999999999</v>
      </c>
    </row>
    <row r="31794" spans="1:23" x14ac:dyDescent="0.35">
      <c r="A31794">
        <v>710724</v>
      </c>
      <c r="B31794" s="1" t="s">
        <v>570</v>
      </c>
      <c r="C31794" s="1" t="s">
        <v>24</v>
      </c>
      <c r="D31794" s="2">
        <v>44138</v>
      </c>
      <c r="E31794" s="3">
        <v>0.625</v>
      </c>
      <c r="F31794">
        <v>4</v>
      </c>
      <c r="G31794" s="1" t="s">
        <v>79</v>
      </c>
      <c r="H31794" s="1" t="s">
        <v>53</v>
      </c>
      <c r="I31794">
        <v>15226</v>
      </c>
      <c r="J31794" s="1" t="s">
        <v>49</v>
      </c>
      <c r="K31794" s="1" t="s">
        <v>1085</v>
      </c>
      <c r="L31794" s="1" t="s">
        <v>417</v>
      </c>
      <c r="M31794" s="1" t="s">
        <v>30</v>
      </c>
      <c r="N31794" s="1" t="s">
        <v>31</v>
      </c>
      <c r="O31794" s="1" t="s">
        <v>146</v>
      </c>
      <c r="P31794" s="1" t="s">
        <v>33</v>
      </c>
      <c r="Q31794" s="1" t="s">
        <v>1087</v>
      </c>
      <c r="R31794">
        <v>0.14000000000000001</v>
      </c>
      <c r="S31794">
        <v>28</v>
      </c>
      <c r="T31794">
        <v>36.61</v>
      </c>
      <c r="U31794">
        <v>28.43</v>
      </c>
      <c r="V31794">
        <v>1025.08</v>
      </c>
      <c r="W31794">
        <v>-26.994900000000001</v>
      </c>
    </row>
    <row r="31795" spans="1:23" x14ac:dyDescent="0.35">
      <c r="A31795">
        <v>417336</v>
      </c>
      <c r="B31795" s="1" t="s">
        <v>898</v>
      </c>
      <c r="C31795" s="1" t="s">
        <v>88</v>
      </c>
      <c r="D31795" s="2">
        <v>44162</v>
      </c>
      <c r="E31795" s="3">
        <v>0.29166666666666669</v>
      </c>
      <c r="F31795">
        <v>4</v>
      </c>
      <c r="G31795" s="1" t="s">
        <v>79</v>
      </c>
      <c r="H31795" s="1" t="s">
        <v>46</v>
      </c>
      <c r="I31795">
        <v>45822</v>
      </c>
      <c r="J31795" s="1" t="s">
        <v>49</v>
      </c>
      <c r="K31795" s="1" t="s">
        <v>1085</v>
      </c>
      <c r="L31795" s="1" t="s">
        <v>417</v>
      </c>
      <c r="M31795" s="1" t="s">
        <v>30</v>
      </c>
      <c r="N31795" s="1" t="s">
        <v>31</v>
      </c>
      <c r="O31795" s="1" t="s">
        <v>146</v>
      </c>
      <c r="P31795" s="1" t="s">
        <v>33</v>
      </c>
      <c r="Q31795" s="1" t="s">
        <v>1087</v>
      </c>
      <c r="R31795">
        <v>0.03</v>
      </c>
      <c r="S31795">
        <v>49</v>
      </c>
      <c r="T31795">
        <v>68.36</v>
      </c>
      <c r="U31795">
        <v>13.65</v>
      </c>
      <c r="V31795">
        <v>3349.64</v>
      </c>
      <c r="W31795">
        <v>-12.645099999999999</v>
      </c>
    </row>
    <row r="31796" spans="1:23" x14ac:dyDescent="0.35">
      <c r="A31796">
        <v>767712</v>
      </c>
      <c r="B31796" s="1" t="s">
        <v>394</v>
      </c>
      <c r="C31796" s="1" t="s">
        <v>98</v>
      </c>
      <c r="D31796" s="2">
        <v>44176</v>
      </c>
      <c r="E31796" s="3">
        <v>0</v>
      </c>
      <c r="F31796">
        <v>4</v>
      </c>
      <c r="G31796" s="1" t="s">
        <v>82</v>
      </c>
      <c r="H31796" s="1" t="s">
        <v>46</v>
      </c>
      <c r="I31796">
        <v>12366</v>
      </c>
      <c r="J31796" s="1" t="s">
        <v>122</v>
      </c>
      <c r="K31796" s="1" t="s">
        <v>1085</v>
      </c>
      <c r="L31796" s="1" t="s">
        <v>417</v>
      </c>
      <c r="M31796" s="1" t="s">
        <v>30</v>
      </c>
      <c r="N31796" s="1" t="s">
        <v>31</v>
      </c>
      <c r="O31796" s="1" t="s">
        <v>140</v>
      </c>
      <c r="P31796" s="1" t="s">
        <v>33</v>
      </c>
      <c r="Q31796" s="1" t="s">
        <v>1087</v>
      </c>
      <c r="R31796">
        <v>0.17</v>
      </c>
      <c r="S31796">
        <v>35</v>
      </c>
      <c r="T31796">
        <v>4.25</v>
      </c>
      <c r="U31796">
        <v>7.96</v>
      </c>
      <c r="V31796">
        <v>148.75</v>
      </c>
      <c r="W31796">
        <v>-7.7070999999999996</v>
      </c>
    </row>
    <row r="31797" spans="1:23" x14ac:dyDescent="0.35">
      <c r="A31797">
        <v>270635</v>
      </c>
      <c r="B31797" s="1" t="s">
        <v>955</v>
      </c>
      <c r="C31797" s="1" t="s">
        <v>81</v>
      </c>
      <c r="D31797" s="2">
        <v>44192</v>
      </c>
      <c r="E31797" s="3">
        <v>0.875</v>
      </c>
      <c r="F31797">
        <v>4</v>
      </c>
      <c r="G31797" s="1" t="s">
        <v>82</v>
      </c>
      <c r="H31797" s="1" t="s">
        <v>37</v>
      </c>
      <c r="I31797">
        <v>46820</v>
      </c>
      <c r="J31797" s="1" t="s">
        <v>65</v>
      </c>
      <c r="K31797" s="1" t="s">
        <v>1085</v>
      </c>
      <c r="L31797" s="1" t="s">
        <v>417</v>
      </c>
      <c r="M31797" s="1" t="s">
        <v>30</v>
      </c>
      <c r="N31797" s="1" t="s">
        <v>31</v>
      </c>
      <c r="O31797" s="1" t="s">
        <v>140</v>
      </c>
      <c r="P31797" s="1" t="s">
        <v>33</v>
      </c>
      <c r="Q31797" s="1" t="s">
        <v>1087</v>
      </c>
      <c r="R31797">
        <v>0.46</v>
      </c>
      <c r="S31797">
        <v>9</v>
      </c>
      <c r="T31797">
        <v>47.33</v>
      </c>
      <c r="U31797">
        <v>8.33</v>
      </c>
      <c r="V31797">
        <v>425.97</v>
      </c>
      <c r="W31797">
        <v>-6.3704999999999998</v>
      </c>
    </row>
    <row r="31798" spans="1:23" x14ac:dyDescent="0.35">
      <c r="A31798">
        <v>892244</v>
      </c>
      <c r="B31798" s="1" t="s">
        <v>664</v>
      </c>
      <c r="C31798" s="1" t="s">
        <v>88</v>
      </c>
      <c r="D31798" s="2">
        <v>44200</v>
      </c>
      <c r="E31798" s="3">
        <v>0.375</v>
      </c>
      <c r="F31798">
        <v>1</v>
      </c>
      <c r="G31798" s="1" t="s">
        <v>25</v>
      </c>
      <c r="H31798" s="1" t="s">
        <v>67</v>
      </c>
      <c r="I31798">
        <v>35237</v>
      </c>
      <c r="J31798" s="1" t="s">
        <v>38</v>
      </c>
      <c r="K31798" s="1" t="s">
        <v>1085</v>
      </c>
      <c r="L31798" s="1" t="s">
        <v>417</v>
      </c>
      <c r="M31798" s="1" t="s">
        <v>30</v>
      </c>
      <c r="N31798" s="1" t="s">
        <v>31</v>
      </c>
      <c r="O31798" s="1" t="s">
        <v>142</v>
      </c>
      <c r="P31798" s="1" t="s">
        <v>33</v>
      </c>
      <c r="Q31798" s="1" t="s">
        <v>1087</v>
      </c>
      <c r="R31798">
        <v>0.01</v>
      </c>
      <c r="S31798">
        <v>37</v>
      </c>
      <c r="T31798">
        <v>46.46</v>
      </c>
      <c r="U31798">
        <v>28.28</v>
      </c>
      <c r="V31798">
        <v>1719.02</v>
      </c>
      <c r="W31798">
        <v>-28.1081</v>
      </c>
    </row>
    <row r="31799" spans="1:23" x14ac:dyDescent="0.35">
      <c r="A31799">
        <v>797652</v>
      </c>
      <c r="B31799" s="1" t="s">
        <v>145</v>
      </c>
      <c r="C31799" s="1" t="s">
        <v>45</v>
      </c>
      <c r="D31799" s="2">
        <v>44204</v>
      </c>
      <c r="E31799" s="3">
        <v>0.625</v>
      </c>
      <c r="F31799">
        <v>1</v>
      </c>
      <c r="G31799" s="1" t="s">
        <v>25</v>
      </c>
      <c r="H31799" s="1" t="s">
        <v>46</v>
      </c>
      <c r="I31799">
        <v>11404</v>
      </c>
      <c r="J31799" s="1" t="s">
        <v>96</v>
      </c>
      <c r="K31799" s="1" t="s">
        <v>1085</v>
      </c>
      <c r="L31799" s="1" t="s">
        <v>417</v>
      </c>
      <c r="M31799" s="1" t="s">
        <v>30</v>
      </c>
      <c r="N31799" s="1" t="s">
        <v>31</v>
      </c>
      <c r="O31799" s="1" t="s">
        <v>142</v>
      </c>
      <c r="P31799" s="1" t="s">
        <v>33</v>
      </c>
      <c r="Q31799" s="1" t="s">
        <v>1087</v>
      </c>
      <c r="R31799">
        <v>0.2</v>
      </c>
      <c r="S31799">
        <v>10</v>
      </c>
      <c r="T31799">
        <v>12.43</v>
      </c>
      <c r="U31799">
        <v>7.28</v>
      </c>
      <c r="V31799">
        <v>124.3</v>
      </c>
      <c r="W31799">
        <v>-7.0313999999999997</v>
      </c>
    </row>
    <row r="31800" spans="1:23" x14ac:dyDescent="0.35">
      <c r="A31800">
        <v>919564</v>
      </c>
      <c r="B31800" s="1" t="s">
        <v>273</v>
      </c>
      <c r="C31800" s="1" t="s">
        <v>48</v>
      </c>
      <c r="D31800" s="2">
        <v>44209</v>
      </c>
      <c r="E31800" s="3">
        <v>0.5</v>
      </c>
      <c r="F31800">
        <v>1</v>
      </c>
      <c r="G31800" s="1" t="s">
        <v>25</v>
      </c>
      <c r="H31800" s="1" t="s">
        <v>77</v>
      </c>
      <c r="I31800">
        <v>63988</v>
      </c>
      <c r="J31800" s="1" t="s">
        <v>49</v>
      </c>
      <c r="K31800" s="1" t="s">
        <v>1085</v>
      </c>
      <c r="L31800" s="1" t="s">
        <v>417</v>
      </c>
      <c r="M31800" s="1" t="s">
        <v>30</v>
      </c>
      <c r="N31800" s="1" t="s">
        <v>31</v>
      </c>
      <c r="O31800" s="1" t="s">
        <v>146</v>
      </c>
      <c r="P31800" s="1" t="s">
        <v>33</v>
      </c>
      <c r="Q31800" s="1" t="s">
        <v>1087</v>
      </c>
      <c r="R31800">
        <v>0.05</v>
      </c>
      <c r="S31800">
        <v>6</v>
      </c>
      <c r="T31800">
        <v>58.6</v>
      </c>
      <c r="U31800">
        <v>6.06</v>
      </c>
      <c r="V31800">
        <v>351.6</v>
      </c>
      <c r="W31800">
        <v>-5.8841999999999999</v>
      </c>
    </row>
    <row r="31801" spans="1:23" x14ac:dyDescent="0.35">
      <c r="A31801">
        <v>996972</v>
      </c>
      <c r="B31801" s="1" t="s">
        <v>805</v>
      </c>
      <c r="C31801" s="1" t="s">
        <v>98</v>
      </c>
      <c r="D31801" s="2">
        <v>44210</v>
      </c>
      <c r="E31801" s="3">
        <v>0</v>
      </c>
      <c r="F31801">
        <v>1</v>
      </c>
      <c r="G31801" s="1" t="s">
        <v>25</v>
      </c>
      <c r="H31801" s="1" t="s">
        <v>58</v>
      </c>
      <c r="I31801">
        <v>36435</v>
      </c>
      <c r="J31801" s="1" t="s">
        <v>83</v>
      </c>
      <c r="K31801" s="1" t="s">
        <v>1085</v>
      </c>
      <c r="L31801" s="1" t="s">
        <v>417</v>
      </c>
      <c r="M31801" s="1" t="s">
        <v>30</v>
      </c>
      <c r="N31801" s="1" t="s">
        <v>31</v>
      </c>
      <c r="O31801" s="1" t="s">
        <v>32</v>
      </c>
      <c r="P31801" s="1" t="s">
        <v>33</v>
      </c>
      <c r="Q31801" s="1" t="s">
        <v>1087</v>
      </c>
      <c r="R31801">
        <v>0.16</v>
      </c>
      <c r="S31801">
        <v>12</v>
      </c>
      <c r="T31801">
        <v>68.98</v>
      </c>
      <c r="U31801">
        <v>20.5</v>
      </c>
      <c r="V31801">
        <v>827.76</v>
      </c>
      <c r="W31801">
        <v>-19.175599999999999</v>
      </c>
    </row>
    <row r="31802" spans="1:23" x14ac:dyDescent="0.35">
      <c r="A31802">
        <v>778710</v>
      </c>
      <c r="B31802" s="1" t="s">
        <v>911</v>
      </c>
      <c r="C31802" s="1" t="s">
        <v>81</v>
      </c>
      <c r="D31802" s="2">
        <v>44238</v>
      </c>
      <c r="E31802" s="3">
        <v>0.33333333333333331</v>
      </c>
      <c r="F31802">
        <v>1</v>
      </c>
      <c r="G31802" s="1" t="s">
        <v>42</v>
      </c>
      <c r="H31802" s="1" t="s">
        <v>58</v>
      </c>
      <c r="I31802">
        <v>26039</v>
      </c>
      <c r="J31802" s="1" t="s">
        <v>43</v>
      </c>
      <c r="K31802" s="1" t="s">
        <v>1085</v>
      </c>
      <c r="L31802" s="1" t="s">
        <v>417</v>
      </c>
      <c r="M31802" s="1" t="s">
        <v>30</v>
      </c>
      <c r="N31802" s="1" t="s">
        <v>31</v>
      </c>
      <c r="O31802" s="1" t="s">
        <v>140</v>
      </c>
      <c r="P31802" s="1" t="s">
        <v>33</v>
      </c>
      <c r="Q31802" s="1" t="s">
        <v>1087</v>
      </c>
      <c r="R31802">
        <v>0.34</v>
      </c>
      <c r="S31802">
        <v>46</v>
      </c>
      <c r="T31802">
        <v>58.62</v>
      </c>
      <c r="U31802">
        <v>23.7</v>
      </c>
      <c r="V31802">
        <v>2696.52</v>
      </c>
      <c r="W31802">
        <v>-14.5318</v>
      </c>
    </row>
    <row r="31803" spans="1:23" x14ac:dyDescent="0.35">
      <c r="A31803">
        <v>734388</v>
      </c>
      <c r="B31803" s="1" t="s">
        <v>725</v>
      </c>
      <c r="C31803" s="1" t="s">
        <v>81</v>
      </c>
      <c r="D31803" s="2">
        <v>44259</v>
      </c>
      <c r="E31803" s="3">
        <v>0.875</v>
      </c>
      <c r="F31803">
        <v>1</v>
      </c>
      <c r="G31803" s="1" t="s">
        <v>90</v>
      </c>
      <c r="H31803" s="1" t="s">
        <v>58</v>
      </c>
      <c r="I31803">
        <v>34315</v>
      </c>
      <c r="J31803" s="1" t="s">
        <v>38</v>
      </c>
      <c r="K31803" s="1" t="s">
        <v>1085</v>
      </c>
      <c r="L31803" s="1" t="s">
        <v>417</v>
      </c>
      <c r="M31803" s="1" t="s">
        <v>30</v>
      </c>
      <c r="N31803" s="1" t="s">
        <v>31</v>
      </c>
      <c r="O31803" s="1" t="s">
        <v>142</v>
      </c>
      <c r="P31803" s="1" t="s">
        <v>33</v>
      </c>
      <c r="Q31803" s="1" t="s">
        <v>1087</v>
      </c>
      <c r="R31803">
        <v>0.28999999999999998</v>
      </c>
      <c r="S31803">
        <v>14</v>
      </c>
      <c r="T31803">
        <v>20.25</v>
      </c>
      <c r="U31803">
        <v>8.5500000000000007</v>
      </c>
      <c r="V31803">
        <v>283.5</v>
      </c>
      <c r="W31803">
        <v>-7.7278000000000002</v>
      </c>
    </row>
    <row r="31804" spans="1:23" x14ac:dyDescent="0.35">
      <c r="A31804">
        <v>890417</v>
      </c>
      <c r="B31804" s="1" t="s">
        <v>656</v>
      </c>
      <c r="C31804" s="1" t="s">
        <v>41</v>
      </c>
      <c r="D31804" s="2">
        <v>44294</v>
      </c>
      <c r="E31804" s="3">
        <v>4.1666666666666664E-2</v>
      </c>
      <c r="F31804">
        <v>2</v>
      </c>
      <c r="G31804" s="1" t="s">
        <v>93</v>
      </c>
      <c r="H31804" s="1" t="s">
        <v>58</v>
      </c>
      <c r="I31804">
        <v>96671</v>
      </c>
      <c r="J31804" s="1" t="s">
        <v>65</v>
      </c>
      <c r="K31804" s="1" t="s">
        <v>1085</v>
      </c>
      <c r="L31804" s="1" t="s">
        <v>417</v>
      </c>
      <c r="M31804" s="1" t="s">
        <v>30</v>
      </c>
      <c r="N31804" s="1" t="s">
        <v>31</v>
      </c>
      <c r="O31804" s="1" t="s">
        <v>146</v>
      </c>
      <c r="P31804" s="1" t="s">
        <v>33</v>
      </c>
      <c r="Q31804" s="1" t="s">
        <v>1087</v>
      </c>
      <c r="R31804">
        <v>0.17</v>
      </c>
      <c r="S31804">
        <v>37</v>
      </c>
      <c r="T31804">
        <v>26.41</v>
      </c>
      <c r="U31804">
        <v>19.850000000000001</v>
      </c>
      <c r="V31804">
        <v>977.17</v>
      </c>
      <c r="W31804">
        <v>-18.188800000000001</v>
      </c>
    </row>
    <row r="31805" spans="1:23" x14ac:dyDescent="0.35">
      <c r="A31805">
        <v>575083</v>
      </c>
      <c r="B31805" s="1" t="s">
        <v>664</v>
      </c>
      <c r="C31805" s="1" t="s">
        <v>98</v>
      </c>
      <c r="D31805" s="2">
        <v>44326</v>
      </c>
      <c r="E31805" s="3">
        <v>0.33333333333333331</v>
      </c>
      <c r="F31805">
        <v>2</v>
      </c>
      <c r="G31805" s="1" t="s">
        <v>52</v>
      </c>
      <c r="H31805" s="1" t="s">
        <v>67</v>
      </c>
      <c r="I31805">
        <v>25226</v>
      </c>
      <c r="J31805" s="1" t="s">
        <v>49</v>
      </c>
      <c r="K31805" s="1" t="s">
        <v>1085</v>
      </c>
      <c r="L31805" s="1" t="s">
        <v>417</v>
      </c>
      <c r="M31805" s="1" t="s">
        <v>30</v>
      </c>
      <c r="N31805" s="1" t="s">
        <v>31</v>
      </c>
      <c r="O31805" s="1" t="s">
        <v>32</v>
      </c>
      <c r="P31805" s="1" t="s">
        <v>33</v>
      </c>
      <c r="Q31805" s="1" t="s">
        <v>1087</v>
      </c>
      <c r="R31805">
        <v>0.31</v>
      </c>
      <c r="S31805">
        <v>1</v>
      </c>
      <c r="T31805">
        <v>29.3</v>
      </c>
      <c r="U31805">
        <v>24.75</v>
      </c>
      <c r="V31805">
        <v>29.3</v>
      </c>
      <c r="W31805">
        <v>-24.659199999999998</v>
      </c>
    </row>
    <row r="31806" spans="1:23" x14ac:dyDescent="0.35">
      <c r="A31806">
        <v>642112</v>
      </c>
      <c r="B31806" s="1" t="s">
        <v>348</v>
      </c>
      <c r="C31806" s="1" t="s">
        <v>51</v>
      </c>
      <c r="D31806" s="2">
        <v>44359</v>
      </c>
      <c r="E31806" s="3">
        <v>0.875</v>
      </c>
      <c r="F31806">
        <v>2</v>
      </c>
      <c r="G31806" s="1" t="s">
        <v>55</v>
      </c>
      <c r="H31806" s="1" t="s">
        <v>26</v>
      </c>
      <c r="I31806">
        <v>74486</v>
      </c>
      <c r="J31806" s="1" t="s">
        <v>83</v>
      </c>
      <c r="K31806" s="1" t="s">
        <v>1085</v>
      </c>
      <c r="L31806" s="1" t="s">
        <v>417</v>
      </c>
      <c r="M31806" s="1" t="s">
        <v>30</v>
      </c>
      <c r="N31806" s="1" t="s">
        <v>31</v>
      </c>
      <c r="O31806" s="1" t="s">
        <v>142</v>
      </c>
      <c r="P31806" s="1" t="s">
        <v>33</v>
      </c>
      <c r="Q31806" s="1" t="s">
        <v>1087</v>
      </c>
      <c r="R31806">
        <v>0.05</v>
      </c>
      <c r="S31806">
        <v>46</v>
      </c>
      <c r="T31806">
        <v>68.91</v>
      </c>
      <c r="U31806">
        <v>20.82</v>
      </c>
      <c r="V31806">
        <v>3169.86</v>
      </c>
      <c r="W31806">
        <v>-19.235099999999999</v>
      </c>
    </row>
    <row r="31807" spans="1:23" x14ac:dyDescent="0.35">
      <c r="A31807">
        <v>675300</v>
      </c>
      <c r="B31807" s="1" t="s">
        <v>575</v>
      </c>
      <c r="C31807" s="1" t="s">
        <v>98</v>
      </c>
      <c r="D31807" s="2">
        <v>44362</v>
      </c>
      <c r="E31807" s="3">
        <v>0.25</v>
      </c>
      <c r="F31807">
        <v>2</v>
      </c>
      <c r="G31807" s="1" t="s">
        <v>55</v>
      </c>
      <c r="H31807" s="1" t="s">
        <v>53</v>
      </c>
      <c r="I31807">
        <v>47612</v>
      </c>
      <c r="J31807" s="1" t="s">
        <v>122</v>
      </c>
      <c r="K31807" s="1" t="s">
        <v>1085</v>
      </c>
      <c r="L31807" s="1" t="s">
        <v>417</v>
      </c>
      <c r="M31807" s="1" t="s">
        <v>30</v>
      </c>
      <c r="N31807" s="1" t="s">
        <v>31</v>
      </c>
      <c r="O31807" s="1" t="s">
        <v>32</v>
      </c>
      <c r="P31807" s="1" t="s">
        <v>33</v>
      </c>
      <c r="Q31807" s="1" t="s">
        <v>1087</v>
      </c>
      <c r="R31807">
        <v>0.16</v>
      </c>
      <c r="S31807">
        <v>12</v>
      </c>
      <c r="T31807">
        <v>70.959999999999994</v>
      </c>
      <c r="U31807">
        <v>15.61</v>
      </c>
      <c r="V31807">
        <v>851.52</v>
      </c>
      <c r="W31807">
        <v>-14.2476</v>
      </c>
    </row>
    <row r="31808" spans="1:23" x14ac:dyDescent="0.35">
      <c r="A31808">
        <v>292803</v>
      </c>
      <c r="B31808" s="1" t="s">
        <v>456</v>
      </c>
      <c r="C31808" s="1" t="s">
        <v>24</v>
      </c>
      <c r="D31808" s="2">
        <v>44409</v>
      </c>
      <c r="E31808" s="3">
        <v>0.79166666666666663</v>
      </c>
      <c r="F31808">
        <v>3</v>
      </c>
      <c r="G31808" s="1" t="s">
        <v>64</v>
      </c>
      <c r="H31808" s="1" t="s">
        <v>37</v>
      </c>
      <c r="I31808">
        <v>18529</v>
      </c>
      <c r="J31808" s="1" t="s">
        <v>65</v>
      </c>
      <c r="K31808" s="1" t="s">
        <v>1085</v>
      </c>
      <c r="L31808" s="1" t="s">
        <v>417</v>
      </c>
      <c r="M31808" s="1" t="s">
        <v>30</v>
      </c>
      <c r="N31808" s="1" t="s">
        <v>31</v>
      </c>
      <c r="O31808" s="1" t="s">
        <v>146</v>
      </c>
      <c r="P31808" s="1" t="s">
        <v>33</v>
      </c>
      <c r="Q31808" s="1" t="s">
        <v>1087</v>
      </c>
      <c r="R31808">
        <v>0.34</v>
      </c>
      <c r="S31808">
        <v>2</v>
      </c>
      <c r="T31808">
        <v>52.55</v>
      </c>
      <c r="U31808">
        <v>20.079999999999998</v>
      </c>
      <c r="V31808">
        <v>105.1</v>
      </c>
      <c r="W31808">
        <v>-19.7227</v>
      </c>
    </row>
    <row r="31809" spans="1:23" x14ac:dyDescent="0.35">
      <c r="A31809">
        <v>918746</v>
      </c>
      <c r="B31809" s="1" t="s">
        <v>350</v>
      </c>
      <c r="C31809" s="1" t="s">
        <v>88</v>
      </c>
      <c r="D31809" s="2">
        <v>44422</v>
      </c>
      <c r="E31809" s="3">
        <v>0.5</v>
      </c>
      <c r="F31809">
        <v>3</v>
      </c>
      <c r="G31809" s="1" t="s">
        <v>64</v>
      </c>
      <c r="H31809" s="1" t="s">
        <v>26</v>
      </c>
      <c r="I31809">
        <v>92732</v>
      </c>
      <c r="J31809" s="1" t="s">
        <v>72</v>
      </c>
      <c r="K31809" s="1" t="s">
        <v>1085</v>
      </c>
      <c r="L31809" s="1" t="s">
        <v>417</v>
      </c>
      <c r="M31809" s="1" t="s">
        <v>30</v>
      </c>
      <c r="N31809" s="1" t="s">
        <v>31</v>
      </c>
      <c r="O31809" s="1" t="s">
        <v>32</v>
      </c>
      <c r="P31809" s="1" t="s">
        <v>33</v>
      </c>
      <c r="Q31809" s="1" t="s">
        <v>1087</v>
      </c>
      <c r="R31809">
        <v>0.45</v>
      </c>
      <c r="S31809">
        <v>12</v>
      </c>
      <c r="T31809">
        <v>72.819999999999993</v>
      </c>
      <c r="U31809">
        <v>12.43</v>
      </c>
      <c r="V31809">
        <v>873.84</v>
      </c>
      <c r="W31809">
        <v>-8.4977</v>
      </c>
    </row>
    <row r="31810" spans="1:23" x14ac:dyDescent="0.35">
      <c r="A31810">
        <v>789608</v>
      </c>
      <c r="B31810" s="1" t="s">
        <v>229</v>
      </c>
      <c r="C31810" s="1" t="s">
        <v>88</v>
      </c>
      <c r="D31810" s="2">
        <v>44436</v>
      </c>
      <c r="E31810" s="3">
        <v>0.5</v>
      </c>
      <c r="F31810">
        <v>3</v>
      </c>
      <c r="G31810" s="1" t="s">
        <v>64</v>
      </c>
      <c r="H31810" s="1" t="s">
        <v>26</v>
      </c>
      <c r="I31810">
        <v>27183</v>
      </c>
      <c r="J31810" s="1" t="s">
        <v>122</v>
      </c>
      <c r="K31810" s="1" t="s">
        <v>1085</v>
      </c>
      <c r="L31810" s="1" t="s">
        <v>417</v>
      </c>
      <c r="M31810" s="1" t="s">
        <v>30</v>
      </c>
      <c r="N31810" s="1" t="s">
        <v>31</v>
      </c>
      <c r="O31810" s="1" t="s">
        <v>32</v>
      </c>
      <c r="P31810" s="1" t="s">
        <v>33</v>
      </c>
      <c r="Q31810" s="1" t="s">
        <v>1087</v>
      </c>
      <c r="R31810">
        <v>0.47</v>
      </c>
      <c r="S31810">
        <v>22</v>
      </c>
      <c r="T31810">
        <v>31.68</v>
      </c>
      <c r="U31810">
        <v>18.75</v>
      </c>
      <c r="V31810">
        <v>696.96</v>
      </c>
      <c r="W31810">
        <v>-15.474299999999999</v>
      </c>
    </row>
    <row r="31811" spans="1:23" x14ac:dyDescent="0.35">
      <c r="A31811">
        <v>461013</v>
      </c>
      <c r="B31811" s="1" t="s">
        <v>725</v>
      </c>
      <c r="C31811" s="1" t="s">
        <v>45</v>
      </c>
      <c r="D31811" s="2">
        <v>44459</v>
      </c>
      <c r="E31811" s="3">
        <v>0.625</v>
      </c>
      <c r="F31811">
        <v>3</v>
      </c>
      <c r="G31811" s="1" t="s">
        <v>107</v>
      </c>
      <c r="H31811" s="1" t="s">
        <v>67</v>
      </c>
      <c r="I31811">
        <v>24463</v>
      </c>
      <c r="J31811" s="1" t="s">
        <v>83</v>
      </c>
      <c r="K31811" s="1" t="s">
        <v>1085</v>
      </c>
      <c r="L31811" s="1" t="s">
        <v>417</v>
      </c>
      <c r="M31811" s="1" t="s">
        <v>30</v>
      </c>
      <c r="N31811" s="1" t="s">
        <v>31</v>
      </c>
      <c r="O31811" s="1" t="s">
        <v>32</v>
      </c>
      <c r="P31811" s="1" t="s">
        <v>33</v>
      </c>
      <c r="Q31811" s="1" t="s">
        <v>1087</v>
      </c>
      <c r="R31811">
        <v>0.06</v>
      </c>
      <c r="S31811">
        <v>32</v>
      </c>
      <c r="T31811">
        <v>99.14</v>
      </c>
      <c r="U31811">
        <v>26.74</v>
      </c>
      <c r="V31811">
        <v>3172.48</v>
      </c>
      <c r="W31811">
        <v>-24.836500000000001</v>
      </c>
    </row>
    <row r="31812" spans="1:23" x14ac:dyDescent="0.35">
      <c r="A31812">
        <v>920178</v>
      </c>
      <c r="B31812" s="1" t="s">
        <v>277</v>
      </c>
      <c r="C31812" s="1" t="s">
        <v>98</v>
      </c>
      <c r="D31812" s="2">
        <v>44477</v>
      </c>
      <c r="E31812" s="3">
        <v>0.75</v>
      </c>
      <c r="F31812">
        <v>4</v>
      </c>
      <c r="G31812" s="1" t="s">
        <v>71</v>
      </c>
      <c r="H31812" s="1" t="s">
        <v>46</v>
      </c>
      <c r="I31812">
        <v>56313</v>
      </c>
      <c r="J31812" s="1" t="s">
        <v>96</v>
      </c>
      <c r="K31812" s="1" t="s">
        <v>1085</v>
      </c>
      <c r="L31812" s="1" t="s">
        <v>417</v>
      </c>
      <c r="M31812" s="1" t="s">
        <v>30</v>
      </c>
      <c r="N31812" s="1" t="s">
        <v>31</v>
      </c>
      <c r="O31812" s="1" t="s">
        <v>146</v>
      </c>
      <c r="P31812" s="1" t="s">
        <v>33</v>
      </c>
      <c r="Q31812" s="1" t="s">
        <v>1087</v>
      </c>
      <c r="R31812">
        <v>0.16</v>
      </c>
      <c r="S31812">
        <v>34</v>
      </c>
      <c r="T31812">
        <v>66.790000000000006</v>
      </c>
      <c r="U31812">
        <v>11.03</v>
      </c>
      <c r="V31812">
        <v>2270.86</v>
      </c>
      <c r="W31812">
        <v>-7.3966000000000003</v>
      </c>
    </row>
    <row r="31813" spans="1:23" x14ac:dyDescent="0.35">
      <c r="A31813">
        <v>584859</v>
      </c>
      <c r="B31813" s="1" t="s">
        <v>268</v>
      </c>
      <c r="C31813" s="1" t="s">
        <v>63</v>
      </c>
      <c r="D31813" s="2">
        <v>44531</v>
      </c>
      <c r="E31813" s="3">
        <v>0.125</v>
      </c>
      <c r="F31813">
        <v>4</v>
      </c>
      <c r="G31813" s="1" t="s">
        <v>82</v>
      </c>
      <c r="H31813" s="1" t="s">
        <v>77</v>
      </c>
      <c r="I31813">
        <v>40896</v>
      </c>
      <c r="J31813" s="1" t="s">
        <v>27</v>
      </c>
      <c r="K31813" s="1" t="s">
        <v>1085</v>
      </c>
      <c r="L31813" s="1" t="s">
        <v>417</v>
      </c>
      <c r="M31813" s="1" t="s">
        <v>30</v>
      </c>
      <c r="N31813" s="1" t="s">
        <v>31</v>
      </c>
      <c r="O31813" s="1" t="s">
        <v>146</v>
      </c>
      <c r="P31813" s="1" t="s">
        <v>33</v>
      </c>
      <c r="Q31813" s="1" t="s">
        <v>1087</v>
      </c>
      <c r="R31813">
        <v>0.02</v>
      </c>
      <c r="S31813">
        <v>31</v>
      </c>
      <c r="T31813">
        <v>70.709999999999994</v>
      </c>
      <c r="U31813">
        <v>28.57</v>
      </c>
      <c r="V31813">
        <v>2192.0100000000002</v>
      </c>
      <c r="W31813">
        <v>-28.131599999999999</v>
      </c>
    </row>
    <row r="31814" spans="1:23" x14ac:dyDescent="0.35">
      <c r="A31814">
        <v>795169</v>
      </c>
      <c r="B31814" s="1" t="s">
        <v>1046</v>
      </c>
      <c r="C31814" s="1" t="s">
        <v>81</v>
      </c>
      <c r="D31814" s="2">
        <v>44534</v>
      </c>
      <c r="E31814" s="3">
        <v>0.875</v>
      </c>
      <c r="F31814">
        <v>4</v>
      </c>
      <c r="G31814" s="1" t="s">
        <v>82</v>
      </c>
      <c r="H31814" s="1" t="s">
        <v>26</v>
      </c>
      <c r="I31814">
        <v>15508</v>
      </c>
      <c r="J31814" s="1" t="s">
        <v>65</v>
      </c>
      <c r="K31814" s="1" t="s">
        <v>1085</v>
      </c>
      <c r="L31814" s="1" t="s">
        <v>417</v>
      </c>
      <c r="M31814" s="1" t="s">
        <v>30</v>
      </c>
      <c r="N31814" s="1" t="s">
        <v>31</v>
      </c>
      <c r="O31814" s="1" t="s">
        <v>32</v>
      </c>
      <c r="P31814" s="1" t="s">
        <v>33</v>
      </c>
      <c r="Q31814" s="1" t="s">
        <v>1087</v>
      </c>
      <c r="R31814">
        <v>0.42</v>
      </c>
      <c r="S31814">
        <v>22</v>
      </c>
      <c r="T31814">
        <v>30.06</v>
      </c>
      <c r="U31814">
        <v>9.98</v>
      </c>
      <c r="V31814">
        <v>661.32</v>
      </c>
      <c r="W31814">
        <v>-7.2024999999999997</v>
      </c>
    </row>
    <row r="31815" spans="1:23" x14ac:dyDescent="0.35">
      <c r="A31815">
        <v>372201</v>
      </c>
      <c r="B31815" s="1" t="s">
        <v>1062</v>
      </c>
      <c r="C31815" s="1" t="s">
        <v>41</v>
      </c>
      <c r="D31815" s="2">
        <v>44544</v>
      </c>
      <c r="E31815" s="3">
        <v>0.20833333333333334</v>
      </c>
      <c r="F31815">
        <v>4</v>
      </c>
      <c r="G31815" s="1" t="s">
        <v>82</v>
      </c>
      <c r="H31815" s="1" t="s">
        <v>53</v>
      </c>
      <c r="I31815">
        <v>21258</v>
      </c>
      <c r="J31815" s="1" t="s">
        <v>113</v>
      </c>
      <c r="K31815" s="1" t="s">
        <v>1085</v>
      </c>
      <c r="L31815" s="1" t="s">
        <v>417</v>
      </c>
      <c r="M31815" s="1" t="s">
        <v>30</v>
      </c>
      <c r="N31815" s="1" t="s">
        <v>31</v>
      </c>
      <c r="O31815" s="1" t="s">
        <v>32</v>
      </c>
      <c r="P31815" s="1" t="s">
        <v>33</v>
      </c>
      <c r="Q31815" s="1" t="s">
        <v>1087</v>
      </c>
      <c r="R31815">
        <v>0.01</v>
      </c>
      <c r="S31815">
        <v>31</v>
      </c>
      <c r="T31815">
        <v>50.56</v>
      </c>
      <c r="U31815">
        <v>13.98</v>
      </c>
      <c r="V31815">
        <v>1567.36</v>
      </c>
      <c r="W31815">
        <v>-13.8233</v>
      </c>
    </row>
    <row r="31816" spans="1:23" x14ac:dyDescent="0.35">
      <c r="A31816">
        <v>815079</v>
      </c>
      <c r="B31816" s="1" t="s">
        <v>1064</v>
      </c>
      <c r="C31816" s="1" t="s">
        <v>98</v>
      </c>
      <c r="D31816" s="2">
        <v>44548</v>
      </c>
      <c r="E31816" s="3">
        <v>0.66666666666666663</v>
      </c>
      <c r="F31816">
        <v>4</v>
      </c>
      <c r="G31816" s="1" t="s">
        <v>82</v>
      </c>
      <c r="H31816" s="1" t="s">
        <v>26</v>
      </c>
      <c r="I31816">
        <v>30588</v>
      </c>
      <c r="J31816" s="1" t="s">
        <v>72</v>
      </c>
      <c r="K31816" s="1" t="s">
        <v>1085</v>
      </c>
      <c r="L31816" s="1" t="s">
        <v>417</v>
      </c>
      <c r="M31816" s="1" t="s">
        <v>30</v>
      </c>
      <c r="N31816" s="1" t="s">
        <v>31</v>
      </c>
      <c r="O31816" s="1" t="s">
        <v>140</v>
      </c>
      <c r="P31816" s="1" t="s">
        <v>33</v>
      </c>
      <c r="Q31816" s="1" t="s">
        <v>1087</v>
      </c>
      <c r="R31816">
        <v>0.11</v>
      </c>
      <c r="S31816">
        <v>10</v>
      </c>
      <c r="T31816">
        <v>92.45</v>
      </c>
      <c r="U31816">
        <v>21.58</v>
      </c>
      <c r="V31816">
        <v>924.5</v>
      </c>
      <c r="W31816">
        <v>-20.562999999999999</v>
      </c>
    </row>
    <row r="31817" spans="1:23" x14ac:dyDescent="0.35">
      <c r="A31817">
        <v>269259</v>
      </c>
      <c r="B31817" s="1" t="s">
        <v>309</v>
      </c>
      <c r="C31817" s="1" t="s">
        <v>63</v>
      </c>
      <c r="D31817" s="2">
        <v>44565</v>
      </c>
      <c r="E31817" s="3">
        <v>0.25</v>
      </c>
      <c r="F31817">
        <v>1</v>
      </c>
      <c r="G31817" s="1" t="s">
        <v>25</v>
      </c>
      <c r="H31817" s="1" t="s">
        <v>53</v>
      </c>
      <c r="I31817">
        <v>44811</v>
      </c>
      <c r="J31817" s="1" t="s">
        <v>113</v>
      </c>
      <c r="K31817" s="1" t="s">
        <v>1085</v>
      </c>
      <c r="L31817" s="1" t="s">
        <v>417</v>
      </c>
      <c r="M31817" s="1" t="s">
        <v>30</v>
      </c>
      <c r="N31817" s="1" t="s">
        <v>31</v>
      </c>
      <c r="O31817" s="1" t="s">
        <v>146</v>
      </c>
      <c r="P31817" s="1" t="s">
        <v>33</v>
      </c>
      <c r="Q31817" s="1" t="s">
        <v>1087</v>
      </c>
      <c r="R31817">
        <v>0.36</v>
      </c>
      <c r="S31817">
        <v>36</v>
      </c>
      <c r="T31817">
        <v>73.19</v>
      </c>
      <c r="U31817">
        <v>13.67</v>
      </c>
      <c r="V31817">
        <v>2634.84</v>
      </c>
      <c r="W31817">
        <v>-4.1845999999999997</v>
      </c>
    </row>
    <row r="31818" spans="1:23" x14ac:dyDescent="0.35">
      <c r="A31818">
        <v>791310</v>
      </c>
      <c r="B31818" s="1" t="s">
        <v>616</v>
      </c>
      <c r="C31818" s="1" t="s">
        <v>48</v>
      </c>
      <c r="D31818" s="2">
        <v>44593</v>
      </c>
      <c r="E31818" s="3">
        <v>0.875</v>
      </c>
      <c r="F31818">
        <v>1</v>
      </c>
      <c r="G31818" s="1" t="s">
        <v>42</v>
      </c>
      <c r="H31818" s="1" t="s">
        <v>53</v>
      </c>
      <c r="I31818">
        <v>14797</v>
      </c>
      <c r="J31818" s="1" t="s">
        <v>122</v>
      </c>
      <c r="K31818" s="1" t="s">
        <v>1085</v>
      </c>
      <c r="L31818" s="1" t="s">
        <v>417</v>
      </c>
      <c r="M31818" s="1" t="s">
        <v>30</v>
      </c>
      <c r="N31818" s="1" t="s">
        <v>31</v>
      </c>
      <c r="O31818" s="1" t="s">
        <v>142</v>
      </c>
      <c r="P31818" s="1" t="s">
        <v>33</v>
      </c>
      <c r="Q31818" s="1" t="s">
        <v>1087</v>
      </c>
      <c r="R31818">
        <v>0.28000000000000003</v>
      </c>
      <c r="S31818">
        <v>37</v>
      </c>
      <c r="T31818">
        <v>65.56</v>
      </c>
      <c r="U31818">
        <v>25.41</v>
      </c>
      <c r="V31818">
        <v>2425.7199999999998</v>
      </c>
      <c r="W31818">
        <v>-18.617999999999999</v>
      </c>
    </row>
    <row r="31819" spans="1:23" x14ac:dyDescent="0.35">
      <c r="A31819">
        <v>198752</v>
      </c>
      <c r="B31819" s="1" t="s">
        <v>799</v>
      </c>
      <c r="C31819" s="1" t="s">
        <v>51</v>
      </c>
      <c r="D31819" s="2">
        <v>44600</v>
      </c>
      <c r="E31819" s="3">
        <v>0.66666666666666663</v>
      </c>
      <c r="F31819">
        <v>1</v>
      </c>
      <c r="G31819" s="1" t="s">
        <v>42</v>
      </c>
      <c r="H31819" s="1" t="s">
        <v>53</v>
      </c>
      <c r="I31819">
        <v>31125</v>
      </c>
      <c r="J31819" s="1" t="s">
        <v>43</v>
      </c>
      <c r="K31819" s="1" t="s">
        <v>1085</v>
      </c>
      <c r="L31819" s="1" t="s">
        <v>417</v>
      </c>
      <c r="M31819" s="1" t="s">
        <v>30</v>
      </c>
      <c r="N31819" s="1" t="s">
        <v>31</v>
      </c>
      <c r="O31819" s="1" t="s">
        <v>142</v>
      </c>
      <c r="P31819" s="1" t="s">
        <v>33</v>
      </c>
      <c r="Q31819" s="1" t="s">
        <v>1087</v>
      </c>
      <c r="R31819">
        <v>7.0000000000000007E-2</v>
      </c>
      <c r="S31819">
        <v>29</v>
      </c>
      <c r="T31819">
        <v>9.2799999999999994</v>
      </c>
      <c r="U31819">
        <v>11.49</v>
      </c>
      <c r="V31819">
        <v>269.12</v>
      </c>
      <c r="W31819">
        <v>-11.301600000000001</v>
      </c>
    </row>
    <row r="31820" spans="1:23" x14ac:dyDescent="0.35">
      <c r="A31820">
        <v>184358</v>
      </c>
      <c r="B31820" s="1" t="s">
        <v>347</v>
      </c>
      <c r="C31820" s="1" t="s">
        <v>88</v>
      </c>
      <c r="D31820" s="2">
        <v>44628</v>
      </c>
      <c r="E31820" s="3">
        <v>0.58333333333333337</v>
      </c>
      <c r="F31820">
        <v>1</v>
      </c>
      <c r="G31820" s="1" t="s">
        <v>90</v>
      </c>
      <c r="H31820" s="1" t="s">
        <v>53</v>
      </c>
      <c r="I31820">
        <v>12037</v>
      </c>
      <c r="J31820" s="1" t="s">
        <v>27</v>
      </c>
      <c r="K31820" s="1" t="s">
        <v>1085</v>
      </c>
      <c r="L31820" s="1" t="s">
        <v>417</v>
      </c>
      <c r="M31820" s="1" t="s">
        <v>30</v>
      </c>
      <c r="N31820" s="1" t="s">
        <v>31</v>
      </c>
      <c r="O31820" s="1" t="s">
        <v>146</v>
      </c>
      <c r="P31820" s="1" t="s">
        <v>33</v>
      </c>
      <c r="Q31820" s="1" t="s">
        <v>1087</v>
      </c>
      <c r="R31820">
        <v>0.13</v>
      </c>
      <c r="S31820">
        <v>2</v>
      </c>
      <c r="T31820">
        <v>49.76</v>
      </c>
      <c r="U31820">
        <v>24.41</v>
      </c>
      <c r="V31820">
        <v>99.52</v>
      </c>
      <c r="W31820">
        <v>-24.2806</v>
      </c>
    </row>
    <row r="31821" spans="1:23" x14ac:dyDescent="0.35">
      <c r="A31821">
        <v>630553</v>
      </c>
      <c r="B31821" s="1" t="s">
        <v>118</v>
      </c>
      <c r="C31821" s="1" t="s">
        <v>41</v>
      </c>
      <c r="D31821" s="2">
        <v>44637</v>
      </c>
      <c r="E31821" s="3">
        <v>0.45833333333333331</v>
      </c>
      <c r="F31821">
        <v>1</v>
      </c>
      <c r="G31821" s="1" t="s">
        <v>90</v>
      </c>
      <c r="H31821" s="1" t="s">
        <v>58</v>
      </c>
      <c r="I31821">
        <v>40468</v>
      </c>
      <c r="J31821" s="1" t="s">
        <v>96</v>
      </c>
      <c r="K31821" s="1" t="s">
        <v>1085</v>
      </c>
      <c r="L31821" s="1" t="s">
        <v>417</v>
      </c>
      <c r="M31821" s="1" t="s">
        <v>30</v>
      </c>
      <c r="N31821" s="1" t="s">
        <v>31</v>
      </c>
      <c r="O31821" s="1" t="s">
        <v>146</v>
      </c>
      <c r="P31821" s="1" t="s">
        <v>33</v>
      </c>
      <c r="Q31821" s="1" t="s">
        <v>1087</v>
      </c>
      <c r="R31821">
        <v>0.34</v>
      </c>
      <c r="S31821">
        <v>28</v>
      </c>
      <c r="T31821">
        <v>71.2</v>
      </c>
      <c r="U31821">
        <v>17.239999999999998</v>
      </c>
      <c r="V31821">
        <v>1993.6</v>
      </c>
      <c r="W31821">
        <v>-10.4618</v>
      </c>
    </row>
    <row r="31822" spans="1:23" x14ac:dyDescent="0.35">
      <c r="A31822">
        <v>360243</v>
      </c>
      <c r="B31822" s="1" t="s">
        <v>542</v>
      </c>
      <c r="C31822" s="1" t="s">
        <v>88</v>
      </c>
      <c r="D31822" s="2">
        <v>44646</v>
      </c>
      <c r="E31822" s="3">
        <v>0.125</v>
      </c>
      <c r="F31822">
        <v>1</v>
      </c>
      <c r="G31822" s="1" t="s">
        <v>90</v>
      </c>
      <c r="H31822" s="1" t="s">
        <v>26</v>
      </c>
      <c r="I31822">
        <v>32725</v>
      </c>
      <c r="J31822" s="1" t="s">
        <v>43</v>
      </c>
      <c r="K31822" s="1" t="s">
        <v>1085</v>
      </c>
      <c r="L31822" s="1" t="s">
        <v>417</v>
      </c>
      <c r="M31822" s="1" t="s">
        <v>30</v>
      </c>
      <c r="N31822" s="1" t="s">
        <v>31</v>
      </c>
      <c r="O31822" s="1" t="s">
        <v>142</v>
      </c>
      <c r="P31822" s="1" t="s">
        <v>33</v>
      </c>
      <c r="Q31822" s="1" t="s">
        <v>1087</v>
      </c>
      <c r="R31822">
        <v>7.0000000000000007E-2</v>
      </c>
      <c r="S31822">
        <v>21</v>
      </c>
      <c r="T31822">
        <v>27.27</v>
      </c>
      <c r="U31822">
        <v>28.07</v>
      </c>
      <c r="V31822">
        <v>572.66999999999996</v>
      </c>
      <c r="W31822">
        <v>-27.6691</v>
      </c>
    </row>
    <row r="31823" spans="1:23" x14ac:dyDescent="0.35">
      <c r="A31823">
        <v>425112</v>
      </c>
      <c r="B31823" s="1" t="s">
        <v>84</v>
      </c>
      <c r="C31823" s="1" t="s">
        <v>61</v>
      </c>
      <c r="D31823" s="2">
        <v>44766</v>
      </c>
      <c r="E31823" s="3">
        <v>0.16666666666666666</v>
      </c>
      <c r="F31823">
        <v>3</v>
      </c>
      <c r="G31823" s="1" t="s">
        <v>57</v>
      </c>
      <c r="H31823" s="1" t="s">
        <v>37</v>
      </c>
      <c r="I31823">
        <v>89996</v>
      </c>
      <c r="J31823" s="1" t="s">
        <v>122</v>
      </c>
      <c r="K31823" s="1" t="s">
        <v>1085</v>
      </c>
      <c r="L31823" s="1" t="s">
        <v>417</v>
      </c>
      <c r="M31823" s="1" t="s">
        <v>30</v>
      </c>
      <c r="N31823" s="1" t="s">
        <v>31</v>
      </c>
      <c r="O31823" s="1" t="s">
        <v>140</v>
      </c>
      <c r="P31823" s="1" t="s">
        <v>33</v>
      </c>
      <c r="Q31823" s="1" t="s">
        <v>1087</v>
      </c>
      <c r="R31823">
        <v>0.01</v>
      </c>
      <c r="S31823">
        <v>23</v>
      </c>
      <c r="T31823">
        <v>54.81</v>
      </c>
      <c r="U31823">
        <v>11.14</v>
      </c>
      <c r="V31823">
        <v>1260.6300000000001</v>
      </c>
      <c r="W31823">
        <v>-11.0139</v>
      </c>
    </row>
    <row r="31824" spans="1:23" x14ac:dyDescent="0.35">
      <c r="A31824">
        <v>753114</v>
      </c>
      <c r="B31824" s="1" t="s">
        <v>635</v>
      </c>
      <c r="C31824" s="1" t="s">
        <v>61</v>
      </c>
      <c r="D31824" s="2">
        <v>44811</v>
      </c>
      <c r="E31824" s="3">
        <v>0.58333333333333337</v>
      </c>
      <c r="F31824">
        <v>3</v>
      </c>
      <c r="G31824" s="1" t="s">
        <v>107</v>
      </c>
      <c r="H31824" s="1" t="s">
        <v>77</v>
      </c>
      <c r="I31824">
        <v>75341</v>
      </c>
      <c r="J31824" s="1" t="s">
        <v>117</v>
      </c>
      <c r="K31824" s="1" t="s">
        <v>1085</v>
      </c>
      <c r="L31824" s="1" t="s">
        <v>417</v>
      </c>
      <c r="M31824" s="1" t="s">
        <v>30</v>
      </c>
      <c r="N31824" s="1" t="s">
        <v>31</v>
      </c>
      <c r="O31824" s="1" t="s">
        <v>32</v>
      </c>
      <c r="P31824" s="1" t="s">
        <v>33</v>
      </c>
      <c r="Q31824" s="1" t="s">
        <v>1087</v>
      </c>
      <c r="R31824">
        <v>0.03</v>
      </c>
      <c r="S31824">
        <v>48</v>
      </c>
      <c r="T31824">
        <v>31.5</v>
      </c>
      <c r="U31824">
        <v>5.7</v>
      </c>
      <c r="V31824">
        <v>1512</v>
      </c>
      <c r="W31824">
        <v>-5.2464000000000004</v>
      </c>
    </row>
    <row r="31825" spans="1:23" x14ac:dyDescent="0.35">
      <c r="A31825">
        <v>493258</v>
      </c>
      <c r="B31825" s="1" t="s">
        <v>350</v>
      </c>
      <c r="C31825" s="1" t="s">
        <v>51</v>
      </c>
      <c r="D31825" s="2">
        <v>44814</v>
      </c>
      <c r="E31825" s="3">
        <v>0.79166666666666663</v>
      </c>
      <c r="F31825">
        <v>3</v>
      </c>
      <c r="G31825" s="1" t="s">
        <v>107</v>
      </c>
      <c r="H31825" s="1" t="s">
        <v>26</v>
      </c>
      <c r="I31825">
        <v>29067</v>
      </c>
      <c r="J31825" s="1" t="s">
        <v>38</v>
      </c>
      <c r="K31825" s="1" t="s">
        <v>1085</v>
      </c>
      <c r="L31825" s="1" t="s">
        <v>417</v>
      </c>
      <c r="M31825" s="1" t="s">
        <v>30</v>
      </c>
      <c r="N31825" s="1" t="s">
        <v>31</v>
      </c>
      <c r="O31825" s="1" t="s">
        <v>32</v>
      </c>
      <c r="P31825" s="1" t="s">
        <v>33</v>
      </c>
      <c r="Q31825" s="1" t="s">
        <v>1087</v>
      </c>
      <c r="R31825">
        <v>0.16</v>
      </c>
      <c r="S31825">
        <v>27</v>
      </c>
      <c r="T31825">
        <v>40.98</v>
      </c>
      <c r="U31825">
        <v>13.36</v>
      </c>
      <c r="V31825">
        <v>1106.46</v>
      </c>
      <c r="W31825">
        <v>-11.589700000000001</v>
      </c>
    </row>
    <row r="31826" spans="1:23" x14ac:dyDescent="0.35">
      <c r="A31826">
        <v>907449</v>
      </c>
      <c r="B31826" s="1" t="s">
        <v>443</v>
      </c>
      <c r="C31826" s="1" t="s">
        <v>98</v>
      </c>
      <c r="D31826" s="2">
        <v>44833</v>
      </c>
      <c r="E31826" s="3">
        <v>0.66666666666666663</v>
      </c>
      <c r="F31826">
        <v>3</v>
      </c>
      <c r="G31826" s="1" t="s">
        <v>107</v>
      </c>
      <c r="H31826" s="1" t="s">
        <v>58</v>
      </c>
      <c r="I31826">
        <v>55324</v>
      </c>
      <c r="J31826" s="1" t="s">
        <v>113</v>
      </c>
      <c r="K31826" s="1" t="s">
        <v>1085</v>
      </c>
      <c r="L31826" s="1" t="s">
        <v>417</v>
      </c>
      <c r="M31826" s="1" t="s">
        <v>30</v>
      </c>
      <c r="N31826" s="1" t="s">
        <v>31</v>
      </c>
      <c r="O31826" s="1" t="s">
        <v>146</v>
      </c>
      <c r="P31826" s="1" t="s">
        <v>33</v>
      </c>
      <c r="Q31826" s="1" t="s">
        <v>1087</v>
      </c>
      <c r="R31826">
        <v>0.09</v>
      </c>
      <c r="S31826">
        <v>35</v>
      </c>
      <c r="T31826">
        <v>12.54</v>
      </c>
      <c r="U31826">
        <v>23.05</v>
      </c>
      <c r="V31826">
        <v>438.9</v>
      </c>
      <c r="W31826">
        <v>-22.655000000000001</v>
      </c>
    </row>
    <row r="31827" spans="1:23" x14ac:dyDescent="0.35">
      <c r="A31827">
        <v>553218</v>
      </c>
      <c r="B31827" s="1" t="s">
        <v>266</v>
      </c>
      <c r="C31827" s="1" t="s">
        <v>41</v>
      </c>
      <c r="D31827" s="2">
        <v>44896</v>
      </c>
      <c r="E31827" s="3">
        <v>0.54166666666666663</v>
      </c>
      <c r="F31827">
        <v>4</v>
      </c>
      <c r="G31827" s="1" t="s">
        <v>82</v>
      </c>
      <c r="H31827" s="1" t="s">
        <v>58</v>
      </c>
      <c r="I31827">
        <v>77795</v>
      </c>
      <c r="J31827" s="1" t="s">
        <v>65</v>
      </c>
      <c r="K31827" s="1" t="s">
        <v>1085</v>
      </c>
      <c r="L31827" s="1" t="s">
        <v>417</v>
      </c>
      <c r="M31827" s="1" t="s">
        <v>30</v>
      </c>
      <c r="N31827" s="1" t="s">
        <v>31</v>
      </c>
      <c r="O31827" s="1" t="s">
        <v>32</v>
      </c>
      <c r="P31827" s="1" t="s">
        <v>33</v>
      </c>
      <c r="Q31827" s="1" t="s">
        <v>1087</v>
      </c>
      <c r="R31827">
        <v>0.33</v>
      </c>
      <c r="S31827">
        <v>41</v>
      </c>
      <c r="T31827">
        <v>56.95</v>
      </c>
      <c r="U31827">
        <v>26.93</v>
      </c>
      <c r="V31827">
        <v>2334.9499999999998</v>
      </c>
      <c r="W31827">
        <v>-19.224699999999999</v>
      </c>
    </row>
    <row r="31828" spans="1:23" x14ac:dyDescent="0.35">
      <c r="A31828">
        <v>809609</v>
      </c>
      <c r="B31828" s="1" t="s">
        <v>1019</v>
      </c>
      <c r="C31828" s="1" t="s">
        <v>88</v>
      </c>
      <c r="D31828" s="2">
        <v>44947</v>
      </c>
      <c r="E31828" s="3">
        <v>0.70833333333333337</v>
      </c>
      <c r="F31828">
        <v>1</v>
      </c>
      <c r="G31828" s="1" t="s">
        <v>25</v>
      </c>
      <c r="H31828" s="1" t="s">
        <v>26</v>
      </c>
      <c r="I31828">
        <v>68345</v>
      </c>
      <c r="J31828" s="1" t="s">
        <v>65</v>
      </c>
      <c r="K31828" s="1" t="s">
        <v>1085</v>
      </c>
      <c r="L31828" s="1" t="s">
        <v>417</v>
      </c>
      <c r="M31828" s="1" t="s">
        <v>30</v>
      </c>
      <c r="N31828" s="1" t="s">
        <v>31</v>
      </c>
      <c r="O31828" s="1" t="s">
        <v>142</v>
      </c>
      <c r="P31828" s="1" t="s">
        <v>33</v>
      </c>
      <c r="Q31828" s="1" t="s">
        <v>1087</v>
      </c>
      <c r="R31828">
        <v>0.28999999999999998</v>
      </c>
      <c r="S31828">
        <v>1</v>
      </c>
      <c r="T31828">
        <v>34.229999999999997</v>
      </c>
      <c r="U31828">
        <v>23.21</v>
      </c>
      <c r="V31828">
        <v>34.229999999999997</v>
      </c>
      <c r="W31828">
        <v>-23.110700000000001</v>
      </c>
    </row>
    <row r="31829" spans="1:23" x14ac:dyDescent="0.35">
      <c r="A31829">
        <v>135682</v>
      </c>
      <c r="B31829" s="1" t="s">
        <v>1067</v>
      </c>
      <c r="C31829" s="1" t="s">
        <v>81</v>
      </c>
      <c r="D31829" s="2">
        <v>45017</v>
      </c>
      <c r="E31829" s="3">
        <v>0</v>
      </c>
      <c r="F31829">
        <v>2</v>
      </c>
      <c r="G31829" s="1" t="s">
        <v>93</v>
      </c>
      <c r="H31829" s="1" t="s">
        <v>26</v>
      </c>
      <c r="I31829">
        <v>79323</v>
      </c>
      <c r="J31829" s="1" t="s">
        <v>38</v>
      </c>
      <c r="K31829" s="1" t="s">
        <v>1085</v>
      </c>
      <c r="L31829" s="1" t="s">
        <v>417</v>
      </c>
      <c r="M31829" s="1" t="s">
        <v>30</v>
      </c>
      <c r="N31829" s="1" t="s">
        <v>31</v>
      </c>
      <c r="O31829" s="1" t="s">
        <v>146</v>
      </c>
      <c r="P31829" s="1" t="s">
        <v>33</v>
      </c>
      <c r="Q31829" s="1" t="s">
        <v>1087</v>
      </c>
      <c r="R31829">
        <v>0.18</v>
      </c>
      <c r="S31829">
        <v>2</v>
      </c>
      <c r="T31829">
        <v>17.59</v>
      </c>
      <c r="U31829">
        <v>8.69</v>
      </c>
      <c r="V31829">
        <v>35.18</v>
      </c>
      <c r="W31829">
        <v>-8.6266999999999996</v>
      </c>
    </row>
    <row r="31830" spans="1:23" x14ac:dyDescent="0.35">
      <c r="A31830">
        <v>723420</v>
      </c>
      <c r="B31830" s="1" t="s">
        <v>572</v>
      </c>
      <c r="C31830" s="1" t="s">
        <v>98</v>
      </c>
      <c r="D31830" s="2">
        <v>45067</v>
      </c>
      <c r="E31830" s="3">
        <v>0.75</v>
      </c>
      <c r="F31830">
        <v>2</v>
      </c>
      <c r="G31830" s="1" t="s">
        <v>52</v>
      </c>
      <c r="H31830" s="1" t="s">
        <v>37</v>
      </c>
      <c r="I31830">
        <v>97970</v>
      </c>
      <c r="J31830" s="1" t="s">
        <v>83</v>
      </c>
      <c r="K31830" s="1" t="s">
        <v>1085</v>
      </c>
      <c r="L31830" s="1" t="s">
        <v>417</v>
      </c>
      <c r="M31830" s="1" t="s">
        <v>30</v>
      </c>
      <c r="N31830" s="1" t="s">
        <v>31</v>
      </c>
      <c r="O31830" s="1" t="s">
        <v>32</v>
      </c>
      <c r="P31830" s="1" t="s">
        <v>33</v>
      </c>
      <c r="Q31830" s="1" t="s">
        <v>1087</v>
      </c>
      <c r="R31830">
        <v>0.22</v>
      </c>
      <c r="S31830">
        <v>27</v>
      </c>
      <c r="T31830">
        <v>8.1</v>
      </c>
      <c r="U31830">
        <v>18.13</v>
      </c>
      <c r="V31830">
        <v>218.7</v>
      </c>
      <c r="W31830">
        <v>-17.648900000000001</v>
      </c>
    </row>
    <row r="31831" spans="1:23" x14ac:dyDescent="0.35">
      <c r="A31831">
        <v>795649</v>
      </c>
      <c r="B31831" s="1" t="s">
        <v>930</v>
      </c>
      <c r="C31831" s="1" t="s">
        <v>48</v>
      </c>
      <c r="D31831" s="2">
        <v>45077</v>
      </c>
      <c r="E31831" s="3">
        <v>0.625</v>
      </c>
      <c r="F31831">
        <v>2</v>
      </c>
      <c r="G31831" s="1" t="s">
        <v>52</v>
      </c>
      <c r="H31831" s="1" t="s">
        <v>77</v>
      </c>
      <c r="I31831">
        <v>97982</v>
      </c>
      <c r="J31831" s="1" t="s">
        <v>43</v>
      </c>
      <c r="K31831" s="1" t="s">
        <v>1085</v>
      </c>
      <c r="L31831" s="1" t="s">
        <v>417</v>
      </c>
      <c r="M31831" s="1" t="s">
        <v>30</v>
      </c>
      <c r="N31831" s="1" t="s">
        <v>31</v>
      </c>
      <c r="O31831" s="1" t="s">
        <v>32</v>
      </c>
      <c r="P31831" s="1" t="s">
        <v>33</v>
      </c>
      <c r="Q31831" s="1" t="s">
        <v>1087</v>
      </c>
      <c r="R31831">
        <v>0.46</v>
      </c>
      <c r="S31831">
        <v>47</v>
      </c>
      <c r="T31831">
        <v>99.27</v>
      </c>
      <c r="U31831">
        <v>24.22</v>
      </c>
      <c r="V31831">
        <v>4665.6899999999996</v>
      </c>
      <c r="W31831">
        <v>-2.7578</v>
      </c>
    </row>
    <row r="31832" spans="1:23" x14ac:dyDescent="0.35">
      <c r="A31832">
        <v>807848</v>
      </c>
      <c r="B31832" s="1" t="s">
        <v>439</v>
      </c>
      <c r="C31832" s="1" t="s">
        <v>88</v>
      </c>
      <c r="D31832" s="2">
        <v>45083</v>
      </c>
      <c r="E31832" s="3">
        <v>0.75</v>
      </c>
      <c r="F31832">
        <v>2</v>
      </c>
      <c r="G31832" s="1" t="s">
        <v>55</v>
      </c>
      <c r="H31832" s="1" t="s">
        <v>53</v>
      </c>
      <c r="I31832">
        <v>76874</v>
      </c>
      <c r="J31832" s="1" t="s">
        <v>117</v>
      </c>
      <c r="K31832" s="1" t="s">
        <v>1085</v>
      </c>
      <c r="L31832" s="1" t="s">
        <v>417</v>
      </c>
      <c r="M31832" s="1" t="s">
        <v>30</v>
      </c>
      <c r="N31832" s="1" t="s">
        <v>31</v>
      </c>
      <c r="O31832" s="1" t="s">
        <v>146</v>
      </c>
      <c r="P31832" s="1" t="s">
        <v>33</v>
      </c>
      <c r="Q31832" s="1" t="s">
        <v>1087</v>
      </c>
      <c r="R31832">
        <v>0.31</v>
      </c>
      <c r="S31832">
        <v>1</v>
      </c>
      <c r="T31832">
        <v>15.66</v>
      </c>
      <c r="U31832">
        <v>7</v>
      </c>
      <c r="V31832">
        <v>15.66</v>
      </c>
      <c r="W31832">
        <v>-6.9515000000000002</v>
      </c>
    </row>
    <row r="31833" spans="1:23" x14ac:dyDescent="0.35">
      <c r="A31833">
        <v>156632</v>
      </c>
      <c r="B31833" s="1" t="s">
        <v>418</v>
      </c>
      <c r="C31833" s="1" t="s">
        <v>63</v>
      </c>
      <c r="D31833" s="2">
        <v>45083</v>
      </c>
      <c r="E31833" s="3">
        <v>0.79166666666666663</v>
      </c>
      <c r="F31833">
        <v>2</v>
      </c>
      <c r="G31833" s="1" t="s">
        <v>55</v>
      </c>
      <c r="H31833" s="1" t="s">
        <v>53</v>
      </c>
      <c r="I31833">
        <v>98069</v>
      </c>
      <c r="J31833" s="1" t="s">
        <v>38</v>
      </c>
      <c r="K31833" s="1" t="s">
        <v>1085</v>
      </c>
      <c r="L31833" s="1" t="s">
        <v>417</v>
      </c>
      <c r="M31833" s="1" t="s">
        <v>30</v>
      </c>
      <c r="N31833" s="1" t="s">
        <v>31</v>
      </c>
      <c r="O31833" s="1" t="s">
        <v>140</v>
      </c>
      <c r="P31833" s="1" t="s">
        <v>33</v>
      </c>
      <c r="Q31833" s="1" t="s">
        <v>1087</v>
      </c>
      <c r="R31833">
        <v>0.45</v>
      </c>
      <c r="S31833">
        <v>49</v>
      </c>
      <c r="T31833">
        <v>87.53</v>
      </c>
      <c r="U31833">
        <v>22.43</v>
      </c>
      <c r="V31833">
        <v>4288.97</v>
      </c>
      <c r="W31833">
        <v>-3.1295999999999999</v>
      </c>
    </row>
    <row r="31834" spans="1:23" x14ac:dyDescent="0.35">
      <c r="A31834">
        <v>833833</v>
      </c>
      <c r="B31834" s="1" t="s">
        <v>533</v>
      </c>
      <c r="C31834" s="1" t="s">
        <v>36</v>
      </c>
      <c r="D31834" s="2">
        <v>45100</v>
      </c>
      <c r="E31834" s="3">
        <v>0.5</v>
      </c>
      <c r="F31834">
        <v>2</v>
      </c>
      <c r="G31834" s="1" t="s">
        <v>55</v>
      </c>
      <c r="H31834" s="1" t="s">
        <v>46</v>
      </c>
      <c r="I31834">
        <v>88345</v>
      </c>
      <c r="J31834" s="1" t="s">
        <v>83</v>
      </c>
      <c r="K31834" s="1" t="s">
        <v>1085</v>
      </c>
      <c r="L31834" s="1" t="s">
        <v>417</v>
      </c>
      <c r="M31834" s="1" t="s">
        <v>30</v>
      </c>
      <c r="N31834" s="1" t="s">
        <v>31</v>
      </c>
      <c r="O31834" s="1" t="s">
        <v>142</v>
      </c>
      <c r="P31834" s="1" t="s">
        <v>33</v>
      </c>
      <c r="Q31834" s="1" t="s">
        <v>1087</v>
      </c>
      <c r="R31834">
        <v>0.37</v>
      </c>
      <c r="S31834">
        <v>34</v>
      </c>
      <c r="T31834">
        <v>59.81</v>
      </c>
      <c r="U31834">
        <v>27.87</v>
      </c>
      <c r="V31834">
        <v>2033.54</v>
      </c>
      <c r="W31834">
        <v>-20.3459</v>
      </c>
    </row>
    <row r="31835" spans="1:23" x14ac:dyDescent="0.35">
      <c r="A31835">
        <v>662568</v>
      </c>
      <c r="B31835" s="1" t="s">
        <v>455</v>
      </c>
      <c r="C31835" s="1" t="s">
        <v>61</v>
      </c>
      <c r="D31835" s="2">
        <v>45104</v>
      </c>
      <c r="E31835" s="3">
        <v>0.125</v>
      </c>
      <c r="F31835">
        <v>2</v>
      </c>
      <c r="G31835" s="1" t="s">
        <v>55</v>
      </c>
      <c r="H31835" s="1" t="s">
        <v>53</v>
      </c>
      <c r="I31835">
        <v>75450</v>
      </c>
      <c r="J31835" s="1" t="s">
        <v>38</v>
      </c>
      <c r="K31835" s="1" t="s">
        <v>1085</v>
      </c>
      <c r="L31835" s="1" t="s">
        <v>417</v>
      </c>
      <c r="M31835" s="1" t="s">
        <v>30</v>
      </c>
      <c r="N31835" s="1" t="s">
        <v>31</v>
      </c>
      <c r="O31835" s="1" t="s">
        <v>146</v>
      </c>
      <c r="P31835" s="1" t="s">
        <v>33</v>
      </c>
      <c r="Q31835" s="1" t="s">
        <v>1087</v>
      </c>
      <c r="R31835">
        <v>0.19</v>
      </c>
      <c r="S31835">
        <v>44</v>
      </c>
      <c r="T31835">
        <v>46.95</v>
      </c>
      <c r="U31835">
        <v>23.94</v>
      </c>
      <c r="V31835">
        <v>2065.8000000000002</v>
      </c>
      <c r="W31835">
        <v>-20.015000000000001</v>
      </c>
    </row>
    <row r="31836" spans="1:23" x14ac:dyDescent="0.35">
      <c r="A31836">
        <v>843708</v>
      </c>
      <c r="B31836" s="1" t="s">
        <v>103</v>
      </c>
      <c r="C31836" s="1" t="s">
        <v>24</v>
      </c>
      <c r="D31836" s="2">
        <v>45109</v>
      </c>
      <c r="E31836" s="3">
        <v>0</v>
      </c>
      <c r="F31836">
        <v>3</v>
      </c>
      <c r="G31836" s="1" t="s">
        <v>57</v>
      </c>
      <c r="H31836" s="1" t="s">
        <v>37</v>
      </c>
      <c r="I31836">
        <v>71452</v>
      </c>
      <c r="J31836" s="1" t="s">
        <v>27</v>
      </c>
      <c r="K31836" s="1" t="s">
        <v>1085</v>
      </c>
      <c r="L31836" s="1" t="s">
        <v>417</v>
      </c>
      <c r="M31836" s="1" t="s">
        <v>30</v>
      </c>
      <c r="N31836" s="1" t="s">
        <v>31</v>
      </c>
      <c r="O31836" s="1" t="s">
        <v>140</v>
      </c>
      <c r="P31836" s="1" t="s">
        <v>33</v>
      </c>
      <c r="Q31836" s="1" t="s">
        <v>1087</v>
      </c>
      <c r="R31836">
        <v>0.15</v>
      </c>
      <c r="S31836">
        <v>32</v>
      </c>
      <c r="T31836">
        <v>62.82</v>
      </c>
      <c r="U31836">
        <v>27.15</v>
      </c>
      <c r="V31836">
        <v>2010.24</v>
      </c>
      <c r="W31836">
        <v>-24.134599999999999</v>
      </c>
    </row>
    <row r="31837" spans="1:23" x14ac:dyDescent="0.35">
      <c r="A31837">
        <v>519870</v>
      </c>
      <c r="B31837" s="1" t="s">
        <v>522</v>
      </c>
      <c r="C31837" s="1" t="s">
        <v>45</v>
      </c>
      <c r="D31837" s="2">
        <v>45137</v>
      </c>
      <c r="E31837" s="3">
        <v>0.5</v>
      </c>
      <c r="F31837">
        <v>3</v>
      </c>
      <c r="G31837" s="1" t="s">
        <v>57</v>
      </c>
      <c r="H31837" s="1" t="s">
        <v>37</v>
      </c>
      <c r="I31837">
        <v>79019</v>
      </c>
      <c r="J31837" s="1" t="s">
        <v>38</v>
      </c>
      <c r="K31837" s="1" t="s">
        <v>1085</v>
      </c>
      <c r="L31837" s="1" t="s">
        <v>417</v>
      </c>
      <c r="M31837" s="1" t="s">
        <v>30</v>
      </c>
      <c r="N31837" s="1" t="s">
        <v>31</v>
      </c>
      <c r="O31837" s="1" t="s">
        <v>140</v>
      </c>
      <c r="P31837" s="1" t="s">
        <v>33</v>
      </c>
      <c r="Q31837" s="1" t="s">
        <v>1087</v>
      </c>
      <c r="R31837">
        <v>0.33</v>
      </c>
      <c r="S31837">
        <v>10</v>
      </c>
      <c r="T31837">
        <v>82.85</v>
      </c>
      <c r="U31837">
        <v>29.31</v>
      </c>
      <c r="V31837">
        <v>828.5</v>
      </c>
      <c r="W31837">
        <v>-26.576000000000001</v>
      </c>
    </row>
    <row r="31838" spans="1:23" x14ac:dyDescent="0.35">
      <c r="A31838">
        <v>236803</v>
      </c>
      <c r="B31838" s="1" t="s">
        <v>749</v>
      </c>
      <c r="C31838" s="1" t="s">
        <v>24</v>
      </c>
      <c r="D31838" s="2">
        <v>45164</v>
      </c>
      <c r="E31838" s="3">
        <v>0.58333333333333337</v>
      </c>
      <c r="F31838">
        <v>3</v>
      </c>
      <c r="G31838" s="1" t="s">
        <v>64</v>
      </c>
      <c r="H31838" s="1" t="s">
        <v>26</v>
      </c>
      <c r="I31838">
        <v>43366</v>
      </c>
      <c r="J31838" s="1" t="s">
        <v>113</v>
      </c>
      <c r="K31838" s="1" t="s">
        <v>1085</v>
      </c>
      <c r="L31838" s="1" t="s">
        <v>417</v>
      </c>
      <c r="M31838" s="1" t="s">
        <v>30</v>
      </c>
      <c r="N31838" s="1" t="s">
        <v>31</v>
      </c>
      <c r="O31838" s="1" t="s">
        <v>146</v>
      </c>
      <c r="P31838" s="1" t="s">
        <v>33</v>
      </c>
      <c r="Q31838" s="1" t="s">
        <v>1087</v>
      </c>
      <c r="R31838">
        <v>0.19</v>
      </c>
      <c r="S31838">
        <v>46</v>
      </c>
      <c r="T31838">
        <v>69.5</v>
      </c>
      <c r="U31838">
        <v>11.39</v>
      </c>
      <c r="V31838">
        <v>3197</v>
      </c>
      <c r="W31838">
        <v>-5.3156999999999996</v>
      </c>
    </row>
    <row r="31839" spans="1:23" x14ac:dyDescent="0.35">
      <c r="A31839">
        <v>628044</v>
      </c>
      <c r="B31839" s="1" t="s">
        <v>97</v>
      </c>
      <c r="C31839" s="1" t="s">
        <v>98</v>
      </c>
      <c r="D31839" s="2">
        <v>45179</v>
      </c>
      <c r="E31839" s="3">
        <v>0.95833333333333337</v>
      </c>
      <c r="F31839">
        <v>3</v>
      </c>
      <c r="G31839" s="1" t="s">
        <v>107</v>
      </c>
      <c r="H31839" s="1" t="s">
        <v>37</v>
      </c>
      <c r="I31839">
        <v>66796</v>
      </c>
      <c r="J31839" s="1" t="s">
        <v>113</v>
      </c>
      <c r="K31839" s="1" t="s">
        <v>1085</v>
      </c>
      <c r="L31839" s="1" t="s">
        <v>417</v>
      </c>
      <c r="M31839" s="1" t="s">
        <v>30</v>
      </c>
      <c r="N31839" s="1" t="s">
        <v>31</v>
      </c>
      <c r="O31839" s="1" t="s">
        <v>142</v>
      </c>
      <c r="P31839" s="1" t="s">
        <v>33</v>
      </c>
      <c r="Q31839" s="1" t="s">
        <v>1087</v>
      </c>
      <c r="R31839">
        <v>0.11</v>
      </c>
      <c r="S31839">
        <v>21</v>
      </c>
      <c r="T31839">
        <v>68.52</v>
      </c>
      <c r="U31839">
        <v>20.49</v>
      </c>
      <c r="V31839">
        <v>1438.92</v>
      </c>
      <c r="W31839">
        <v>-18.9072</v>
      </c>
    </row>
    <row r="31840" spans="1:23" x14ac:dyDescent="0.35">
      <c r="A31840">
        <v>328594</v>
      </c>
      <c r="B31840" s="1" t="s">
        <v>101</v>
      </c>
      <c r="C31840" s="1" t="s">
        <v>98</v>
      </c>
      <c r="D31840" s="2">
        <v>45187</v>
      </c>
      <c r="E31840" s="3">
        <v>0.75</v>
      </c>
      <c r="F31840">
        <v>3</v>
      </c>
      <c r="G31840" s="1" t="s">
        <v>107</v>
      </c>
      <c r="H31840" s="1" t="s">
        <v>67</v>
      </c>
      <c r="I31840">
        <v>45096</v>
      </c>
      <c r="J31840" s="1" t="s">
        <v>38</v>
      </c>
      <c r="K31840" s="1" t="s">
        <v>1085</v>
      </c>
      <c r="L31840" s="1" t="s">
        <v>417</v>
      </c>
      <c r="M31840" s="1" t="s">
        <v>30</v>
      </c>
      <c r="N31840" s="1" t="s">
        <v>31</v>
      </c>
      <c r="O31840" s="1" t="s">
        <v>32</v>
      </c>
      <c r="P31840" s="1" t="s">
        <v>33</v>
      </c>
      <c r="Q31840" s="1" t="s">
        <v>1087</v>
      </c>
      <c r="R31840">
        <v>0.37</v>
      </c>
      <c r="S31840">
        <v>26</v>
      </c>
      <c r="T31840">
        <v>40.24</v>
      </c>
      <c r="U31840">
        <v>9.93</v>
      </c>
      <c r="V31840">
        <v>1046.24</v>
      </c>
      <c r="W31840">
        <v>-6.0589000000000004</v>
      </c>
    </row>
    <row r="31841" spans="1:23" x14ac:dyDescent="0.35">
      <c r="A31841">
        <v>337903</v>
      </c>
      <c r="B31841" s="1" t="s">
        <v>701</v>
      </c>
      <c r="C31841" s="1" t="s">
        <v>51</v>
      </c>
      <c r="D31841" s="2">
        <v>45195</v>
      </c>
      <c r="E31841" s="3">
        <v>0.125</v>
      </c>
      <c r="F31841">
        <v>3</v>
      </c>
      <c r="G31841" s="1" t="s">
        <v>107</v>
      </c>
      <c r="H31841" s="1" t="s">
        <v>53</v>
      </c>
      <c r="I31841">
        <v>41424</v>
      </c>
      <c r="J31841" s="1" t="s">
        <v>96</v>
      </c>
      <c r="K31841" s="1" t="s">
        <v>1085</v>
      </c>
      <c r="L31841" s="1" t="s">
        <v>417</v>
      </c>
      <c r="M31841" s="1" t="s">
        <v>30</v>
      </c>
      <c r="N31841" s="1" t="s">
        <v>31</v>
      </c>
      <c r="O31841" s="1" t="s">
        <v>140</v>
      </c>
      <c r="P31841" s="1" t="s">
        <v>33</v>
      </c>
      <c r="Q31841" s="1" t="s">
        <v>1087</v>
      </c>
      <c r="R31841">
        <v>0.27</v>
      </c>
      <c r="S31841">
        <v>48</v>
      </c>
      <c r="T31841">
        <v>89.73</v>
      </c>
      <c r="U31841">
        <v>11.99</v>
      </c>
      <c r="V31841">
        <v>4307.04</v>
      </c>
      <c r="W31841">
        <v>-0.36099999999999999</v>
      </c>
    </row>
    <row r="31842" spans="1:23" x14ac:dyDescent="0.35">
      <c r="A31842">
        <v>981827</v>
      </c>
      <c r="B31842" s="1" t="s">
        <v>892</v>
      </c>
      <c r="C31842" s="1" t="s">
        <v>98</v>
      </c>
      <c r="D31842" s="2">
        <v>45224</v>
      </c>
      <c r="E31842" s="3">
        <v>0.45833333333333331</v>
      </c>
      <c r="F31842">
        <v>4</v>
      </c>
      <c r="G31842" s="1" t="s">
        <v>71</v>
      </c>
      <c r="H31842" s="1" t="s">
        <v>77</v>
      </c>
      <c r="I31842">
        <v>23843</v>
      </c>
      <c r="J31842" s="1" t="s">
        <v>65</v>
      </c>
      <c r="K31842" s="1" t="s">
        <v>1085</v>
      </c>
      <c r="L31842" s="1" t="s">
        <v>417</v>
      </c>
      <c r="M31842" s="1" t="s">
        <v>30</v>
      </c>
      <c r="N31842" s="1" t="s">
        <v>31</v>
      </c>
      <c r="O31842" s="1" t="s">
        <v>146</v>
      </c>
      <c r="P31842" s="1" t="s">
        <v>33</v>
      </c>
      <c r="Q31842" s="1" t="s">
        <v>1087</v>
      </c>
      <c r="R31842">
        <v>0.41</v>
      </c>
      <c r="S31842">
        <v>29</v>
      </c>
      <c r="T31842">
        <v>24.31</v>
      </c>
      <c r="U31842">
        <v>10.19</v>
      </c>
      <c r="V31842">
        <v>704.99</v>
      </c>
      <c r="W31842">
        <v>-7.2995000000000001</v>
      </c>
    </row>
    <row r="31843" spans="1:23" x14ac:dyDescent="0.35">
      <c r="A31843">
        <v>176668</v>
      </c>
      <c r="B31843" s="1" t="s">
        <v>157</v>
      </c>
      <c r="C31843" s="1" t="s">
        <v>24</v>
      </c>
      <c r="D31843" s="2">
        <v>45255</v>
      </c>
      <c r="E31843" s="3">
        <v>0.91666666666666663</v>
      </c>
      <c r="F31843">
        <v>4</v>
      </c>
      <c r="G31843" s="1" t="s">
        <v>79</v>
      </c>
      <c r="H31843" s="1" t="s">
        <v>26</v>
      </c>
      <c r="I31843">
        <v>38757</v>
      </c>
      <c r="J31843" s="1" t="s">
        <v>49</v>
      </c>
      <c r="K31843" s="1" t="s">
        <v>1085</v>
      </c>
      <c r="L31843" s="1" t="s">
        <v>417</v>
      </c>
      <c r="M31843" s="1" t="s">
        <v>30</v>
      </c>
      <c r="N31843" s="1" t="s">
        <v>31</v>
      </c>
      <c r="O31843" s="1" t="s">
        <v>140</v>
      </c>
      <c r="P31843" s="1" t="s">
        <v>33</v>
      </c>
      <c r="Q31843" s="1" t="s">
        <v>1087</v>
      </c>
      <c r="R31843">
        <v>0.31</v>
      </c>
      <c r="S31843">
        <v>22</v>
      </c>
      <c r="T31843">
        <v>97.98</v>
      </c>
      <c r="U31843">
        <v>5.77</v>
      </c>
      <c r="V31843">
        <v>2155.56</v>
      </c>
      <c r="W31843">
        <v>0.91220000000000001</v>
      </c>
    </row>
    <row r="31844" spans="1:23" x14ac:dyDescent="0.35">
      <c r="A31844">
        <v>308834</v>
      </c>
      <c r="B31844" s="1" t="s">
        <v>74</v>
      </c>
      <c r="C31844" s="1" t="s">
        <v>48</v>
      </c>
      <c r="D31844" s="2">
        <v>45258</v>
      </c>
      <c r="E31844" s="3">
        <v>0.66666666666666663</v>
      </c>
      <c r="F31844">
        <v>4</v>
      </c>
      <c r="G31844" s="1" t="s">
        <v>79</v>
      </c>
      <c r="H31844" s="1" t="s">
        <v>53</v>
      </c>
      <c r="I31844">
        <v>42375</v>
      </c>
      <c r="J31844" s="1" t="s">
        <v>96</v>
      </c>
      <c r="K31844" s="1" t="s">
        <v>1085</v>
      </c>
      <c r="L31844" s="1" t="s">
        <v>417</v>
      </c>
      <c r="M31844" s="1" t="s">
        <v>30</v>
      </c>
      <c r="N31844" s="1" t="s">
        <v>31</v>
      </c>
      <c r="O31844" s="1" t="s">
        <v>142</v>
      </c>
      <c r="P31844" s="1" t="s">
        <v>33</v>
      </c>
      <c r="Q31844" s="1" t="s">
        <v>1087</v>
      </c>
      <c r="R31844">
        <v>0.02</v>
      </c>
      <c r="S31844">
        <v>40</v>
      </c>
      <c r="T31844">
        <v>16.98</v>
      </c>
      <c r="U31844">
        <v>26.32</v>
      </c>
      <c r="V31844">
        <v>679.2</v>
      </c>
      <c r="W31844">
        <v>-26.184200000000001</v>
      </c>
    </row>
    <row r="31845" spans="1:23" x14ac:dyDescent="0.35">
      <c r="A31845">
        <v>754389</v>
      </c>
      <c r="B31845" s="1" t="s">
        <v>637</v>
      </c>
      <c r="C31845" s="1" t="s">
        <v>45</v>
      </c>
      <c r="D31845" s="2">
        <v>45325</v>
      </c>
      <c r="E31845" s="3">
        <v>0.66666666666666663</v>
      </c>
      <c r="F31845">
        <v>1</v>
      </c>
      <c r="G31845" s="1" t="s">
        <v>42</v>
      </c>
      <c r="H31845" s="1" t="s">
        <v>26</v>
      </c>
      <c r="I31845">
        <v>34837</v>
      </c>
      <c r="J31845" s="1" t="s">
        <v>122</v>
      </c>
      <c r="K31845" s="1" t="s">
        <v>1085</v>
      </c>
      <c r="L31845" s="1" t="s">
        <v>417</v>
      </c>
      <c r="M31845" s="1" t="s">
        <v>30</v>
      </c>
      <c r="N31845" s="1" t="s">
        <v>31</v>
      </c>
      <c r="O31845" s="1" t="s">
        <v>142</v>
      </c>
      <c r="P31845" s="1" t="s">
        <v>33</v>
      </c>
      <c r="Q31845" s="1" t="s">
        <v>1087</v>
      </c>
      <c r="R31845">
        <v>0.46</v>
      </c>
      <c r="S31845">
        <v>15</v>
      </c>
      <c r="T31845">
        <v>72.22</v>
      </c>
      <c r="U31845">
        <v>27</v>
      </c>
      <c r="V31845">
        <v>1083.3</v>
      </c>
      <c r="W31845">
        <v>-22.0168</v>
      </c>
    </row>
    <row r="31846" spans="1:23" x14ac:dyDescent="0.35">
      <c r="A31846">
        <v>699140</v>
      </c>
      <c r="B31846" s="1" t="s">
        <v>809</v>
      </c>
      <c r="C31846" s="1" t="s">
        <v>61</v>
      </c>
      <c r="D31846" s="2">
        <v>45353</v>
      </c>
      <c r="E31846" s="3">
        <v>0.25</v>
      </c>
      <c r="F31846">
        <v>1</v>
      </c>
      <c r="G31846" s="1" t="s">
        <v>90</v>
      </c>
      <c r="H31846" s="1" t="s">
        <v>26</v>
      </c>
      <c r="I31846">
        <v>72935</v>
      </c>
      <c r="J31846" s="1" t="s">
        <v>49</v>
      </c>
      <c r="K31846" s="1" t="s">
        <v>1085</v>
      </c>
      <c r="L31846" s="1" t="s">
        <v>417</v>
      </c>
      <c r="M31846" s="1" t="s">
        <v>30</v>
      </c>
      <c r="N31846" s="1" t="s">
        <v>31</v>
      </c>
      <c r="O31846" s="1" t="s">
        <v>32</v>
      </c>
      <c r="P31846" s="1" t="s">
        <v>33</v>
      </c>
      <c r="Q31846" s="1" t="s">
        <v>1087</v>
      </c>
      <c r="R31846">
        <v>0.35</v>
      </c>
      <c r="S31846">
        <v>31</v>
      </c>
      <c r="T31846">
        <v>47.1</v>
      </c>
      <c r="U31846">
        <v>11.82</v>
      </c>
      <c r="V31846">
        <v>1460.1</v>
      </c>
      <c r="W31846">
        <v>-6.7096</v>
      </c>
    </row>
    <row r="31847" spans="1:23" x14ac:dyDescent="0.35">
      <c r="A31847">
        <v>794102</v>
      </c>
      <c r="B31847" s="1" t="s">
        <v>218</v>
      </c>
      <c r="C31847" s="1" t="s">
        <v>81</v>
      </c>
      <c r="D31847" s="2">
        <v>45441</v>
      </c>
      <c r="E31847" s="3">
        <v>0.29166666666666669</v>
      </c>
      <c r="F31847">
        <v>2</v>
      </c>
      <c r="G31847" s="1" t="s">
        <v>52</v>
      </c>
      <c r="H31847" s="1" t="s">
        <v>77</v>
      </c>
      <c r="I31847">
        <v>86524</v>
      </c>
      <c r="J31847" s="1" t="s">
        <v>27</v>
      </c>
      <c r="K31847" s="1" t="s">
        <v>1085</v>
      </c>
      <c r="L31847" s="1" t="s">
        <v>417</v>
      </c>
      <c r="M31847" s="1" t="s">
        <v>30</v>
      </c>
      <c r="N31847" s="1" t="s">
        <v>31</v>
      </c>
      <c r="O31847" s="1" t="s">
        <v>146</v>
      </c>
      <c r="P31847" s="1" t="s">
        <v>33</v>
      </c>
      <c r="Q31847" s="1" t="s">
        <v>1087</v>
      </c>
      <c r="R31847">
        <v>0.3</v>
      </c>
      <c r="S31847">
        <v>44</v>
      </c>
      <c r="T31847">
        <v>72.56</v>
      </c>
      <c r="U31847">
        <v>11.63</v>
      </c>
      <c r="V31847">
        <v>3192.64</v>
      </c>
      <c r="W31847">
        <v>-2.0520999999999998</v>
      </c>
    </row>
    <row r="31848" spans="1:23" x14ac:dyDescent="0.35">
      <c r="A31848">
        <v>633838</v>
      </c>
      <c r="B31848" s="1" t="s">
        <v>912</v>
      </c>
      <c r="C31848" s="1" t="s">
        <v>24</v>
      </c>
      <c r="D31848" s="2">
        <v>45446</v>
      </c>
      <c r="E31848" s="3">
        <v>0.79166666666666663</v>
      </c>
      <c r="F31848">
        <v>2</v>
      </c>
      <c r="G31848" s="1" t="s">
        <v>55</v>
      </c>
      <c r="H31848" s="1" t="s">
        <v>67</v>
      </c>
      <c r="I31848">
        <v>48692</v>
      </c>
      <c r="J31848" s="1" t="s">
        <v>27</v>
      </c>
      <c r="K31848" s="1" t="s">
        <v>1085</v>
      </c>
      <c r="L31848" s="1" t="s">
        <v>417</v>
      </c>
      <c r="M31848" s="1" t="s">
        <v>30</v>
      </c>
      <c r="N31848" s="1" t="s">
        <v>31</v>
      </c>
      <c r="O31848" s="1" t="s">
        <v>32</v>
      </c>
      <c r="P31848" s="1" t="s">
        <v>33</v>
      </c>
      <c r="Q31848" s="1" t="s">
        <v>1087</v>
      </c>
      <c r="R31848">
        <v>0.06</v>
      </c>
      <c r="S31848">
        <v>9</v>
      </c>
      <c r="T31848">
        <v>43.57</v>
      </c>
      <c r="U31848">
        <v>27.82</v>
      </c>
      <c r="V31848">
        <v>392.13</v>
      </c>
      <c r="W31848">
        <v>-27.584700000000002</v>
      </c>
    </row>
    <row r="31849" spans="1:23" x14ac:dyDescent="0.35">
      <c r="A31849">
        <v>812852</v>
      </c>
      <c r="B31849" s="1" t="s">
        <v>165</v>
      </c>
      <c r="C31849" s="1" t="s">
        <v>24</v>
      </c>
      <c r="D31849" s="2">
        <v>45461</v>
      </c>
      <c r="E31849" s="3">
        <v>0.66666666666666663</v>
      </c>
      <c r="F31849">
        <v>2</v>
      </c>
      <c r="G31849" s="1" t="s">
        <v>55</v>
      </c>
      <c r="H31849" s="1" t="s">
        <v>53</v>
      </c>
      <c r="I31849">
        <v>13596</v>
      </c>
      <c r="J31849" s="1" t="s">
        <v>59</v>
      </c>
      <c r="K31849" s="1" t="s">
        <v>1085</v>
      </c>
      <c r="L31849" s="1" t="s">
        <v>417</v>
      </c>
      <c r="M31849" s="1" t="s">
        <v>30</v>
      </c>
      <c r="N31849" s="1" t="s">
        <v>31</v>
      </c>
      <c r="O31849" s="1" t="s">
        <v>32</v>
      </c>
      <c r="P31849" s="1" t="s">
        <v>33</v>
      </c>
      <c r="Q31849" s="1" t="s">
        <v>1087</v>
      </c>
      <c r="R31849">
        <v>0.25</v>
      </c>
      <c r="S31849">
        <v>48</v>
      </c>
      <c r="T31849">
        <v>23.89</v>
      </c>
      <c r="U31849">
        <v>13.86</v>
      </c>
      <c r="V31849">
        <v>1146.72</v>
      </c>
      <c r="W31849">
        <v>-10.9932</v>
      </c>
    </row>
    <row r="31850" spans="1:23" x14ac:dyDescent="0.35">
      <c r="A31850">
        <v>721868</v>
      </c>
      <c r="B31850" s="1" t="s">
        <v>888</v>
      </c>
      <c r="C31850" s="1" t="s">
        <v>88</v>
      </c>
      <c r="D31850" s="2">
        <v>45481</v>
      </c>
      <c r="E31850" s="3">
        <v>0.95833333333333337</v>
      </c>
      <c r="F31850">
        <v>3</v>
      </c>
      <c r="G31850" s="1" t="s">
        <v>57</v>
      </c>
      <c r="H31850" s="1" t="s">
        <v>67</v>
      </c>
      <c r="I31850">
        <v>32181</v>
      </c>
      <c r="J31850" s="1" t="s">
        <v>49</v>
      </c>
      <c r="K31850" s="1" t="s">
        <v>1085</v>
      </c>
      <c r="L31850" s="1" t="s">
        <v>417</v>
      </c>
      <c r="M31850" s="1" t="s">
        <v>30</v>
      </c>
      <c r="N31850" s="1" t="s">
        <v>31</v>
      </c>
      <c r="O31850" s="1" t="s">
        <v>32</v>
      </c>
      <c r="P31850" s="1" t="s">
        <v>33</v>
      </c>
      <c r="Q31850" s="1" t="s">
        <v>1087</v>
      </c>
      <c r="R31850">
        <v>0.35</v>
      </c>
      <c r="S31850">
        <v>44</v>
      </c>
      <c r="T31850">
        <v>78.13</v>
      </c>
      <c r="U31850">
        <v>26.96</v>
      </c>
      <c r="V31850">
        <v>3437.72</v>
      </c>
      <c r="W31850">
        <v>-14.928000000000001</v>
      </c>
    </row>
    <row r="31851" spans="1:23" x14ac:dyDescent="0.35">
      <c r="A31851">
        <v>232602</v>
      </c>
      <c r="B31851" s="1" t="s">
        <v>980</v>
      </c>
      <c r="C31851" s="1" t="s">
        <v>41</v>
      </c>
      <c r="D31851" s="2">
        <v>45508</v>
      </c>
      <c r="E31851" s="3">
        <v>0.91666666666666663</v>
      </c>
      <c r="F31851">
        <v>3</v>
      </c>
      <c r="G31851" s="1" t="s">
        <v>64</v>
      </c>
      <c r="H31851" s="1" t="s">
        <v>37</v>
      </c>
      <c r="I31851">
        <v>12940</v>
      </c>
      <c r="J31851" s="1" t="s">
        <v>122</v>
      </c>
      <c r="K31851" s="1" t="s">
        <v>1085</v>
      </c>
      <c r="L31851" s="1" t="s">
        <v>417</v>
      </c>
      <c r="M31851" s="1" t="s">
        <v>30</v>
      </c>
      <c r="N31851" s="1" t="s">
        <v>31</v>
      </c>
      <c r="O31851" s="1" t="s">
        <v>140</v>
      </c>
      <c r="P31851" s="1" t="s">
        <v>33</v>
      </c>
      <c r="Q31851" s="1" t="s">
        <v>1087</v>
      </c>
      <c r="R31851">
        <v>0.32</v>
      </c>
      <c r="S31851">
        <v>45</v>
      </c>
      <c r="T31851">
        <v>7.45</v>
      </c>
      <c r="U31851">
        <v>15.28</v>
      </c>
      <c r="V31851">
        <v>335.25</v>
      </c>
      <c r="W31851">
        <v>-14.2072</v>
      </c>
    </row>
    <row r="31852" spans="1:23" x14ac:dyDescent="0.35">
      <c r="A31852">
        <v>226379</v>
      </c>
      <c r="B31852" s="1" t="s">
        <v>557</v>
      </c>
      <c r="C31852" s="1" t="s">
        <v>48</v>
      </c>
      <c r="D31852" s="2">
        <v>45526</v>
      </c>
      <c r="E31852" s="3">
        <v>0.20833333333333334</v>
      </c>
      <c r="F31852">
        <v>3</v>
      </c>
      <c r="G31852" s="1" t="s">
        <v>64</v>
      </c>
      <c r="H31852" s="1" t="s">
        <v>58</v>
      </c>
      <c r="I31852">
        <v>33578</v>
      </c>
      <c r="J31852" s="1" t="s">
        <v>49</v>
      </c>
      <c r="K31852" s="1" t="s">
        <v>1085</v>
      </c>
      <c r="L31852" s="1" t="s">
        <v>417</v>
      </c>
      <c r="M31852" s="1" t="s">
        <v>30</v>
      </c>
      <c r="N31852" s="1" t="s">
        <v>31</v>
      </c>
      <c r="O31852" s="1" t="s">
        <v>142</v>
      </c>
      <c r="P31852" s="1" t="s">
        <v>33</v>
      </c>
      <c r="Q31852" s="1" t="s">
        <v>1087</v>
      </c>
      <c r="R31852">
        <v>0.24</v>
      </c>
      <c r="S31852">
        <v>8</v>
      </c>
      <c r="T31852">
        <v>4.49</v>
      </c>
      <c r="U31852">
        <v>20.170000000000002</v>
      </c>
      <c r="V31852">
        <v>35.92</v>
      </c>
      <c r="W31852">
        <v>-20.0838</v>
      </c>
    </row>
    <row r="31853" spans="1:23" x14ac:dyDescent="0.35">
      <c r="A31853">
        <v>609364</v>
      </c>
      <c r="B31853" s="1" t="s">
        <v>610</v>
      </c>
      <c r="C31853" s="1" t="s">
        <v>36</v>
      </c>
      <c r="D31853" s="2">
        <v>45526</v>
      </c>
      <c r="E31853" s="3">
        <v>0.25</v>
      </c>
      <c r="F31853">
        <v>3</v>
      </c>
      <c r="G31853" s="1" t="s">
        <v>64</v>
      </c>
      <c r="H31853" s="1" t="s">
        <v>58</v>
      </c>
      <c r="I31853">
        <v>48120</v>
      </c>
      <c r="J31853" s="1" t="s">
        <v>49</v>
      </c>
      <c r="K31853" s="1" t="s">
        <v>1085</v>
      </c>
      <c r="L31853" s="1" t="s">
        <v>417</v>
      </c>
      <c r="M31853" s="1" t="s">
        <v>30</v>
      </c>
      <c r="N31853" s="1" t="s">
        <v>31</v>
      </c>
      <c r="O31853" s="1" t="s">
        <v>140</v>
      </c>
      <c r="P31853" s="1" t="s">
        <v>33</v>
      </c>
      <c r="Q31853" s="1" t="s">
        <v>1087</v>
      </c>
      <c r="R31853">
        <v>0.48</v>
      </c>
      <c r="S31853">
        <v>9</v>
      </c>
      <c r="T31853">
        <v>88.9</v>
      </c>
      <c r="U31853">
        <v>24.1</v>
      </c>
      <c r="V31853">
        <v>800.1</v>
      </c>
      <c r="W31853">
        <v>-20.259499999999999</v>
      </c>
    </row>
    <row r="31854" spans="1:23" x14ac:dyDescent="0.35">
      <c r="A31854">
        <v>302478</v>
      </c>
      <c r="B31854" s="1" t="s">
        <v>643</v>
      </c>
      <c r="C31854" s="1" t="s">
        <v>61</v>
      </c>
      <c r="D31854" s="2">
        <v>45543</v>
      </c>
      <c r="E31854" s="3">
        <v>0.79166666666666663</v>
      </c>
      <c r="F31854">
        <v>3</v>
      </c>
      <c r="G31854" s="1" t="s">
        <v>107</v>
      </c>
      <c r="H31854" s="1" t="s">
        <v>37</v>
      </c>
      <c r="I31854">
        <v>41076</v>
      </c>
      <c r="J31854" s="1" t="s">
        <v>122</v>
      </c>
      <c r="K31854" s="1" t="s">
        <v>1085</v>
      </c>
      <c r="L31854" s="1" t="s">
        <v>417</v>
      </c>
      <c r="M31854" s="1" t="s">
        <v>30</v>
      </c>
      <c r="N31854" s="1" t="s">
        <v>31</v>
      </c>
      <c r="O31854" s="1" t="s">
        <v>32</v>
      </c>
      <c r="P31854" s="1" t="s">
        <v>33</v>
      </c>
      <c r="Q31854" s="1" t="s">
        <v>1087</v>
      </c>
      <c r="R31854">
        <v>0.22</v>
      </c>
      <c r="S31854">
        <v>12</v>
      </c>
      <c r="T31854">
        <v>96.73</v>
      </c>
      <c r="U31854">
        <v>27.18</v>
      </c>
      <c r="V31854">
        <v>1160.76</v>
      </c>
      <c r="W31854">
        <v>-24.626300000000001</v>
      </c>
    </row>
    <row r="31855" spans="1:23" x14ac:dyDescent="0.35">
      <c r="A31855">
        <v>661048</v>
      </c>
      <c r="B31855" s="1" t="s">
        <v>1015</v>
      </c>
      <c r="C31855" s="1" t="s">
        <v>88</v>
      </c>
      <c r="D31855" s="2">
        <v>45575</v>
      </c>
      <c r="E31855" s="3">
        <v>0.83333333333333337</v>
      </c>
      <c r="F31855">
        <v>4</v>
      </c>
      <c r="G31855" s="1" t="s">
        <v>71</v>
      </c>
      <c r="H31855" s="1" t="s">
        <v>58</v>
      </c>
      <c r="I31855">
        <v>54670</v>
      </c>
      <c r="J31855" s="1" t="s">
        <v>65</v>
      </c>
      <c r="K31855" s="1" t="s">
        <v>1085</v>
      </c>
      <c r="L31855" s="1" t="s">
        <v>417</v>
      </c>
      <c r="M31855" s="1" t="s">
        <v>30</v>
      </c>
      <c r="N31855" s="1" t="s">
        <v>31</v>
      </c>
      <c r="O31855" s="1" t="s">
        <v>32</v>
      </c>
      <c r="P31855" s="1" t="s">
        <v>33</v>
      </c>
      <c r="Q31855" s="1" t="s">
        <v>1087</v>
      </c>
      <c r="R31855">
        <v>0.14000000000000001</v>
      </c>
      <c r="S31855">
        <v>37</v>
      </c>
      <c r="T31855">
        <v>11.69</v>
      </c>
      <c r="U31855">
        <v>14.56</v>
      </c>
      <c r="V31855">
        <v>432.53</v>
      </c>
      <c r="W31855">
        <v>-13.954499999999999</v>
      </c>
    </row>
    <row r="31856" spans="1:23" x14ac:dyDescent="0.35">
      <c r="A31856">
        <v>750833</v>
      </c>
      <c r="B31856" s="1" t="s">
        <v>1061</v>
      </c>
      <c r="C31856" s="1" t="s">
        <v>61</v>
      </c>
      <c r="D31856" s="2">
        <v>45582</v>
      </c>
      <c r="E31856" s="3">
        <v>0.25</v>
      </c>
      <c r="F31856">
        <v>4</v>
      </c>
      <c r="G31856" s="1" t="s">
        <v>71</v>
      </c>
      <c r="H31856" s="1" t="s">
        <v>58</v>
      </c>
      <c r="I31856">
        <v>27906</v>
      </c>
      <c r="J31856" s="1" t="s">
        <v>27</v>
      </c>
      <c r="K31856" s="1" t="s">
        <v>1085</v>
      </c>
      <c r="L31856" s="1" t="s">
        <v>417</v>
      </c>
      <c r="M31856" s="1" t="s">
        <v>30</v>
      </c>
      <c r="N31856" s="1" t="s">
        <v>31</v>
      </c>
      <c r="O31856" s="1" t="s">
        <v>142</v>
      </c>
      <c r="P31856" s="1" t="s">
        <v>33</v>
      </c>
      <c r="Q31856" s="1" t="s">
        <v>1087</v>
      </c>
      <c r="R31856">
        <v>0.11</v>
      </c>
      <c r="S31856">
        <v>47</v>
      </c>
      <c r="T31856">
        <v>66.09</v>
      </c>
      <c r="U31856">
        <v>15.16</v>
      </c>
      <c r="V31856">
        <v>3106.23</v>
      </c>
      <c r="W31856">
        <v>-11.7431</v>
      </c>
    </row>
    <row r="31857" spans="1:23" x14ac:dyDescent="0.35">
      <c r="A31857">
        <v>315570</v>
      </c>
      <c r="B31857" s="1" t="s">
        <v>531</v>
      </c>
      <c r="C31857" s="1" t="s">
        <v>98</v>
      </c>
      <c r="D31857" s="2">
        <v>45594</v>
      </c>
      <c r="E31857" s="3">
        <v>0.83333333333333337</v>
      </c>
      <c r="F31857">
        <v>4</v>
      </c>
      <c r="G31857" s="1" t="s">
        <v>71</v>
      </c>
      <c r="H31857" s="1" t="s">
        <v>53</v>
      </c>
      <c r="I31857">
        <v>16002</v>
      </c>
      <c r="J31857" s="1" t="s">
        <v>83</v>
      </c>
      <c r="K31857" s="1" t="s">
        <v>1085</v>
      </c>
      <c r="L31857" s="1" t="s">
        <v>417</v>
      </c>
      <c r="M31857" s="1" t="s">
        <v>30</v>
      </c>
      <c r="N31857" s="1" t="s">
        <v>31</v>
      </c>
      <c r="O31857" s="1" t="s">
        <v>146</v>
      </c>
      <c r="P31857" s="1" t="s">
        <v>33</v>
      </c>
      <c r="Q31857" s="1" t="s">
        <v>1087</v>
      </c>
      <c r="R31857">
        <v>0.12</v>
      </c>
      <c r="S31857">
        <v>20</v>
      </c>
      <c r="T31857">
        <v>94.62</v>
      </c>
      <c r="U31857">
        <v>23.1</v>
      </c>
      <c r="V31857">
        <v>1892.4</v>
      </c>
      <c r="W31857">
        <v>-20.8291</v>
      </c>
    </row>
    <row r="31858" spans="1:23" x14ac:dyDescent="0.35">
      <c r="A31858">
        <v>845401</v>
      </c>
      <c r="B31858" s="1" t="s">
        <v>506</v>
      </c>
      <c r="C31858" s="1" t="s">
        <v>51</v>
      </c>
      <c r="D31858" s="2">
        <v>45625</v>
      </c>
      <c r="E31858" s="3">
        <v>0.125</v>
      </c>
      <c r="F31858">
        <v>4</v>
      </c>
      <c r="G31858" s="1" t="s">
        <v>79</v>
      </c>
      <c r="H31858" s="1" t="s">
        <v>46</v>
      </c>
      <c r="I31858">
        <v>84676</v>
      </c>
      <c r="J31858" s="1" t="s">
        <v>59</v>
      </c>
      <c r="K31858" s="1" t="s">
        <v>1085</v>
      </c>
      <c r="L31858" s="1" t="s">
        <v>417</v>
      </c>
      <c r="M31858" s="1" t="s">
        <v>30</v>
      </c>
      <c r="N31858" s="1" t="s">
        <v>31</v>
      </c>
      <c r="O31858" s="1" t="s">
        <v>142</v>
      </c>
      <c r="P31858" s="1" t="s">
        <v>33</v>
      </c>
      <c r="Q31858" s="1" t="s">
        <v>1087</v>
      </c>
      <c r="R31858">
        <v>0.27</v>
      </c>
      <c r="S31858">
        <v>8</v>
      </c>
      <c r="T31858">
        <v>1.33</v>
      </c>
      <c r="U31858">
        <v>7.96</v>
      </c>
      <c r="V31858">
        <v>10.64</v>
      </c>
      <c r="W31858">
        <v>-7.9313000000000002</v>
      </c>
    </row>
    <row r="31859" spans="1:23" x14ac:dyDescent="0.35">
      <c r="A31859">
        <v>113825</v>
      </c>
      <c r="B31859" s="1" t="s">
        <v>990</v>
      </c>
      <c r="C31859" s="1" t="s">
        <v>45</v>
      </c>
      <c r="D31859" s="2">
        <v>45666</v>
      </c>
      <c r="E31859" s="3">
        <v>0.54166666666666663</v>
      </c>
      <c r="F31859">
        <v>1</v>
      </c>
      <c r="G31859" s="1" t="s">
        <v>25</v>
      </c>
      <c r="H31859" s="1" t="s">
        <v>58</v>
      </c>
      <c r="I31859">
        <v>72302</v>
      </c>
      <c r="J31859" s="1" t="s">
        <v>38</v>
      </c>
      <c r="K31859" s="1" t="s">
        <v>1085</v>
      </c>
      <c r="L31859" s="1" t="s">
        <v>417</v>
      </c>
      <c r="M31859" s="1" t="s">
        <v>30</v>
      </c>
      <c r="N31859" s="1" t="s">
        <v>31</v>
      </c>
      <c r="O31859" s="1" t="s">
        <v>140</v>
      </c>
      <c r="P31859" s="1" t="s">
        <v>33</v>
      </c>
      <c r="Q31859" s="1" t="s">
        <v>1087</v>
      </c>
      <c r="R31859">
        <v>0.28000000000000003</v>
      </c>
      <c r="S31859">
        <v>2</v>
      </c>
      <c r="T31859">
        <v>13.14</v>
      </c>
      <c r="U31859">
        <v>6.2</v>
      </c>
      <c r="V31859">
        <v>26.28</v>
      </c>
      <c r="W31859">
        <v>-6.1264000000000003</v>
      </c>
    </row>
    <row r="31860" spans="1:23" x14ac:dyDescent="0.35">
      <c r="A31860">
        <v>448439</v>
      </c>
      <c r="B31860" s="1" t="s">
        <v>531</v>
      </c>
      <c r="C31860" s="1" t="s">
        <v>48</v>
      </c>
      <c r="D31860" s="2">
        <v>45678</v>
      </c>
      <c r="E31860" s="3">
        <v>0.66666666666666663</v>
      </c>
      <c r="F31860">
        <v>1</v>
      </c>
      <c r="G31860" s="1" t="s">
        <v>25</v>
      </c>
      <c r="H31860" s="1" t="s">
        <v>53</v>
      </c>
      <c r="I31860">
        <v>93163</v>
      </c>
      <c r="J31860" s="1" t="s">
        <v>117</v>
      </c>
      <c r="K31860" s="1" t="s">
        <v>1085</v>
      </c>
      <c r="L31860" s="1" t="s">
        <v>417</v>
      </c>
      <c r="M31860" s="1" t="s">
        <v>30</v>
      </c>
      <c r="N31860" s="1" t="s">
        <v>31</v>
      </c>
      <c r="O31860" s="1" t="s">
        <v>32</v>
      </c>
      <c r="P31860" s="1" t="s">
        <v>33</v>
      </c>
      <c r="Q31860" s="1" t="s">
        <v>1087</v>
      </c>
      <c r="R31860">
        <v>0.13</v>
      </c>
      <c r="S31860">
        <v>44</v>
      </c>
      <c r="T31860">
        <v>78.5</v>
      </c>
      <c r="U31860">
        <v>21.81</v>
      </c>
      <c r="V31860">
        <v>3454</v>
      </c>
      <c r="W31860">
        <v>-17.319800000000001</v>
      </c>
    </row>
    <row r="31861" spans="1:23" x14ac:dyDescent="0.35">
      <c r="A31861">
        <v>611941</v>
      </c>
      <c r="B31861" s="1" t="s">
        <v>905</v>
      </c>
      <c r="C31861" s="1" t="s">
        <v>81</v>
      </c>
      <c r="D31861" s="2">
        <v>45680</v>
      </c>
      <c r="E31861" s="3">
        <v>0.66666666666666663</v>
      </c>
      <c r="F31861">
        <v>1</v>
      </c>
      <c r="G31861" s="1" t="s">
        <v>25</v>
      </c>
      <c r="H31861" s="1" t="s">
        <v>58</v>
      </c>
      <c r="I31861">
        <v>94635</v>
      </c>
      <c r="J31861" s="1" t="s">
        <v>65</v>
      </c>
      <c r="K31861" s="1" t="s">
        <v>1085</v>
      </c>
      <c r="L31861" s="1" t="s">
        <v>417</v>
      </c>
      <c r="M31861" s="1" t="s">
        <v>30</v>
      </c>
      <c r="N31861" s="1" t="s">
        <v>31</v>
      </c>
      <c r="O31861" s="1" t="s">
        <v>140</v>
      </c>
      <c r="P31861" s="1" t="s">
        <v>33</v>
      </c>
      <c r="Q31861" s="1" t="s">
        <v>1087</v>
      </c>
      <c r="R31861">
        <v>0.34</v>
      </c>
      <c r="S31861">
        <v>12</v>
      </c>
      <c r="T31861">
        <v>24.21</v>
      </c>
      <c r="U31861">
        <v>16.46</v>
      </c>
      <c r="V31861">
        <v>290.52</v>
      </c>
      <c r="W31861">
        <v>-15.472200000000001</v>
      </c>
    </row>
    <row r="31862" spans="1:23" x14ac:dyDescent="0.35">
      <c r="A31862">
        <v>411806</v>
      </c>
      <c r="B31862" s="1" t="s">
        <v>1036</v>
      </c>
      <c r="C31862" s="1" t="s">
        <v>24</v>
      </c>
      <c r="D31862" s="2">
        <v>45689</v>
      </c>
      <c r="E31862" s="3">
        <v>0.83333333333333337</v>
      </c>
      <c r="F31862">
        <v>1</v>
      </c>
      <c r="G31862" s="1" t="s">
        <v>42</v>
      </c>
      <c r="H31862" s="1" t="s">
        <v>26</v>
      </c>
      <c r="I31862">
        <v>20188</v>
      </c>
      <c r="J31862" s="1" t="s">
        <v>83</v>
      </c>
      <c r="K31862" s="1" t="s">
        <v>1085</v>
      </c>
      <c r="L31862" s="1" t="s">
        <v>417</v>
      </c>
      <c r="M31862" s="1" t="s">
        <v>30</v>
      </c>
      <c r="N31862" s="1" t="s">
        <v>31</v>
      </c>
      <c r="O31862" s="1" t="s">
        <v>32</v>
      </c>
      <c r="P31862" s="1" t="s">
        <v>33</v>
      </c>
      <c r="Q31862" s="1" t="s">
        <v>1087</v>
      </c>
      <c r="R31862">
        <v>0.47</v>
      </c>
      <c r="S31862">
        <v>1</v>
      </c>
      <c r="T31862">
        <v>89.58</v>
      </c>
      <c r="U31862">
        <v>20.440000000000001</v>
      </c>
      <c r="V31862">
        <v>89.58</v>
      </c>
      <c r="W31862">
        <v>-20.018999999999998</v>
      </c>
    </row>
    <row r="31863" spans="1:23" x14ac:dyDescent="0.35">
      <c r="A31863">
        <v>975602</v>
      </c>
      <c r="B31863" s="1" t="s">
        <v>340</v>
      </c>
      <c r="C31863" s="1" t="s">
        <v>51</v>
      </c>
      <c r="D31863" s="2">
        <v>45705</v>
      </c>
      <c r="E31863" s="3">
        <v>0.75</v>
      </c>
      <c r="F31863">
        <v>1</v>
      </c>
      <c r="G31863" s="1" t="s">
        <v>42</v>
      </c>
      <c r="H31863" s="1" t="s">
        <v>67</v>
      </c>
      <c r="I31863">
        <v>51186</v>
      </c>
      <c r="J31863" s="1" t="s">
        <v>122</v>
      </c>
      <c r="K31863" s="1" t="s">
        <v>1085</v>
      </c>
      <c r="L31863" s="1" t="s">
        <v>417</v>
      </c>
      <c r="M31863" s="1" t="s">
        <v>30</v>
      </c>
      <c r="N31863" s="1" t="s">
        <v>31</v>
      </c>
      <c r="O31863" s="1" t="s">
        <v>140</v>
      </c>
      <c r="P31863" s="1" t="s">
        <v>33</v>
      </c>
      <c r="Q31863" s="1" t="s">
        <v>1087</v>
      </c>
      <c r="R31863">
        <v>0.21</v>
      </c>
      <c r="S31863">
        <v>9</v>
      </c>
      <c r="T31863">
        <v>89.87</v>
      </c>
      <c r="U31863">
        <v>12.11</v>
      </c>
      <c r="V31863">
        <v>808.83</v>
      </c>
      <c r="W31863">
        <v>-10.4115</v>
      </c>
    </row>
    <row r="31864" spans="1:23" x14ac:dyDescent="0.35">
      <c r="A31864">
        <v>367755</v>
      </c>
      <c r="B31864" s="1" t="s">
        <v>908</v>
      </c>
      <c r="C31864" s="1" t="s">
        <v>61</v>
      </c>
      <c r="D31864" s="2">
        <v>45736</v>
      </c>
      <c r="E31864" s="3">
        <v>0.75</v>
      </c>
      <c r="F31864">
        <v>1</v>
      </c>
      <c r="G31864" s="1" t="s">
        <v>90</v>
      </c>
      <c r="H31864" s="1" t="s">
        <v>58</v>
      </c>
      <c r="I31864">
        <v>12789</v>
      </c>
      <c r="J31864" s="1" t="s">
        <v>43</v>
      </c>
      <c r="K31864" s="1" t="s">
        <v>1085</v>
      </c>
      <c r="L31864" s="1" t="s">
        <v>417</v>
      </c>
      <c r="M31864" s="1" t="s">
        <v>30</v>
      </c>
      <c r="N31864" s="1" t="s">
        <v>31</v>
      </c>
      <c r="O31864" s="1" t="s">
        <v>32</v>
      </c>
      <c r="P31864" s="1" t="s">
        <v>33</v>
      </c>
      <c r="Q31864" s="1" t="s">
        <v>1087</v>
      </c>
      <c r="R31864">
        <v>0.36</v>
      </c>
      <c r="S31864">
        <v>6</v>
      </c>
      <c r="T31864">
        <v>25.34</v>
      </c>
      <c r="U31864">
        <v>9.57</v>
      </c>
      <c r="V31864">
        <v>152.04</v>
      </c>
      <c r="W31864">
        <v>-9.0227000000000004</v>
      </c>
    </row>
    <row r="31865" spans="1:23" x14ac:dyDescent="0.35">
      <c r="A31865">
        <v>756343</v>
      </c>
      <c r="B31865" s="1" t="s">
        <v>1038</v>
      </c>
      <c r="C31865" s="1" t="s">
        <v>81</v>
      </c>
      <c r="D31865" s="2">
        <v>45762</v>
      </c>
      <c r="E31865" s="3">
        <v>0.66666666666666663</v>
      </c>
      <c r="F31865">
        <v>2</v>
      </c>
      <c r="G31865" s="1" t="s">
        <v>93</v>
      </c>
      <c r="H31865" s="1" t="s">
        <v>53</v>
      </c>
      <c r="I31865">
        <v>99257</v>
      </c>
      <c r="J31865" s="1" t="s">
        <v>59</v>
      </c>
      <c r="K31865" s="1" t="s">
        <v>1085</v>
      </c>
      <c r="L31865" s="1" t="s">
        <v>417</v>
      </c>
      <c r="M31865" s="1" t="s">
        <v>30</v>
      </c>
      <c r="N31865" s="1" t="s">
        <v>31</v>
      </c>
      <c r="O31865" s="1" t="s">
        <v>140</v>
      </c>
      <c r="P31865" s="1" t="s">
        <v>33</v>
      </c>
      <c r="Q31865" s="1" t="s">
        <v>1087</v>
      </c>
      <c r="R31865">
        <v>0.46</v>
      </c>
      <c r="S31865">
        <v>1</v>
      </c>
      <c r="T31865">
        <v>77.19</v>
      </c>
      <c r="U31865">
        <v>29.17</v>
      </c>
      <c r="V31865">
        <v>77.19</v>
      </c>
      <c r="W31865">
        <v>-28.814900000000002</v>
      </c>
    </row>
    <row r="31866" spans="1:23" x14ac:dyDescent="0.35">
      <c r="A31866">
        <v>556226</v>
      </c>
      <c r="B31866" s="1" t="s">
        <v>661</v>
      </c>
      <c r="C31866" s="1" t="s">
        <v>36</v>
      </c>
      <c r="D31866" s="2">
        <v>45765</v>
      </c>
      <c r="E31866" s="3">
        <v>0.25</v>
      </c>
      <c r="F31866">
        <v>2</v>
      </c>
      <c r="G31866" s="1" t="s">
        <v>93</v>
      </c>
      <c r="H31866" s="1" t="s">
        <v>46</v>
      </c>
      <c r="I31866">
        <v>61173</v>
      </c>
      <c r="J31866" s="1" t="s">
        <v>59</v>
      </c>
      <c r="K31866" s="1" t="s">
        <v>1085</v>
      </c>
      <c r="L31866" s="1" t="s">
        <v>417</v>
      </c>
      <c r="M31866" s="1" t="s">
        <v>30</v>
      </c>
      <c r="N31866" s="1" t="s">
        <v>31</v>
      </c>
      <c r="O31866" s="1" t="s">
        <v>142</v>
      </c>
      <c r="P31866" s="1" t="s">
        <v>33</v>
      </c>
      <c r="Q31866" s="1" t="s">
        <v>1087</v>
      </c>
      <c r="R31866">
        <v>7.0000000000000007E-2</v>
      </c>
      <c r="S31866">
        <v>37</v>
      </c>
      <c r="T31866">
        <v>56.87</v>
      </c>
      <c r="U31866">
        <v>13.21</v>
      </c>
      <c r="V31866">
        <v>2104.19</v>
      </c>
      <c r="W31866">
        <v>-11.7371</v>
      </c>
    </row>
    <row r="31867" spans="1:23" x14ac:dyDescent="0.35">
      <c r="A31867">
        <v>793763</v>
      </c>
      <c r="B31867" s="1" t="s">
        <v>520</v>
      </c>
      <c r="C31867" s="1" t="s">
        <v>51</v>
      </c>
      <c r="D31867" s="2">
        <v>45766</v>
      </c>
      <c r="E31867" s="3">
        <v>0.20833333333333334</v>
      </c>
      <c r="F31867">
        <v>2</v>
      </c>
      <c r="G31867" s="1" t="s">
        <v>93</v>
      </c>
      <c r="H31867" s="1" t="s">
        <v>26</v>
      </c>
      <c r="I31867">
        <v>94427</v>
      </c>
      <c r="J31867" s="1" t="s">
        <v>83</v>
      </c>
      <c r="K31867" s="1" t="s">
        <v>1085</v>
      </c>
      <c r="L31867" s="1" t="s">
        <v>417</v>
      </c>
      <c r="M31867" s="1" t="s">
        <v>30</v>
      </c>
      <c r="N31867" s="1" t="s">
        <v>31</v>
      </c>
      <c r="O31867" s="1" t="s">
        <v>32</v>
      </c>
      <c r="P31867" s="1" t="s">
        <v>33</v>
      </c>
      <c r="Q31867" s="1" t="s">
        <v>1087</v>
      </c>
      <c r="R31867">
        <v>0.17</v>
      </c>
      <c r="S31867">
        <v>48</v>
      </c>
      <c r="T31867">
        <v>33.74</v>
      </c>
      <c r="U31867">
        <v>22.74</v>
      </c>
      <c r="V31867">
        <v>1619.52</v>
      </c>
      <c r="W31867">
        <v>-19.986799999999999</v>
      </c>
    </row>
    <row r="31868" spans="1:23" x14ac:dyDescent="0.35">
      <c r="A31868">
        <v>631540</v>
      </c>
      <c r="B31868" s="1" t="s">
        <v>990</v>
      </c>
      <c r="C31868" s="1" t="s">
        <v>45</v>
      </c>
      <c r="D31868" s="2">
        <v>45812</v>
      </c>
      <c r="E31868" s="3">
        <v>0.66666666666666663</v>
      </c>
      <c r="F31868">
        <v>2</v>
      </c>
      <c r="G31868" s="1" t="s">
        <v>55</v>
      </c>
      <c r="H31868" s="1" t="s">
        <v>77</v>
      </c>
      <c r="I31868">
        <v>86670</v>
      </c>
      <c r="J31868" s="1" t="s">
        <v>49</v>
      </c>
      <c r="K31868" s="1" t="s">
        <v>1085</v>
      </c>
      <c r="L31868" s="1" t="s">
        <v>417</v>
      </c>
      <c r="M31868" s="1" t="s">
        <v>30</v>
      </c>
      <c r="N31868" s="1" t="s">
        <v>31</v>
      </c>
      <c r="O31868" s="1" t="s">
        <v>142</v>
      </c>
      <c r="P31868" s="1" t="s">
        <v>33</v>
      </c>
      <c r="Q31868" s="1" t="s">
        <v>1087</v>
      </c>
      <c r="R31868">
        <v>0.38</v>
      </c>
      <c r="S31868">
        <v>5</v>
      </c>
      <c r="T31868">
        <v>75.14</v>
      </c>
      <c r="U31868">
        <v>6.8</v>
      </c>
      <c r="V31868">
        <v>375.7</v>
      </c>
      <c r="W31868">
        <v>-5.3723000000000001</v>
      </c>
    </row>
    <row r="31869" spans="1:23" x14ac:dyDescent="0.35">
      <c r="A31869">
        <v>766950</v>
      </c>
      <c r="B31869" s="1" t="s">
        <v>356</v>
      </c>
      <c r="C31869" s="1" t="s">
        <v>48</v>
      </c>
      <c r="D31869" s="2">
        <v>45873</v>
      </c>
      <c r="E31869" s="3">
        <v>0.20833333333333334</v>
      </c>
      <c r="F31869">
        <v>3</v>
      </c>
      <c r="G31869" s="1" t="s">
        <v>64</v>
      </c>
      <c r="H31869" s="1" t="s">
        <v>67</v>
      </c>
      <c r="I31869">
        <v>52977</v>
      </c>
      <c r="J31869" s="1" t="s">
        <v>59</v>
      </c>
      <c r="K31869" s="1" t="s">
        <v>1085</v>
      </c>
      <c r="L31869" s="1" t="s">
        <v>417</v>
      </c>
      <c r="M31869" s="1" t="s">
        <v>30</v>
      </c>
      <c r="N31869" s="1" t="s">
        <v>31</v>
      </c>
      <c r="O31869" s="1" t="s">
        <v>146</v>
      </c>
      <c r="P31869" s="1" t="s">
        <v>33</v>
      </c>
      <c r="Q31869" s="1" t="s">
        <v>1087</v>
      </c>
      <c r="R31869">
        <v>0.49</v>
      </c>
      <c r="S31869">
        <v>23</v>
      </c>
      <c r="T31869">
        <v>50.27</v>
      </c>
      <c r="U31869">
        <v>12.62</v>
      </c>
      <c r="V31869">
        <v>1156.21</v>
      </c>
      <c r="W31869">
        <v>-6.9546000000000001</v>
      </c>
    </row>
    <row r="31870" spans="1:23" x14ac:dyDescent="0.35">
      <c r="A31870">
        <v>514147</v>
      </c>
      <c r="B31870" s="1" t="s">
        <v>996</v>
      </c>
      <c r="C31870" s="1" t="s">
        <v>41</v>
      </c>
      <c r="D31870" s="2">
        <v>45895</v>
      </c>
      <c r="E31870" s="3">
        <v>0.375</v>
      </c>
      <c r="F31870">
        <v>3</v>
      </c>
      <c r="G31870" s="1" t="s">
        <v>64</v>
      </c>
      <c r="H31870" s="1" t="s">
        <v>53</v>
      </c>
      <c r="I31870">
        <v>47321</v>
      </c>
      <c r="J31870" s="1" t="s">
        <v>49</v>
      </c>
      <c r="K31870" s="1" t="s">
        <v>1085</v>
      </c>
      <c r="L31870" s="1" t="s">
        <v>417</v>
      </c>
      <c r="M31870" s="1" t="s">
        <v>30</v>
      </c>
      <c r="N31870" s="1" t="s">
        <v>31</v>
      </c>
      <c r="O31870" s="1" t="s">
        <v>140</v>
      </c>
      <c r="P31870" s="1" t="s">
        <v>33</v>
      </c>
      <c r="Q31870" s="1" t="s">
        <v>1087</v>
      </c>
      <c r="R31870">
        <v>0.4</v>
      </c>
      <c r="S31870">
        <v>6</v>
      </c>
      <c r="T31870">
        <v>14.1</v>
      </c>
      <c r="U31870">
        <v>16.82</v>
      </c>
      <c r="V31870">
        <v>84.6</v>
      </c>
      <c r="W31870">
        <v>-16.4816</v>
      </c>
    </row>
    <row r="31871" spans="1:23" x14ac:dyDescent="0.35">
      <c r="A31871">
        <v>296698</v>
      </c>
      <c r="B31871" s="1" t="s">
        <v>154</v>
      </c>
      <c r="C31871" s="1" t="s">
        <v>45</v>
      </c>
      <c r="D31871" s="2">
        <v>45905</v>
      </c>
      <c r="E31871" s="3">
        <v>8.3333333333333329E-2</v>
      </c>
      <c r="F31871">
        <v>3</v>
      </c>
      <c r="G31871" s="1" t="s">
        <v>107</v>
      </c>
      <c r="H31871" s="1" t="s">
        <v>46</v>
      </c>
      <c r="I31871">
        <v>28879</v>
      </c>
      <c r="J31871" s="1" t="s">
        <v>122</v>
      </c>
      <c r="K31871" s="1" t="s">
        <v>1085</v>
      </c>
      <c r="L31871" s="1" t="s">
        <v>417</v>
      </c>
      <c r="M31871" s="1" t="s">
        <v>30</v>
      </c>
      <c r="N31871" s="1" t="s">
        <v>31</v>
      </c>
      <c r="O31871" s="1" t="s">
        <v>142</v>
      </c>
      <c r="P31871" s="1" t="s">
        <v>33</v>
      </c>
      <c r="Q31871" s="1" t="s">
        <v>1087</v>
      </c>
      <c r="R31871">
        <v>0.23</v>
      </c>
      <c r="S31871">
        <v>7</v>
      </c>
      <c r="T31871">
        <v>51.74</v>
      </c>
      <c r="U31871">
        <v>23.55</v>
      </c>
      <c r="V31871">
        <v>362.18</v>
      </c>
      <c r="W31871">
        <v>-22.716999999999999</v>
      </c>
    </row>
    <row r="31872" spans="1:23" x14ac:dyDescent="0.35">
      <c r="A31872">
        <v>832180</v>
      </c>
      <c r="B31872" s="1" t="s">
        <v>789</v>
      </c>
      <c r="C31872" s="1" t="s">
        <v>51</v>
      </c>
      <c r="D31872" s="2">
        <v>43831</v>
      </c>
      <c r="E31872" s="3">
        <v>0.29166666666666669</v>
      </c>
      <c r="F31872">
        <v>1</v>
      </c>
      <c r="G31872" s="1" t="s">
        <v>25</v>
      </c>
      <c r="H31872" s="1" t="s">
        <v>77</v>
      </c>
      <c r="I31872">
        <v>75098</v>
      </c>
      <c r="J31872" s="1" t="s">
        <v>43</v>
      </c>
      <c r="K31872" s="1" t="s">
        <v>1085</v>
      </c>
      <c r="L31872" s="1" t="s">
        <v>417</v>
      </c>
      <c r="M31872" s="1" t="s">
        <v>39</v>
      </c>
      <c r="N31872" s="1" t="s">
        <v>31</v>
      </c>
      <c r="O31872" s="1" t="s">
        <v>32</v>
      </c>
      <c r="P31872" s="1" t="s">
        <v>33</v>
      </c>
      <c r="Q31872" s="1" t="s">
        <v>1087</v>
      </c>
      <c r="R31872">
        <v>0.04</v>
      </c>
      <c r="S31872">
        <v>8</v>
      </c>
      <c r="T31872">
        <v>95.65</v>
      </c>
      <c r="U31872">
        <v>6.48</v>
      </c>
      <c r="V31872">
        <v>765.2</v>
      </c>
      <c r="W31872">
        <v>-6.1738999999999997</v>
      </c>
    </row>
    <row r="31873" spans="1:23" x14ac:dyDescent="0.35">
      <c r="A31873">
        <v>912461</v>
      </c>
      <c r="B31873" s="1" t="s">
        <v>248</v>
      </c>
      <c r="C31873" s="1" t="s">
        <v>36</v>
      </c>
      <c r="D31873" s="2">
        <v>43917</v>
      </c>
      <c r="E31873" s="3">
        <v>0.125</v>
      </c>
      <c r="F31873">
        <v>1</v>
      </c>
      <c r="G31873" s="1" t="s">
        <v>90</v>
      </c>
      <c r="H31873" s="1" t="s">
        <v>46</v>
      </c>
      <c r="I31873">
        <v>55831</v>
      </c>
      <c r="J31873" s="1" t="s">
        <v>113</v>
      </c>
      <c r="K31873" s="1" t="s">
        <v>1085</v>
      </c>
      <c r="L31873" s="1" t="s">
        <v>417</v>
      </c>
      <c r="M31873" s="1" t="s">
        <v>39</v>
      </c>
      <c r="N31873" s="1" t="s">
        <v>31</v>
      </c>
      <c r="O31873" s="1" t="s">
        <v>32</v>
      </c>
      <c r="P31873" s="1" t="s">
        <v>33</v>
      </c>
      <c r="Q31873" s="1" t="s">
        <v>1087</v>
      </c>
      <c r="R31873">
        <v>0.48</v>
      </c>
      <c r="S31873">
        <v>24</v>
      </c>
      <c r="T31873">
        <v>22.45</v>
      </c>
      <c r="U31873">
        <v>23.68</v>
      </c>
      <c r="V31873">
        <v>538.79999999999995</v>
      </c>
      <c r="W31873">
        <v>-21.093800000000002</v>
      </c>
    </row>
    <row r="31874" spans="1:23" x14ac:dyDescent="0.35">
      <c r="A31874">
        <v>645726</v>
      </c>
      <c r="B31874" s="1" t="s">
        <v>239</v>
      </c>
      <c r="C31874" s="1" t="s">
        <v>81</v>
      </c>
      <c r="D31874" s="2">
        <v>44111</v>
      </c>
      <c r="E31874" s="3">
        <v>0.20833333333333334</v>
      </c>
      <c r="F31874">
        <v>4</v>
      </c>
      <c r="G31874" s="1" t="s">
        <v>71</v>
      </c>
      <c r="H31874" s="1" t="s">
        <v>77</v>
      </c>
      <c r="I31874">
        <v>87776</v>
      </c>
      <c r="J31874" s="1" t="s">
        <v>27</v>
      </c>
      <c r="K31874" s="1" t="s">
        <v>1085</v>
      </c>
      <c r="L31874" s="1" t="s">
        <v>417</v>
      </c>
      <c r="M31874" s="1" t="s">
        <v>39</v>
      </c>
      <c r="N31874" s="1" t="s">
        <v>31</v>
      </c>
      <c r="O31874" s="1" t="s">
        <v>32</v>
      </c>
      <c r="P31874" s="1" t="s">
        <v>33</v>
      </c>
      <c r="Q31874" s="1" t="s">
        <v>1087</v>
      </c>
      <c r="R31874">
        <v>0.35</v>
      </c>
      <c r="S31874">
        <v>11</v>
      </c>
      <c r="T31874">
        <v>77.47</v>
      </c>
      <c r="U31874">
        <v>21.66</v>
      </c>
      <c r="V31874">
        <v>852.17</v>
      </c>
      <c r="W31874">
        <v>-18.677399999999999</v>
      </c>
    </row>
    <row r="31875" spans="1:23" x14ac:dyDescent="0.35">
      <c r="A31875">
        <v>561595</v>
      </c>
      <c r="B31875" s="1" t="s">
        <v>196</v>
      </c>
      <c r="C31875" s="1" t="s">
        <v>41</v>
      </c>
      <c r="D31875" s="2">
        <v>44116</v>
      </c>
      <c r="E31875" s="3">
        <v>0.41666666666666669</v>
      </c>
      <c r="F31875">
        <v>4</v>
      </c>
      <c r="G31875" s="1" t="s">
        <v>71</v>
      </c>
      <c r="H31875" s="1" t="s">
        <v>67</v>
      </c>
      <c r="I31875">
        <v>86464</v>
      </c>
      <c r="J31875" s="1" t="s">
        <v>27</v>
      </c>
      <c r="K31875" s="1" t="s">
        <v>1085</v>
      </c>
      <c r="L31875" s="1" t="s">
        <v>417</v>
      </c>
      <c r="M31875" s="1" t="s">
        <v>39</v>
      </c>
      <c r="N31875" s="1" t="s">
        <v>31</v>
      </c>
      <c r="O31875" s="1" t="s">
        <v>32</v>
      </c>
      <c r="P31875" s="1" t="s">
        <v>33</v>
      </c>
      <c r="Q31875" s="1" t="s">
        <v>1087</v>
      </c>
      <c r="R31875">
        <v>0.33</v>
      </c>
      <c r="S31875">
        <v>13</v>
      </c>
      <c r="T31875">
        <v>21</v>
      </c>
      <c r="U31875">
        <v>23.19</v>
      </c>
      <c r="V31875">
        <v>273</v>
      </c>
      <c r="W31875">
        <v>-22.289100000000001</v>
      </c>
    </row>
    <row r="31876" spans="1:23" x14ac:dyDescent="0.35">
      <c r="A31876">
        <v>321468</v>
      </c>
      <c r="B31876" s="1" t="s">
        <v>698</v>
      </c>
      <c r="C31876" s="1" t="s">
        <v>24</v>
      </c>
      <c r="D31876" s="2">
        <v>44117</v>
      </c>
      <c r="E31876" s="3">
        <v>0.5</v>
      </c>
      <c r="F31876">
        <v>4</v>
      </c>
      <c r="G31876" s="1" t="s">
        <v>71</v>
      </c>
      <c r="H31876" s="1" t="s">
        <v>53</v>
      </c>
      <c r="I31876">
        <v>83630</v>
      </c>
      <c r="J31876" s="1" t="s">
        <v>27</v>
      </c>
      <c r="K31876" s="1" t="s">
        <v>1085</v>
      </c>
      <c r="L31876" s="1" t="s">
        <v>417</v>
      </c>
      <c r="M31876" s="1" t="s">
        <v>39</v>
      </c>
      <c r="N31876" s="1" t="s">
        <v>31</v>
      </c>
      <c r="O31876" s="1" t="s">
        <v>142</v>
      </c>
      <c r="P31876" s="1" t="s">
        <v>33</v>
      </c>
      <c r="Q31876" s="1" t="s">
        <v>1087</v>
      </c>
      <c r="R31876">
        <v>0.46</v>
      </c>
      <c r="S31876">
        <v>40</v>
      </c>
      <c r="T31876">
        <v>75.14</v>
      </c>
      <c r="U31876">
        <v>16.63</v>
      </c>
      <c r="V31876">
        <v>3005.6</v>
      </c>
      <c r="W31876">
        <v>-2.8041999999999998</v>
      </c>
    </row>
    <row r="31877" spans="1:23" x14ac:dyDescent="0.35">
      <c r="A31877">
        <v>361439</v>
      </c>
      <c r="B31877" s="1" t="s">
        <v>295</v>
      </c>
      <c r="C31877" s="1" t="s">
        <v>45</v>
      </c>
      <c r="D31877" s="2">
        <v>44136</v>
      </c>
      <c r="E31877" s="3">
        <v>0.33333333333333331</v>
      </c>
      <c r="F31877">
        <v>4</v>
      </c>
      <c r="G31877" s="1" t="s">
        <v>79</v>
      </c>
      <c r="H31877" s="1" t="s">
        <v>37</v>
      </c>
      <c r="I31877">
        <v>80970</v>
      </c>
      <c r="J31877" s="1" t="s">
        <v>27</v>
      </c>
      <c r="K31877" s="1" t="s">
        <v>1085</v>
      </c>
      <c r="L31877" s="1" t="s">
        <v>417</v>
      </c>
      <c r="M31877" s="1" t="s">
        <v>39</v>
      </c>
      <c r="N31877" s="1" t="s">
        <v>31</v>
      </c>
      <c r="O31877" s="1" t="s">
        <v>140</v>
      </c>
      <c r="P31877" s="1" t="s">
        <v>33</v>
      </c>
      <c r="Q31877" s="1" t="s">
        <v>1087</v>
      </c>
      <c r="R31877">
        <v>0.48</v>
      </c>
      <c r="S31877">
        <v>39</v>
      </c>
      <c r="T31877">
        <v>90.55</v>
      </c>
      <c r="U31877">
        <v>8.42</v>
      </c>
      <c r="V31877">
        <v>3531.45</v>
      </c>
      <c r="W31877">
        <v>8.5310000000000006</v>
      </c>
    </row>
    <row r="31878" spans="1:23" x14ac:dyDescent="0.35">
      <c r="A31878">
        <v>768903</v>
      </c>
      <c r="B31878" s="1" t="s">
        <v>162</v>
      </c>
      <c r="C31878" s="1" t="s">
        <v>88</v>
      </c>
      <c r="D31878" s="2">
        <v>44196</v>
      </c>
      <c r="E31878" s="3">
        <v>0.5</v>
      </c>
      <c r="F31878">
        <v>4</v>
      </c>
      <c r="G31878" s="1" t="s">
        <v>82</v>
      </c>
      <c r="H31878" s="1" t="s">
        <v>58</v>
      </c>
      <c r="I31878">
        <v>86287</v>
      </c>
      <c r="J31878" s="1" t="s">
        <v>65</v>
      </c>
      <c r="K31878" s="1" t="s">
        <v>1085</v>
      </c>
      <c r="L31878" s="1" t="s">
        <v>417</v>
      </c>
      <c r="M31878" s="1" t="s">
        <v>39</v>
      </c>
      <c r="N31878" s="1" t="s">
        <v>31</v>
      </c>
      <c r="O31878" s="1" t="s">
        <v>140</v>
      </c>
      <c r="P31878" s="1" t="s">
        <v>33</v>
      </c>
      <c r="Q31878" s="1" t="s">
        <v>1087</v>
      </c>
      <c r="R31878">
        <v>0.39</v>
      </c>
      <c r="S31878">
        <v>49</v>
      </c>
      <c r="T31878">
        <v>10.119999999999999</v>
      </c>
      <c r="U31878">
        <v>13.69</v>
      </c>
      <c r="V31878">
        <v>495.88</v>
      </c>
      <c r="W31878">
        <v>-11.7561</v>
      </c>
    </row>
    <row r="31879" spans="1:23" x14ac:dyDescent="0.35">
      <c r="A31879">
        <v>653375</v>
      </c>
      <c r="B31879" s="1" t="s">
        <v>367</v>
      </c>
      <c r="C31879" s="1" t="s">
        <v>48</v>
      </c>
      <c r="D31879" s="2">
        <v>44200</v>
      </c>
      <c r="E31879" s="3">
        <v>0.79166666666666663</v>
      </c>
      <c r="F31879">
        <v>1</v>
      </c>
      <c r="G31879" s="1" t="s">
        <v>25</v>
      </c>
      <c r="H31879" s="1" t="s">
        <v>67</v>
      </c>
      <c r="I31879">
        <v>30290</v>
      </c>
      <c r="J31879" s="1" t="s">
        <v>43</v>
      </c>
      <c r="K31879" s="1" t="s">
        <v>1085</v>
      </c>
      <c r="L31879" s="1" t="s">
        <v>417</v>
      </c>
      <c r="M31879" s="1" t="s">
        <v>39</v>
      </c>
      <c r="N31879" s="1" t="s">
        <v>31</v>
      </c>
      <c r="O31879" s="1" t="s">
        <v>140</v>
      </c>
      <c r="P31879" s="1" t="s">
        <v>33</v>
      </c>
      <c r="Q31879" s="1" t="s">
        <v>1087</v>
      </c>
      <c r="R31879">
        <v>0.02</v>
      </c>
      <c r="S31879">
        <v>4</v>
      </c>
      <c r="T31879">
        <v>10.130000000000001</v>
      </c>
      <c r="U31879">
        <v>8.98</v>
      </c>
      <c r="V31879">
        <v>40.520000000000003</v>
      </c>
      <c r="W31879">
        <v>-8.9718999999999998</v>
      </c>
    </row>
    <row r="31880" spans="1:23" x14ac:dyDescent="0.35">
      <c r="A31880">
        <v>435639</v>
      </c>
      <c r="B31880" s="1" t="s">
        <v>1032</v>
      </c>
      <c r="C31880" s="1" t="s">
        <v>45</v>
      </c>
      <c r="D31880" s="2">
        <v>44228</v>
      </c>
      <c r="E31880" s="3">
        <v>0.79166666666666663</v>
      </c>
      <c r="F31880">
        <v>1</v>
      </c>
      <c r="G31880" s="1" t="s">
        <v>42</v>
      </c>
      <c r="H31880" s="1" t="s">
        <v>67</v>
      </c>
      <c r="I31880">
        <v>28069</v>
      </c>
      <c r="J31880" s="1" t="s">
        <v>43</v>
      </c>
      <c r="K31880" s="1" t="s">
        <v>1085</v>
      </c>
      <c r="L31880" s="1" t="s">
        <v>417</v>
      </c>
      <c r="M31880" s="1" t="s">
        <v>39</v>
      </c>
      <c r="N31880" s="1" t="s">
        <v>31</v>
      </c>
      <c r="O31880" s="1" t="s">
        <v>140</v>
      </c>
      <c r="P31880" s="1" t="s">
        <v>33</v>
      </c>
      <c r="Q31880" s="1" t="s">
        <v>1087</v>
      </c>
      <c r="R31880">
        <v>0.31</v>
      </c>
      <c r="S31880">
        <v>48</v>
      </c>
      <c r="T31880">
        <v>93.59</v>
      </c>
      <c r="U31880">
        <v>11.02</v>
      </c>
      <c r="V31880">
        <v>4492.32</v>
      </c>
      <c r="W31880">
        <v>2.9062000000000001</v>
      </c>
    </row>
    <row r="31881" spans="1:23" x14ac:dyDescent="0.35">
      <c r="A31881">
        <v>195119</v>
      </c>
      <c r="B31881" s="1" t="s">
        <v>1051</v>
      </c>
      <c r="C31881" s="1" t="s">
        <v>88</v>
      </c>
      <c r="D31881" s="2">
        <v>44239</v>
      </c>
      <c r="E31881" s="3">
        <v>0.20833333333333334</v>
      </c>
      <c r="F31881">
        <v>1</v>
      </c>
      <c r="G31881" s="1" t="s">
        <v>42</v>
      </c>
      <c r="H31881" s="1" t="s">
        <v>46</v>
      </c>
      <c r="I31881">
        <v>78387</v>
      </c>
      <c r="J31881" s="1" t="s">
        <v>96</v>
      </c>
      <c r="K31881" s="1" t="s">
        <v>1085</v>
      </c>
      <c r="L31881" s="1" t="s">
        <v>417</v>
      </c>
      <c r="M31881" s="1" t="s">
        <v>39</v>
      </c>
      <c r="N31881" s="1" t="s">
        <v>31</v>
      </c>
      <c r="O31881" s="1" t="s">
        <v>142</v>
      </c>
      <c r="P31881" s="1" t="s">
        <v>33</v>
      </c>
      <c r="Q31881" s="1" t="s">
        <v>1087</v>
      </c>
      <c r="R31881">
        <v>0.41</v>
      </c>
      <c r="S31881">
        <v>10</v>
      </c>
      <c r="T31881">
        <v>4.38</v>
      </c>
      <c r="U31881">
        <v>15.54</v>
      </c>
      <c r="V31881">
        <v>43.8</v>
      </c>
      <c r="W31881">
        <v>-15.3604</v>
      </c>
    </row>
    <row r="31882" spans="1:23" x14ac:dyDescent="0.35">
      <c r="A31882">
        <v>620112</v>
      </c>
      <c r="B31882" s="1" t="s">
        <v>556</v>
      </c>
      <c r="C31882" s="1" t="s">
        <v>24</v>
      </c>
      <c r="D31882" s="2">
        <v>44256</v>
      </c>
      <c r="E31882" s="3">
        <v>0.95833333333333337</v>
      </c>
      <c r="F31882">
        <v>1</v>
      </c>
      <c r="G31882" s="1" t="s">
        <v>90</v>
      </c>
      <c r="H31882" s="1" t="s">
        <v>67</v>
      </c>
      <c r="I31882">
        <v>45999</v>
      </c>
      <c r="J31882" s="1" t="s">
        <v>49</v>
      </c>
      <c r="K31882" s="1" t="s">
        <v>1085</v>
      </c>
      <c r="L31882" s="1" t="s">
        <v>417</v>
      </c>
      <c r="M31882" s="1" t="s">
        <v>39</v>
      </c>
      <c r="N31882" s="1" t="s">
        <v>31</v>
      </c>
      <c r="O31882" s="1" t="s">
        <v>32</v>
      </c>
      <c r="P31882" s="1" t="s">
        <v>33</v>
      </c>
      <c r="Q31882" s="1" t="s">
        <v>1087</v>
      </c>
      <c r="R31882">
        <v>0.03</v>
      </c>
      <c r="S31882">
        <v>41</v>
      </c>
      <c r="T31882">
        <v>78.97</v>
      </c>
      <c r="U31882">
        <v>25.67</v>
      </c>
      <c r="V31882">
        <v>3237.77</v>
      </c>
      <c r="W31882">
        <v>-24.698699999999999</v>
      </c>
    </row>
    <row r="31883" spans="1:23" x14ac:dyDescent="0.35">
      <c r="A31883">
        <v>362199</v>
      </c>
      <c r="B31883" s="1" t="s">
        <v>997</v>
      </c>
      <c r="C31883" s="1" t="s">
        <v>51</v>
      </c>
      <c r="D31883" s="2">
        <v>44310</v>
      </c>
      <c r="E31883" s="3">
        <v>0.625</v>
      </c>
      <c r="F31883">
        <v>2</v>
      </c>
      <c r="G31883" s="1" t="s">
        <v>93</v>
      </c>
      <c r="H31883" s="1" t="s">
        <v>26</v>
      </c>
      <c r="I31883">
        <v>91393</v>
      </c>
      <c r="J31883" s="1" t="s">
        <v>117</v>
      </c>
      <c r="K31883" s="1" t="s">
        <v>1085</v>
      </c>
      <c r="L31883" s="1" t="s">
        <v>417</v>
      </c>
      <c r="M31883" s="1" t="s">
        <v>39</v>
      </c>
      <c r="N31883" s="1" t="s">
        <v>31</v>
      </c>
      <c r="O31883" s="1" t="s">
        <v>146</v>
      </c>
      <c r="P31883" s="1" t="s">
        <v>33</v>
      </c>
      <c r="Q31883" s="1" t="s">
        <v>1087</v>
      </c>
      <c r="R31883">
        <v>0.4</v>
      </c>
      <c r="S31883">
        <v>11</v>
      </c>
      <c r="T31883">
        <v>60.44</v>
      </c>
      <c r="U31883">
        <v>21.04</v>
      </c>
      <c r="V31883">
        <v>664.84</v>
      </c>
      <c r="W31883">
        <v>-18.380600000000001</v>
      </c>
    </row>
    <row r="31884" spans="1:23" x14ac:dyDescent="0.35">
      <c r="A31884">
        <v>218104</v>
      </c>
      <c r="B31884" s="1" t="s">
        <v>349</v>
      </c>
      <c r="C31884" s="1" t="s">
        <v>61</v>
      </c>
      <c r="D31884" s="2">
        <v>44322</v>
      </c>
      <c r="E31884" s="3">
        <v>0.83333333333333337</v>
      </c>
      <c r="F31884">
        <v>2</v>
      </c>
      <c r="G31884" s="1" t="s">
        <v>52</v>
      </c>
      <c r="H31884" s="1" t="s">
        <v>58</v>
      </c>
      <c r="I31884">
        <v>55929</v>
      </c>
      <c r="J31884" s="1" t="s">
        <v>59</v>
      </c>
      <c r="K31884" s="1" t="s">
        <v>1085</v>
      </c>
      <c r="L31884" s="1" t="s">
        <v>417</v>
      </c>
      <c r="M31884" s="1" t="s">
        <v>39</v>
      </c>
      <c r="N31884" s="1" t="s">
        <v>31</v>
      </c>
      <c r="O31884" s="1" t="s">
        <v>146</v>
      </c>
      <c r="P31884" s="1" t="s">
        <v>33</v>
      </c>
      <c r="Q31884" s="1" t="s">
        <v>1087</v>
      </c>
      <c r="R31884">
        <v>0.28999999999999998</v>
      </c>
      <c r="S31884">
        <v>39</v>
      </c>
      <c r="T31884">
        <v>56.83</v>
      </c>
      <c r="U31884">
        <v>10.87</v>
      </c>
      <c r="V31884">
        <v>2216.37</v>
      </c>
      <c r="W31884">
        <v>-4.4424999999999999</v>
      </c>
    </row>
    <row r="31885" spans="1:23" x14ac:dyDescent="0.35">
      <c r="A31885">
        <v>354174</v>
      </c>
      <c r="B31885" s="1" t="s">
        <v>578</v>
      </c>
      <c r="C31885" s="1" t="s">
        <v>45</v>
      </c>
      <c r="D31885" s="2">
        <v>44325</v>
      </c>
      <c r="E31885" s="3">
        <v>0.75</v>
      </c>
      <c r="F31885">
        <v>2</v>
      </c>
      <c r="G31885" s="1" t="s">
        <v>52</v>
      </c>
      <c r="H31885" s="1" t="s">
        <v>37</v>
      </c>
      <c r="I31885">
        <v>44552</v>
      </c>
      <c r="J31885" s="1" t="s">
        <v>59</v>
      </c>
      <c r="K31885" s="1" t="s">
        <v>1085</v>
      </c>
      <c r="L31885" s="1" t="s">
        <v>417</v>
      </c>
      <c r="M31885" s="1" t="s">
        <v>39</v>
      </c>
      <c r="N31885" s="1" t="s">
        <v>31</v>
      </c>
      <c r="O31885" s="1" t="s">
        <v>140</v>
      </c>
      <c r="P31885" s="1" t="s">
        <v>33</v>
      </c>
      <c r="Q31885" s="1" t="s">
        <v>1087</v>
      </c>
      <c r="R31885">
        <v>7.0000000000000007E-2</v>
      </c>
      <c r="S31885">
        <v>20</v>
      </c>
      <c r="T31885">
        <v>65.3</v>
      </c>
      <c r="U31885">
        <v>21.02</v>
      </c>
      <c r="V31885">
        <v>1306</v>
      </c>
      <c r="W31885">
        <v>-20.105799999999999</v>
      </c>
    </row>
    <row r="31886" spans="1:23" x14ac:dyDescent="0.35">
      <c r="A31886">
        <v>703359</v>
      </c>
      <c r="B31886" s="1" t="s">
        <v>550</v>
      </c>
      <c r="C31886" s="1" t="s">
        <v>98</v>
      </c>
      <c r="D31886" s="2">
        <v>44329</v>
      </c>
      <c r="E31886" s="3">
        <v>0.29166666666666669</v>
      </c>
      <c r="F31886">
        <v>2</v>
      </c>
      <c r="G31886" s="1" t="s">
        <v>52</v>
      </c>
      <c r="H31886" s="1" t="s">
        <v>58</v>
      </c>
      <c r="I31886">
        <v>59212</v>
      </c>
      <c r="J31886" s="1" t="s">
        <v>65</v>
      </c>
      <c r="K31886" s="1" t="s">
        <v>1085</v>
      </c>
      <c r="L31886" s="1" t="s">
        <v>417</v>
      </c>
      <c r="M31886" s="1" t="s">
        <v>39</v>
      </c>
      <c r="N31886" s="1" t="s">
        <v>31</v>
      </c>
      <c r="O31886" s="1" t="s">
        <v>142</v>
      </c>
      <c r="P31886" s="1" t="s">
        <v>33</v>
      </c>
      <c r="Q31886" s="1" t="s">
        <v>1087</v>
      </c>
      <c r="R31886">
        <v>0.16</v>
      </c>
      <c r="S31886">
        <v>15</v>
      </c>
      <c r="T31886">
        <v>43.08</v>
      </c>
      <c r="U31886">
        <v>18.420000000000002</v>
      </c>
      <c r="V31886">
        <v>646.20000000000005</v>
      </c>
      <c r="W31886">
        <v>-17.386099999999999</v>
      </c>
    </row>
    <row r="31887" spans="1:23" x14ac:dyDescent="0.35">
      <c r="A31887">
        <v>824276</v>
      </c>
      <c r="B31887" s="1" t="s">
        <v>804</v>
      </c>
      <c r="C31887" s="1" t="s">
        <v>41</v>
      </c>
      <c r="D31887" s="2">
        <v>44344</v>
      </c>
      <c r="E31887" s="3">
        <v>0.58333333333333337</v>
      </c>
      <c r="F31887">
        <v>2</v>
      </c>
      <c r="G31887" s="1" t="s">
        <v>52</v>
      </c>
      <c r="H31887" s="1" t="s">
        <v>46</v>
      </c>
      <c r="I31887">
        <v>72369</v>
      </c>
      <c r="J31887" s="1" t="s">
        <v>117</v>
      </c>
      <c r="K31887" s="1" t="s">
        <v>1085</v>
      </c>
      <c r="L31887" s="1" t="s">
        <v>417</v>
      </c>
      <c r="M31887" s="1" t="s">
        <v>39</v>
      </c>
      <c r="N31887" s="1" t="s">
        <v>31</v>
      </c>
      <c r="O31887" s="1" t="s">
        <v>142</v>
      </c>
      <c r="P31887" s="1" t="s">
        <v>33</v>
      </c>
      <c r="Q31887" s="1" t="s">
        <v>1087</v>
      </c>
      <c r="R31887">
        <v>0.4</v>
      </c>
      <c r="S31887">
        <v>46</v>
      </c>
      <c r="T31887">
        <v>44.85</v>
      </c>
      <c r="U31887">
        <v>29.47</v>
      </c>
      <c r="V31887">
        <v>2063.1</v>
      </c>
      <c r="W31887">
        <v>-21.217600000000001</v>
      </c>
    </row>
    <row r="31888" spans="1:23" x14ac:dyDescent="0.35">
      <c r="A31888">
        <v>214360</v>
      </c>
      <c r="B31888" s="1" t="s">
        <v>211</v>
      </c>
      <c r="C31888" s="1" t="s">
        <v>45</v>
      </c>
      <c r="D31888" s="2">
        <v>44409</v>
      </c>
      <c r="E31888" s="3">
        <v>0.54166666666666663</v>
      </c>
      <c r="F31888">
        <v>3</v>
      </c>
      <c r="G31888" s="1" t="s">
        <v>64</v>
      </c>
      <c r="H31888" s="1" t="s">
        <v>37</v>
      </c>
      <c r="I31888">
        <v>75703</v>
      </c>
      <c r="J31888" s="1" t="s">
        <v>72</v>
      </c>
      <c r="K31888" s="1" t="s">
        <v>1085</v>
      </c>
      <c r="L31888" s="1" t="s">
        <v>417</v>
      </c>
      <c r="M31888" s="1" t="s">
        <v>39</v>
      </c>
      <c r="N31888" s="1" t="s">
        <v>31</v>
      </c>
      <c r="O31888" s="1" t="s">
        <v>140</v>
      </c>
      <c r="P31888" s="1" t="s">
        <v>33</v>
      </c>
      <c r="Q31888" s="1" t="s">
        <v>1087</v>
      </c>
      <c r="R31888">
        <v>0.16</v>
      </c>
      <c r="S31888">
        <v>16</v>
      </c>
      <c r="T31888">
        <v>44.67</v>
      </c>
      <c r="U31888">
        <v>24.87</v>
      </c>
      <c r="V31888">
        <v>714.72</v>
      </c>
      <c r="W31888">
        <v>-23.726400000000002</v>
      </c>
    </row>
    <row r="31889" spans="1:23" x14ac:dyDescent="0.35">
      <c r="A31889">
        <v>237116</v>
      </c>
      <c r="B31889" s="1" t="s">
        <v>418</v>
      </c>
      <c r="C31889" s="1" t="s">
        <v>98</v>
      </c>
      <c r="D31889" s="2">
        <v>44418</v>
      </c>
      <c r="E31889" s="3">
        <v>0</v>
      </c>
      <c r="F31889">
        <v>3</v>
      </c>
      <c r="G31889" s="1" t="s">
        <v>64</v>
      </c>
      <c r="H31889" s="1" t="s">
        <v>53</v>
      </c>
      <c r="I31889">
        <v>86873</v>
      </c>
      <c r="J31889" s="1" t="s">
        <v>117</v>
      </c>
      <c r="K31889" s="1" t="s">
        <v>1085</v>
      </c>
      <c r="L31889" s="1" t="s">
        <v>417</v>
      </c>
      <c r="M31889" s="1" t="s">
        <v>39</v>
      </c>
      <c r="N31889" s="1" t="s">
        <v>31</v>
      </c>
      <c r="O31889" s="1" t="s">
        <v>32</v>
      </c>
      <c r="P31889" s="1" t="s">
        <v>33</v>
      </c>
      <c r="Q31889" s="1" t="s">
        <v>1087</v>
      </c>
      <c r="R31889">
        <v>0.34</v>
      </c>
      <c r="S31889">
        <v>43</v>
      </c>
      <c r="T31889">
        <v>70.459999999999994</v>
      </c>
      <c r="U31889">
        <v>5.83</v>
      </c>
      <c r="V31889">
        <v>3029.78</v>
      </c>
      <c r="W31889">
        <v>4.4713000000000003</v>
      </c>
    </row>
    <row r="31890" spans="1:23" x14ac:dyDescent="0.35">
      <c r="A31890">
        <v>825191</v>
      </c>
      <c r="B31890" s="1" t="s">
        <v>353</v>
      </c>
      <c r="C31890" s="1" t="s">
        <v>48</v>
      </c>
      <c r="D31890" s="2">
        <v>44456</v>
      </c>
      <c r="E31890" s="3">
        <v>0.83333333333333337</v>
      </c>
      <c r="F31890">
        <v>3</v>
      </c>
      <c r="G31890" s="1" t="s">
        <v>107</v>
      </c>
      <c r="H31890" s="1" t="s">
        <v>46</v>
      </c>
      <c r="I31890">
        <v>44538</v>
      </c>
      <c r="J31890" s="1" t="s">
        <v>113</v>
      </c>
      <c r="K31890" s="1" t="s">
        <v>1085</v>
      </c>
      <c r="L31890" s="1" t="s">
        <v>417</v>
      </c>
      <c r="M31890" s="1" t="s">
        <v>39</v>
      </c>
      <c r="N31890" s="1" t="s">
        <v>31</v>
      </c>
      <c r="O31890" s="1" t="s">
        <v>32</v>
      </c>
      <c r="P31890" s="1" t="s">
        <v>33</v>
      </c>
      <c r="Q31890" s="1" t="s">
        <v>1087</v>
      </c>
      <c r="R31890">
        <v>0.26</v>
      </c>
      <c r="S31890">
        <v>19</v>
      </c>
      <c r="T31890">
        <v>81.06</v>
      </c>
      <c r="U31890">
        <v>24.07</v>
      </c>
      <c r="V31890">
        <v>1540.14</v>
      </c>
      <c r="W31890">
        <v>-20.0656</v>
      </c>
    </row>
    <row r="31891" spans="1:23" x14ac:dyDescent="0.35">
      <c r="A31891">
        <v>991641</v>
      </c>
      <c r="B31891" s="1" t="s">
        <v>307</v>
      </c>
      <c r="C31891" s="1" t="s">
        <v>81</v>
      </c>
      <c r="D31891" s="2">
        <v>44466</v>
      </c>
      <c r="E31891" s="3">
        <v>0.16666666666666666</v>
      </c>
      <c r="F31891">
        <v>3</v>
      </c>
      <c r="G31891" s="1" t="s">
        <v>107</v>
      </c>
      <c r="H31891" s="1" t="s">
        <v>67</v>
      </c>
      <c r="I31891">
        <v>87261</v>
      </c>
      <c r="J31891" s="1" t="s">
        <v>49</v>
      </c>
      <c r="K31891" s="1" t="s">
        <v>1085</v>
      </c>
      <c r="L31891" s="1" t="s">
        <v>417</v>
      </c>
      <c r="M31891" s="1" t="s">
        <v>39</v>
      </c>
      <c r="N31891" s="1" t="s">
        <v>31</v>
      </c>
      <c r="O31891" s="1" t="s">
        <v>142</v>
      </c>
      <c r="P31891" s="1" t="s">
        <v>33</v>
      </c>
      <c r="Q31891" s="1" t="s">
        <v>1087</v>
      </c>
      <c r="R31891">
        <v>0.37</v>
      </c>
      <c r="S31891">
        <v>25</v>
      </c>
      <c r="T31891">
        <v>38.380000000000003</v>
      </c>
      <c r="U31891">
        <v>11.4</v>
      </c>
      <c r="V31891">
        <v>959.5</v>
      </c>
      <c r="W31891">
        <v>-7.8498000000000001</v>
      </c>
    </row>
    <row r="31892" spans="1:23" x14ac:dyDescent="0.35">
      <c r="A31892">
        <v>982171</v>
      </c>
      <c r="B31892" s="1" t="s">
        <v>580</v>
      </c>
      <c r="C31892" s="1" t="s">
        <v>51</v>
      </c>
      <c r="D31892" s="2">
        <v>44466</v>
      </c>
      <c r="E31892" s="3">
        <v>0.33333333333333331</v>
      </c>
      <c r="F31892">
        <v>3</v>
      </c>
      <c r="G31892" s="1" t="s">
        <v>107</v>
      </c>
      <c r="H31892" s="1" t="s">
        <v>67</v>
      </c>
      <c r="I31892">
        <v>97199</v>
      </c>
      <c r="J31892" s="1" t="s">
        <v>117</v>
      </c>
      <c r="K31892" s="1" t="s">
        <v>1085</v>
      </c>
      <c r="L31892" s="1" t="s">
        <v>417</v>
      </c>
      <c r="M31892" s="1" t="s">
        <v>39</v>
      </c>
      <c r="N31892" s="1" t="s">
        <v>31</v>
      </c>
      <c r="O31892" s="1" t="s">
        <v>146</v>
      </c>
      <c r="P31892" s="1" t="s">
        <v>33</v>
      </c>
      <c r="Q31892" s="1" t="s">
        <v>1087</v>
      </c>
      <c r="R31892">
        <v>0.24</v>
      </c>
      <c r="S31892">
        <v>9</v>
      </c>
      <c r="T31892">
        <v>29.77</v>
      </c>
      <c r="U31892">
        <v>24.37</v>
      </c>
      <c r="V31892">
        <v>267.93</v>
      </c>
      <c r="W31892">
        <v>-23.727</v>
      </c>
    </row>
    <row r="31893" spans="1:23" x14ac:dyDescent="0.35">
      <c r="A31893">
        <v>659119</v>
      </c>
      <c r="B31893" s="1" t="s">
        <v>686</v>
      </c>
      <c r="C31893" s="1" t="s">
        <v>45</v>
      </c>
      <c r="D31893" s="2">
        <v>44467</v>
      </c>
      <c r="E31893" s="3">
        <v>0.875</v>
      </c>
      <c r="F31893">
        <v>3</v>
      </c>
      <c r="G31893" s="1" t="s">
        <v>107</v>
      </c>
      <c r="H31893" s="1" t="s">
        <v>53</v>
      </c>
      <c r="I31893">
        <v>37257</v>
      </c>
      <c r="J31893" s="1" t="s">
        <v>65</v>
      </c>
      <c r="K31893" s="1" t="s">
        <v>1085</v>
      </c>
      <c r="L31893" s="1" t="s">
        <v>417</v>
      </c>
      <c r="M31893" s="1" t="s">
        <v>39</v>
      </c>
      <c r="N31893" s="1" t="s">
        <v>31</v>
      </c>
      <c r="O31893" s="1" t="s">
        <v>142</v>
      </c>
      <c r="P31893" s="1" t="s">
        <v>33</v>
      </c>
      <c r="Q31893" s="1" t="s">
        <v>1087</v>
      </c>
      <c r="R31893">
        <v>0.39</v>
      </c>
      <c r="S31893">
        <v>26</v>
      </c>
      <c r="T31893">
        <v>73.069999999999993</v>
      </c>
      <c r="U31893">
        <v>27.66</v>
      </c>
      <c r="V31893">
        <v>1899.82</v>
      </c>
      <c r="W31893">
        <v>-20.250699999999998</v>
      </c>
    </row>
    <row r="31894" spans="1:23" x14ac:dyDescent="0.35">
      <c r="A31894">
        <v>606220</v>
      </c>
      <c r="B31894" s="1" t="s">
        <v>793</v>
      </c>
      <c r="C31894" s="1" t="s">
        <v>48</v>
      </c>
      <c r="D31894" s="2">
        <v>44483</v>
      </c>
      <c r="E31894" s="3">
        <v>0.375</v>
      </c>
      <c r="F31894">
        <v>4</v>
      </c>
      <c r="G31894" s="1" t="s">
        <v>71</v>
      </c>
      <c r="H31894" s="1" t="s">
        <v>58</v>
      </c>
      <c r="I31894">
        <v>73924</v>
      </c>
      <c r="J31894" s="1" t="s">
        <v>113</v>
      </c>
      <c r="K31894" s="1" t="s">
        <v>1085</v>
      </c>
      <c r="L31894" s="1" t="s">
        <v>417</v>
      </c>
      <c r="M31894" s="1" t="s">
        <v>39</v>
      </c>
      <c r="N31894" s="1" t="s">
        <v>31</v>
      </c>
      <c r="O31894" s="1" t="s">
        <v>32</v>
      </c>
      <c r="P31894" s="1" t="s">
        <v>33</v>
      </c>
      <c r="Q31894" s="1" t="s">
        <v>1087</v>
      </c>
      <c r="R31894">
        <v>0.13</v>
      </c>
      <c r="S31894">
        <v>4</v>
      </c>
      <c r="T31894">
        <v>77.56</v>
      </c>
      <c r="U31894">
        <v>28.25</v>
      </c>
      <c r="V31894">
        <v>310.24</v>
      </c>
      <c r="W31894">
        <v>-27.846699999999998</v>
      </c>
    </row>
    <row r="31895" spans="1:23" x14ac:dyDescent="0.35">
      <c r="A31895">
        <v>383590</v>
      </c>
      <c r="B31895" s="1" t="s">
        <v>558</v>
      </c>
      <c r="C31895" s="1" t="s">
        <v>88</v>
      </c>
      <c r="D31895" s="2">
        <v>44489</v>
      </c>
      <c r="E31895" s="3">
        <v>0.79166666666666663</v>
      </c>
      <c r="F31895">
        <v>4</v>
      </c>
      <c r="G31895" s="1" t="s">
        <v>71</v>
      </c>
      <c r="H31895" s="1" t="s">
        <v>77</v>
      </c>
      <c r="I31895">
        <v>34483</v>
      </c>
      <c r="J31895" s="1" t="s">
        <v>49</v>
      </c>
      <c r="K31895" s="1" t="s">
        <v>1085</v>
      </c>
      <c r="L31895" s="1" t="s">
        <v>417</v>
      </c>
      <c r="M31895" s="1" t="s">
        <v>39</v>
      </c>
      <c r="N31895" s="1" t="s">
        <v>31</v>
      </c>
      <c r="O31895" s="1" t="s">
        <v>140</v>
      </c>
      <c r="P31895" s="1" t="s">
        <v>33</v>
      </c>
      <c r="Q31895" s="1" t="s">
        <v>1087</v>
      </c>
      <c r="R31895">
        <v>0.5</v>
      </c>
      <c r="S31895">
        <v>48</v>
      </c>
      <c r="T31895">
        <v>87.96</v>
      </c>
      <c r="U31895">
        <v>29.82</v>
      </c>
      <c r="V31895">
        <v>4222.08</v>
      </c>
      <c r="W31895">
        <v>-8.7096</v>
      </c>
    </row>
    <row r="31896" spans="1:23" x14ac:dyDescent="0.35">
      <c r="A31896">
        <v>515874</v>
      </c>
      <c r="B31896" s="1" t="s">
        <v>709</v>
      </c>
      <c r="C31896" s="1" t="s">
        <v>48</v>
      </c>
      <c r="D31896" s="2">
        <v>44500</v>
      </c>
      <c r="E31896" s="3">
        <v>0.125</v>
      </c>
      <c r="F31896">
        <v>4</v>
      </c>
      <c r="G31896" s="1" t="s">
        <v>71</v>
      </c>
      <c r="H31896" s="1" t="s">
        <v>37</v>
      </c>
      <c r="I31896">
        <v>44765</v>
      </c>
      <c r="J31896" s="1" t="s">
        <v>38</v>
      </c>
      <c r="K31896" s="1" t="s">
        <v>1085</v>
      </c>
      <c r="L31896" s="1" t="s">
        <v>417</v>
      </c>
      <c r="M31896" s="1" t="s">
        <v>39</v>
      </c>
      <c r="N31896" s="1" t="s">
        <v>31</v>
      </c>
      <c r="O31896" s="1" t="s">
        <v>142</v>
      </c>
      <c r="P31896" s="1" t="s">
        <v>33</v>
      </c>
      <c r="Q31896" s="1" t="s">
        <v>1087</v>
      </c>
      <c r="R31896">
        <v>0.04</v>
      </c>
      <c r="S31896">
        <v>26</v>
      </c>
      <c r="T31896">
        <v>39.950000000000003</v>
      </c>
      <c r="U31896">
        <v>29.5</v>
      </c>
      <c r="V31896">
        <v>1038.7</v>
      </c>
      <c r="W31896">
        <v>-29.084499999999998</v>
      </c>
    </row>
    <row r="31897" spans="1:23" x14ac:dyDescent="0.35">
      <c r="A31897">
        <v>791652</v>
      </c>
      <c r="B31897" s="1" t="s">
        <v>371</v>
      </c>
      <c r="C31897" s="1" t="s">
        <v>24</v>
      </c>
      <c r="D31897" s="2">
        <v>44511</v>
      </c>
      <c r="E31897" s="3">
        <v>8.3333333333333329E-2</v>
      </c>
      <c r="F31897">
        <v>4</v>
      </c>
      <c r="G31897" s="1" t="s">
        <v>79</v>
      </c>
      <c r="H31897" s="1" t="s">
        <v>58</v>
      </c>
      <c r="I31897">
        <v>56760</v>
      </c>
      <c r="J31897" s="1" t="s">
        <v>27</v>
      </c>
      <c r="K31897" s="1" t="s">
        <v>1085</v>
      </c>
      <c r="L31897" s="1" t="s">
        <v>417</v>
      </c>
      <c r="M31897" s="1" t="s">
        <v>39</v>
      </c>
      <c r="N31897" s="1" t="s">
        <v>31</v>
      </c>
      <c r="O31897" s="1" t="s">
        <v>142</v>
      </c>
      <c r="P31897" s="1" t="s">
        <v>33</v>
      </c>
      <c r="Q31897" s="1" t="s">
        <v>1087</v>
      </c>
      <c r="R31897">
        <v>0.13</v>
      </c>
      <c r="S31897">
        <v>42</v>
      </c>
      <c r="T31897">
        <v>79.239999999999995</v>
      </c>
      <c r="U31897">
        <v>15.79</v>
      </c>
      <c r="V31897">
        <v>3328.08</v>
      </c>
      <c r="W31897">
        <v>-11.4635</v>
      </c>
    </row>
    <row r="31898" spans="1:23" x14ac:dyDescent="0.35">
      <c r="A31898">
        <v>702960</v>
      </c>
      <c r="B31898" s="1" t="s">
        <v>105</v>
      </c>
      <c r="C31898" s="1" t="s">
        <v>98</v>
      </c>
      <c r="D31898" s="2">
        <v>44519</v>
      </c>
      <c r="E31898" s="3">
        <v>0.70833333333333337</v>
      </c>
      <c r="F31898">
        <v>4</v>
      </c>
      <c r="G31898" s="1" t="s">
        <v>79</v>
      </c>
      <c r="H31898" s="1" t="s">
        <v>46</v>
      </c>
      <c r="I31898">
        <v>63427</v>
      </c>
      <c r="J31898" s="1" t="s">
        <v>38</v>
      </c>
      <c r="K31898" s="1" t="s">
        <v>1085</v>
      </c>
      <c r="L31898" s="1" t="s">
        <v>417</v>
      </c>
      <c r="M31898" s="1" t="s">
        <v>39</v>
      </c>
      <c r="N31898" s="1" t="s">
        <v>31</v>
      </c>
      <c r="O31898" s="1" t="s">
        <v>146</v>
      </c>
      <c r="P31898" s="1" t="s">
        <v>33</v>
      </c>
      <c r="Q31898" s="1" t="s">
        <v>1087</v>
      </c>
      <c r="R31898">
        <v>0.11</v>
      </c>
      <c r="S31898">
        <v>42</v>
      </c>
      <c r="T31898">
        <v>70.209999999999994</v>
      </c>
      <c r="U31898">
        <v>18.84</v>
      </c>
      <c r="V31898">
        <v>2948.82</v>
      </c>
      <c r="W31898">
        <v>-15.596299999999999</v>
      </c>
    </row>
    <row r="31899" spans="1:23" x14ac:dyDescent="0.35">
      <c r="A31899">
        <v>618985</v>
      </c>
      <c r="B31899" s="1" t="s">
        <v>939</v>
      </c>
      <c r="C31899" s="1" t="s">
        <v>88</v>
      </c>
      <c r="D31899" s="2">
        <v>44522</v>
      </c>
      <c r="E31899" s="3">
        <v>0.79166666666666663</v>
      </c>
      <c r="F31899">
        <v>4</v>
      </c>
      <c r="G31899" s="1" t="s">
        <v>79</v>
      </c>
      <c r="H31899" s="1" t="s">
        <v>67</v>
      </c>
      <c r="I31899">
        <v>86305</v>
      </c>
      <c r="J31899" s="1" t="s">
        <v>122</v>
      </c>
      <c r="K31899" s="1" t="s">
        <v>1085</v>
      </c>
      <c r="L31899" s="1" t="s">
        <v>417</v>
      </c>
      <c r="M31899" s="1" t="s">
        <v>39</v>
      </c>
      <c r="N31899" s="1" t="s">
        <v>31</v>
      </c>
      <c r="O31899" s="1" t="s">
        <v>142</v>
      </c>
      <c r="P31899" s="1" t="s">
        <v>33</v>
      </c>
      <c r="Q31899" s="1" t="s">
        <v>1087</v>
      </c>
      <c r="R31899">
        <v>0.24</v>
      </c>
      <c r="S31899">
        <v>15</v>
      </c>
      <c r="T31899">
        <v>74.099999999999994</v>
      </c>
      <c r="U31899">
        <v>15.13</v>
      </c>
      <c r="V31899">
        <v>1111.5</v>
      </c>
      <c r="W31899">
        <v>-12.462400000000001</v>
      </c>
    </row>
    <row r="31900" spans="1:23" x14ac:dyDescent="0.35">
      <c r="A31900">
        <v>885313</v>
      </c>
      <c r="B31900" s="1" t="s">
        <v>883</v>
      </c>
      <c r="C31900" s="1" t="s">
        <v>51</v>
      </c>
      <c r="D31900" s="2">
        <v>44548</v>
      </c>
      <c r="E31900" s="3">
        <v>0</v>
      </c>
      <c r="F31900">
        <v>4</v>
      </c>
      <c r="G31900" s="1" t="s">
        <v>82</v>
      </c>
      <c r="H31900" s="1" t="s">
        <v>26</v>
      </c>
      <c r="I31900">
        <v>48778</v>
      </c>
      <c r="J31900" s="1" t="s">
        <v>59</v>
      </c>
      <c r="K31900" s="1" t="s">
        <v>1085</v>
      </c>
      <c r="L31900" s="1" t="s">
        <v>417</v>
      </c>
      <c r="M31900" s="1" t="s">
        <v>39</v>
      </c>
      <c r="N31900" s="1" t="s">
        <v>31</v>
      </c>
      <c r="O31900" s="1" t="s">
        <v>146</v>
      </c>
      <c r="P31900" s="1" t="s">
        <v>33</v>
      </c>
      <c r="Q31900" s="1" t="s">
        <v>1087</v>
      </c>
      <c r="R31900">
        <v>0.45</v>
      </c>
      <c r="S31900">
        <v>22</v>
      </c>
      <c r="T31900">
        <v>7.23</v>
      </c>
      <c r="U31900">
        <v>9.91</v>
      </c>
      <c r="V31900">
        <v>159.06</v>
      </c>
      <c r="W31900">
        <v>-9.1942000000000004</v>
      </c>
    </row>
    <row r="31901" spans="1:23" x14ac:dyDescent="0.35">
      <c r="A31901">
        <v>150272</v>
      </c>
      <c r="B31901" s="1" t="s">
        <v>238</v>
      </c>
      <c r="C31901" s="1" t="s">
        <v>51</v>
      </c>
      <c r="D31901" s="2">
        <v>44553</v>
      </c>
      <c r="E31901" s="3">
        <v>0.79166666666666663</v>
      </c>
      <c r="F31901">
        <v>4</v>
      </c>
      <c r="G31901" s="1" t="s">
        <v>82</v>
      </c>
      <c r="H31901" s="1" t="s">
        <v>58</v>
      </c>
      <c r="I31901">
        <v>71685</v>
      </c>
      <c r="J31901" s="1" t="s">
        <v>83</v>
      </c>
      <c r="K31901" s="1" t="s">
        <v>1085</v>
      </c>
      <c r="L31901" s="1" t="s">
        <v>417</v>
      </c>
      <c r="M31901" s="1" t="s">
        <v>39</v>
      </c>
      <c r="N31901" s="1" t="s">
        <v>31</v>
      </c>
      <c r="O31901" s="1" t="s">
        <v>32</v>
      </c>
      <c r="P31901" s="1" t="s">
        <v>33</v>
      </c>
      <c r="Q31901" s="1" t="s">
        <v>1087</v>
      </c>
      <c r="R31901">
        <v>0.13</v>
      </c>
      <c r="S31901">
        <v>28</v>
      </c>
      <c r="T31901">
        <v>80.28</v>
      </c>
      <c r="U31901">
        <v>10.28</v>
      </c>
      <c r="V31901">
        <v>2247.84</v>
      </c>
      <c r="W31901">
        <v>-7.3578000000000001</v>
      </c>
    </row>
    <row r="31902" spans="1:23" x14ac:dyDescent="0.35">
      <c r="A31902">
        <v>992724</v>
      </c>
      <c r="B31902" s="1" t="s">
        <v>772</v>
      </c>
      <c r="C31902" s="1" t="s">
        <v>24</v>
      </c>
      <c r="D31902" s="2">
        <v>44569</v>
      </c>
      <c r="E31902" s="3">
        <v>0.66666666666666663</v>
      </c>
      <c r="F31902">
        <v>1</v>
      </c>
      <c r="G31902" s="1" t="s">
        <v>25</v>
      </c>
      <c r="H31902" s="1" t="s">
        <v>26</v>
      </c>
      <c r="I31902">
        <v>76928</v>
      </c>
      <c r="J31902" s="1" t="s">
        <v>49</v>
      </c>
      <c r="K31902" s="1" t="s">
        <v>1085</v>
      </c>
      <c r="L31902" s="1" t="s">
        <v>417</v>
      </c>
      <c r="M31902" s="1" t="s">
        <v>39</v>
      </c>
      <c r="N31902" s="1" t="s">
        <v>31</v>
      </c>
      <c r="O31902" s="1" t="s">
        <v>32</v>
      </c>
      <c r="P31902" s="1" t="s">
        <v>33</v>
      </c>
      <c r="Q31902" s="1" t="s">
        <v>1087</v>
      </c>
      <c r="R31902">
        <v>0.46</v>
      </c>
      <c r="S31902">
        <v>25</v>
      </c>
      <c r="T31902">
        <v>27.68</v>
      </c>
      <c r="U31902">
        <v>17.25</v>
      </c>
      <c r="V31902">
        <v>692</v>
      </c>
      <c r="W31902">
        <v>-14.066800000000001</v>
      </c>
    </row>
    <row r="31903" spans="1:23" x14ac:dyDescent="0.35">
      <c r="A31903">
        <v>822300</v>
      </c>
      <c r="B31903" s="1" t="s">
        <v>1033</v>
      </c>
      <c r="C31903" s="1" t="s">
        <v>41</v>
      </c>
      <c r="D31903" s="2">
        <v>44594</v>
      </c>
      <c r="E31903" s="3">
        <v>8.3333333333333329E-2</v>
      </c>
      <c r="F31903">
        <v>1</v>
      </c>
      <c r="G31903" s="1" t="s">
        <v>42</v>
      </c>
      <c r="H31903" s="1" t="s">
        <v>77</v>
      </c>
      <c r="I31903">
        <v>86281</v>
      </c>
      <c r="J31903" s="1" t="s">
        <v>96</v>
      </c>
      <c r="K31903" s="1" t="s">
        <v>1085</v>
      </c>
      <c r="L31903" s="1" t="s">
        <v>417</v>
      </c>
      <c r="M31903" s="1" t="s">
        <v>39</v>
      </c>
      <c r="N31903" s="1" t="s">
        <v>31</v>
      </c>
      <c r="O31903" s="1" t="s">
        <v>142</v>
      </c>
      <c r="P31903" s="1" t="s">
        <v>33</v>
      </c>
      <c r="Q31903" s="1" t="s">
        <v>1087</v>
      </c>
      <c r="R31903">
        <v>0.31</v>
      </c>
      <c r="S31903">
        <v>1</v>
      </c>
      <c r="T31903">
        <v>85.39</v>
      </c>
      <c r="U31903">
        <v>7.62</v>
      </c>
      <c r="V31903">
        <v>85.39</v>
      </c>
      <c r="W31903">
        <v>-7.3552999999999997</v>
      </c>
    </row>
    <row r="31904" spans="1:23" x14ac:dyDescent="0.35">
      <c r="A31904">
        <v>974113</v>
      </c>
      <c r="B31904" s="1" t="s">
        <v>223</v>
      </c>
      <c r="C31904" s="1" t="s">
        <v>81</v>
      </c>
      <c r="D31904" s="2">
        <v>44601</v>
      </c>
      <c r="E31904" s="3">
        <v>0.75</v>
      </c>
      <c r="F31904">
        <v>1</v>
      </c>
      <c r="G31904" s="1" t="s">
        <v>42</v>
      </c>
      <c r="H31904" s="1" t="s">
        <v>77</v>
      </c>
      <c r="I31904">
        <v>38573</v>
      </c>
      <c r="J31904" s="1" t="s">
        <v>27</v>
      </c>
      <c r="K31904" s="1" t="s">
        <v>1085</v>
      </c>
      <c r="L31904" s="1" t="s">
        <v>417</v>
      </c>
      <c r="M31904" s="1" t="s">
        <v>39</v>
      </c>
      <c r="N31904" s="1" t="s">
        <v>31</v>
      </c>
      <c r="O31904" s="1" t="s">
        <v>140</v>
      </c>
      <c r="P31904" s="1" t="s">
        <v>33</v>
      </c>
      <c r="Q31904" s="1" t="s">
        <v>1087</v>
      </c>
      <c r="R31904">
        <v>0.46</v>
      </c>
      <c r="S31904">
        <v>6</v>
      </c>
      <c r="T31904">
        <v>59.6</v>
      </c>
      <c r="U31904">
        <v>16.68</v>
      </c>
      <c r="V31904">
        <v>357.6</v>
      </c>
      <c r="W31904">
        <v>-15.035</v>
      </c>
    </row>
    <row r="31905" spans="1:23" x14ac:dyDescent="0.35">
      <c r="A31905">
        <v>621315</v>
      </c>
      <c r="B31905" s="1" t="s">
        <v>297</v>
      </c>
      <c r="C31905" s="1" t="s">
        <v>88</v>
      </c>
      <c r="D31905" s="2">
        <v>44612</v>
      </c>
      <c r="E31905" s="3">
        <v>0.91666666666666663</v>
      </c>
      <c r="F31905">
        <v>1</v>
      </c>
      <c r="G31905" s="1" t="s">
        <v>42</v>
      </c>
      <c r="H31905" s="1" t="s">
        <v>37</v>
      </c>
      <c r="I31905">
        <v>32219</v>
      </c>
      <c r="J31905" s="1" t="s">
        <v>117</v>
      </c>
      <c r="K31905" s="1" t="s">
        <v>1085</v>
      </c>
      <c r="L31905" s="1" t="s">
        <v>417</v>
      </c>
      <c r="M31905" s="1" t="s">
        <v>39</v>
      </c>
      <c r="N31905" s="1" t="s">
        <v>31</v>
      </c>
      <c r="O31905" s="1" t="s">
        <v>32</v>
      </c>
      <c r="P31905" s="1" t="s">
        <v>33</v>
      </c>
      <c r="Q31905" s="1" t="s">
        <v>1087</v>
      </c>
      <c r="R31905">
        <v>0.12</v>
      </c>
      <c r="S31905">
        <v>13</v>
      </c>
      <c r="T31905">
        <v>48.3</v>
      </c>
      <c r="U31905">
        <v>16.12</v>
      </c>
      <c r="V31905">
        <v>627.9</v>
      </c>
      <c r="W31905">
        <v>-15.3665</v>
      </c>
    </row>
    <row r="31906" spans="1:23" x14ac:dyDescent="0.35">
      <c r="A31906">
        <v>507609</v>
      </c>
      <c r="B31906" s="1" t="s">
        <v>258</v>
      </c>
      <c r="C31906" s="1" t="s">
        <v>98</v>
      </c>
      <c r="D31906" s="2">
        <v>44645</v>
      </c>
      <c r="E31906" s="3">
        <v>0.16666666666666666</v>
      </c>
      <c r="F31906">
        <v>1</v>
      </c>
      <c r="G31906" s="1" t="s">
        <v>90</v>
      </c>
      <c r="H31906" s="1" t="s">
        <v>46</v>
      </c>
      <c r="I31906">
        <v>19570</v>
      </c>
      <c r="J31906" s="1" t="s">
        <v>59</v>
      </c>
      <c r="K31906" s="1" t="s">
        <v>1085</v>
      </c>
      <c r="L31906" s="1" t="s">
        <v>417</v>
      </c>
      <c r="M31906" s="1" t="s">
        <v>39</v>
      </c>
      <c r="N31906" s="1" t="s">
        <v>31</v>
      </c>
      <c r="O31906" s="1" t="s">
        <v>32</v>
      </c>
      <c r="P31906" s="1" t="s">
        <v>33</v>
      </c>
      <c r="Q31906" s="1" t="s">
        <v>1087</v>
      </c>
      <c r="R31906">
        <v>0.21</v>
      </c>
      <c r="S31906">
        <v>46</v>
      </c>
      <c r="T31906">
        <v>52.06</v>
      </c>
      <c r="U31906">
        <v>12.17</v>
      </c>
      <c r="V31906">
        <v>2394.7600000000002</v>
      </c>
      <c r="W31906">
        <v>-7.141</v>
      </c>
    </row>
    <row r="31907" spans="1:23" x14ac:dyDescent="0.35">
      <c r="A31907">
        <v>293073</v>
      </c>
      <c r="B31907" s="1" t="s">
        <v>541</v>
      </c>
      <c r="C31907" s="1" t="s">
        <v>61</v>
      </c>
      <c r="D31907" s="2">
        <v>44664</v>
      </c>
      <c r="E31907" s="3">
        <v>0.45833333333333331</v>
      </c>
      <c r="F31907">
        <v>2</v>
      </c>
      <c r="G31907" s="1" t="s">
        <v>93</v>
      </c>
      <c r="H31907" s="1" t="s">
        <v>77</v>
      </c>
      <c r="I31907">
        <v>93416</v>
      </c>
      <c r="J31907" s="1" t="s">
        <v>83</v>
      </c>
      <c r="K31907" s="1" t="s">
        <v>1085</v>
      </c>
      <c r="L31907" s="1" t="s">
        <v>417</v>
      </c>
      <c r="M31907" s="1" t="s">
        <v>39</v>
      </c>
      <c r="N31907" s="1" t="s">
        <v>31</v>
      </c>
      <c r="O31907" s="1" t="s">
        <v>142</v>
      </c>
      <c r="P31907" s="1" t="s">
        <v>33</v>
      </c>
      <c r="Q31907" s="1" t="s">
        <v>1087</v>
      </c>
      <c r="R31907">
        <v>0.05</v>
      </c>
      <c r="S31907">
        <v>31</v>
      </c>
      <c r="T31907">
        <v>71.400000000000006</v>
      </c>
      <c r="U31907">
        <v>21.74</v>
      </c>
      <c r="V31907">
        <v>2213.4</v>
      </c>
      <c r="W31907">
        <v>-20.633299999999998</v>
      </c>
    </row>
    <row r="31908" spans="1:23" x14ac:dyDescent="0.35">
      <c r="A31908">
        <v>215827</v>
      </c>
      <c r="B31908" s="1" t="s">
        <v>740</v>
      </c>
      <c r="C31908" s="1" t="s">
        <v>48</v>
      </c>
      <c r="D31908" s="2">
        <v>44670</v>
      </c>
      <c r="E31908" s="3">
        <v>0.41666666666666669</v>
      </c>
      <c r="F31908">
        <v>2</v>
      </c>
      <c r="G31908" s="1" t="s">
        <v>93</v>
      </c>
      <c r="H31908" s="1" t="s">
        <v>53</v>
      </c>
      <c r="I31908">
        <v>11208</v>
      </c>
      <c r="J31908" s="1" t="s">
        <v>96</v>
      </c>
      <c r="K31908" s="1" t="s">
        <v>1085</v>
      </c>
      <c r="L31908" s="1" t="s">
        <v>417</v>
      </c>
      <c r="M31908" s="1" t="s">
        <v>39</v>
      </c>
      <c r="N31908" s="1" t="s">
        <v>31</v>
      </c>
      <c r="O31908" s="1" t="s">
        <v>140</v>
      </c>
      <c r="P31908" s="1" t="s">
        <v>33</v>
      </c>
      <c r="Q31908" s="1" t="s">
        <v>1087</v>
      </c>
      <c r="R31908">
        <v>0.17</v>
      </c>
      <c r="S31908">
        <v>48</v>
      </c>
      <c r="T31908">
        <v>31.93</v>
      </c>
      <c r="U31908">
        <v>19.96</v>
      </c>
      <c r="V31908">
        <v>1532.64</v>
      </c>
      <c r="W31908">
        <v>-17.354500000000002</v>
      </c>
    </row>
    <row r="31909" spans="1:23" x14ac:dyDescent="0.35">
      <c r="A31909">
        <v>650197</v>
      </c>
      <c r="B31909" s="1" t="s">
        <v>152</v>
      </c>
      <c r="C31909" s="1" t="s">
        <v>81</v>
      </c>
      <c r="D31909" s="2">
        <v>44671</v>
      </c>
      <c r="E31909" s="3">
        <v>0.95833333333333337</v>
      </c>
      <c r="F31909">
        <v>2</v>
      </c>
      <c r="G31909" s="1" t="s">
        <v>93</v>
      </c>
      <c r="H31909" s="1" t="s">
        <v>77</v>
      </c>
      <c r="I31909">
        <v>24104</v>
      </c>
      <c r="J31909" s="1" t="s">
        <v>43</v>
      </c>
      <c r="K31909" s="1" t="s">
        <v>1085</v>
      </c>
      <c r="L31909" s="1" t="s">
        <v>417</v>
      </c>
      <c r="M31909" s="1" t="s">
        <v>39</v>
      </c>
      <c r="N31909" s="1" t="s">
        <v>31</v>
      </c>
      <c r="O31909" s="1" t="s">
        <v>140</v>
      </c>
      <c r="P31909" s="1" t="s">
        <v>33</v>
      </c>
      <c r="Q31909" s="1" t="s">
        <v>1087</v>
      </c>
      <c r="R31909">
        <v>0.33</v>
      </c>
      <c r="S31909">
        <v>33</v>
      </c>
      <c r="T31909">
        <v>53.09</v>
      </c>
      <c r="U31909">
        <v>22.5</v>
      </c>
      <c r="V31909">
        <v>1751.97</v>
      </c>
      <c r="W31909">
        <v>-16.718499999999999</v>
      </c>
    </row>
    <row r="31910" spans="1:23" x14ac:dyDescent="0.35">
      <c r="A31910">
        <v>915805</v>
      </c>
      <c r="B31910" s="1" t="s">
        <v>642</v>
      </c>
      <c r="C31910" s="1" t="s">
        <v>88</v>
      </c>
      <c r="D31910" s="2">
        <v>44720</v>
      </c>
      <c r="E31910" s="3">
        <v>0.95833333333333337</v>
      </c>
      <c r="F31910">
        <v>2</v>
      </c>
      <c r="G31910" s="1" t="s">
        <v>55</v>
      </c>
      <c r="H31910" s="1" t="s">
        <v>77</v>
      </c>
      <c r="I31910">
        <v>66960</v>
      </c>
      <c r="J31910" s="1" t="s">
        <v>27</v>
      </c>
      <c r="K31910" s="1" t="s">
        <v>1085</v>
      </c>
      <c r="L31910" s="1" t="s">
        <v>417</v>
      </c>
      <c r="M31910" s="1" t="s">
        <v>39</v>
      </c>
      <c r="N31910" s="1" t="s">
        <v>31</v>
      </c>
      <c r="O31910" s="1" t="s">
        <v>146</v>
      </c>
      <c r="P31910" s="1" t="s">
        <v>33</v>
      </c>
      <c r="Q31910" s="1" t="s">
        <v>1087</v>
      </c>
      <c r="R31910">
        <v>0.15</v>
      </c>
      <c r="S31910">
        <v>21</v>
      </c>
      <c r="T31910">
        <v>61.73</v>
      </c>
      <c r="U31910">
        <v>20.13</v>
      </c>
      <c r="V31910">
        <v>1296.33</v>
      </c>
      <c r="W31910">
        <v>-18.185500000000001</v>
      </c>
    </row>
    <row r="31911" spans="1:23" x14ac:dyDescent="0.35">
      <c r="A31911">
        <v>201967</v>
      </c>
      <c r="B31911" s="1" t="s">
        <v>807</v>
      </c>
      <c r="C31911" s="1" t="s">
        <v>63</v>
      </c>
      <c r="D31911" s="2">
        <v>44724</v>
      </c>
      <c r="E31911" s="3">
        <v>0.20833333333333334</v>
      </c>
      <c r="F31911">
        <v>2</v>
      </c>
      <c r="G31911" s="1" t="s">
        <v>55</v>
      </c>
      <c r="H31911" s="1" t="s">
        <v>37</v>
      </c>
      <c r="I31911">
        <v>38284</v>
      </c>
      <c r="J31911" s="1" t="s">
        <v>122</v>
      </c>
      <c r="K31911" s="1" t="s">
        <v>1085</v>
      </c>
      <c r="L31911" s="1" t="s">
        <v>417</v>
      </c>
      <c r="M31911" s="1" t="s">
        <v>39</v>
      </c>
      <c r="N31911" s="1" t="s">
        <v>31</v>
      </c>
      <c r="O31911" s="1" t="s">
        <v>146</v>
      </c>
      <c r="P31911" s="1" t="s">
        <v>33</v>
      </c>
      <c r="Q31911" s="1" t="s">
        <v>1087</v>
      </c>
      <c r="R31911">
        <v>0.38</v>
      </c>
      <c r="S31911">
        <v>13</v>
      </c>
      <c r="T31911">
        <v>43.29</v>
      </c>
      <c r="U31911">
        <v>29.93</v>
      </c>
      <c r="V31911">
        <v>562.77</v>
      </c>
      <c r="W31911">
        <v>-27.791499999999999</v>
      </c>
    </row>
    <row r="31912" spans="1:23" x14ac:dyDescent="0.35">
      <c r="A31912">
        <v>380356</v>
      </c>
      <c r="B31912" s="1" t="s">
        <v>566</v>
      </c>
      <c r="C31912" s="1" t="s">
        <v>81</v>
      </c>
      <c r="D31912" s="2">
        <v>44753</v>
      </c>
      <c r="E31912" s="3">
        <v>0.45833333333333331</v>
      </c>
      <c r="F31912">
        <v>3</v>
      </c>
      <c r="G31912" s="1" t="s">
        <v>57</v>
      </c>
      <c r="H31912" s="1" t="s">
        <v>67</v>
      </c>
      <c r="I31912">
        <v>35562</v>
      </c>
      <c r="J31912" s="1" t="s">
        <v>96</v>
      </c>
      <c r="K31912" s="1" t="s">
        <v>1085</v>
      </c>
      <c r="L31912" s="1" t="s">
        <v>417</v>
      </c>
      <c r="M31912" s="1" t="s">
        <v>39</v>
      </c>
      <c r="N31912" s="1" t="s">
        <v>31</v>
      </c>
      <c r="O31912" s="1" t="s">
        <v>142</v>
      </c>
      <c r="P31912" s="1" t="s">
        <v>33</v>
      </c>
      <c r="Q31912" s="1" t="s">
        <v>1087</v>
      </c>
      <c r="R31912">
        <v>0.47</v>
      </c>
      <c r="S31912">
        <v>15</v>
      </c>
      <c r="T31912">
        <v>8.4700000000000006</v>
      </c>
      <c r="U31912">
        <v>10.47</v>
      </c>
      <c r="V31912">
        <v>127.05</v>
      </c>
      <c r="W31912">
        <v>-9.8728999999999996</v>
      </c>
    </row>
    <row r="31913" spans="1:23" x14ac:dyDescent="0.35">
      <c r="A31913">
        <v>795087</v>
      </c>
      <c r="B31913" s="1" t="s">
        <v>147</v>
      </c>
      <c r="C31913" s="1" t="s">
        <v>63</v>
      </c>
      <c r="D31913" s="2">
        <v>44765</v>
      </c>
      <c r="E31913" s="3">
        <v>0.33333333333333331</v>
      </c>
      <c r="F31913">
        <v>3</v>
      </c>
      <c r="G31913" s="1" t="s">
        <v>57</v>
      </c>
      <c r="H31913" s="1" t="s">
        <v>26</v>
      </c>
      <c r="I31913">
        <v>37862</v>
      </c>
      <c r="J31913" s="1" t="s">
        <v>65</v>
      </c>
      <c r="K31913" s="1" t="s">
        <v>1085</v>
      </c>
      <c r="L31913" s="1" t="s">
        <v>417</v>
      </c>
      <c r="M31913" s="1" t="s">
        <v>39</v>
      </c>
      <c r="N31913" s="1" t="s">
        <v>31</v>
      </c>
      <c r="O31913" s="1" t="s">
        <v>32</v>
      </c>
      <c r="P31913" s="1" t="s">
        <v>33</v>
      </c>
      <c r="Q31913" s="1" t="s">
        <v>1087</v>
      </c>
      <c r="R31913">
        <v>0.4</v>
      </c>
      <c r="S31913">
        <v>25</v>
      </c>
      <c r="T31913">
        <v>73.58</v>
      </c>
      <c r="U31913">
        <v>23.84</v>
      </c>
      <c r="V31913">
        <v>1839.5</v>
      </c>
      <c r="W31913">
        <v>-16.481999999999999</v>
      </c>
    </row>
    <row r="31914" spans="1:23" x14ac:dyDescent="0.35">
      <c r="A31914">
        <v>893480</v>
      </c>
      <c r="B31914" s="1" t="s">
        <v>622</v>
      </c>
      <c r="C31914" s="1" t="s">
        <v>45</v>
      </c>
      <c r="D31914" s="2">
        <v>44776</v>
      </c>
      <c r="E31914" s="3">
        <v>0.66666666666666663</v>
      </c>
      <c r="F31914">
        <v>3</v>
      </c>
      <c r="G31914" s="1" t="s">
        <v>64</v>
      </c>
      <c r="H31914" s="1" t="s">
        <v>77</v>
      </c>
      <c r="I31914">
        <v>41378</v>
      </c>
      <c r="J31914" s="1" t="s">
        <v>38</v>
      </c>
      <c r="K31914" s="1" t="s">
        <v>1085</v>
      </c>
      <c r="L31914" s="1" t="s">
        <v>417</v>
      </c>
      <c r="M31914" s="1" t="s">
        <v>39</v>
      </c>
      <c r="N31914" s="1" t="s">
        <v>31</v>
      </c>
      <c r="O31914" s="1" t="s">
        <v>142</v>
      </c>
      <c r="P31914" s="1" t="s">
        <v>33</v>
      </c>
      <c r="Q31914" s="1" t="s">
        <v>1087</v>
      </c>
      <c r="R31914">
        <v>0.37</v>
      </c>
      <c r="S31914">
        <v>40</v>
      </c>
      <c r="T31914">
        <v>35.71</v>
      </c>
      <c r="U31914">
        <v>18.61</v>
      </c>
      <c r="V31914">
        <v>1428.4</v>
      </c>
      <c r="W31914">
        <v>-13.3249</v>
      </c>
    </row>
    <row r="31915" spans="1:23" x14ac:dyDescent="0.35">
      <c r="A31915">
        <v>307547</v>
      </c>
      <c r="B31915" s="1" t="s">
        <v>722</v>
      </c>
      <c r="C31915" s="1" t="s">
        <v>41</v>
      </c>
      <c r="D31915" s="2">
        <v>44802</v>
      </c>
      <c r="E31915" s="3">
        <v>0.375</v>
      </c>
      <c r="F31915">
        <v>3</v>
      </c>
      <c r="G31915" s="1" t="s">
        <v>64</v>
      </c>
      <c r="H31915" s="1" t="s">
        <v>67</v>
      </c>
      <c r="I31915">
        <v>36788</v>
      </c>
      <c r="J31915" s="1" t="s">
        <v>38</v>
      </c>
      <c r="K31915" s="1" t="s">
        <v>1085</v>
      </c>
      <c r="L31915" s="1" t="s">
        <v>417</v>
      </c>
      <c r="M31915" s="1" t="s">
        <v>39</v>
      </c>
      <c r="N31915" s="1" t="s">
        <v>31</v>
      </c>
      <c r="O31915" s="1" t="s">
        <v>146</v>
      </c>
      <c r="P31915" s="1" t="s">
        <v>33</v>
      </c>
      <c r="Q31915" s="1" t="s">
        <v>1087</v>
      </c>
      <c r="R31915">
        <v>0.4</v>
      </c>
      <c r="S31915">
        <v>6</v>
      </c>
      <c r="T31915">
        <v>66.349999999999994</v>
      </c>
      <c r="U31915">
        <v>29.6</v>
      </c>
      <c r="V31915">
        <v>398.1</v>
      </c>
      <c r="W31915">
        <v>-28.0076</v>
      </c>
    </row>
    <row r="31916" spans="1:23" x14ac:dyDescent="0.35">
      <c r="A31916">
        <v>799560</v>
      </c>
      <c r="B31916" s="1" t="s">
        <v>699</v>
      </c>
      <c r="C31916" s="1" t="s">
        <v>51</v>
      </c>
      <c r="D31916" s="2">
        <v>44804</v>
      </c>
      <c r="E31916" s="3">
        <v>0.83333333333333337</v>
      </c>
      <c r="F31916">
        <v>3</v>
      </c>
      <c r="G31916" s="1" t="s">
        <v>64</v>
      </c>
      <c r="H31916" s="1" t="s">
        <v>77</v>
      </c>
      <c r="I31916">
        <v>63298</v>
      </c>
      <c r="J31916" s="1" t="s">
        <v>38</v>
      </c>
      <c r="K31916" s="1" t="s">
        <v>1085</v>
      </c>
      <c r="L31916" s="1" t="s">
        <v>417</v>
      </c>
      <c r="M31916" s="1" t="s">
        <v>39</v>
      </c>
      <c r="N31916" s="1" t="s">
        <v>31</v>
      </c>
      <c r="O31916" s="1" t="s">
        <v>142</v>
      </c>
      <c r="P31916" s="1" t="s">
        <v>33</v>
      </c>
      <c r="Q31916" s="1" t="s">
        <v>1087</v>
      </c>
      <c r="R31916">
        <v>0.2</v>
      </c>
      <c r="S31916">
        <v>41</v>
      </c>
      <c r="T31916">
        <v>28.31</v>
      </c>
      <c r="U31916">
        <v>22.02</v>
      </c>
      <c r="V31916">
        <v>1160.71</v>
      </c>
      <c r="W31916">
        <v>-19.698599999999999</v>
      </c>
    </row>
    <row r="31917" spans="1:23" x14ac:dyDescent="0.35">
      <c r="A31917">
        <v>635872</v>
      </c>
      <c r="B31917" s="1" t="s">
        <v>936</v>
      </c>
      <c r="C31917" s="1" t="s">
        <v>88</v>
      </c>
      <c r="D31917" s="2">
        <v>44811</v>
      </c>
      <c r="E31917" s="3">
        <v>0.75</v>
      </c>
      <c r="F31917">
        <v>3</v>
      </c>
      <c r="G31917" s="1" t="s">
        <v>107</v>
      </c>
      <c r="H31917" s="1" t="s">
        <v>77</v>
      </c>
      <c r="I31917">
        <v>44653</v>
      </c>
      <c r="J31917" s="1" t="s">
        <v>49</v>
      </c>
      <c r="K31917" s="1" t="s">
        <v>1085</v>
      </c>
      <c r="L31917" s="1" t="s">
        <v>417</v>
      </c>
      <c r="M31917" s="1" t="s">
        <v>39</v>
      </c>
      <c r="N31917" s="1" t="s">
        <v>31</v>
      </c>
      <c r="O31917" s="1" t="s">
        <v>140</v>
      </c>
      <c r="P31917" s="1" t="s">
        <v>33</v>
      </c>
      <c r="Q31917" s="1" t="s">
        <v>1087</v>
      </c>
      <c r="R31917">
        <v>0.13</v>
      </c>
      <c r="S31917">
        <v>48</v>
      </c>
      <c r="T31917">
        <v>76.28</v>
      </c>
      <c r="U31917">
        <v>22.4</v>
      </c>
      <c r="V31917">
        <v>3661.44</v>
      </c>
      <c r="W31917">
        <v>-17.6401</v>
      </c>
    </row>
    <row r="31918" spans="1:23" x14ac:dyDescent="0.35">
      <c r="A31918">
        <v>721835</v>
      </c>
      <c r="B31918" s="1" t="s">
        <v>641</v>
      </c>
      <c r="C31918" s="1" t="s">
        <v>61</v>
      </c>
      <c r="D31918" s="2">
        <v>44832</v>
      </c>
      <c r="E31918" s="3">
        <v>0.20833333333333334</v>
      </c>
      <c r="F31918">
        <v>3</v>
      </c>
      <c r="G31918" s="1" t="s">
        <v>107</v>
      </c>
      <c r="H31918" s="1" t="s">
        <v>77</v>
      </c>
      <c r="I31918">
        <v>61104</v>
      </c>
      <c r="J31918" s="1" t="s">
        <v>83</v>
      </c>
      <c r="K31918" s="1" t="s">
        <v>1085</v>
      </c>
      <c r="L31918" s="1" t="s">
        <v>417</v>
      </c>
      <c r="M31918" s="1" t="s">
        <v>39</v>
      </c>
      <c r="N31918" s="1" t="s">
        <v>31</v>
      </c>
      <c r="O31918" s="1" t="s">
        <v>140</v>
      </c>
      <c r="P31918" s="1" t="s">
        <v>33</v>
      </c>
      <c r="Q31918" s="1" t="s">
        <v>1087</v>
      </c>
      <c r="R31918">
        <v>0.36</v>
      </c>
      <c r="S31918">
        <v>42</v>
      </c>
      <c r="T31918">
        <v>72.98</v>
      </c>
      <c r="U31918">
        <v>24.03</v>
      </c>
      <c r="V31918">
        <v>3065.16</v>
      </c>
      <c r="W31918">
        <v>-12.9954</v>
      </c>
    </row>
    <row r="31919" spans="1:23" x14ac:dyDescent="0.35">
      <c r="A31919">
        <v>507001</v>
      </c>
      <c r="B31919" s="1" t="s">
        <v>665</v>
      </c>
      <c r="C31919" s="1" t="s">
        <v>61</v>
      </c>
      <c r="D31919" s="2">
        <v>44864</v>
      </c>
      <c r="E31919" s="3">
        <v>8.3333333333333329E-2</v>
      </c>
      <c r="F31919">
        <v>4</v>
      </c>
      <c r="G31919" s="1" t="s">
        <v>71</v>
      </c>
      <c r="H31919" s="1" t="s">
        <v>37</v>
      </c>
      <c r="I31919">
        <v>48535</v>
      </c>
      <c r="J31919" s="1" t="s">
        <v>38</v>
      </c>
      <c r="K31919" s="1" t="s">
        <v>1085</v>
      </c>
      <c r="L31919" s="1" t="s">
        <v>417</v>
      </c>
      <c r="M31919" s="1" t="s">
        <v>39</v>
      </c>
      <c r="N31919" s="1" t="s">
        <v>31</v>
      </c>
      <c r="O31919" s="1" t="s">
        <v>140</v>
      </c>
      <c r="P31919" s="1" t="s">
        <v>33</v>
      </c>
      <c r="Q31919" s="1" t="s">
        <v>1087</v>
      </c>
      <c r="R31919">
        <v>0.49</v>
      </c>
      <c r="S31919">
        <v>32</v>
      </c>
      <c r="T31919">
        <v>59.56</v>
      </c>
      <c r="U31919">
        <v>15.64</v>
      </c>
      <c r="V31919">
        <v>1905.92</v>
      </c>
      <c r="W31919">
        <v>-6.3010000000000002</v>
      </c>
    </row>
    <row r="31920" spans="1:23" x14ac:dyDescent="0.35">
      <c r="A31920">
        <v>686398</v>
      </c>
      <c r="B31920" s="1" t="s">
        <v>287</v>
      </c>
      <c r="C31920" s="1" t="s">
        <v>36</v>
      </c>
      <c r="D31920" s="2">
        <v>44879</v>
      </c>
      <c r="E31920" s="3">
        <v>0.29166666666666669</v>
      </c>
      <c r="F31920">
        <v>4</v>
      </c>
      <c r="G31920" s="1" t="s">
        <v>79</v>
      </c>
      <c r="H31920" s="1" t="s">
        <v>67</v>
      </c>
      <c r="I31920">
        <v>11896</v>
      </c>
      <c r="J31920" s="1" t="s">
        <v>96</v>
      </c>
      <c r="K31920" s="1" t="s">
        <v>1085</v>
      </c>
      <c r="L31920" s="1" t="s">
        <v>417</v>
      </c>
      <c r="M31920" s="1" t="s">
        <v>39</v>
      </c>
      <c r="N31920" s="1" t="s">
        <v>31</v>
      </c>
      <c r="O31920" s="1" t="s">
        <v>142</v>
      </c>
      <c r="P31920" s="1" t="s">
        <v>33</v>
      </c>
      <c r="Q31920" s="1" t="s">
        <v>1087</v>
      </c>
      <c r="R31920">
        <v>0.21</v>
      </c>
      <c r="S31920">
        <v>42</v>
      </c>
      <c r="T31920">
        <v>96.65</v>
      </c>
      <c r="U31920">
        <v>23.28</v>
      </c>
      <c r="V31920">
        <v>4059.3</v>
      </c>
      <c r="W31920">
        <v>-14.7555</v>
      </c>
    </row>
    <row r="31921" spans="1:23" x14ac:dyDescent="0.35">
      <c r="A31921">
        <v>847812</v>
      </c>
      <c r="B31921" s="1" t="s">
        <v>482</v>
      </c>
      <c r="C31921" s="1" t="s">
        <v>51</v>
      </c>
      <c r="D31921" s="2">
        <v>44890</v>
      </c>
      <c r="E31921" s="3">
        <v>0.375</v>
      </c>
      <c r="F31921">
        <v>4</v>
      </c>
      <c r="G31921" s="1" t="s">
        <v>79</v>
      </c>
      <c r="H31921" s="1" t="s">
        <v>46</v>
      </c>
      <c r="I31921">
        <v>21685</v>
      </c>
      <c r="J31921" s="1" t="s">
        <v>72</v>
      </c>
      <c r="K31921" s="1" t="s">
        <v>1085</v>
      </c>
      <c r="L31921" s="1" t="s">
        <v>417</v>
      </c>
      <c r="M31921" s="1" t="s">
        <v>39</v>
      </c>
      <c r="N31921" s="1" t="s">
        <v>31</v>
      </c>
      <c r="O31921" s="1" t="s">
        <v>146</v>
      </c>
      <c r="P31921" s="1" t="s">
        <v>33</v>
      </c>
      <c r="Q31921" s="1" t="s">
        <v>1087</v>
      </c>
      <c r="R31921">
        <v>0.21</v>
      </c>
      <c r="S31921">
        <v>15</v>
      </c>
      <c r="T31921">
        <v>9.1999999999999993</v>
      </c>
      <c r="U31921">
        <v>8.07</v>
      </c>
      <c r="V31921">
        <v>138</v>
      </c>
      <c r="W31921">
        <v>-7.7801999999999998</v>
      </c>
    </row>
    <row r="31922" spans="1:23" x14ac:dyDescent="0.35">
      <c r="A31922">
        <v>174783</v>
      </c>
      <c r="B31922" s="1" t="s">
        <v>630</v>
      </c>
      <c r="C31922" s="1" t="s">
        <v>51</v>
      </c>
      <c r="D31922" s="2">
        <v>44911</v>
      </c>
      <c r="E31922" s="3">
        <v>0.25</v>
      </c>
      <c r="F31922">
        <v>4</v>
      </c>
      <c r="G31922" s="1" t="s">
        <v>82</v>
      </c>
      <c r="H31922" s="1" t="s">
        <v>46</v>
      </c>
      <c r="I31922">
        <v>33423</v>
      </c>
      <c r="J31922" s="1" t="s">
        <v>83</v>
      </c>
      <c r="K31922" s="1" t="s">
        <v>1085</v>
      </c>
      <c r="L31922" s="1" t="s">
        <v>417</v>
      </c>
      <c r="M31922" s="1" t="s">
        <v>39</v>
      </c>
      <c r="N31922" s="1" t="s">
        <v>31</v>
      </c>
      <c r="O31922" s="1" t="s">
        <v>140</v>
      </c>
      <c r="P31922" s="1" t="s">
        <v>33</v>
      </c>
      <c r="Q31922" s="1" t="s">
        <v>1087</v>
      </c>
      <c r="R31922">
        <v>0.32</v>
      </c>
      <c r="S31922">
        <v>44</v>
      </c>
      <c r="T31922">
        <v>8.33</v>
      </c>
      <c r="U31922">
        <v>23.98</v>
      </c>
      <c r="V31922">
        <v>366.52</v>
      </c>
      <c r="W31922">
        <v>-22.807099999999998</v>
      </c>
    </row>
    <row r="31923" spans="1:23" x14ac:dyDescent="0.35">
      <c r="A31923">
        <v>236537</v>
      </c>
      <c r="B31923" s="1" t="s">
        <v>523</v>
      </c>
      <c r="C31923" s="1" t="s">
        <v>36</v>
      </c>
      <c r="D31923" s="2">
        <v>44915</v>
      </c>
      <c r="E31923" s="3">
        <v>0.41666666666666669</v>
      </c>
      <c r="F31923">
        <v>4</v>
      </c>
      <c r="G31923" s="1" t="s">
        <v>82</v>
      </c>
      <c r="H31923" s="1" t="s">
        <v>53</v>
      </c>
      <c r="I31923">
        <v>89735</v>
      </c>
      <c r="J31923" s="1" t="s">
        <v>59</v>
      </c>
      <c r="K31923" s="1" t="s">
        <v>1085</v>
      </c>
      <c r="L31923" s="1" t="s">
        <v>417</v>
      </c>
      <c r="M31923" s="1" t="s">
        <v>39</v>
      </c>
      <c r="N31923" s="1" t="s">
        <v>31</v>
      </c>
      <c r="O31923" s="1" t="s">
        <v>146</v>
      </c>
      <c r="P31923" s="1" t="s">
        <v>33</v>
      </c>
      <c r="Q31923" s="1" t="s">
        <v>1087</v>
      </c>
      <c r="R31923">
        <v>0.39</v>
      </c>
      <c r="S31923">
        <v>48</v>
      </c>
      <c r="T31923">
        <v>1.72</v>
      </c>
      <c r="U31923">
        <v>18.559999999999999</v>
      </c>
      <c r="V31923">
        <v>82.56</v>
      </c>
      <c r="W31923">
        <v>-18.238</v>
      </c>
    </row>
    <row r="31924" spans="1:23" x14ac:dyDescent="0.35">
      <c r="A31924">
        <v>973772</v>
      </c>
      <c r="B31924" s="1" t="s">
        <v>157</v>
      </c>
      <c r="C31924" s="1" t="s">
        <v>24</v>
      </c>
      <c r="D31924" s="2">
        <v>44977</v>
      </c>
      <c r="E31924" s="3">
        <v>0.58333333333333337</v>
      </c>
      <c r="F31924">
        <v>1</v>
      </c>
      <c r="G31924" s="1" t="s">
        <v>42</v>
      </c>
      <c r="H31924" s="1" t="s">
        <v>67</v>
      </c>
      <c r="I31924">
        <v>89725</v>
      </c>
      <c r="J31924" s="1" t="s">
        <v>49</v>
      </c>
      <c r="K31924" s="1" t="s">
        <v>1085</v>
      </c>
      <c r="L31924" s="1" t="s">
        <v>417</v>
      </c>
      <c r="M31924" s="1" t="s">
        <v>39</v>
      </c>
      <c r="N31924" s="1" t="s">
        <v>31</v>
      </c>
      <c r="O31924" s="1" t="s">
        <v>146</v>
      </c>
      <c r="P31924" s="1" t="s">
        <v>33</v>
      </c>
      <c r="Q31924" s="1" t="s">
        <v>1087</v>
      </c>
      <c r="R31924">
        <v>0.2</v>
      </c>
      <c r="S31924">
        <v>15</v>
      </c>
      <c r="T31924">
        <v>68.709999999999994</v>
      </c>
      <c r="U31924">
        <v>26.12</v>
      </c>
      <c r="V31924">
        <v>1030.6500000000001</v>
      </c>
      <c r="W31924">
        <v>-24.058700000000002</v>
      </c>
    </row>
    <row r="31925" spans="1:23" x14ac:dyDescent="0.35">
      <c r="A31925">
        <v>437330</v>
      </c>
      <c r="B31925" s="1" t="s">
        <v>1075</v>
      </c>
      <c r="C31925" s="1" t="s">
        <v>24</v>
      </c>
      <c r="D31925" s="2">
        <v>44986</v>
      </c>
      <c r="E31925" s="3">
        <v>4.1666666666666664E-2</v>
      </c>
      <c r="F31925">
        <v>1</v>
      </c>
      <c r="G31925" s="1" t="s">
        <v>90</v>
      </c>
      <c r="H31925" s="1" t="s">
        <v>77</v>
      </c>
      <c r="I31925">
        <v>96842</v>
      </c>
      <c r="J31925" s="1" t="s">
        <v>117</v>
      </c>
      <c r="K31925" s="1" t="s">
        <v>1085</v>
      </c>
      <c r="L31925" s="1" t="s">
        <v>417</v>
      </c>
      <c r="M31925" s="1" t="s">
        <v>39</v>
      </c>
      <c r="N31925" s="1" t="s">
        <v>31</v>
      </c>
      <c r="O31925" s="1" t="s">
        <v>140</v>
      </c>
      <c r="P31925" s="1" t="s">
        <v>33</v>
      </c>
      <c r="Q31925" s="1" t="s">
        <v>1087</v>
      </c>
      <c r="R31925">
        <v>0.13</v>
      </c>
      <c r="S31925">
        <v>47</v>
      </c>
      <c r="T31925">
        <v>81.260000000000005</v>
      </c>
      <c r="U31925">
        <v>25.21</v>
      </c>
      <c r="V31925">
        <v>3819.22</v>
      </c>
      <c r="W31925">
        <v>-20.245000000000001</v>
      </c>
    </row>
    <row r="31926" spans="1:23" x14ac:dyDescent="0.35">
      <c r="A31926">
        <v>751387</v>
      </c>
      <c r="B31926" s="1" t="s">
        <v>231</v>
      </c>
      <c r="C31926" s="1" t="s">
        <v>81</v>
      </c>
      <c r="D31926" s="2">
        <v>44991</v>
      </c>
      <c r="E31926" s="3">
        <v>0.79166666666666663</v>
      </c>
      <c r="F31926">
        <v>1</v>
      </c>
      <c r="G31926" s="1" t="s">
        <v>90</v>
      </c>
      <c r="H31926" s="1" t="s">
        <v>67</v>
      </c>
      <c r="I31926">
        <v>91384</v>
      </c>
      <c r="J31926" s="1" t="s">
        <v>43</v>
      </c>
      <c r="K31926" s="1" t="s">
        <v>1085</v>
      </c>
      <c r="L31926" s="1" t="s">
        <v>417</v>
      </c>
      <c r="M31926" s="1" t="s">
        <v>39</v>
      </c>
      <c r="N31926" s="1" t="s">
        <v>31</v>
      </c>
      <c r="O31926" s="1" t="s">
        <v>32</v>
      </c>
      <c r="P31926" s="1" t="s">
        <v>33</v>
      </c>
      <c r="Q31926" s="1" t="s">
        <v>1087</v>
      </c>
      <c r="R31926">
        <v>0.42</v>
      </c>
      <c r="S31926">
        <v>1</v>
      </c>
      <c r="T31926">
        <v>44.56</v>
      </c>
      <c r="U31926">
        <v>13.61</v>
      </c>
      <c r="V31926">
        <v>44.56</v>
      </c>
      <c r="W31926">
        <v>-13.422800000000001</v>
      </c>
    </row>
    <row r="31927" spans="1:23" x14ac:dyDescent="0.35">
      <c r="A31927">
        <v>684947</v>
      </c>
      <c r="B31927" s="1" t="s">
        <v>47</v>
      </c>
      <c r="C31927" s="1" t="s">
        <v>61</v>
      </c>
      <c r="D31927" s="2">
        <v>44995</v>
      </c>
      <c r="E31927" s="3">
        <v>0.54166666666666663</v>
      </c>
      <c r="F31927">
        <v>1</v>
      </c>
      <c r="G31927" s="1" t="s">
        <v>90</v>
      </c>
      <c r="H31927" s="1" t="s">
        <v>46</v>
      </c>
      <c r="I31927">
        <v>33731</v>
      </c>
      <c r="J31927" s="1" t="s">
        <v>27</v>
      </c>
      <c r="K31927" s="1" t="s">
        <v>1085</v>
      </c>
      <c r="L31927" s="1" t="s">
        <v>417</v>
      </c>
      <c r="M31927" s="1" t="s">
        <v>39</v>
      </c>
      <c r="N31927" s="1" t="s">
        <v>31</v>
      </c>
      <c r="O31927" s="1" t="s">
        <v>142</v>
      </c>
      <c r="P31927" s="1" t="s">
        <v>33</v>
      </c>
      <c r="Q31927" s="1" t="s">
        <v>1087</v>
      </c>
      <c r="R31927">
        <v>0.3</v>
      </c>
      <c r="S31927">
        <v>26</v>
      </c>
      <c r="T31927">
        <v>38.57</v>
      </c>
      <c r="U31927">
        <v>8.02</v>
      </c>
      <c r="V31927">
        <v>1002.82</v>
      </c>
      <c r="W31927">
        <v>-5.0114999999999998</v>
      </c>
    </row>
    <row r="31928" spans="1:23" x14ac:dyDescent="0.35">
      <c r="A31928">
        <v>994803</v>
      </c>
      <c r="B31928" s="1" t="s">
        <v>155</v>
      </c>
      <c r="C31928" s="1" t="s">
        <v>98</v>
      </c>
      <c r="D31928" s="2">
        <v>45039</v>
      </c>
      <c r="E31928" s="3">
        <v>0.79166666666666663</v>
      </c>
      <c r="F31928">
        <v>2</v>
      </c>
      <c r="G31928" s="1" t="s">
        <v>93</v>
      </c>
      <c r="H31928" s="1" t="s">
        <v>37</v>
      </c>
      <c r="I31928">
        <v>18384</v>
      </c>
      <c r="J31928" s="1" t="s">
        <v>96</v>
      </c>
      <c r="K31928" s="1" t="s">
        <v>1085</v>
      </c>
      <c r="L31928" s="1" t="s">
        <v>417</v>
      </c>
      <c r="M31928" s="1" t="s">
        <v>39</v>
      </c>
      <c r="N31928" s="1" t="s">
        <v>31</v>
      </c>
      <c r="O31928" s="1" t="s">
        <v>32</v>
      </c>
      <c r="P31928" s="1" t="s">
        <v>33</v>
      </c>
      <c r="Q31928" s="1" t="s">
        <v>1087</v>
      </c>
      <c r="R31928">
        <v>0.05</v>
      </c>
      <c r="S31928">
        <v>34</v>
      </c>
      <c r="T31928">
        <v>28.48</v>
      </c>
      <c r="U31928">
        <v>27.31</v>
      </c>
      <c r="V31928">
        <v>968.32</v>
      </c>
      <c r="W31928">
        <v>-26.825800000000001</v>
      </c>
    </row>
    <row r="31929" spans="1:23" x14ac:dyDescent="0.35">
      <c r="A31929">
        <v>113987</v>
      </c>
      <c r="B31929" s="1" t="s">
        <v>220</v>
      </c>
      <c r="C31929" s="1" t="s">
        <v>61</v>
      </c>
      <c r="D31929" s="2">
        <v>45122</v>
      </c>
      <c r="E31929" s="3">
        <v>0.41666666666666669</v>
      </c>
      <c r="F31929">
        <v>3</v>
      </c>
      <c r="G31929" s="1" t="s">
        <v>57</v>
      </c>
      <c r="H31929" s="1" t="s">
        <v>26</v>
      </c>
      <c r="I31929">
        <v>73470</v>
      </c>
      <c r="J31929" s="1" t="s">
        <v>38</v>
      </c>
      <c r="K31929" s="1" t="s">
        <v>1085</v>
      </c>
      <c r="L31929" s="1" t="s">
        <v>417</v>
      </c>
      <c r="M31929" s="1" t="s">
        <v>39</v>
      </c>
      <c r="N31929" s="1" t="s">
        <v>31</v>
      </c>
      <c r="O31929" s="1" t="s">
        <v>142</v>
      </c>
      <c r="P31929" s="1" t="s">
        <v>33</v>
      </c>
      <c r="Q31929" s="1" t="s">
        <v>1087</v>
      </c>
      <c r="R31929">
        <v>0.03</v>
      </c>
      <c r="S31929">
        <v>33</v>
      </c>
      <c r="T31929">
        <v>18.95</v>
      </c>
      <c r="U31929">
        <v>29.56</v>
      </c>
      <c r="V31929">
        <v>625.35</v>
      </c>
      <c r="W31929">
        <v>-29.372399999999999</v>
      </c>
    </row>
    <row r="31930" spans="1:23" x14ac:dyDescent="0.35">
      <c r="A31930">
        <v>515922</v>
      </c>
      <c r="B31930" s="1" t="s">
        <v>591</v>
      </c>
      <c r="C31930" s="1" t="s">
        <v>88</v>
      </c>
      <c r="D31930" s="2">
        <v>45174</v>
      </c>
      <c r="E31930" s="3">
        <v>0.5</v>
      </c>
      <c r="F31930">
        <v>3</v>
      </c>
      <c r="G31930" s="1" t="s">
        <v>107</v>
      </c>
      <c r="H31930" s="1" t="s">
        <v>53</v>
      </c>
      <c r="I31930">
        <v>41954</v>
      </c>
      <c r="J31930" s="1" t="s">
        <v>96</v>
      </c>
      <c r="K31930" s="1" t="s">
        <v>1085</v>
      </c>
      <c r="L31930" s="1" t="s">
        <v>417</v>
      </c>
      <c r="M31930" s="1" t="s">
        <v>39</v>
      </c>
      <c r="N31930" s="1" t="s">
        <v>31</v>
      </c>
      <c r="O31930" s="1" t="s">
        <v>142</v>
      </c>
      <c r="P31930" s="1" t="s">
        <v>33</v>
      </c>
      <c r="Q31930" s="1" t="s">
        <v>1087</v>
      </c>
      <c r="R31930">
        <v>0.36</v>
      </c>
      <c r="S31930">
        <v>11</v>
      </c>
      <c r="T31930">
        <v>90.11</v>
      </c>
      <c r="U31930">
        <v>21.74</v>
      </c>
      <c r="V31930">
        <v>991.21</v>
      </c>
      <c r="W31930">
        <v>-18.171600000000002</v>
      </c>
    </row>
    <row r="31931" spans="1:23" x14ac:dyDescent="0.35">
      <c r="A31931">
        <v>943009</v>
      </c>
      <c r="B31931" s="1" t="s">
        <v>320</v>
      </c>
      <c r="C31931" s="1" t="s">
        <v>41</v>
      </c>
      <c r="D31931" s="2">
        <v>45208</v>
      </c>
      <c r="E31931" s="3">
        <v>0.45833333333333331</v>
      </c>
      <c r="F31931">
        <v>4</v>
      </c>
      <c r="G31931" s="1" t="s">
        <v>71</v>
      </c>
      <c r="H31931" s="1" t="s">
        <v>67</v>
      </c>
      <c r="I31931">
        <v>87124</v>
      </c>
      <c r="J31931" s="1" t="s">
        <v>59</v>
      </c>
      <c r="K31931" s="1" t="s">
        <v>1085</v>
      </c>
      <c r="L31931" s="1" t="s">
        <v>417</v>
      </c>
      <c r="M31931" s="1" t="s">
        <v>39</v>
      </c>
      <c r="N31931" s="1" t="s">
        <v>31</v>
      </c>
      <c r="O31931" s="1" t="s">
        <v>146</v>
      </c>
      <c r="P31931" s="1" t="s">
        <v>33</v>
      </c>
      <c r="Q31931" s="1" t="s">
        <v>1087</v>
      </c>
      <c r="R31931">
        <v>0.05</v>
      </c>
      <c r="S31931">
        <v>5</v>
      </c>
      <c r="T31931">
        <v>29.14</v>
      </c>
      <c r="U31931">
        <v>25.05</v>
      </c>
      <c r="V31931">
        <v>145.69999999999999</v>
      </c>
      <c r="W31931">
        <v>-24.9772</v>
      </c>
    </row>
    <row r="31932" spans="1:23" x14ac:dyDescent="0.35">
      <c r="A31932">
        <v>699881</v>
      </c>
      <c r="B31932" s="1" t="s">
        <v>294</v>
      </c>
      <c r="C31932" s="1" t="s">
        <v>63</v>
      </c>
      <c r="D31932" s="2">
        <v>45244</v>
      </c>
      <c r="E31932" s="3">
        <v>0.625</v>
      </c>
      <c r="F31932">
        <v>4</v>
      </c>
      <c r="G31932" s="1" t="s">
        <v>79</v>
      </c>
      <c r="H31932" s="1" t="s">
        <v>53</v>
      </c>
      <c r="I31932">
        <v>36001</v>
      </c>
      <c r="J31932" s="1" t="s">
        <v>96</v>
      </c>
      <c r="K31932" s="1" t="s">
        <v>1085</v>
      </c>
      <c r="L31932" s="1" t="s">
        <v>417</v>
      </c>
      <c r="M31932" s="1" t="s">
        <v>39</v>
      </c>
      <c r="N31932" s="1" t="s">
        <v>31</v>
      </c>
      <c r="O31932" s="1" t="s">
        <v>142</v>
      </c>
      <c r="P31932" s="1" t="s">
        <v>33</v>
      </c>
      <c r="Q31932" s="1" t="s">
        <v>1087</v>
      </c>
      <c r="R31932">
        <v>0.42</v>
      </c>
      <c r="S31932">
        <v>24</v>
      </c>
      <c r="T31932">
        <v>9.8699999999999992</v>
      </c>
      <c r="U31932">
        <v>9.2799999999999994</v>
      </c>
      <c r="V31932">
        <v>236.88</v>
      </c>
      <c r="W31932">
        <v>-8.2850999999999999</v>
      </c>
    </row>
    <row r="31933" spans="1:23" x14ac:dyDescent="0.35">
      <c r="A31933">
        <v>438971</v>
      </c>
      <c r="B31933" s="1" t="s">
        <v>159</v>
      </c>
      <c r="C31933" s="1" t="s">
        <v>98</v>
      </c>
      <c r="D31933" s="2">
        <v>45252</v>
      </c>
      <c r="E31933" s="3">
        <v>0.625</v>
      </c>
      <c r="F31933">
        <v>4</v>
      </c>
      <c r="G31933" s="1" t="s">
        <v>79</v>
      </c>
      <c r="H31933" s="1" t="s">
        <v>77</v>
      </c>
      <c r="I31933">
        <v>49435</v>
      </c>
      <c r="J31933" s="1" t="s">
        <v>113</v>
      </c>
      <c r="K31933" s="1" t="s">
        <v>1085</v>
      </c>
      <c r="L31933" s="1" t="s">
        <v>417</v>
      </c>
      <c r="M31933" s="1" t="s">
        <v>39</v>
      </c>
      <c r="N31933" s="1" t="s">
        <v>31</v>
      </c>
      <c r="O31933" s="1" t="s">
        <v>140</v>
      </c>
      <c r="P31933" s="1" t="s">
        <v>33</v>
      </c>
      <c r="Q31933" s="1" t="s">
        <v>1087</v>
      </c>
      <c r="R31933">
        <v>0.38</v>
      </c>
      <c r="S31933">
        <v>11</v>
      </c>
      <c r="T31933">
        <v>60.11</v>
      </c>
      <c r="U31933">
        <v>27.77</v>
      </c>
      <c r="V31933">
        <v>661.21</v>
      </c>
      <c r="W31933">
        <v>-25.257400000000001</v>
      </c>
    </row>
    <row r="31934" spans="1:23" x14ac:dyDescent="0.35">
      <c r="A31934">
        <v>197292</v>
      </c>
      <c r="B31934" s="1" t="s">
        <v>582</v>
      </c>
      <c r="C31934" s="1" t="s">
        <v>61</v>
      </c>
      <c r="D31934" s="2">
        <v>45269</v>
      </c>
      <c r="E31934" s="3">
        <v>0.83333333333333337</v>
      </c>
      <c r="F31934">
        <v>4</v>
      </c>
      <c r="G31934" s="1" t="s">
        <v>82</v>
      </c>
      <c r="H31934" s="1" t="s">
        <v>26</v>
      </c>
      <c r="I31934">
        <v>95817</v>
      </c>
      <c r="J31934" s="1" t="s">
        <v>96</v>
      </c>
      <c r="K31934" s="1" t="s">
        <v>1085</v>
      </c>
      <c r="L31934" s="1" t="s">
        <v>417</v>
      </c>
      <c r="M31934" s="1" t="s">
        <v>39</v>
      </c>
      <c r="N31934" s="1" t="s">
        <v>31</v>
      </c>
      <c r="O31934" s="1" t="s">
        <v>146</v>
      </c>
      <c r="P31934" s="1" t="s">
        <v>33</v>
      </c>
      <c r="Q31934" s="1" t="s">
        <v>1087</v>
      </c>
      <c r="R31934">
        <v>0.03</v>
      </c>
      <c r="S31934">
        <v>5</v>
      </c>
      <c r="T31934">
        <v>24.16</v>
      </c>
      <c r="U31934">
        <v>9.41</v>
      </c>
      <c r="V31934">
        <v>120.8</v>
      </c>
      <c r="W31934">
        <v>-9.3737999999999992</v>
      </c>
    </row>
    <row r="31935" spans="1:23" x14ac:dyDescent="0.35">
      <c r="A31935">
        <v>310386</v>
      </c>
      <c r="B31935" s="1" t="s">
        <v>491</v>
      </c>
      <c r="C31935" s="1" t="s">
        <v>81</v>
      </c>
      <c r="D31935" s="2">
        <v>45273</v>
      </c>
      <c r="E31935" s="3">
        <v>0.5</v>
      </c>
      <c r="F31935">
        <v>4</v>
      </c>
      <c r="G31935" s="1" t="s">
        <v>82</v>
      </c>
      <c r="H31935" s="1" t="s">
        <v>77</v>
      </c>
      <c r="I31935">
        <v>10245</v>
      </c>
      <c r="J31935" s="1" t="s">
        <v>113</v>
      </c>
      <c r="K31935" s="1" t="s">
        <v>1085</v>
      </c>
      <c r="L31935" s="1" t="s">
        <v>417</v>
      </c>
      <c r="M31935" s="1" t="s">
        <v>39</v>
      </c>
      <c r="N31935" s="1" t="s">
        <v>31</v>
      </c>
      <c r="O31935" s="1" t="s">
        <v>140</v>
      </c>
      <c r="P31935" s="1" t="s">
        <v>33</v>
      </c>
      <c r="Q31935" s="1" t="s">
        <v>1087</v>
      </c>
      <c r="R31935">
        <v>0.31</v>
      </c>
      <c r="S31935">
        <v>16</v>
      </c>
      <c r="T31935">
        <v>30.14</v>
      </c>
      <c r="U31935">
        <v>10.11</v>
      </c>
      <c r="V31935">
        <v>482.24</v>
      </c>
      <c r="W31935">
        <v>-8.6151</v>
      </c>
    </row>
    <row r="31936" spans="1:23" x14ac:dyDescent="0.35">
      <c r="A31936">
        <v>755423</v>
      </c>
      <c r="B31936" s="1" t="s">
        <v>342</v>
      </c>
      <c r="C31936" s="1" t="s">
        <v>61</v>
      </c>
      <c r="D31936" s="2">
        <v>45335</v>
      </c>
      <c r="E31936" s="3">
        <v>0.125</v>
      </c>
      <c r="F31936">
        <v>1</v>
      </c>
      <c r="G31936" s="1" t="s">
        <v>42</v>
      </c>
      <c r="H31936" s="1" t="s">
        <v>53</v>
      </c>
      <c r="I31936">
        <v>56742</v>
      </c>
      <c r="J31936" s="1" t="s">
        <v>59</v>
      </c>
      <c r="K31936" s="1" t="s">
        <v>1085</v>
      </c>
      <c r="L31936" s="1" t="s">
        <v>417</v>
      </c>
      <c r="M31936" s="1" t="s">
        <v>39</v>
      </c>
      <c r="N31936" s="1" t="s">
        <v>31</v>
      </c>
      <c r="O31936" s="1" t="s">
        <v>140</v>
      </c>
      <c r="P31936" s="1" t="s">
        <v>33</v>
      </c>
      <c r="Q31936" s="1" t="s">
        <v>1087</v>
      </c>
      <c r="R31936">
        <v>0.37</v>
      </c>
      <c r="S31936">
        <v>20</v>
      </c>
      <c r="T31936">
        <v>91.18</v>
      </c>
      <c r="U31936">
        <v>14.3</v>
      </c>
      <c r="V31936">
        <v>1823.6</v>
      </c>
      <c r="W31936">
        <v>-7.5526999999999997</v>
      </c>
    </row>
    <row r="31937" spans="1:23" x14ac:dyDescent="0.35">
      <c r="A31937">
        <v>537161</v>
      </c>
      <c r="B31937" s="1" t="s">
        <v>184</v>
      </c>
      <c r="C31937" s="1" t="s">
        <v>81</v>
      </c>
      <c r="D31937" s="2">
        <v>45336</v>
      </c>
      <c r="E31937" s="3">
        <v>0.75</v>
      </c>
      <c r="F31937">
        <v>1</v>
      </c>
      <c r="G31937" s="1" t="s">
        <v>42</v>
      </c>
      <c r="H31937" s="1" t="s">
        <v>77</v>
      </c>
      <c r="I31937">
        <v>66109</v>
      </c>
      <c r="J31937" s="1" t="s">
        <v>122</v>
      </c>
      <c r="K31937" s="1" t="s">
        <v>1085</v>
      </c>
      <c r="L31937" s="1" t="s">
        <v>417</v>
      </c>
      <c r="M31937" s="1" t="s">
        <v>39</v>
      </c>
      <c r="N31937" s="1" t="s">
        <v>31</v>
      </c>
      <c r="O31937" s="1" t="s">
        <v>146</v>
      </c>
      <c r="P31937" s="1" t="s">
        <v>33</v>
      </c>
      <c r="Q31937" s="1" t="s">
        <v>1087</v>
      </c>
      <c r="R31937">
        <v>0.09</v>
      </c>
      <c r="S31937">
        <v>30</v>
      </c>
      <c r="T31937">
        <v>64.37</v>
      </c>
      <c r="U31937">
        <v>14.82</v>
      </c>
      <c r="V31937">
        <v>1931.1</v>
      </c>
      <c r="W31937">
        <v>-13.082000000000001</v>
      </c>
    </row>
    <row r="31938" spans="1:23" x14ac:dyDescent="0.35">
      <c r="A31938">
        <v>946677</v>
      </c>
      <c r="B31938" s="1" t="s">
        <v>768</v>
      </c>
      <c r="C31938" s="1" t="s">
        <v>45</v>
      </c>
      <c r="D31938" s="2">
        <v>45353</v>
      </c>
      <c r="E31938" s="3">
        <v>0.29166666666666669</v>
      </c>
      <c r="F31938">
        <v>1</v>
      </c>
      <c r="G31938" s="1" t="s">
        <v>90</v>
      </c>
      <c r="H31938" s="1" t="s">
        <v>26</v>
      </c>
      <c r="I31938">
        <v>63251</v>
      </c>
      <c r="J31938" s="1" t="s">
        <v>43</v>
      </c>
      <c r="K31938" s="1" t="s">
        <v>1085</v>
      </c>
      <c r="L31938" s="1" t="s">
        <v>417</v>
      </c>
      <c r="M31938" s="1" t="s">
        <v>39</v>
      </c>
      <c r="N31938" s="1" t="s">
        <v>31</v>
      </c>
      <c r="O31938" s="1" t="s">
        <v>142</v>
      </c>
      <c r="P31938" s="1" t="s">
        <v>33</v>
      </c>
      <c r="Q31938" s="1" t="s">
        <v>1087</v>
      </c>
      <c r="R31938">
        <v>0.28999999999999998</v>
      </c>
      <c r="S31938">
        <v>35</v>
      </c>
      <c r="T31938">
        <v>51.45</v>
      </c>
      <c r="U31938">
        <v>9.3000000000000007</v>
      </c>
      <c r="V31938">
        <v>1800.75</v>
      </c>
      <c r="W31938">
        <v>-4.0777999999999999</v>
      </c>
    </row>
    <row r="31939" spans="1:23" x14ac:dyDescent="0.35">
      <c r="A31939">
        <v>410009</v>
      </c>
      <c r="B31939" s="1" t="s">
        <v>253</v>
      </c>
      <c r="C31939" s="1" t="s">
        <v>81</v>
      </c>
      <c r="D31939" s="2">
        <v>45360</v>
      </c>
      <c r="E31939" s="3">
        <v>0.91666666666666663</v>
      </c>
      <c r="F31939">
        <v>1</v>
      </c>
      <c r="G31939" s="1" t="s">
        <v>90</v>
      </c>
      <c r="H31939" s="1" t="s">
        <v>26</v>
      </c>
      <c r="I31939">
        <v>28465</v>
      </c>
      <c r="J31939" s="1" t="s">
        <v>38</v>
      </c>
      <c r="K31939" s="1" t="s">
        <v>1085</v>
      </c>
      <c r="L31939" s="1" t="s">
        <v>417</v>
      </c>
      <c r="M31939" s="1" t="s">
        <v>39</v>
      </c>
      <c r="N31939" s="1" t="s">
        <v>31</v>
      </c>
      <c r="O31939" s="1" t="s">
        <v>32</v>
      </c>
      <c r="P31939" s="1" t="s">
        <v>33</v>
      </c>
      <c r="Q31939" s="1" t="s">
        <v>1087</v>
      </c>
      <c r="R31939">
        <v>0.44</v>
      </c>
      <c r="S31939">
        <v>21</v>
      </c>
      <c r="T31939">
        <v>38.54</v>
      </c>
      <c r="U31939">
        <v>22.5</v>
      </c>
      <c r="V31939">
        <v>809.34</v>
      </c>
      <c r="W31939">
        <v>-18.9389</v>
      </c>
    </row>
    <row r="31940" spans="1:23" x14ac:dyDescent="0.35">
      <c r="A31940">
        <v>360226</v>
      </c>
      <c r="B31940" s="1" t="s">
        <v>607</v>
      </c>
      <c r="C31940" s="1" t="s">
        <v>81</v>
      </c>
      <c r="D31940" s="2">
        <v>45384</v>
      </c>
      <c r="E31940" s="3">
        <v>0</v>
      </c>
      <c r="F31940">
        <v>2</v>
      </c>
      <c r="G31940" s="1" t="s">
        <v>93</v>
      </c>
      <c r="H31940" s="1" t="s">
        <v>53</v>
      </c>
      <c r="I31940">
        <v>89218</v>
      </c>
      <c r="J31940" s="1" t="s">
        <v>96</v>
      </c>
      <c r="K31940" s="1" t="s">
        <v>1085</v>
      </c>
      <c r="L31940" s="1" t="s">
        <v>417</v>
      </c>
      <c r="M31940" s="1" t="s">
        <v>39</v>
      </c>
      <c r="N31940" s="1" t="s">
        <v>31</v>
      </c>
      <c r="O31940" s="1" t="s">
        <v>140</v>
      </c>
      <c r="P31940" s="1" t="s">
        <v>33</v>
      </c>
      <c r="Q31940" s="1" t="s">
        <v>1087</v>
      </c>
      <c r="R31940">
        <v>7.0000000000000007E-2</v>
      </c>
      <c r="S31940">
        <v>49</v>
      </c>
      <c r="T31940">
        <v>82.09</v>
      </c>
      <c r="U31940">
        <v>7.1</v>
      </c>
      <c r="V31940">
        <v>4022.41</v>
      </c>
      <c r="W31940">
        <v>-4.2843</v>
      </c>
    </row>
    <row r="31941" spans="1:23" x14ac:dyDescent="0.35">
      <c r="A31941">
        <v>524574</v>
      </c>
      <c r="B31941" s="1" t="s">
        <v>920</v>
      </c>
      <c r="C31941" s="1" t="s">
        <v>81</v>
      </c>
      <c r="D31941" s="2">
        <v>45427</v>
      </c>
      <c r="E31941" s="3">
        <v>0.54166666666666663</v>
      </c>
      <c r="F31941">
        <v>2</v>
      </c>
      <c r="G31941" s="1" t="s">
        <v>52</v>
      </c>
      <c r="H31941" s="1" t="s">
        <v>77</v>
      </c>
      <c r="I31941">
        <v>24758</v>
      </c>
      <c r="J31941" s="1" t="s">
        <v>27</v>
      </c>
      <c r="K31941" s="1" t="s">
        <v>1085</v>
      </c>
      <c r="L31941" s="1" t="s">
        <v>417</v>
      </c>
      <c r="M31941" s="1" t="s">
        <v>39</v>
      </c>
      <c r="N31941" s="1" t="s">
        <v>31</v>
      </c>
      <c r="O31941" s="1" t="s">
        <v>140</v>
      </c>
      <c r="P31941" s="1" t="s">
        <v>33</v>
      </c>
      <c r="Q31941" s="1" t="s">
        <v>1087</v>
      </c>
      <c r="R31941">
        <v>0.44</v>
      </c>
      <c r="S31941">
        <v>22</v>
      </c>
      <c r="T31941">
        <v>14.61</v>
      </c>
      <c r="U31941">
        <v>13.63</v>
      </c>
      <c r="V31941">
        <v>321.42</v>
      </c>
      <c r="W31941">
        <v>-12.2158</v>
      </c>
    </row>
    <row r="31942" spans="1:23" x14ac:dyDescent="0.35">
      <c r="A31942">
        <v>837502</v>
      </c>
      <c r="B31942" s="1" t="s">
        <v>912</v>
      </c>
      <c r="C31942" s="1" t="s">
        <v>61</v>
      </c>
      <c r="D31942" s="2">
        <v>45451</v>
      </c>
      <c r="E31942" s="3">
        <v>0.75</v>
      </c>
      <c r="F31942">
        <v>2</v>
      </c>
      <c r="G31942" s="1" t="s">
        <v>55</v>
      </c>
      <c r="H31942" s="1" t="s">
        <v>26</v>
      </c>
      <c r="I31942">
        <v>37556</v>
      </c>
      <c r="J31942" s="1" t="s">
        <v>49</v>
      </c>
      <c r="K31942" s="1" t="s">
        <v>1085</v>
      </c>
      <c r="L31942" s="1" t="s">
        <v>417</v>
      </c>
      <c r="M31942" s="1" t="s">
        <v>39</v>
      </c>
      <c r="N31942" s="1" t="s">
        <v>31</v>
      </c>
      <c r="O31942" s="1" t="s">
        <v>142</v>
      </c>
      <c r="P31942" s="1" t="s">
        <v>33</v>
      </c>
      <c r="Q31942" s="1" t="s">
        <v>1087</v>
      </c>
      <c r="R31942">
        <v>0.43</v>
      </c>
      <c r="S31942">
        <v>24</v>
      </c>
      <c r="T31942">
        <v>11.07</v>
      </c>
      <c r="U31942">
        <v>8.3000000000000007</v>
      </c>
      <c r="V31942">
        <v>265.68</v>
      </c>
      <c r="W31942">
        <v>-7.1576000000000004</v>
      </c>
    </row>
    <row r="31943" spans="1:23" x14ac:dyDescent="0.35">
      <c r="A31943">
        <v>202116</v>
      </c>
      <c r="B31943" s="1" t="s">
        <v>23</v>
      </c>
      <c r="C31943" s="1" t="s">
        <v>48</v>
      </c>
      <c r="D31943" s="2">
        <v>45466</v>
      </c>
      <c r="E31943" s="3">
        <v>0.625</v>
      </c>
      <c r="F31943">
        <v>2</v>
      </c>
      <c r="G31943" s="1" t="s">
        <v>55</v>
      </c>
      <c r="H31943" s="1" t="s">
        <v>37</v>
      </c>
      <c r="I31943">
        <v>50866</v>
      </c>
      <c r="J31943" s="1" t="s">
        <v>117</v>
      </c>
      <c r="K31943" s="1" t="s">
        <v>1085</v>
      </c>
      <c r="L31943" s="1" t="s">
        <v>417</v>
      </c>
      <c r="M31943" s="1" t="s">
        <v>39</v>
      </c>
      <c r="N31943" s="1" t="s">
        <v>31</v>
      </c>
      <c r="O31943" s="1" t="s">
        <v>146</v>
      </c>
      <c r="P31943" s="1" t="s">
        <v>33</v>
      </c>
      <c r="Q31943" s="1" t="s">
        <v>1087</v>
      </c>
      <c r="R31943">
        <v>0.11</v>
      </c>
      <c r="S31943">
        <v>20</v>
      </c>
      <c r="T31943">
        <v>21.14</v>
      </c>
      <c r="U31943">
        <v>17.61</v>
      </c>
      <c r="V31943">
        <v>422.8</v>
      </c>
      <c r="W31943">
        <v>-17.1449</v>
      </c>
    </row>
    <row r="31944" spans="1:23" x14ac:dyDescent="0.35">
      <c r="A31944">
        <v>763726</v>
      </c>
      <c r="B31944" s="1" t="s">
        <v>916</v>
      </c>
      <c r="C31944" s="1" t="s">
        <v>51</v>
      </c>
      <c r="D31944" s="2">
        <v>45473</v>
      </c>
      <c r="E31944" s="3">
        <v>0.875</v>
      </c>
      <c r="F31944">
        <v>2</v>
      </c>
      <c r="G31944" s="1" t="s">
        <v>55</v>
      </c>
      <c r="H31944" s="1" t="s">
        <v>37</v>
      </c>
      <c r="I31944">
        <v>56985</v>
      </c>
      <c r="J31944" s="1" t="s">
        <v>59</v>
      </c>
      <c r="K31944" s="1" t="s">
        <v>1085</v>
      </c>
      <c r="L31944" s="1" t="s">
        <v>417</v>
      </c>
      <c r="M31944" s="1" t="s">
        <v>39</v>
      </c>
      <c r="N31944" s="1" t="s">
        <v>31</v>
      </c>
      <c r="O31944" s="1" t="s">
        <v>140</v>
      </c>
      <c r="P31944" s="1" t="s">
        <v>33</v>
      </c>
      <c r="Q31944" s="1" t="s">
        <v>1087</v>
      </c>
      <c r="R31944">
        <v>0.04</v>
      </c>
      <c r="S31944">
        <v>45</v>
      </c>
      <c r="T31944">
        <v>13.74</v>
      </c>
      <c r="U31944">
        <v>16.079999999999998</v>
      </c>
      <c r="V31944">
        <v>618.29999999999995</v>
      </c>
      <c r="W31944">
        <v>-15.832700000000001</v>
      </c>
    </row>
    <row r="31945" spans="1:23" x14ac:dyDescent="0.35">
      <c r="A31945">
        <v>504322</v>
      </c>
      <c r="B31945" s="1" t="s">
        <v>167</v>
      </c>
      <c r="C31945" s="1" t="s">
        <v>63</v>
      </c>
      <c r="D31945" s="2">
        <v>45494</v>
      </c>
      <c r="E31945" s="3">
        <v>0.625</v>
      </c>
      <c r="F31945">
        <v>3</v>
      </c>
      <c r="G31945" s="1" t="s">
        <v>57</v>
      </c>
      <c r="H31945" s="1" t="s">
        <v>37</v>
      </c>
      <c r="I31945">
        <v>66400</v>
      </c>
      <c r="J31945" s="1" t="s">
        <v>59</v>
      </c>
      <c r="K31945" s="1" t="s">
        <v>1085</v>
      </c>
      <c r="L31945" s="1" t="s">
        <v>417</v>
      </c>
      <c r="M31945" s="1" t="s">
        <v>39</v>
      </c>
      <c r="N31945" s="1" t="s">
        <v>31</v>
      </c>
      <c r="O31945" s="1" t="s">
        <v>32</v>
      </c>
      <c r="P31945" s="1" t="s">
        <v>33</v>
      </c>
      <c r="Q31945" s="1" t="s">
        <v>1087</v>
      </c>
      <c r="R31945">
        <v>0.28999999999999998</v>
      </c>
      <c r="S31945">
        <v>11</v>
      </c>
      <c r="T31945">
        <v>76.77</v>
      </c>
      <c r="U31945">
        <v>9.08</v>
      </c>
      <c r="V31945">
        <v>844.47</v>
      </c>
      <c r="W31945">
        <v>-6.6310000000000002</v>
      </c>
    </row>
    <row r="31946" spans="1:23" x14ac:dyDescent="0.35">
      <c r="A31946">
        <v>761703</v>
      </c>
      <c r="B31946" s="1" t="s">
        <v>1084</v>
      </c>
      <c r="C31946" s="1" t="s">
        <v>45</v>
      </c>
      <c r="D31946" s="2">
        <v>45500</v>
      </c>
      <c r="E31946" s="3">
        <v>0.33333333333333331</v>
      </c>
      <c r="F31946">
        <v>3</v>
      </c>
      <c r="G31946" s="1" t="s">
        <v>57</v>
      </c>
      <c r="H31946" s="1" t="s">
        <v>26</v>
      </c>
      <c r="I31946">
        <v>50044</v>
      </c>
      <c r="J31946" s="1" t="s">
        <v>117</v>
      </c>
      <c r="K31946" s="1" t="s">
        <v>1085</v>
      </c>
      <c r="L31946" s="1" t="s">
        <v>417</v>
      </c>
      <c r="M31946" s="1" t="s">
        <v>39</v>
      </c>
      <c r="N31946" s="1" t="s">
        <v>31</v>
      </c>
      <c r="O31946" s="1" t="s">
        <v>32</v>
      </c>
      <c r="P31946" s="1" t="s">
        <v>33</v>
      </c>
      <c r="Q31946" s="1" t="s">
        <v>1087</v>
      </c>
      <c r="R31946">
        <v>0.31</v>
      </c>
      <c r="S31946">
        <v>24</v>
      </c>
      <c r="T31946">
        <v>84.6</v>
      </c>
      <c r="U31946">
        <v>16.440000000000001</v>
      </c>
      <c r="V31946">
        <v>2030.4</v>
      </c>
      <c r="W31946">
        <v>-10.145799999999999</v>
      </c>
    </row>
    <row r="31947" spans="1:23" x14ac:dyDescent="0.35">
      <c r="A31947">
        <v>586370</v>
      </c>
      <c r="B31947" s="1" t="s">
        <v>597</v>
      </c>
      <c r="C31947" s="1" t="s">
        <v>98</v>
      </c>
      <c r="D31947" s="2">
        <v>45593</v>
      </c>
      <c r="E31947" s="3">
        <v>0.83333333333333337</v>
      </c>
      <c r="F31947">
        <v>4</v>
      </c>
      <c r="G31947" s="1" t="s">
        <v>71</v>
      </c>
      <c r="H31947" s="1" t="s">
        <v>67</v>
      </c>
      <c r="I31947">
        <v>71013</v>
      </c>
      <c r="J31947" s="1" t="s">
        <v>83</v>
      </c>
      <c r="K31947" s="1" t="s">
        <v>1085</v>
      </c>
      <c r="L31947" s="1" t="s">
        <v>417</v>
      </c>
      <c r="M31947" s="1" t="s">
        <v>39</v>
      </c>
      <c r="N31947" s="1" t="s">
        <v>31</v>
      </c>
      <c r="O31947" s="1" t="s">
        <v>142</v>
      </c>
      <c r="P31947" s="1" t="s">
        <v>33</v>
      </c>
      <c r="Q31947" s="1" t="s">
        <v>1087</v>
      </c>
      <c r="R31947">
        <v>0.36</v>
      </c>
      <c r="S31947">
        <v>2</v>
      </c>
      <c r="T31947">
        <v>82.18</v>
      </c>
      <c r="U31947">
        <v>11.77</v>
      </c>
      <c r="V31947">
        <v>164.36</v>
      </c>
      <c r="W31947">
        <v>-11.1783</v>
      </c>
    </row>
    <row r="31948" spans="1:23" x14ac:dyDescent="0.35">
      <c r="A31948">
        <v>877047</v>
      </c>
      <c r="B31948" s="1" t="s">
        <v>789</v>
      </c>
      <c r="C31948" s="1" t="s">
        <v>24</v>
      </c>
      <c r="D31948" s="2">
        <v>45602</v>
      </c>
      <c r="E31948" s="3">
        <v>0.875</v>
      </c>
      <c r="F31948">
        <v>4</v>
      </c>
      <c r="G31948" s="1" t="s">
        <v>79</v>
      </c>
      <c r="H31948" s="1" t="s">
        <v>77</v>
      </c>
      <c r="I31948">
        <v>87931</v>
      </c>
      <c r="J31948" s="1" t="s">
        <v>43</v>
      </c>
      <c r="K31948" s="1" t="s">
        <v>1085</v>
      </c>
      <c r="L31948" s="1" t="s">
        <v>417</v>
      </c>
      <c r="M31948" s="1" t="s">
        <v>39</v>
      </c>
      <c r="N31948" s="1" t="s">
        <v>31</v>
      </c>
      <c r="O31948" s="1" t="s">
        <v>140</v>
      </c>
      <c r="P31948" s="1" t="s">
        <v>33</v>
      </c>
      <c r="Q31948" s="1" t="s">
        <v>1087</v>
      </c>
      <c r="R31948">
        <v>0.32</v>
      </c>
      <c r="S31948">
        <v>35</v>
      </c>
      <c r="T31948">
        <v>26.89</v>
      </c>
      <c r="U31948">
        <v>19.059999999999999</v>
      </c>
      <c r="V31948">
        <v>941.15</v>
      </c>
      <c r="W31948">
        <v>-16.048300000000001</v>
      </c>
    </row>
    <row r="31949" spans="1:23" x14ac:dyDescent="0.35">
      <c r="A31949">
        <v>285641</v>
      </c>
      <c r="B31949" s="1" t="s">
        <v>485</v>
      </c>
      <c r="C31949" s="1" t="s">
        <v>36</v>
      </c>
      <c r="D31949" s="2">
        <v>45614</v>
      </c>
      <c r="E31949" s="3">
        <v>0.625</v>
      </c>
      <c r="F31949">
        <v>4</v>
      </c>
      <c r="G31949" s="1" t="s">
        <v>79</v>
      </c>
      <c r="H31949" s="1" t="s">
        <v>67</v>
      </c>
      <c r="I31949">
        <v>70549</v>
      </c>
      <c r="J31949" s="1" t="s">
        <v>122</v>
      </c>
      <c r="K31949" s="1" t="s">
        <v>1085</v>
      </c>
      <c r="L31949" s="1" t="s">
        <v>417</v>
      </c>
      <c r="M31949" s="1" t="s">
        <v>39</v>
      </c>
      <c r="N31949" s="1" t="s">
        <v>31</v>
      </c>
      <c r="O31949" s="1" t="s">
        <v>142</v>
      </c>
      <c r="P31949" s="1" t="s">
        <v>33</v>
      </c>
      <c r="Q31949" s="1" t="s">
        <v>1087</v>
      </c>
      <c r="R31949">
        <v>0.1</v>
      </c>
      <c r="S31949">
        <v>30</v>
      </c>
      <c r="T31949">
        <v>88.1</v>
      </c>
      <c r="U31949">
        <v>18.670000000000002</v>
      </c>
      <c r="V31949">
        <v>2643</v>
      </c>
      <c r="W31949">
        <v>-16.027000000000001</v>
      </c>
    </row>
    <row r="31950" spans="1:23" x14ac:dyDescent="0.35">
      <c r="A31950">
        <v>752241</v>
      </c>
      <c r="B31950" s="1" t="s">
        <v>94</v>
      </c>
      <c r="C31950" s="1" t="s">
        <v>36</v>
      </c>
      <c r="D31950" s="2">
        <v>45638</v>
      </c>
      <c r="E31950" s="3">
        <v>0.91666666666666663</v>
      </c>
      <c r="F31950">
        <v>4</v>
      </c>
      <c r="G31950" s="1" t="s">
        <v>82</v>
      </c>
      <c r="H31950" s="1" t="s">
        <v>58</v>
      </c>
      <c r="I31950">
        <v>86923</v>
      </c>
      <c r="J31950" s="1" t="s">
        <v>27</v>
      </c>
      <c r="K31950" s="1" t="s">
        <v>1085</v>
      </c>
      <c r="L31950" s="1" t="s">
        <v>417</v>
      </c>
      <c r="M31950" s="1" t="s">
        <v>39</v>
      </c>
      <c r="N31950" s="1" t="s">
        <v>31</v>
      </c>
      <c r="O31950" s="1" t="s">
        <v>140</v>
      </c>
      <c r="P31950" s="1" t="s">
        <v>33</v>
      </c>
      <c r="Q31950" s="1" t="s">
        <v>1087</v>
      </c>
      <c r="R31950">
        <v>0.33</v>
      </c>
      <c r="S31950">
        <v>42</v>
      </c>
      <c r="T31950">
        <v>44.4</v>
      </c>
      <c r="U31950">
        <v>20.399999999999999</v>
      </c>
      <c r="V31950">
        <v>1864.8</v>
      </c>
      <c r="W31950">
        <v>-14.2462</v>
      </c>
    </row>
    <row r="31951" spans="1:23" x14ac:dyDescent="0.35">
      <c r="A31951">
        <v>516901</v>
      </c>
      <c r="B31951" s="1" t="s">
        <v>943</v>
      </c>
      <c r="C31951" s="1" t="s">
        <v>81</v>
      </c>
      <c r="D31951" s="2">
        <v>45654</v>
      </c>
      <c r="E31951" s="3">
        <v>0.125</v>
      </c>
      <c r="F31951">
        <v>4</v>
      </c>
      <c r="G31951" s="1" t="s">
        <v>82</v>
      </c>
      <c r="H31951" s="1" t="s">
        <v>26</v>
      </c>
      <c r="I31951">
        <v>11721</v>
      </c>
      <c r="J31951" s="1" t="s">
        <v>38</v>
      </c>
      <c r="K31951" s="1" t="s">
        <v>1085</v>
      </c>
      <c r="L31951" s="1" t="s">
        <v>417</v>
      </c>
      <c r="M31951" s="1" t="s">
        <v>39</v>
      </c>
      <c r="N31951" s="1" t="s">
        <v>31</v>
      </c>
      <c r="O31951" s="1" t="s">
        <v>146</v>
      </c>
      <c r="P31951" s="1" t="s">
        <v>33</v>
      </c>
      <c r="Q31951" s="1" t="s">
        <v>1087</v>
      </c>
      <c r="R31951">
        <v>0.48</v>
      </c>
      <c r="S31951">
        <v>44</v>
      </c>
      <c r="T31951">
        <v>94.86</v>
      </c>
      <c r="U31951">
        <v>14.65</v>
      </c>
      <c r="V31951">
        <v>4173.84</v>
      </c>
      <c r="W31951">
        <v>5.3844000000000003</v>
      </c>
    </row>
    <row r="31952" spans="1:23" x14ac:dyDescent="0.35">
      <c r="A31952">
        <v>994184</v>
      </c>
      <c r="B31952" s="1" t="s">
        <v>516</v>
      </c>
      <c r="C31952" s="1" t="s">
        <v>61</v>
      </c>
      <c r="D31952" s="2">
        <v>45655</v>
      </c>
      <c r="E31952" s="3">
        <v>0.83333333333333337</v>
      </c>
      <c r="F31952">
        <v>4</v>
      </c>
      <c r="G31952" s="1" t="s">
        <v>82</v>
      </c>
      <c r="H31952" s="1" t="s">
        <v>37</v>
      </c>
      <c r="I31952">
        <v>67446</v>
      </c>
      <c r="J31952" s="1" t="s">
        <v>49</v>
      </c>
      <c r="K31952" s="1" t="s">
        <v>1085</v>
      </c>
      <c r="L31952" s="1" t="s">
        <v>417</v>
      </c>
      <c r="M31952" s="1" t="s">
        <v>39</v>
      </c>
      <c r="N31952" s="1" t="s">
        <v>31</v>
      </c>
      <c r="O31952" s="1" t="s">
        <v>146</v>
      </c>
      <c r="P31952" s="1" t="s">
        <v>33</v>
      </c>
      <c r="Q31952" s="1" t="s">
        <v>1087</v>
      </c>
      <c r="R31952">
        <v>0</v>
      </c>
      <c r="S31952">
        <v>22</v>
      </c>
      <c r="T31952">
        <v>96.74</v>
      </c>
      <c r="U31952">
        <v>24.27</v>
      </c>
      <c r="V31952">
        <v>2128.2800000000002</v>
      </c>
      <c r="W31952">
        <v>-24.27</v>
      </c>
    </row>
    <row r="31953" spans="1:23" x14ac:dyDescent="0.35">
      <c r="A31953">
        <v>274620</v>
      </c>
      <c r="B31953" s="1" t="s">
        <v>808</v>
      </c>
      <c r="C31953" s="1" t="s">
        <v>51</v>
      </c>
      <c r="D31953" s="2">
        <v>45661</v>
      </c>
      <c r="E31953" s="3">
        <v>0.33333333333333331</v>
      </c>
      <c r="F31953">
        <v>1</v>
      </c>
      <c r="G31953" s="1" t="s">
        <v>25</v>
      </c>
      <c r="H31953" s="1" t="s">
        <v>26</v>
      </c>
      <c r="I31953">
        <v>57351</v>
      </c>
      <c r="J31953" s="1" t="s">
        <v>27</v>
      </c>
      <c r="K31953" s="1" t="s">
        <v>1085</v>
      </c>
      <c r="L31953" s="1" t="s">
        <v>417</v>
      </c>
      <c r="M31953" s="1" t="s">
        <v>39</v>
      </c>
      <c r="N31953" s="1" t="s">
        <v>31</v>
      </c>
      <c r="O31953" s="1" t="s">
        <v>142</v>
      </c>
      <c r="P31953" s="1" t="s">
        <v>33</v>
      </c>
      <c r="Q31953" s="1" t="s">
        <v>1087</v>
      </c>
      <c r="R31953">
        <v>0.11</v>
      </c>
      <c r="S31953">
        <v>5</v>
      </c>
      <c r="T31953">
        <v>32.6</v>
      </c>
      <c r="U31953">
        <v>21.94</v>
      </c>
      <c r="V31953">
        <v>163</v>
      </c>
      <c r="W31953">
        <v>-21.7607</v>
      </c>
    </row>
    <row r="31954" spans="1:23" x14ac:dyDescent="0.35">
      <c r="A31954">
        <v>909985</v>
      </c>
      <c r="B31954" s="1" t="s">
        <v>569</v>
      </c>
      <c r="C31954" s="1" t="s">
        <v>36</v>
      </c>
      <c r="D31954" s="2">
        <v>45665</v>
      </c>
      <c r="E31954" s="3">
        <v>0.625</v>
      </c>
      <c r="F31954">
        <v>1</v>
      </c>
      <c r="G31954" s="1" t="s">
        <v>25</v>
      </c>
      <c r="H31954" s="1" t="s">
        <v>77</v>
      </c>
      <c r="I31954">
        <v>56812</v>
      </c>
      <c r="J31954" s="1" t="s">
        <v>122</v>
      </c>
      <c r="K31954" s="1" t="s">
        <v>1085</v>
      </c>
      <c r="L31954" s="1" t="s">
        <v>417</v>
      </c>
      <c r="M31954" s="1" t="s">
        <v>39</v>
      </c>
      <c r="N31954" s="1" t="s">
        <v>31</v>
      </c>
      <c r="O31954" s="1" t="s">
        <v>140</v>
      </c>
      <c r="P31954" s="1" t="s">
        <v>33</v>
      </c>
      <c r="Q31954" s="1" t="s">
        <v>1087</v>
      </c>
      <c r="R31954">
        <v>0.38</v>
      </c>
      <c r="S31954">
        <v>34</v>
      </c>
      <c r="T31954">
        <v>66.33</v>
      </c>
      <c r="U31954">
        <v>24.64</v>
      </c>
      <c r="V31954">
        <v>2255.2199999999998</v>
      </c>
      <c r="W31954">
        <v>-16.0702</v>
      </c>
    </row>
    <row r="31955" spans="1:23" x14ac:dyDescent="0.35">
      <c r="A31955">
        <v>969029</v>
      </c>
      <c r="B31955" s="1" t="s">
        <v>287</v>
      </c>
      <c r="C31955" s="1" t="s">
        <v>48</v>
      </c>
      <c r="D31955" s="2">
        <v>45685</v>
      </c>
      <c r="E31955" s="3">
        <v>0.125</v>
      </c>
      <c r="F31955">
        <v>1</v>
      </c>
      <c r="G31955" s="1" t="s">
        <v>25</v>
      </c>
      <c r="H31955" s="1" t="s">
        <v>53</v>
      </c>
      <c r="I31955">
        <v>23361</v>
      </c>
      <c r="J31955" s="1" t="s">
        <v>43</v>
      </c>
      <c r="K31955" s="1" t="s">
        <v>1085</v>
      </c>
      <c r="L31955" s="1" t="s">
        <v>417</v>
      </c>
      <c r="M31955" s="1" t="s">
        <v>39</v>
      </c>
      <c r="N31955" s="1" t="s">
        <v>31</v>
      </c>
      <c r="O31955" s="1" t="s">
        <v>142</v>
      </c>
      <c r="P31955" s="1" t="s">
        <v>33</v>
      </c>
      <c r="Q31955" s="1" t="s">
        <v>1087</v>
      </c>
      <c r="R31955">
        <v>0.18</v>
      </c>
      <c r="S31955">
        <v>2</v>
      </c>
      <c r="T31955">
        <v>26.52</v>
      </c>
      <c r="U31955">
        <v>6.96</v>
      </c>
      <c r="V31955">
        <v>53.04</v>
      </c>
      <c r="W31955">
        <v>-6.8644999999999996</v>
      </c>
    </row>
    <row r="31956" spans="1:23" x14ac:dyDescent="0.35">
      <c r="A31956">
        <v>464750</v>
      </c>
      <c r="B31956" s="1" t="s">
        <v>929</v>
      </c>
      <c r="C31956" s="1" t="s">
        <v>48</v>
      </c>
      <c r="D31956" s="2">
        <v>45702</v>
      </c>
      <c r="E31956" s="3">
        <v>0.70833333333333337</v>
      </c>
      <c r="F31956">
        <v>1</v>
      </c>
      <c r="G31956" s="1" t="s">
        <v>42</v>
      </c>
      <c r="H31956" s="1" t="s">
        <v>46</v>
      </c>
      <c r="I31956">
        <v>37731</v>
      </c>
      <c r="J31956" s="1" t="s">
        <v>43</v>
      </c>
      <c r="K31956" s="1" t="s">
        <v>1085</v>
      </c>
      <c r="L31956" s="1" t="s">
        <v>417</v>
      </c>
      <c r="M31956" s="1" t="s">
        <v>39</v>
      </c>
      <c r="N31956" s="1" t="s">
        <v>31</v>
      </c>
      <c r="O31956" s="1" t="s">
        <v>32</v>
      </c>
      <c r="P31956" s="1" t="s">
        <v>33</v>
      </c>
      <c r="Q31956" s="1" t="s">
        <v>1087</v>
      </c>
      <c r="R31956">
        <v>0.11</v>
      </c>
      <c r="S31956">
        <v>18</v>
      </c>
      <c r="T31956">
        <v>70.14</v>
      </c>
      <c r="U31956">
        <v>21.35</v>
      </c>
      <c r="V31956">
        <v>1262.52</v>
      </c>
      <c r="W31956">
        <v>-19.961200000000002</v>
      </c>
    </row>
    <row r="31957" spans="1:23" x14ac:dyDescent="0.35">
      <c r="A31957">
        <v>577361</v>
      </c>
      <c r="B31957" s="1" t="s">
        <v>596</v>
      </c>
      <c r="C31957" s="1" t="s">
        <v>41</v>
      </c>
      <c r="D31957" s="2">
        <v>45710</v>
      </c>
      <c r="E31957" s="3">
        <v>0.875</v>
      </c>
      <c r="F31957">
        <v>1</v>
      </c>
      <c r="G31957" s="1" t="s">
        <v>42</v>
      </c>
      <c r="H31957" s="1" t="s">
        <v>26</v>
      </c>
      <c r="I31957">
        <v>35297</v>
      </c>
      <c r="J31957" s="1" t="s">
        <v>113</v>
      </c>
      <c r="K31957" s="1" t="s">
        <v>1085</v>
      </c>
      <c r="L31957" s="1" t="s">
        <v>417</v>
      </c>
      <c r="M31957" s="1" t="s">
        <v>39</v>
      </c>
      <c r="N31957" s="1" t="s">
        <v>31</v>
      </c>
      <c r="O31957" s="1" t="s">
        <v>146</v>
      </c>
      <c r="P31957" s="1" t="s">
        <v>33</v>
      </c>
      <c r="Q31957" s="1" t="s">
        <v>1087</v>
      </c>
      <c r="R31957">
        <v>0.46</v>
      </c>
      <c r="S31957">
        <v>49</v>
      </c>
      <c r="T31957">
        <v>38.22</v>
      </c>
      <c r="U31957">
        <v>9.61</v>
      </c>
      <c r="V31957">
        <v>1872.78</v>
      </c>
      <c r="W31957">
        <v>-0.99519999999999997</v>
      </c>
    </row>
    <row r="31958" spans="1:23" x14ac:dyDescent="0.35">
      <c r="A31958">
        <v>692051</v>
      </c>
      <c r="B31958" s="1" t="s">
        <v>795</v>
      </c>
      <c r="C31958" s="1" t="s">
        <v>81</v>
      </c>
      <c r="D31958" s="2">
        <v>45725</v>
      </c>
      <c r="E31958" s="3">
        <v>0.75</v>
      </c>
      <c r="F31958">
        <v>1</v>
      </c>
      <c r="G31958" s="1" t="s">
        <v>90</v>
      </c>
      <c r="H31958" s="1" t="s">
        <v>37</v>
      </c>
      <c r="I31958">
        <v>65132</v>
      </c>
      <c r="J31958" s="1" t="s">
        <v>49</v>
      </c>
      <c r="K31958" s="1" t="s">
        <v>1085</v>
      </c>
      <c r="L31958" s="1" t="s">
        <v>417</v>
      </c>
      <c r="M31958" s="1" t="s">
        <v>39</v>
      </c>
      <c r="N31958" s="1" t="s">
        <v>31</v>
      </c>
      <c r="O31958" s="1" t="s">
        <v>140</v>
      </c>
      <c r="P31958" s="1" t="s">
        <v>33</v>
      </c>
      <c r="Q31958" s="1" t="s">
        <v>1087</v>
      </c>
      <c r="R31958">
        <v>0.28999999999999998</v>
      </c>
      <c r="S31958">
        <v>33</v>
      </c>
      <c r="T31958">
        <v>85.36</v>
      </c>
      <c r="U31958">
        <v>11.28</v>
      </c>
      <c r="V31958">
        <v>2816.88</v>
      </c>
      <c r="W31958">
        <v>-3.1110000000000002</v>
      </c>
    </row>
    <row r="31959" spans="1:23" x14ac:dyDescent="0.35">
      <c r="A31959">
        <v>222033</v>
      </c>
      <c r="B31959" s="1" t="s">
        <v>78</v>
      </c>
      <c r="C31959" s="1" t="s">
        <v>45</v>
      </c>
      <c r="D31959" s="2">
        <v>45752</v>
      </c>
      <c r="E31959" s="3">
        <v>0.95833333333333337</v>
      </c>
      <c r="F31959">
        <v>2</v>
      </c>
      <c r="G31959" s="1" t="s">
        <v>93</v>
      </c>
      <c r="H31959" s="1" t="s">
        <v>26</v>
      </c>
      <c r="I31959">
        <v>54370</v>
      </c>
      <c r="J31959" s="1" t="s">
        <v>38</v>
      </c>
      <c r="K31959" s="1" t="s">
        <v>1085</v>
      </c>
      <c r="L31959" s="1" t="s">
        <v>417</v>
      </c>
      <c r="M31959" s="1" t="s">
        <v>39</v>
      </c>
      <c r="N31959" s="1" t="s">
        <v>31</v>
      </c>
      <c r="O31959" s="1" t="s">
        <v>140</v>
      </c>
      <c r="P31959" s="1" t="s">
        <v>33</v>
      </c>
      <c r="Q31959" s="1" t="s">
        <v>1087</v>
      </c>
      <c r="R31959">
        <v>0.4</v>
      </c>
      <c r="S31959">
        <v>29</v>
      </c>
      <c r="T31959">
        <v>25.72</v>
      </c>
      <c r="U31959">
        <v>9.59</v>
      </c>
      <c r="V31959">
        <v>745.88</v>
      </c>
      <c r="W31959">
        <v>-6.6064999999999996</v>
      </c>
    </row>
    <row r="31960" spans="1:23" x14ac:dyDescent="0.35">
      <c r="A31960">
        <v>139212</v>
      </c>
      <c r="B31960" s="1" t="s">
        <v>536</v>
      </c>
      <c r="C31960" s="1" t="s">
        <v>88</v>
      </c>
      <c r="D31960" s="2">
        <v>45770</v>
      </c>
      <c r="E31960" s="3">
        <v>0.625</v>
      </c>
      <c r="F31960">
        <v>2</v>
      </c>
      <c r="G31960" s="1" t="s">
        <v>93</v>
      </c>
      <c r="H31960" s="1" t="s">
        <v>77</v>
      </c>
      <c r="I31960">
        <v>99283</v>
      </c>
      <c r="J31960" s="1" t="s">
        <v>49</v>
      </c>
      <c r="K31960" s="1" t="s">
        <v>1085</v>
      </c>
      <c r="L31960" s="1" t="s">
        <v>417</v>
      </c>
      <c r="M31960" s="1" t="s">
        <v>39</v>
      </c>
      <c r="N31960" s="1" t="s">
        <v>31</v>
      </c>
      <c r="O31960" s="1" t="s">
        <v>146</v>
      </c>
      <c r="P31960" s="1" t="s">
        <v>33</v>
      </c>
      <c r="Q31960" s="1" t="s">
        <v>1087</v>
      </c>
      <c r="R31960">
        <v>0.39</v>
      </c>
      <c r="S31960">
        <v>37</v>
      </c>
      <c r="T31960">
        <v>90.23</v>
      </c>
      <c r="U31960">
        <v>23.03</v>
      </c>
      <c r="V31960">
        <v>3338.51</v>
      </c>
      <c r="W31960">
        <v>-10.0098</v>
      </c>
    </row>
    <row r="31961" spans="1:23" x14ac:dyDescent="0.35">
      <c r="A31961">
        <v>980733</v>
      </c>
      <c r="B31961" s="1" t="s">
        <v>834</v>
      </c>
      <c r="C31961" s="1" t="s">
        <v>98</v>
      </c>
      <c r="D31961" s="2">
        <v>45776</v>
      </c>
      <c r="E31961" s="3">
        <v>8.3333333333333329E-2</v>
      </c>
      <c r="F31961">
        <v>2</v>
      </c>
      <c r="G31961" s="1" t="s">
        <v>93</v>
      </c>
      <c r="H31961" s="1" t="s">
        <v>53</v>
      </c>
      <c r="I31961">
        <v>56728</v>
      </c>
      <c r="J31961" s="1" t="s">
        <v>43</v>
      </c>
      <c r="K31961" s="1" t="s">
        <v>1085</v>
      </c>
      <c r="L31961" s="1" t="s">
        <v>417</v>
      </c>
      <c r="M31961" s="1" t="s">
        <v>39</v>
      </c>
      <c r="N31961" s="1" t="s">
        <v>31</v>
      </c>
      <c r="O31961" s="1" t="s">
        <v>32</v>
      </c>
      <c r="P31961" s="1" t="s">
        <v>33</v>
      </c>
      <c r="Q31961" s="1" t="s">
        <v>1087</v>
      </c>
      <c r="R31961">
        <v>0</v>
      </c>
      <c r="S31961">
        <v>11</v>
      </c>
      <c r="T31961">
        <v>37.840000000000003</v>
      </c>
      <c r="U31961">
        <v>22.21</v>
      </c>
      <c r="V31961">
        <v>416.24</v>
      </c>
      <c r="W31961">
        <v>-22.21</v>
      </c>
    </row>
    <row r="31962" spans="1:23" x14ac:dyDescent="0.35">
      <c r="A31962">
        <v>850458</v>
      </c>
      <c r="B31962" s="1" t="s">
        <v>1032</v>
      </c>
      <c r="C31962" s="1" t="s">
        <v>88</v>
      </c>
      <c r="D31962" s="2">
        <v>45778</v>
      </c>
      <c r="E31962" s="3">
        <v>0.5</v>
      </c>
      <c r="F31962">
        <v>2</v>
      </c>
      <c r="G31962" s="1" t="s">
        <v>52</v>
      </c>
      <c r="H31962" s="1" t="s">
        <v>58</v>
      </c>
      <c r="I31962">
        <v>98806</v>
      </c>
      <c r="J31962" s="1" t="s">
        <v>65</v>
      </c>
      <c r="K31962" s="1" t="s">
        <v>1085</v>
      </c>
      <c r="L31962" s="1" t="s">
        <v>417</v>
      </c>
      <c r="M31962" s="1" t="s">
        <v>39</v>
      </c>
      <c r="N31962" s="1" t="s">
        <v>31</v>
      </c>
      <c r="O31962" s="1" t="s">
        <v>142</v>
      </c>
      <c r="P31962" s="1" t="s">
        <v>33</v>
      </c>
      <c r="Q31962" s="1" t="s">
        <v>1087</v>
      </c>
      <c r="R31962">
        <v>0.16</v>
      </c>
      <c r="S31962">
        <v>14</v>
      </c>
      <c r="T31962">
        <v>84.86</v>
      </c>
      <c r="U31962">
        <v>16.059999999999999</v>
      </c>
      <c r="V31962">
        <v>1188.04</v>
      </c>
      <c r="W31962">
        <v>-14.1591</v>
      </c>
    </row>
    <row r="31963" spans="1:23" x14ac:dyDescent="0.35">
      <c r="A31963">
        <v>238375</v>
      </c>
      <c r="B31963" s="1" t="s">
        <v>1078</v>
      </c>
      <c r="C31963" s="1" t="s">
        <v>51</v>
      </c>
      <c r="D31963" s="2">
        <v>45780</v>
      </c>
      <c r="E31963" s="3">
        <v>0.95833333333333337</v>
      </c>
      <c r="F31963">
        <v>2</v>
      </c>
      <c r="G31963" s="1" t="s">
        <v>52</v>
      </c>
      <c r="H31963" s="1" t="s">
        <v>26</v>
      </c>
      <c r="I31963">
        <v>50012</v>
      </c>
      <c r="J31963" s="1" t="s">
        <v>65</v>
      </c>
      <c r="K31963" s="1" t="s">
        <v>1085</v>
      </c>
      <c r="L31963" s="1" t="s">
        <v>417</v>
      </c>
      <c r="M31963" s="1" t="s">
        <v>39</v>
      </c>
      <c r="N31963" s="1" t="s">
        <v>31</v>
      </c>
      <c r="O31963" s="1" t="s">
        <v>32</v>
      </c>
      <c r="P31963" s="1" t="s">
        <v>33</v>
      </c>
      <c r="Q31963" s="1" t="s">
        <v>1087</v>
      </c>
      <c r="R31963">
        <v>7.0000000000000007E-2</v>
      </c>
      <c r="S31963">
        <v>17</v>
      </c>
      <c r="T31963">
        <v>97.89</v>
      </c>
      <c r="U31963">
        <v>18.649999999999999</v>
      </c>
      <c r="V31963">
        <v>1664.13</v>
      </c>
      <c r="W31963">
        <v>-17.485099999999999</v>
      </c>
    </row>
    <row r="31964" spans="1:23" x14ac:dyDescent="0.35">
      <c r="A31964">
        <v>568523</v>
      </c>
      <c r="B31964" s="1" t="s">
        <v>288</v>
      </c>
      <c r="C31964" s="1" t="s">
        <v>36</v>
      </c>
      <c r="D31964" s="2">
        <v>45781</v>
      </c>
      <c r="E31964" s="3">
        <v>0.33333333333333331</v>
      </c>
      <c r="F31964">
        <v>2</v>
      </c>
      <c r="G31964" s="1" t="s">
        <v>52</v>
      </c>
      <c r="H31964" s="1" t="s">
        <v>37</v>
      </c>
      <c r="I31964">
        <v>69402</v>
      </c>
      <c r="J31964" s="1" t="s">
        <v>96</v>
      </c>
      <c r="K31964" s="1" t="s">
        <v>1085</v>
      </c>
      <c r="L31964" s="1" t="s">
        <v>417</v>
      </c>
      <c r="M31964" s="1" t="s">
        <v>39</v>
      </c>
      <c r="N31964" s="1" t="s">
        <v>31</v>
      </c>
      <c r="O31964" s="1" t="s">
        <v>142</v>
      </c>
      <c r="P31964" s="1" t="s">
        <v>33</v>
      </c>
      <c r="Q31964" s="1" t="s">
        <v>1087</v>
      </c>
      <c r="R31964">
        <v>0.41</v>
      </c>
      <c r="S31964">
        <v>36</v>
      </c>
      <c r="T31964">
        <v>95.93</v>
      </c>
      <c r="U31964">
        <v>29.7</v>
      </c>
      <c r="V31964">
        <v>3453.48</v>
      </c>
      <c r="W31964">
        <v>-15.540699999999999</v>
      </c>
    </row>
    <row r="31965" spans="1:23" x14ac:dyDescent="0.35">
      <c r="A31965">
        <v>458672</v>
      </c>
      <c r="B31965" s="1" t="s">
        <v>532</v>
      </c>
      <c r="C31965" s="1" t="s">
        <v>88</v>
      </c>
      <c r="D31965" s="2">
        <v>45791</v>
      </c>
      <c r="E31965" s="3">
        <v>0.20833333333333334</v>
      </c>
      <c r="F31965">
        <v>2</v>
      </c>
      <c r="G31965" s="1" t="s">
        <v>52</v>
      </c>
      <c r="H31965" s="1" t="s">
        <v>77</v>
      </c>
      <c r="I31965">
        <v>52013</v>
      </c>
      <c r="J31965" s="1" t="s">
        <v>27</v>
      </c>
      <c r="K31965" s="1" t="s">
        <v>1085</v>
      </c>
      <c r="L31965" s="1" t="s">
        <v>417</v>
      </c>
      <c r="M31965" s="1" t="s">
        <v>39</v>
      </c>
      <c r="N31965" s="1" t="s">
        <v>31</v>
      </c>
      <c r="O31965" s="1" t="s">
        <v>142</v>
      </c>
      <c r="P31965" s="1" t="s">
        <v>33</v>
      </c>
      <c r="Q31965" s="1" t="s">
        <v>1087</v>
      </c>
      <c r="R31965">
        <v>0.38</v>
      </c>
      <c r="S31965">
        <v>2</v>
      </c>
      <c r="T31965">
        <v>90.13</v>
      </c>
      <c r="U31965">
        <v>17.29</v>
      </c>
      <c r="V31965">
        <v>180.26</v>
      </c>
      <c r="W31965">
        <v>-16.605</v>
      </c>
    </row>
    <row r="31966" spans="1:23" x14ac:dyDescent="0.35">
      <c r="A31966">
        <v>702673</v>
      </c>
      <c r="B31966" s="1" t="s">
        <v>579</v>
      </c>
      <c r="C31966" s="1" t="s">
        <v>63</v>
      </c>
      <c r="D31966" s="2">
        <v>45812</v>
      </c>
      <c r="E31966" s="3">
        <v>0.75</v>
      </c>
      <c r="F31966">
        <v>2</v>
      </c>
      <c r="G31966" s="1" t="s">
        <v>55</v>
      </c>
      <c r="H31966" s="1" t="s">
        <v>77</v>
      </c>
      <c r="I31966">
        <v>63100</v>
      </c>
      <c r="J31966" s="1" t="s">
        <v>83</v>
      </c>
      <c r="K31966" s="1" t="s">
        <v>1085</v>
      </c>
      <c r="L31966" s="1" t="s">
        <v>417</v>
      </c>
      <c r="M31966" s="1" t="s">
        <v>39</v>
      </c>
      <c r="N31966" s="1" t="s">
        <v>31</v>
      </c>
      <c r="O31966" s="1" t="s">
        <v>32</v>
      </c>
      <c r="P31966" s="1" t="s">
        <v>33</v>
      </c>
      <c r="Q31966" s="1" t="s">
        <v>1087</v>
      </c>
      <c r="R31966">
        <v>0.48</v>
      </c>
      <c r="S31966">
        <v>9</v>
      </c>
      <c r="T31966">
        <v>75.790000000000006</v>
      </c>
      <c r="U31966">
        <v>11.19</v>
      </c>
      <c r="V31966">
        <v>682.11</v>
      </c>
      <c r="W31966">
        <v>-7.9158999999999997</v>
      </c>
    </row>
    <row r="31967" spans="1:23" x14ac:dyDescent="0.35">
      <c r="A31967">
        <v>204457</v>
      </c>
      <c r="B31967" s="1" t="s">
        <v>717</v>
      </c>
      <c r="C31967" s="1" t="s">
        <v>61</v>
      </c>
      <c r="D31967" s="2">
        <v>45833</v>
      </c>
      <c r="E31967" s="3">
        <v>0.875</v>
      </c>
      <c r="F31967">
        <v>2</v>
      </c>
      <c r="G31967" s="1" t="s">
        <v>55</v>
      </c>
      <c r="H31967" s="1" t="s">
        <v>77</v>
      </c>
      <c r="I31967">
        <v>87876</v>
      </c>
      <c r="J31967" s="1" t="s">
        <v>96</v>
      </c>
      <c r="K31967" s="1" t="s">
        <v>1085</v>
      </c>
      <c r="L31967" s="1" t="s">
        <v>417</v>
      </c>
      <c r="M31967" s="1" t="s">
        <v>39</v>
      </c>
      <c r="N31967" s="1" t="s">
        <v>31</v>
      </c>
      <c r="O31967" s="1" t="s">
        <v>142</v>
      </c>
      <c r="P31967" s="1" t="s">
        <v>33</v>
      </c>
      <c r="Q31967" s="1" t="s">
        <v>1087</v>
      </c>
      <c r="R31967">
        <v>0.16</v>
      </c>
      <c r="S31967">
        <v>33</v>
      </c>
      <c r="T31967">
        <v>42.94</v>
      </c>
      <c r="U31967">
        <v>8.98</v>
      </c>
      <c r="V31967">
        <v>1417.02</v>
      </c>
      <c r="W31967">
        <v>-6.7127999999999997</v>
      </c>
    </row>
    <row r="31968" spans="1:23" x14ac:dyDescent="0.35">
      <c r="A31968">
        <v>457585</v>
      </c>
      <c r="B31968" s="1" t="s">
        <v>506</v>
      </c>
      <c r="C31968" s="1" t="s">
        <v>63</v>
      </c>
      <c r="D31968" s="2">
        <v>45840</v>
      </c>
      <c r="E31968" s="3">
        <v>0.5</v>
      </c>
      <c r="F31968">
        <v>3</v>
      </c>
      <c r="G31968" s="1" t="s">
        <v>57</v>
      </c>
      <c r="H31968" s="1" t="s">
        <v>77</v>
      </c>
      <c r="I31968">
        <v>21255</v>
      </c>
      <c r="J31968" s="1" t="s">
        <v>59</v>
      </c>
      <c r="K31968" s="1" t="s">
        <v>1085</v>
      </c>
      <c r="L31968" s="1" t="s">
        <v>417</v>
      </c>
      <c r="M31968" s="1" t="s">
        <v>39</v>
      </c>
      <c r="N31968" s="1" t="s">
        <v>31</v>
      </c>
      <c r="O31968" s="1" t="s">
        <v>142</v>
      </c>
      <c r="P31968" s="1" t="s">
        <v>33</v>
      </c>
      <c r="Q31968" s="1" t="s">
        <v>1087</v>
      </c>
      <c r="R31968">
        <v>0.17</v>
      </c>
      <c r="S31968">
        <v>19</v>
      </c>
      <c r="T31968">
        <v>26.59</v>
      </c>
      <c r="U31968">
        <v>13.03</v>
      </c>
      <c r="V31968">
        <v>505.21</v>
      </c>
      <c r="W31968">
        <v>-12.171099999999999</v>
      </c>
    </row>
    <row r="31969" spans="1:23" x14ac:dyDescent="0.35">
      <c r="A31969">
        <v>938152</v>
      </c>
      <c r="B31969" s="1" t="s">
        <v>844</v>
      </c>
      <c r="C31969" s="1" t="s">
        <v>81</v>
      </c>
      <c r="D31969" s="2">
        <v>45841</v>
      </c>
      <c r="E31969" s="3">
        <v>0.25</v>
      </c>
      <c r="F31969">
        <v>3</v>
      </c>
      <c r="G31969" s="1" t="s">
        <v>57</v>
      </c>
      <c r="H31969" s="1" t="s">
        <v>58</v>
      </c>
      <c r="I31969">
        <v>95381</v>
      </c>
      <c r="J31969" s="1" t="s">
        <v>72</v>
      </c>
      <c r="K31969" s="1" t="s">
        <v>1085</v>
      </c>
      <c r="L31969" s="1" t="s">
        <v>417</v>
      </c>
      <c r="M31969" s="1" t="s">
        <v>39</v>
      </c>
      <c r="N31969" s="1" t="s">
        <v>31</v>
      </c>
      <c r="O31969" s="1" t="s">
        <v>146</v>
      </c>
      <c r="P31969" s="1" t="s">
        <v>33</v>
      </c>
      <c r="Q31969" s="1" t="s">
        <v>1087</v>
      </c>
      <c r="R31969">
        <v>0.03</v>
      </c>
      <c r="S31969">
        <v>29</v>
      </c>
      <c r="T31969">
        <v>33.159999999999997</v>
      </c>
      <c r="U31969">
        <v>29.66</v>
      </c>
      <c r="V31969">
        <v>961.64</v>
      </c>
      <c r="W31969">
        <v>-29.371500000000001</v>
      </c>
    </row>
    <row r="31970" spans="1:23" x14ac:dyDescent="0.35">
      <c r="A31970">
        <v>946319</v>
      </c>
      <c r="B31970" s="1" t="s">
        <v>275</v>
      </c>
      <c r="C31970" s="1" t="s">
        <v>41</v>
      </c>
      <c r="D31970" s="2">
        <v>45894</v>
      </c>
      <c r="E31970" s="3">
        <v>0.875</v>
      </c>
      <c r="F31970">
        <v>3</v>
      </c>
      <c r="G31970" s="1" t="s">
        <v>64</v>
      </c>
      <c r="H31970" s="1" t="s">
        <v>67</v>
      </c>
      <c r="I31970">
        <v>13651</v>
      </c>
      <c r="J31970" s="1" t="s">
        <v>96</v>
      </c>
      <c r="K31970" s="1" t="s">
        <v>1085</v>
      </c>
      <c r="L31970" s="1" t="s">
        <v>417</v>
      </c>
      <c r="M31970" s="1" t="s">
        <v>39</v>
      </c>
      <c r="N31970" s="1" t="s">
        <v>31</v>
      </c>
      <c r="O31970" s="1" t="s">
        <v>32</v>
      </c>
      <c r="P31970" s="1" t="s">
        <v>33</v>
      </c>
      <c r="Q31970" s="1" t="s">
        <v>1087</v>
      </c>
      <c r="R31970">
        <v>7.0000000000000007E-2</v>
      </c>
      <c r="S31970">
        <v>2</v>
      </c>
      <c r="T31970">
        <v>70.16</v>
      </c>
      <c r="U31970">
        <v>29.93</v>
      </c>
      <c r="V31970">
        <v>140.32</v>
      </c>
      <c r="W31970">
        <v>-29.831800000000001</v>
      </c>
    </row>
    <row r="31971" spans="1:23" x14ac:dyDescent="0.35">
      <c r="A31971">
        <v>187498</v>
      </c>
      <c r="B31971" s="1" t="s">
        <v>547</v>
      </c>
      <c r="C31971" s="1" t="s">
        <v>24</v>
      </c>
      <c r="D31971" s="2">
        <v>43831</v>
      </c>
      <c r="E31971" s="3">
        <v>0.45833333333333331</v>
      </c>
      <c r="F31971">
        <v>1</v>
      </c>
      <c r="G31971" s="1" t="s">
        <v>25</v>
      </c>
      <c r="H31971" s="1" t="s">
        <v>77</v>
      </c>
      <c r="I31971">
        <v>32466</v>
      </c>
      <c r="J31971" s="1" t="s">
        <v>72</v>
      </c>
      <c r="K31971" s="1" t="s">
        <v>1085</v>
      </c>
      <c r="L31971" s="1" t="s">
        <v>29</v>
      </c>
      <c r="M31971" s="1" t="s">
        <v>39</v>
      </c>
      <c r="N31971" s="1" t="s">
        <v>31</v>
      </c>
      <c r="O31971" s="1" t="s">
        <v>142</v>
      </c>
      <c r="P31971" s="1" t="s">
        <v>33</v>
      </c>
      <c r="Q31971" s="1" t="s">
        <v>1087</v>
      </c>
      <c r="R31971">
        <v>0.39</v>
      </c>
      <c r="S31971">
        <v>41</v>
      </c>
      <c r="T31971">
        <v>59.51</v>
      </c>
      <c r="U31971">
        <v>12</v>
      </c>
      <c r="V31971">
        <v>2439.91</v>
      </c>
      <c r="W31971">
        <v>-2.4843999999999999</v>
      </c>
    </row>
    <row r="31972" spans="1:23" x14ac:dyDescent="0.35">
      <c r="A31972">
        <v>229981</v>
      </c>
      <c r="B31972" s="1" t="s">
        <v>830</v>
      </c>
      <c r="C31972" s="1" t="s">
        <v>36</v>
      </c>
      <c r="D31972" s="2">
        <v>43832</v>
      </c>
      <c r="E31972" s="3">
        <v>0.83333333333333337</v>
      </c>
      <c r="F31972">
        <v>1</v>
      </c>
      <c r="G31972" s="1" t="s">
        <v>25</v>
      </c>
      <c r="H31972" s="1" t="s">
        <v>58</v>
      </c>
      <c r="I31972">
        <v>47167</v>
      </c>
      <c r="J31972" s="1" t="s">
        <v>43</v>
      </c>
      <c r="K31972" s="1" t="s">
        <v>1085</v>
      </c>
      <c r="L31972" s="1" t="s">
        <v>29</v>
      </c>
      <c r="M31972" s="1" t="s">
        <v>30</v>
      </c>
      <c r="N31972" s="1" t="s">
        <v>31</v>
      </c>
      <c r="O31972" s="1" t="s">
        <v>146</v>
      </c>
      <c r="P31972" s="1" t="s">
        <v>33</v>
      </c>
      <c r="Q31972" s="1" t="s">
        <v>1087</v>
      </c>
      <c r="R31972">
        <v>0.28999999999999998</v>
      </c>
      <c r="S31972">
        <v>31</v>
      </c>
      <c r="T31972">
        <v>2.1</v>
      </c>
      <c r="U31972">
        <v>16.04</v>
      </c>
      <c r="V31972">
        <v>65.099999999999994</v>
      </c>
      <c r="W31972">
        <v>-15.8512</v>
      </c>
    </row>
    <row r="31973" spans="1:23" x14ac:dyDescent="0.35">
      <c r="A31973">
        <v>448951</v>
      </c>
      <c r="B31973" s="1" t="s">
        <v>679</v>
      </c>
      <c r="C31973" s="1" t="s">
        <v>88</v>
      </c>
      <c r="D31973" s="2">
        <v>43835</v>
      </c>
      <c r="E31973" s="3">
        <v>0.45833333333333331</v>
      </c>
      <c r="F31973">
        <v>1</v>
      </c>
      <c r="G31973" s="1" t="s">
        <v>25</v>
      </c>
      <c r="H31973" s="1" t="s">
        <v>37</v>
      </c>
      <c r="I31973">
        <v>30725</v>
      </c>
      <c r="J31973" s="1" t="s">
        <v>113</v>
      </c>
      <c r="K31973" s="1" t="s">
        <v>1085</v>
      </c>
      <c r="L31973" s="1" t="s">
        <v>29</v>
      </c>
      <c r="M31973" s="1" t="s">
        <v>30</v>
      </c>
      <c r="N31973" s="1" t="s">
        <v>31</v>
      </c>
      <c r="O31973" s="1" t="s">
        <v>140</v>
      </c>
      <c r="P31973" s="1" t="s">
        <v>33</v>
      </c>
      <c r="Q31973" s="1" t="s">
        <v>1087</v>
      </c>
      <c r="R31973">
        <v>0.24</v>
      </c>
      <c r="S31973">
        <v>22</v>
      </c>
      <c r="T31973">
        <v>35.03</v>
      </c>
      <c r="U31973">
        <v>8.25</v>
      </c>
      <c r="V31973">
        <v>770.66</v>
      </c>
      <c r="W31973">
        <v>-6.4004000000000003</v>
      </c>
    </row>
    <row r="31974" spans="1:23" x14ac:dyDescent="0.35">
      <c r="A31974">
        <v>473616</v>
      </c>
      <c r="B31974" s="1" t="s">
        <v>178</v>
      </c>
      <c r="C31974" s="1" t="s">
        <v>51</v>
      </c>
      <c r="D31974" s="2">
        <v>43844</v>
      </c>
      <c r="E31974" s="3">
        <v>0.45833333333333331</v>
      </c>
      <c r="F31974">
        <v>1</v>
      </c>
      <c r="G31974" s="1" t="s">
        <v>25</v>
      </c>
      <c r="H31974" s="1" t="s">
        <v>53</v>
      </c>
      <c r="I31974">
        <v>79693</v>
      </c>
      <c r="J31974" s="1" t="s">
        <v>83</v>
      </c>
      <c r="K31974" s="1" t="s">
        <v>1085</v>
      </c>
      <c r="L31974" s="1" t="s">
        <v>29</v>
      </c>
      <c r="M31974" s="1" t="s">
        <v>30</v>
      </c>
      <c r="N31974" s="1" t="s">
        <v>31</v>
      </c>
      <c r="O31974" s="1" t="s">
        <v>142</v>
      </c>
      <c r="P31974" s="1" t="s">
        <v>33</v>
      </c>
      <c r="Q31974" s="1" t="s">
        <v>1087</v>
      </c>
      <c r="R31974">
        <v>0.25</v>
      </c>
      <c r="S31974">
        <v>26</v>
      </c>
      <c r="T31974">
        <v>9.52</v>
      </c>
      <c r="U31974">
        <v>19.670000000000002</v>
      </c>
      <c r="V31974">
        <v>247.52</v>
      </c>
      <c r="W31974">
        <v>-19.051200000000001</v>
      </c>
    </row>
    <row r="31975" spans="1:23" x14ac:dyDescent="0.35">
      <c r="A31975">
        <v>727769</v>
      </c>
      <c r="B31975" s="1" t="s">
        <v>310</v>
      </c>
      <c r="C31975" s="1" t="s">
        <v>88</v>
      </c>
      <c r="D31975" s="2">
        <v>43853</v>
      </c>
      <c r="E31975" s="3">
        <v>4.1666666666666664E-2</v>
      </c>
      <c r="F31975">
        <v>1</v>
      </c>
      <c r="G31975" s="1" t="s">
        <v>25</v>
      </c>
      <c r="H31975" s="1" t="s">
        <v>58</v>
      </c>
      <c r="I31975">
        <v>41861</v>
      </c>
      <c r="J31975" s="1" t="s">
        <v>38</v>
      </c>
      <c r="K31975" s="1" t="s">
        <v>1085</v>
      </c>
      <c r="L31975" s="1" t="s">
        <v>29</v>
      </c>
      <c r="M31975" s="1" t="s">
        <v>39</v>
      </c>
      <c r="N31975" s="1" t="s">
        <v>31</v>
      </c>
      <c r="O31975" s="1" t="s">
        <v>142</v>
      </c>
      <c r="P31975" s="1" t="s">
        <v>33</v>
      </c>
      <c r="Q31975" s="1" t="s">
        <v>1087</v>
      </c>
      <c r="R31975">
        <v>0.28000000000000003</v>
      </c>
      <c r="S31975">
        <v>35</v>
      </c>
      <c r="T31975">
        <v>16.29</v>
      </c>
      <c r="U31975">
        <v>25.68</v>
      </c>
      <c r="V31975">
        <v>570.15</v>
      </c>
      <c r="W31975">
        <v>-24.083600000000001</v>
      </c>
    </row>
    <row r="31976" spans="1:23" x14ac:dyDescent="0.35">
      <c r="A31976">
        <v>821747</v>
      </c>
      <c r="B31976" s="1" t="s">
        <v>402</v>
      </c>
      <c r="C31976" s="1" t="s">
        <v>48</v>
      </c>
      <c r="D31976" s="2">
        <v>43856</v>
      </c>
      <c r="E31976" s="3">
        <v>0.83333333333333337</v>
      </c>
      <c r="F31976">
        <v>1</v>
      </c>
      <c r="G31976" s="1" t="s">
        <v>25</v>
      </c>
      <c r="H31976" s="1" t="s">
        <v>37</v>
      </c>
      <c r="I31976">
        <v>53720</v>
      </c>
      <c r="J31976" s="1" t="s">
        <v>43</v>
      </c>
      <c r="K31976" s="1" t="s">
        <v>1085</v>
      </c>
      <c r="L31976" s="1" t="s">
        <v>29</v>
      </c>
      <c r="M31976" s="1" t="s">
        <v>30</v>
      </c>
      <c r="N31976" s="1" t="s">
        <v>31</v>
      </c>
      <c r="O31976" s="1" t="s">
        <v>140</v>
      </c>
      <c r="P31976" s="1" t="s">
        <v>33</v>
      </c>
      <c r="Q31976" s="1" t="s">
        <v>1087</v>
      </c>
      <c r="R31976">
        <v>0.05</v>
      </c>
      <c r="S31976">
        <v>4</v>
      </c>
      <c r="T31976">
        <v>27.87</v>
      </c>
      <c r="U31976">
        <v>11.71</v>
      </c>
      <c r="V31976">
        <v>111.48</v>
      </c>
      <c r="W31976">
        <v>-11.654299999999999</v>
      </c>
    </row>
    <row r="31977" spans="1:23" x14ac:dyDescent="0.35">
      <c r="A31977">
        <v>104809</v>
      </c>
      <c r="B31977" s="1" t="s">
        <v>69</v>
      </c>
      <c r="C31977" s="1" t="s">
        <v>98</v>
      </c>
      <c r="D31977" s="2">
        <v>43869</v>
      </c>
      <c r="E31977" s="3">
        <v>0.875</v>
      </c>
      <c r="F31977">
        <v>1</v>
      </c>
      <c r="G31977" s="1" t="s">
        <v>42</v>
      </c>
      <c r="H31977" s="1" t="s">
        <v>26</v>
      </c>
      <c r="I31977">
        <v>94581</v>
      </c>
      <c r="J31977" s="1" t="s">
        <v>117</v>
      </c>
      <c r="K31977" s="1" t="s">
        <v>1085</v>
      </c>
      <c r="L31977" s="1" t="s">
        <v>29</v>
      </c>
      <c r="M31977" s="1" t="s">
        <v>39</v>
      </c>
      <c r="N31977" s="1" t="s">
        <v>31</v>
      </c>
      <c r="O31977" s="1" t="s">
        <v>32</v>
      </c>
      <c r="P31977" s="1" t="s">
        <v>33</v>
      </c>
      <c r="Q31977" s="1" t="s">
        <v>1087</v>
      </c>
      <c r="R31977">
        <v>0.28999999999999998</v>
      </c>
      <c r="S31977">
        <v>43</v>
      </c>
      <c r="T31977">
        <v>70.430000000000007</v>
      </c>
      <c r="U31977">
        <v>14.27</v>
      </c>
      <c r="V31977">
        <v>3028.49</v>
      </c>
      <c r="W31977">
        <v>-5.4874000000000001</v>
      </c>
    </row>
    <row r="31978" spans="1:23" x14ac:dyDescent="0.35">
      <c r="A31978">
        <v>247550</v>
      </c>
      <c r="B31978" s="1" t="s">
        <v>408</v>
      </c>
      <c r="C31978" s="1" t="s">
        <v>36</v>
      </c>
      <c r="D31978" s="2">
        <v>43887</v>
      </c>
      <c r="E31978" s="3">
        <v>0.25</v>
      </c>
      <c r="F31978">
        <v>1</v>
      </c>
      <c r="G31978" s="1" t="s">
        <v>42</v>
      </c>
      <c r="H31978" s="1" t="s">
        <v>77</v>
      </c>
      <c r="I31978">
        <v>46621</v>
      </c>
      <c r="J31978" s="1" t="s">
        <v>113</v>
      </c>
      <c r="K31978" s="1" t="s">
        <v>1085</v>
      </c>
      <c r="L31978" s="1" t="s">
        <v>29</v>
      </c>
      <c r="M31978" s="1" t="s">
        <v>39</v>
      </c>
      <c r="N31978" s="1" t="s">
        <v>31</v>
      </c>
      <c r="O31978" s="1" t="s">
        <v>146</v>
      </c>
      <c r="P31978" s="1" t="s">
        <v>33</v>
      </c>
      <c r="Q31978" s="1" t="s">
        <v>1087</v>
      </c>
      <c r="R31978">
        <v>0.38</v>
      </c>
      <c r="S31978">
        <v>2</v>
      </c>
      <c r="T31978">
        <v>57.84</v>
      </c>
      <c r="U31978">
        <v>15.09</v>
      </c>
      <c r="V31978">
        <v>115.68</v>
      </c>
      <c r="W31978">
        <v>-14.650399999999999</v>
      </c>
    </row>
    <row r="31979" spans="1:23" x14ac:dyDescent="0.35">
      <c r="A31979">
        <v>422918</v>
      </c>
      <c r="B31979" s="1" t="s">
        <v>1014</v>
      </c>
      <c r="C31979" s="1" t="s">
        <v>41</v>
      </c>
      <c r="D31979" s="2">
        <v>43897</v>
      </c>
      <c r="E31979" s="3">
        <v>0.375</v>
      </c>
      <c r="F31979">
        <v>1</v>
      </c>
      <c r="G31979" s="1" t="s">
        <v>90</v>
      </c>
      <c r="H31979" s="1" t="s">
        <v>26</v>
      </c>
      <c r="I31979">
        <v>95967</v>
      </c>
      <c r="J31979" s="1" t="s">
        <v>38</v>
      </c>
      <c r="K31979" s="1" t="s">
        <v>1085</v>
      </c>
      <c r="L31979" s="1" t="s">
        <v>29</v>
      </c>
      <c r="M31979" s="1" t="s">
        <v>39</v>
      </c>
      <c r="N31979" s="1" t="s">
        <v>31</v>
      </c>
      <c r="O31979" s="1" t="s">
        <v>32</v>
      </c>
      <c r="P31979" s="1" t="s">
        <v>33</v>
      </c>
      <c r="Q31979" s="1" t="s">
        <v>1087</v>
      </c>
      <c r="R31979">
        <v>0.43</v>
      </c>
      <c r="S31979">
        <v>19</v>
      </c>
      <c r="T31979">
        <v>40.69</v>
      </c>
      <c r="U31979">
        <v>9.7899999999999991</v>
      </c>
      <c r="V31979">
        <v>773.11</v>
      </c>
      <c r="W31979">
        <v>-6.4656000000000002</v>
      </c>
    </row>
    <row r="31980" spans="1:23" x14ac:dyDescent="0.35">
      <c r="A31980">
        <v>972388</v>
      </c>
      <c r="B31980" s="1" t="s">
        <v>814</v>
      </c>
      <c r="C31980" s="1" t="s">
        <v>24</v>
      </c>
      <c r="D31980" s="2">
        <v>43911</v>
      </c>
      <c r="E31980" s="3">
        <v>0.91666666666666663</v>
      </c>
      <c r="F31980">
        <v>1</v>
      </c>
      <c r="G31980" s="1" t="s">
        <v>90</v>
      </c>
      <c r="H31980" s="1" t="s">
        <v>26</v>
      </c>
      <c r="I31980">
        <v>64197</v>
      </c>
      <c r="J31980" s="1" t="s">
        <v>96</v>
      </c>
      <c r="K31980" s="1" t="s">
        <v>1085</v>
      </c>
      <c r="L31980" s="1" t="s">
        <v>29</v>
      </c>
      <c r="M31980" s="1" t="s">
        <v>30</v>
      </c>
      <c r="N31980" s="1" t="s">
        <v>31</v>
      </c>
      <c r="O31980" s="1" t="s">
        <v>140</v>
      </c>
      <c r="P31980" s="1" t="s">
        <v>33</v>
      </c>
      <c r="Q31980" s="1" t="s">
        <v>1087</v>
      </c>
      <c r="R31980">
        <v>0.44</v>
      </c>
      <c r="S31980">
        <v>1</v>
      </c>
      <c r="T31980">
        <v>60.39</v>
      </c>
      <c r="U31980">
        <v>28.45</v>
      </c>
      <c r="V31980">
        <v>60.39</v>
      </c>
      <c r="W31980">
        <v>-28.1843</v>
      </c>
    </row>
    <row r="31981" spans="1:23" x14ac:dyDescent="0.35">
      <c r="A31981">
        <v>739282</v>
      </c>
      <c r="B31981" s="1" t="s">
        <v>299</v>
      </c>
      <c r="C31981" s="1" t="s">
        <v>48</v>
      </c>
      <c r="D31981" s="2">
        <v>43925</v>
      </c>
      <c r="E31981" s="3">
        <v>0.625</v>
      </c>
      <c r="F31981">
        <v>2</v>
      </c>
      <c r="G31981" s="1" t="s">
        <v>93</v>
      </c>
      <c r="H31981" s="1" t="s">
        <v>26</v>
      </c>
      <c r="I31981">
        <v>38560</v>
      </c>
      <c r="J31981" s="1" t="s">
        <v>43</v>
      </c>
      <c r="K31981" s="1" t="s">
        <v>1085</v>
      </c>
      <c r="L31981" s="1" t="s">
        <v>29</v>
      </c>
      <c r="M31981" s="1" t="s">
        <v>39</v>
      </c>
      <c r="N31981" s="1" t="s">
        <v>31</v>
      </c>
      <c r="O31981" s="1" t="s">
        <v>140</v>
      </c>
      <c r="P31981" s="1" t="s">
        <v>33</v>
      </c>
      <c r="Q31981" s="1" t="s">
        <v>1087</v>
      </c>
      <c r="R31981">
        <v>0.21</v>
      </c>
      <c r="S31981">
        <v>15</v>
      </c>
      <c r="T31981">
        <v>40.200000000000003</v>
      </c>
      <c r="U31981">
        <v>17.72</v>
      </c>
      <c r="V31981">
        <v>603</v>
      </c>
      <c r="W31981">
        <v>-16.453700000000001</v>
      </c>
    </row>
    <row r="31982" spans="1:23" x14ac:dyDescent="0.35">
      <c r="A31982">
        <v>688612</v>
      </c>
      <c r="B31982" s="1" t="s">
        <v>185</v>
      </c>
      <c r="C31982" s="1" t="s">
        <v>61</v>
      </c>
      <c r="D31982" s="2">
        <v>43928</v>
      </c>
      <c r="E31982" s="3">
        <v>0.5</v>
      </c>
      <c r="F31982">
        <v>2</v>
      </c>
      <c r="G31982" s="1" t="s">
        <v>93</v>
      </c>
      <c r="H31982" s="1" t="s">
        <v>53</v>
      </c>
      <c r="I31982">
        <v>55045</v>
      </c>
      <c r="J31982" s="1" t="s">
        <v>117</v>
      </c>
      <c r="K31982" s="1" t="s">
        <v>1085</v>
      </c>
      <c r="L31982" s="1" t="s">
        <v>29</v>
      </c>
      <c r="M31982" s="1" t="s">
        <v>39</v>
      </c>
      <c r="N31982" s="1" t="s">
        <v>31</v>
      </c>
      <c r="O31982" s="1" t="s">
        <v>32</v>
      </c>
      <c r="P31982" s="1" t="s">
        <v>33</v>
      </c>
      <c r="Q31982" s="1" t="s">
        <v>1087</v>
      </c>
      <c r="R31982">
        <v>0.21</v>
      </c>
      <c r="S31982">
        <v>5</v>
      </c>
      <c r="T31982">
        <v>21.46</v>
      </c>
      <c r="U31982">
        <v>20.89</v>
      </c>
      <c r="V31982">
        <v>107.3</v>
      </c>
      <c r="W31982">
        <v>-20.6647</v>
      </c>
    </row>
    <row r="31983" spans="1:23" x14ac:dyDescent="0.35">
      <c r="A31983">
        <v>985736</v>
      </c>
      <c r="B31983" s="1" t="s">
        <v>568</v>
      </c>
      <c r="C31983" s="1" t="s">
        <v>45</v>
      </c>
      <c r="D31983" s="2">
        <v>43935</v>
      </c>
      <c r="E31983" s="3">
        <v>0.83333333333333337</v>
      </c>
      <c r="F31983">
        <v>2</v>
      </c>
      <c r="G31983" s="1" t="s">
        <v>93</v>
      </c>
      <c r="H31983" s="1" t="s">
        <v>53</v>
      </c>
      <c r="I31983">
        <v>67610</v>
      </c>
      <c r="J31983" s="1" t="s">
        <v>65</v>
      </c>
      <c r="K31983" s="1" t="s">
        <v>1085</v>
      </c>
      <c r="L31983" s="1" t="s">
        <v>29</v>
      </c>
      <c r="M31983" s="1" t="s">
        <v>39</v>
      </c>
      <c r="N31983" s="1" t="s">
        <v>31</v>
      </c>
      <c r="O31983" s="1" t="s">
        <v>142</v>
      </c>
      <c r="P31983" s="1" t="s">
        <v>33</v>
      </c>
      <c r="Q31983" s="1" t="s">
        <v>1087</v>
      </c>
      <c r="R31983">
        <v>0.3</v>
      </c>
      <c r="S31983">
        <v>8</v>
      </c>
      <c r="T31983">
        <v>76.67</v>
      </c>
      <c r="U31983">
        <v>10.02</v>
      </c>
      <c r="V31983">
        <v>613.36</v>
      </c>
      <c r="W31983">
        <v>-8.1798999999999999</v>
      </c>
    </row>
    <row r="31984" spans="1:23" x14ac:dyDescent="0.35">
      <c r="A31984">
        <v>118073</v>
      </c>
      <c r="B31984" s="1" t="s">
        <v>1019</v>
      </c>
      <c r="C31984" s="1" t="s">
        <v>51</v>
      </c>
      <c r="D31984" s="2">
        <v>43948</v>
      </c>
      <c r="E31984" s="3">
        <v>0.66666666666666663</v>
      </c>
      <c r="F31984">
        <v>2</v>
      </c>
      <c r="G31984" s="1" t="s">
        <v>93</v>
      </c>
      <c r="H31984" s="1" t="s">
        <v>67</v>
      </c>
      <c r="I31984">
        <v>14826</v>
      </c>
      <c r="J31984" s="1" t="s">
        <v>96</v>
      </c>
      <c r="K31984" s="1" t="s">
        <v>1085</v>
      </c>
      <c r="L31984" s="1" t="s">
        <v>29</v>
      </c>
      <c r="M31984" s="1" t="s">
        <v>39</v>
      </c>
      <c r="N31984" s="1" t="s">
        <v>31</v>
      </c>
      <c r="O31984" s="1" t="s">
        <v>146</v>
      </c>
      <c r="P31984" s="1" t="s">
        <v>33</v>
      </c>
      <c r="Q31984" s="1" t="s">
        <v>1087</v>
      </c>
      <c r="R31984">
        <v>0.06</v>
      </c>
      <c r="S31984">
        <v>38</v>
      </c>
      <c r="T31984">
        <v>52.23</v>
      </c>
      <c r="U31984">
        <v>21.55</v>
      </c>
      <c r="V31984">
        <v>1984.74</v>
      </c>
      <c r="W31984">
        <v>-20.359200000000001</v>
      </c>
    </row>
    <row r="31985" spans="1:23" x14ac:dyDescent="0.35">
      <c r="A31985">
        <v>955684</v>
      </c>
      <c r="B31985" s="1" t="s">
        <v>825</v>
      </c>
      <c r="C31985" s="1" t="s">
        <v>61</v>
      </c>
      <c r="D31985" s="2">
        <v>43954</v>
      </c>
      <c r="E31985" s="3">
        <v>0.41666666666666669</v>
      </c>
      <c r="F31985">
        <v>2</v>
      </c>
      <c r="G31985" s="1" t="s">
        <v>52</v>
      </c>
      <c r="H31985" s="1" t="s">
        <v>37</v>
      </c>
      <c r="I31985">
        <v>35841</v>
      </c>
      <c r="J31985" s="1" t="s">
        <v>113</v>
      </c>
      <c r="K31985" s="1" t="s">
        <v>1085</v>
      </c>
      <c r="L31985" s="1" t="s">
        <v>29</v>
      </c>
      <c r="M31985" s="1" t="s">
        <v>30</v>
      </c>
      <c r="N31985" s="1" t="s">
        <v>31</v>
      </c>
      <c r="O31985" s="1" t="s">
        <v>140</v>
      </c>
      <c r="P31985" s="1" t="s">
        <v>33</v>
      </c>
      <c r="Q31985" s="1" t="s">
        <v>1087</v>
      </c>
      <c r="R31985">
        <v>0.23</v>
      </c>
      <c r="S31985">
        <v>26</v>
      </c>
      <c r="T31985">
        <v>4.57</v>
      </c>
      <c r="U31985">
        <v>6.12</v>
      </c>
      <c r="V31985">
        <v>118.82</v>
      </c>
      <c r="W31985">
        <v>-5.8467000000000002</v>
      </c>
    </row>
    <row r="31986" spans="1:23" x14ac:dyDescent="0.35">
      <c r="A31986">
        <v>865418</v>
      </c>
      <c r="B31986" s="1" t="s">
        <v>459</v>
      </c>
      <c r="C31986" s="1" t="s">
        <v>88</v>
      </c>
      <c r="D31986" s="2">
        <v>43965</v>
      </c>
      <c r="E31986" s="3">
        <v>0.33333333333333331</v>
      </c>
      <c r="F31986">
        <v>2</v>
      </c>
      <c r="G31986" s="1" t="s">
        <v>52</v>
      </c>
      <c r="H31986" s="1" t="s">
        <v>58</v>
      </c>
      <c r="I31986">
        <v>89291</v>
      </c>
      <c r="J31986" s="1" t="s">
        <v>113</v>
      </c>
      <c r="K31986" s="1" t="s">
        <v>1085</v>
      </c>
      <c r="L31986" s="1" t="s">
        <v>29</v>
      </c>
      <c r="M31986" s="1" t="s">
        <v>30</v>
      </c>
      <c r="N31986" s="1" t="s">
        <v>31</v>
      </c>
      <c r="O31986" s="1" t="s">
        <v>140</v>
      </c>
      <c r="P31986" s="1" t="s">
        <v>33</v>
      </c>
      <c r="Q31986" s="1" t="s">
        <v>1087</v>
      </c>
      <c r="R31986">
        <v>0.35</v>
      </c>
      <c r="S31986">
        <v>17</v>
      </c>
      <c r="T31986">
        <v>1.96</v>
      </c>
      <c r="U31986">
        <v>14.32</v>
      </c>
      <c r="V31986">
        <v>33.32</v>
      </c>
      <c r="W31986">
        <v>-14.2034</v>
      </c>
    </row>
    <row r="31987" spans="1:23" x14ac:dyDescent="0.35">
      <c r="A31987">
        <v>134773</v>
      </c>
      <c r="B31987" s="1" t="s">
        <v>488</v>
      </c>
      <c r="C31987" s="1" t="s">
        <v>81</v>
      </c>
      <c r="D31987" s="2">
        <v>44021</v>
      </c>
      <c r="E31987" s="3">
        <v>0.58333333333333337</v>
      </c>
      <c r="F31987">
        <v>3</v>
      </c>
      <c r="G31987" s="1" t="s">
        <v>57</v>
      </c>
      <c r="H31987" s="1" t="s">
        <v>58</v>
      </c>
      <c r="I31987">
        <v>38687</v>
      </c>
      <c r="J31987" s="1" t="s">
        <v>113</v>
      </c>
      <c r="K31987" s="1" t="s">
        <v>1085</v>
      </c>
      <c r="L31987" s="1" t="s">
        <v>29</v>
      </c>
      <c r="M31987" s="1" t="s">
        <v>30</v>
      </c>
      <c r="N31987" s="1" t="s">
        <v>31</v>
      </c>
      <c r="O31987" s="1" t="s">
        <v>32</v>
      </c>
      <c r="P31987" s="1" t="s">
        <v>33</v>
      </c>
      <c r="Q31987" s="1" t="s">
        <v>1087</v>
      </c>
      <c r="R31987">
        <v>0.24</v>
      </c>
      <c r="S31987">
        <v>39</v>
      </c>
      <c r="T31987">
        <v>84.71</v>
      </c>
      <c r="U31987">
        <v>20.37</v>
      </c>
      <c r="V31987">
        <v>3303.69</v>
      </c>
      <c r="W31987">
        <v>-12.4411</v>
      </c>
    </row>
    <row r="31988" spans="1:23" x14ac:dyDescent="0.35">
      <c r="A31988">
        <v>345739</v>
      </c>
      <c r="B31988" s="1" t="s">
        <v>671</v>
      </c>
      <c r="C31988" s="1" t="s">
        <v>48</v>
      </c>
      <c r="D31988" s="2">
        <v>44022</v>
      </c>
      <c r="E31988" s="3">
        <v>0.20833333333333334</v>
      </c>
      <c r="F31988">
        <v>3</v>
      </c>
      <c r="G31988" s="1" t="s">
        <v>57</v>
      </c>
      <c r="H31988" s="1" t="s">
        <v>46</v>
      </c>
      <c r="I31988">
        <v>76177</v>
      </c>
      <c r="J31988" s="1" t="s">
        <v>122</v>
      </c>
      <c r="K31988" s="1" t="s">
        <v>1085</v>
      </c>
      <c r="L31988" s="1" t="s">
        <v>29</v>
      </c>
      <c r="M31988" s="1" t="s">
        <v>39</v>
      </c>
      <c r="N31988" s="1" t="s">
        <v>31</v>
      </c>
      <c r="O31988" s="1" t="s">
        <v>140</v>
      </c>
      <c r="P31988" s="1" t="s">
        <v>33</v>
      </c>
      <c r="Q31988" s="1" t="s">
        <v>1087</v>
      </c>
      <c r="R31988">
        <v>0.49</v>
      </c>
      <c r="S31988">
        <v>14</v>
      </c>
      <c r="T31988">
        <v>50.59</v>
      </c>
      <c r="U31988">
        <v>13.69</v>
      </c>
      <c r="V31988">
        <v>708.26</v>
      </c>
      <c r="W31988">
        <v>-10.2195</v>
      </c>
    </row>
    <row r="31989" spans="1:23" x14ac:dyDescent="0.35">
      <c r="A31989">
        <v>763376</v>
      </c>
      <c r="B31989" s="1" t="s">
        <v>262</v>
      </c>
      <c r="C31989" s="1" t="s">
        <v>61</v>
      </c>
      <c r="D31989" s="2">
        <v>44023</v>
      </c>
      <c r="E31989" s="3">
        <v>0.375</v>
      </c>
      <c r="F31989">
        <v>3</v>
      </c>
      <c r="G31989" s="1" t="s">
        <v>57</v>
      </c>
      <c r="H31989" s="1" t="s">
        <v>26</v>
      </c>
      <c r="I31989">
        <v>36625</v>
      </c>
      <c r="J31989" s="1" t="s">
        <v>72</v>
      </c>
      <c r="K31989" s="1" t="s">
        <v>1085</v>
      </c>
      <c r="L31989" s="1" t="s">
        <v>29</v>
      </c>
      <c r="M31989" s="1" t="s">
        <v>39</v>
      </c>
      <c r="N31989" s="1" t="s">
        <v>31</v>
      </c>
      <c r="O31989" s="1" t="s">
        <v>146</v>
      </c>
      <c r="P31989" s="1" t="s">
        <v>33</v>
      </c>
      <c r="Q31989" s="1" t="s">
        <v>1087</v>
      </c>
      <c r="R31989">
        <v>0.04</v>
      </c>
      <c r="S31989">
        <v>25</v>
      </c>
      <c r="T31989">
        <v>47.91</v>
      </c>
      <c r="U31989">
        <v>20.09</v>
      </c>
      <c r="V31989">
        <v>1197.75</v>
      </c>
      <c r="W31989">
        <v>-19.610900000000001</v>
      </c>
    </row>
    <row r="31990" spans="1:23" x14ac:dyDescent="0.35">
      <c r="A31990">
        <v>980006</v>
      </c>
      <c r="B31990" s="1" t="s">
        <v>445</v>
      </c>
      <c r="C31990" s="1" t="s">
        <v>98</v>
      </c>
      <c r="D31990" s="2">
        <v>44025</v>
      </c>
      <c r="E31990" s="3">
        <v>0</v>
      </c>
      <c r="F31990">
        <v>3</v>
      </c>
      <c r="G31990" s="1" t="s">
        <v>57</v>
      </c>
      <c r="H31990" s="1" t="s">
        <v>67</v>
      </c>
      <c r="I31990">
        <v>48365</v>
      </c>
      <c r="J31990" s="1" t="s">
        <v>65</v>
      </c>
      <c r="K31990" s="1" t="s">
        <v>1085</v>
      </c>
      <c r="L31990" s="1" t="s">
        <v>29</v>
      </c>
      <c r="M31990" s="1" t="s">
        <v>30</v>
      </c>
      <c r="N31990" s="1" t="s">
        <v>31</v>
      </c>
      <c r="O31990" s="1" t="s">
        <v>142</v>
      </c>
      <c r="P31990" s="1" t="s">
        <v>33</v>
      </c>
      <c r="Q31990" s="1" t="s">
        <v>1087</v>
      </c>
      <c r="R31990">
        <v>0.38</v>
      </c>
      <c r="S31990">
        <v>40</v>
      </c>
      <c r="T31990">
        <v>40.950000000000003</v>
      </c>
      <c r="U31990">
        <v>6.95</v>
      </c>
      <c r="V31990">
        <v>1638</v>
      </c>
      <c r="W31990">
        <v>-0.72560000000000002</v>
      </c>
    </row>
    <row r="31991" spans="1:23" x14ac:dyDescent="0.35">
      <c r="A31991">
        <v>463898</v>
      </c>
      <c r="B31991" s="1" t="s">
        <v>452</v>
      </c>
      <c r="C31991" s="1" t="s">
        <v>24</v>
      </c>
      <c r="D31991" s="2">
        <v>44040</v>
      </c>
      <c r="E31991" s="3">
        <v>0.45833333333333331</v>
      </c>
      <c r="F31991">
        <v>3</v>
      </c>
      <c r="G31991" s="1" t="s">
        <v>57</v>
      </c>
      <c r="H31991" s="1" t="s">
        <v>53</v>
      </c>
      <c r="I31991">
        <v>12907</v>
      </c>
      <c r="J31991" s="1" t="s">
        <v>117</v>
      </c>
      <c r="K31991" s="1" t="s">
        <v>1085</v>
      </c>
      <c r="L31991" s="1" t="s">
        <v>29</v>
      </c>
      <c r="M31991" s="1" t="s">
        <v>39</v>
      </c>
      <c r="N31991" s="1" t="s">
        <v>31</v>
      </c>
      <c r="O31991" s="1" t="s">
        <v>32</v>
      </c>
      <c r="P31991" s="1" t="s">
        <v>33</v>
      </c>
      <c r="Q31991" s="1" t="s">
        <v>1087</v>
      </c>
      <c r="R31991">
        <v>0.49</v>
      </c>
      <c r="S31991">
        <v>49</v>
      </c>
      <c r="T31991">
        <v>98.46</v>
      </c>
      <c r="U31991">
        <v>24.64</v>
      </c>
      <c r="V31991">
        <v>4824.54</v>
      </c>
      <c r="W31991">
        <v>-0.99980000000000002</v>
      </c>
    </row>
    <row r="31992" spans="1:23" x14ac:dyDescent="0.35">
      <c r="A31992">
        <v>361445</v>
      </c>
      <c r="B31992" s="1" t="s">
        <v>639</v>
      </c>
      <c r="C31992" s="1" t="s">
        <v>36</v>
      </c>
      <c r="D31992" s="2">
        <v>44051</v>
      </c>
      <c r="E31992" s="3">
        <v>0</v>
      </c>
      <c r="F31992">
        <v>3</v>
      </c>
      <c r="G31992" s="1" t="s">
        <v>64</v>
      </c>
      <c r="H31992" s="1" t="s">
        <v>26</v>
      </c>
      <c r="I31992">
        <v>28064</v>
      </c>
      <c r="J31992" s="1" t="s">
        <v>49</v>
      </c>
      <c r="K31992" s="1" t="s">
        <v>1085</v>
      </c>
      <c r="L31992" s="1" t="s">
        <v>29</v>
      </c>
      <c r="M31992" s="1" t="s">
        <v>30</v>
      </c>
      <c r="N31992" s="1" t="s">
        <v>31</v>
      </c>
      <c r="O31992" s="1" t="s">
        <v>32</v>
      </c>
      <c r="P31992" s="1" t="s">
        <v>33</v>
      </c>
      <c r="Q31992" s="1" t="s">
        <v>1087</v>
      </c>
      <c r="R31992">
        <v>0.31</v>
      </c>
      <c r="S31992">
        <v>20</v>
      </c>
      <c r="T31992">
        <v>34.880000000000003</v>
      </c>
      <c r="U31992">
        <v>18.309999999999999</v>
      </c>
      <c r="V31992">
        <v>697.6</v>
      </c>
      <c r="W31992">
        <v>-16.147400000000001</v>
      </c>
    </row>
    <row r="31993" spans="1:23" x14ac:dyDescent="0.35">
      <c r="A31993">
        <v>719955</v>
      </c>
      <c r="B31993" s="1" t="s">
        <v>598</v>
      </c>
      <c r="C31993" s="1" t="s">
        <v>51</v>
      </c>
      <c r="D31993" s="2">
        <v>44054</v>
      </c>
      <c r="E31993" s="3">
        <v>0.33333333333333331</v>
      </c>
      <c r="F31993">
        <v>3</v>
      </c>
      <c r="G31993" s="1" t="s">
        <v>64</v>
      </c>
      <c r="H31993" s="1" t="s">
        <v>53</v>
      </c>
      <c r="I31993">
        <v>28679</v>
      </c>
      <c r="J31993" s="1" t="s">
        <v>38</v>
      </c>
      <c r="K31993" s="1" t="s">
        <v>1085</v>
      </c>
      <c r="L31993" s="1" t="s">
        <v>29</v>
      </c>
      <c r="M31993" s="1" t="s">
        <v>39</v>
      </c>
      <c r="N31993" s="1" t="s">
        <v>31</v>
      </c>
      <c r="O31993" s="1" t="s">
        <v>32</v>
      </c>
      <c r="P31993" s="1" t="s">
        <v>33</v>
      </c>
      <c r="Q31993" s="1" t="s">
        <v>1087</v>
      </c>
      <c r="R31993">
        <v>7.0000000000000007E-2</v>
      </c>
      <c r="S31993">
        <v>11</v>
      </c>
      <c r="T31993">
        <v>16.37</v>
      </c>
      <c r="U31993">
        <v>5.73</v>
      </c>
      <c r="V31993">
        <v>180.07</v>
      </c>
      <c r="W31993">
        <v>-5.6040000000000001</v>
      </c>
    </row>
    <row r="31994" spans="1:23" x14ac:dyDescent="0.35">
      <c r="A31994">
        <v>158692</v>
      </c>
      <c r="B31994" s="1" t="s">
        <v>518</v>
      </c>
      <c r="C31994" s="1" t="s">
        <v>88</v>
      </c>
      <c r="D31994" s="2">
        <v>44064</v>
      </c>
      <c r="E31994" s="3">
        <v>0.45833333333333331</v>
      </c>
      <c r="F31994">
        <v>3</v>
      </c>
      <c r="G31994" s="1" t="s">
        <v>64</v>
      </c>
      <c r="H31994" s="1" t="s">
        <v>46</v>
      </c>
      <c r="I31994">
        <v>40154</v>
      </c>
      <c r="J31994" s="1" t="s">
        <v>65</v>
      </c>
      <c r="K31994" s="1" t="s">
        <v>1085</v>
      </c>
      <c r="L31994" s="1" t="s">
        <v>29</v>
      </c>
      <c r="M31994" s="1" t="s">
        <v>39</v>
      </c>
      <c r="N31994" s="1" t="s">
        <v>31</v>
      </c>
      <c r="O31994" s="1" t="s">
        <v>32</v>
      </c>
      <c r="P31994" s="1" t="s">
        <v>33</v>
      </c>
      <c r="Q31994" s="1" t="s">
        <v>1087</v>
      </c>
      <c r="R31994">
        <v>0.24</v>
      </c>
      <c r="S31994">
        <v>43</v>
      </c>
      <c r="T31994">
        <v>39.880000000000003</v>
      </c>
      <c r="U31994">
        <v>5.49</v>
      </c>
      <c r="V31994">
        <v>1714.84</v>
      </c>
      <c r="W31994">
        <v>-1.3744000000000001</v>
      </c>
    </row>
    <row r="31995" spans="1:23" x14ac:dyDescent="0.35">
      <c r="A31995">
        <v>492670</v>
      </c>
      <c r="B31995" s="1" t="s">
        <v>283</v>
      </c>
      <c r="C31995" s="1" t="s">
        <v>88</v>
      </c>
      <c r="D31995" s="2">
        <v>44068</v>
      </c>
      <c r="E31995" s="3">
        <v>0.20833333333333334</v>
      </c>
      <c r="F31995">
        <v>3</v>
      </c>
      <c r="G31995" s="1" t="s">
        <v>64</v>
      </c>
      <c r="H31995" s="1" t="s">
        <v>53</v>
      </c>
      <c r="I31995">
        <v>10768</v>
      </c>
      <c r="J31995" s="1" t="s">
        <v>83</v>
      </c>
      <c r="K31995" s="1" t="s">
        <v>1085</v>
      </c>
      <c r="L31995" s="1" t="s">
        <v>29</v>
      </c>
      <c r="M31995" s="1" t="s">
        <v>30</v>
      </c>
      <c r="N31995" s="1" t="s">
        <v>31</v>
      </c>
      <c r="O31995" s="1" t="s">
        <v>146</v>
      </c>
      <c r="P31995" s="1" t="s">
        <v>33</v>
      </c>
      <c r="Q31995" s="1" t="s">
        <v>1087</v>
      </c>
      <c r="R31995">
        <v>0.37</v>
      </c>
      <c r="S31995">
        <v>34</v>
      </c>
      <c r="T31995">
        <v>37.11</v>
      </c>
      <c r="U31995">
        <v>10.92</v>
      </c>
      <c r="V31995">
        <v>1261.74</v>
      </c>
      <c r="W31995">
        <v>-6.2515999999999998</v>
      </c>
    </row>
    <row r="31996" spans="1:23" x14ac:dyDescent="0.35">
      <c r="A31996">
        <v>953816</v>
      </c>
      <c r="B31996" s="1" t="s">
        <v>736</v>
      </c>
      <c r="C31996" s="1" t="s">
        <v>88</v>
      </c>
      <c r="D31996" s="2">
        <v>44092</v>
      </c>
      <c r="E31996" s="3">
        <v>0.95833333333333337</v>
      </c>
      <c r="F31996">
        <v>3</v>
      </c>
      <c r="G31996" s="1" t="s">
        <v>107</v>
      </c>
      <c r="H31996" s="1" t="s">
        <v>46</v>
      </c>
      <c r="I31996">
        <v>87616</v>
      </c>
      <c r="J31996" s="1" t="s">
        <v>27</v>
      </c>
      <c r="K31996" s="1" t="s">
        <v>1085</v>
      </c>
      <c r="L31996" s="1" t="s">
        <v>29</v>
      </c>
      <c r="M31996" s="1" t="s">
        <v>39</v>
      </c>
      <c r="N31996" s="1" t="s">
        <v>31</v>
      </c>
      <c r="O31996" s="1" t="s">
        <v>142</v>
      </c>
      <c r="P31996" s="1" t="s">
        <v>33</v>
      </c>
      <c r="Q31996" s="1" t="s">
        <v>1087</v>
      </c>
      <c r="R31996">
        <v>0.11</v>
      </c>
      <c r="S31996">
        <v>14</v>
      </c>
      <c r="T31996">
        <v>7.57</v>
      </c>
      <c r="U31996">
        <v>13.06</v>
      </c>
      <c r="V31996">
        <v>105.98</v>
      </c>
      <c r="W31996">
        <v>-12.9434</v>
      </c>
    </row>
    <row r="31997" spans="1:23" x14ac:dyDescent="0.35">
      <c r="A31997">
        <v>764635</v>
      </c>
      <c r="B31997" s="1" t="s">
        <v>560</v>
      </c>
      <c r="C31997" s="1" t="s">
        <v>41</v>
      </c>
      <c r="D31997" s="2">
        <v>44105</v>
      </c>
      <c r="E31997" s="3">
        <v>0.5</v>
      </c>
      <c r="F31997">
        <v>4</v>
      </c>
      <c r="G31997" s="1" t="s">
        <v>71</v>
      </c>
      <c r="H31997" s="1" t="s">
        <v>58</v>
      </c>
      <c r="I31997">
        <v>80849</v>
      </c>
      <c r="J31997" s="1" t="s">
        <v>49</v>
      </c>
      <c r="K31997" s="1" t="s">
        <v>1085</v>
      </c>
      <c r="L31997" s="1" t="s">
        <v>29</v>
      </c>
      <c r="M31997" s="1" t="s">
        <v>39</v>
      </c>
      <c r="N31997" s="1" t="s">
        <v>31</v>
      </c>
      <c r="O31997" s="1" t="s">
        <v>32</v>
      </c>
      <c r="P31997" s="1" t="s">
        <v>33</v>
      </c>
      <c r="Q31997" s="1" t="s">
        <v>1087</v>
      </c>
      <c r="R31997">
        <v>0.46</v>
      </c>
      <c r="S31997">
        <v>1</v>
      </c>
      <c r="T31997">
        <v>51.8</v>
      </c>
      <c r="U31997">
        <v>21.8</v>
      </c>
      <c r="V31997">
        <v>51.8</v>
      </c>
      <c r="W31997">
        <v>-21.561699999999998</v>
      </c>
    </row>
    <row r="31998" spans="1:23" x14ac:dyDescent="0.35">
      <c r="A31998">
        <v>365308</v>
      </c>
      <c r="B31998" s="1" t="s">
        <v>56</v>
      </c>
      <c r="C31998" s="1" t="s">
        <v>81</v>
      </c>
      <c r="D31998" s="2">
        <v>44110</v>
      </c>
      <c r="E31998" s="3">
        <v>0.33333333333333331</v>
      </c>
      <c r="F31998">
        <v>4</v>
      </c>
      <c r="G31998" s="1" t="s">
        <v>71</v>
      </c>
      <c r="H31998" s="1" t="s">
        <v>53</v>
      </c>
      <c r="I31998">
        <v>27527</v>
      </c>
      <c r="J31998" s="1" t="s">
        <v>72</v>
      </c>
      <c r="K31998" s="1" t="s">
        <v>1085</v>
      </c>
      <c r="L31998" s="1" t="s">
        <v>29</v>
      </c>
      <c r="M31998" s="1" t="s">
        <v>39</v>
      </c>
      <c r="N31998" s="1" t="s">
        <v>31</v>
      </c>
      <c r="O31998" s="1" t="s">
        <v>146</v>
      </c>
      <c r="P31998" s="1" t="s">
        <v>33</v>
      </c>
      <c r="Q31998" s="1" t="s">
        <v>1087</v>
      </c>
      <c r="R31998">
        <v>0.06</v>
      </c>
      <c r="S31998">
        <v>1</v>
      </c>
      <c r="T31998">
        <v>72.849999999999994</v>
      </c>
      <c r="U31998">
        <v>9.93</v>
      </c>
      <c r="V31998">
        <v>72.849999999999994</v>
      </c>
      <c r="W31998">
        <v>-9.8863000000000003</v>
      </c>
    </row>
    <row r="31999" spans="1:23" x14ac:dyDescent="0.35">
      <c r="A31999">
        <v>899180</v>
      </c>
      <c r="B31999" s="1" t="s">
        <v>361</v>
      </c>
      <c r="C31999" s="1" t="s">
        <v>24</v>
      </c>
      <c r="D31999" s="2">
        <v>44117</v>
      </c>
      <c r="E31999" s="3">
        <v>0.20833333333333334</v>
      </c>
      <c r="F31999">
        <v>4</v>
      </c>
      <c r="G31999" s="1" t="s">
        <v>71</v>
      </c>
      <c r="H31999" s="1" t="s">
        <v>53</v>
      </c>
      <c r="I31999">
        <v>62512</v>
      </c>
      <c r="J31999" s="1" t="s">
        <v>59</v>
      </c>
      <c r="K31999" s="1" t="s">
        <v>1085</v>
      </c>
      <c r="L31999" s="1" t="s">
        <v>29</v>
      </c>
      <c r="M31999" s="1" t="s">
        <v>39</v>
      </c>
      <c r="N31999" s="1" t="s">
        <v>31</v>
      </c>
      <c r="O31999" s="1" t="s">
        <v>142</v>
      </c>
      <c r="P31999" s="1" t="s">
        <v>33</v>
      </c>
      <c r="Q31999" s="1" t="s">
        <v>1087</v>
      </c>
      <c r="R31999">
        <v>0.24</v>
      </c>
      <c r="S31999">
        <v>3</v>
      </c>
      <c r="T31999">
        <v>77.52</v>
      </c>
      <c r="U31999">
        <v>12.86</v>
      </c>
      <c r="V31999">
        <v>232.56</v>
      </c>
      <c r="W31999">
        <v>-12.3019</v>
      </c>
    </row>
    <row r="32000" spans="1:23" x14ac:dyDescent="0.35">
      <c r="A32000">
        <v>754481</v>
      </c>
      <c r="B32000" s="1" t="s">
        <v>763</v>
      </c>
      <c r="C32000" s="1" t="s">
        <v>24</v>
      </c>
      <c r="D32000" s="2">
        <v>44117</v>
      </c>
      <c r="E32000" s="3">
        <v>0.875</v>
      </c>
      <c r="F32000">
        <v>4</v>
      </c>
      <c r="G32000" s="1" t="s">
        <v>71</v>
      </c>
      <c r="H32000" s="1" t="s">
        <v>53</v>
      </c>
      <c r="I32000">
        <v>45496</v>
      </c>
      <c r="J32000" s="1" t="s">
        <v>65</v>
      </c>
      <c r="K32000" s="1" t="s">
        <v>1085</v>
      </c>
      <c r="L32000" s="1" t="s">
        <v>29</v>
      </c>
      <c r="M32000" s="1" t="s">
        <v>39</v>
      </c>
      <c r="N32000" s="1" t="s">
        <v>31</v>
      </c>
      <c r="O32000" s="1" t="s">
        <v>146</v>
      </c>
      <c r="P32000" s="1" t="s">
        <v>33</v>
      </c>
      <c r="Q32000" s="1" t="s">
        <v>1087</v>
      </c>
      <c r="R32000">
        <v>0.45</v>
      </c>
      <c r="S32000">
        <v>6</v>
      </c>
      <c r="T32000">
        <v>96.27</v>
      </c>
      <c r="U32000">
        <v>23.27</v>
      </c>
      <c r="V32000">
        <v>577.62</v>
      </c>
      <c r="W32000">
        <v>-20.6707</v>
      </c>
    </row>
    <row r="32001" spans="1:23" x14ac:dyDescent="0.35">
      <c r="A32001">
        <v>469430</v>
      </c>
      <c r="B32001" s="1" t="s">
        <v>436</v>
      </c>
      <c r="C32001" s="1" t="s">
        <v>51</v>
      </c>
      <c r="D32001" s="2">
        <v>44134</v>
      </c>
      <c r="E32001" s="3">
        <v>0.875</v>
      </c>
      <c r="F32001">
        <v>4</v>
      </c>
      <c r="G32001" s="1" t="s">
        <v>71</v>
      </c>
      <c r="H32001" s="1" t="s">
        <v>46</v>
      </c>
      <c r="I32001">
        <v>77326</v>
      </c>
      <c r="J32001" s="1" t="s">
        <v>38</v>
      </c>
      <c r="K32001" s="1" t="s">
        <v>1085</v>
      </c>
      <c r="L32001" s="1" t="s">
        <v>29</v>
      </c>
      <c r="M32001" s="1" t="s">
        <v>39</v>
      </c>
      <c r="N32001" s="1" t="s">
        <v>31</v>
      </c>
      <c r="O32001" s="1" t="s">
        <v>142</v>
      </c>
      <c r="P32001" s="1" t="s">
        <v>33</v>
      </c>
      <c r="Q32001" s="1" t="s">
        <v>1087</v>
      </c>
      <c r="R32001">
        <v>0.11</v>
      </c>
      <c r="S32001">
        <v>23</v>
      </c>
      <c r="T32001">
        <v>12.67</v>
      </c>
      <c r="U32001">
        <v>15.61</v>
      </c>
      <c r="V32001">
        <v>291.41000000000003</v>
      </c>
      <c r="W32001">
        <v>-15.289400000000001</v>
      </c>
    </row>
    <row r="32002" spans="1:23" x14ac:dyDescent="0.35">
      <c r="A32002">
        <v>895379</v>
      </c>
      <c r="B32002" s="1" t="s">
        <v>839</v>
      </c>
      <c r="C32002" s="1" t="s">
        <v>41</v>
      </c>
      <c r="D32002" s="2">
        <v>44138</v>
      </c>
      <c r="E32002" s="3">
        <v>0</v>
      </c>
      <c r="F32002">
        <v>4</v>
      </c>
      <c r="G32002" s="1" t="s">
        <v>79</v>
      </c>
      <c r="H32002" s="1" t="s">
        <v>53</v>
      </c>
      <c r="I32002">
        <v>35707</v>
      </c>
      <c r="J32002" s="1" t="s">
        <v>72</v>
      </c>
      <c r="K32002" s="1" t="s">
        <v>1085</v>
      </c>
      <c r="L32002" s="1" t="s">
        <v>29</v>
      </c>
      <c r="M32002" s="1" t="s">
        <v>39</v>
      </c>
      <c r="N32002" s="1" t="s">
        <v>31</v>
      </c>
      <c r="O32002" s="1" t="s">
        <v>140</v>
      </c>
      <c r="P32002" s="1" t="s">
        <v>33</v>
      </c>
      <c r="Q32002" s="1" t="s">
        <v>1087</v>
      </c>
      <c r="R32002">
        <v>0.37</v>
      </c>
      <c r="S32002">
        <v>14</v>
      </c>
      <c r="T32002">
        <v>47.59</v>
      </c>
      <c r="U32002">
        <v>22.5</v>
      </c>
      <c r="V32002">
        <v>666.26</v>
      </c>
      <c r="W32002">
        <v>-20.034800000000001</v>
      </c>
    </row>
    <row r="32003" spans="1:23" x14ac:dyDescent="0.35">
      <c r="A32003">
        <v>576152</v>
      </c>
      <c r="B32003" s="1" t="s">
        <v>1002</v>
      </c>
      <c r="C32003" s="1" t="s">
        <v>24</v>
      </c>
      <c r="D32003" s="2">
        <v>44145</v>
      </c>
      <c r="E32003" s="3">
        <v>0.16666666666666666</v>
      </c>
      <c r="F32003">
        <v>4</v>
      </c>
      <c r="G32003" s="1" t="s">
        <v>79</v>
      </c>
      <c r="H32003" s="1" t="s">
        <v>53</v>
      </c>
      <c r="I32003">
        <v>14916</v>
      </c>
      <c r="J32003" s="1" t="s">
        <v>96</v>
      </c>
      <c r="K32003" s="1" t="s">
        <v>1085</v>
      </c>
      <c r="L32003" s="1" t="s">
        <v>29</v>
      </c>
      <c r="M32003" s="1" t="s">
        <v>30</v>
      </c>
      <c r="N32003" s="1" t="s">
        <v>31</v>
      </c>
      <c r="O32003" s="1" t="s">
        <v>142</v>
      </c>
      <c r="P32003" s="1" t="s">
        <v>33</v>
      </c>
      <c r="Q32003" s="1" t="s">
        <v>1087</v>
      </c>
      <c r="R32003">
        <v>0.44</v>
      </c>
      <c r="S32003">
        <v>14</v>
      </c>
      <c r="T32003">
        <v>94.07</v>
      </c>
      <c r="U32003">
        <v>14.82</v>
      </c>
      <c r="V32003">
        <v>1316.98</v>
      </c>
      <c r="W32003">
        <v>-9.0252999999999997</v>
      </c>
    </row>
    <row r="32004" spans="1:23" x14ac:dyDescent="0.35">
      <c r="A32004">
        <v>174694</v>
      </c>
      <c r="B32004" s="1" t="s">
        <v>624</v>
      </c>
      <c r="C32004" s="1" t="s">
        <v>51</v>
      </c>
      <c r="D32004" s="2">
        <v>44164</v>
      </c>
      <c r="E32004" s="3">
        <v>0.20833333333333334</v>
      </c>
      <c r="F32004">
        <v>4</v>
      </c>
      <c r="G32004" s="1" t="s">
        <v>79</v>
      </c>
      <c r="H32004" s="1" t="s">
        <v>37</v>
      </c>
      <c r="I32004">
        <v>60836</v>
      </c>
      <c r="J32004" s="1" t="s">
        <v>65</v>
      </c>
      <c r="K32004" s="1" t="s">
        <v>1085</v>
      </c>
      <c r="L32004" s="1" t="s">
        <v>29</v>
      </c>
      <c r="M32004" s="1" t="s">
        <v>39</v>
      </c>
      <c r="N32004" s="1" t="s">
        <v>31</v>
      </c>
      <c r="O32004" s="1" t="s">
        <v>140</v>
      </c>
      <c r="P32004" s="1" t="s">
        <v>33</v>
      </c>
      <c r="Q32004" s="1" t="s">
        <v>1087</v>
      </c>
      <c r="R32004">
        <v>0.46</v>
      </c>
      <c r="S32004">
        <v>48</v>
      </c>
      <c r="T32004">
        <v>22.48</v>
      </c>
      <c r="U32004">
        <v>9.39</v>
      </c>
      <c r="V32004">
        <v>1079.04</v>
      </c>
      <c r="W32004">
        <v>-4.4264000000000001</v>
      </c>
    </row>
    <row r="32005" spans="1:23" x14ac:dyDescent="0.35">
      <c r="A32005">
        <v>703623</v>
      </c>
      <c r="B32005" s="1" t="s">
        <v>844</v>
      </c>
      <c r="C32005" s="1" t="s">
        <v>48</v>
      </c>
      <c r="D32005" s="2">
        <v>44169</v>
      </c>
      <c r="E32005" s="3">
        <v>0.29166666666666669</v>
      </c>
      <c r="F32005">
        <v>4</v>
      </c>
      <c r="G32005" s="1" t="s">
        <v>82</v>
      </c>
      <c r="H32005" s="1" t="s">
        <v>46</v>
      </c>
      <c r="I32005">
        <v>13737</v>
      </c>
      <c r="J32005" s="1" t="s">
        <v>122</v>
      </c>
      <c r="K32005" s="1" t="s">
        <v>1085</v>
      </c>
      <c r="L32005" s="1" t="s">
        <v>29</v>
      </c>
      <c r="M32005" s="1" t="s">
        <v>39</v>
      </c>
      <c r="N32005" s="1" t="s">
        <v>31</v>
      </c>
      <c r="O32005" s="1" t="s">
        <v>32</v>
      </c>
      <c r="P32005" s="1" t="s">
        <v>33</v>
      </c>
      <c r="Q32005" s="1" t="s">
        <v>1087</v>
      </c>
      <c r="R32005">
        <v>0.12</v>
      </c>
      <c r="S32005">
        <v>15</v>
      </c>
      <c r="T32005">
        <v>35.53</v>
      </c>
      <c r="U32005">
        <v>20.329999999999998</v>
      </c>
      <c r="V32005">
        <v>532.95000000000005</v>
      </c>
      <c r="W32005">
        <v>-19.6905</v>
      </c>
    </row>
    <row r="32006" spans="1:23" x14ac:dyDescent="0.35">
      <c r="A32006">
        <v>663159</v>
      </c>
      <c r="B32006" s="1" t="s">
        <v>976</v>
      </c>
      <c r="C32006" s="1" t="s">
        <v>98</v>
      </c>
      <c r="D32006" s="2">
        <v>44173</v>
      </c>
      <c r="E32006" s="3">
        <v>8.3333333333333329E-2</v>
      </c>
      <c r="F32006">
        <v>4</v>
      </c>
      <c r="G32006" s="1" t="s">
        <v>82</v>
      </c>
      <c r="H32006" s="1" t="s">
        <v>53</v>
      </c>
      <c r="I32006">
        <v>19196</v>
      </c>
      <c r="J32006" s="1" t="s">
        <v>38</v>
      </c>
      <c r="K32006" s="1" t="s">
        <v>1085</v>
      </c>
      <c r="L32006" s="1" t="s">
        <v>29</v>
      </c>
      <c r="M32006" s="1" t="s">
        <v>30</v>
      </c>
      <c r="N32006" s="1" t="s">
        <v>31</v>
      </c>
      <c r="O32006" s="1" t="s">
        <v>142</v>
      </c>
      <c r="P32006" s="1" t="s">
        <v>33</v>
      </c>
      <c r="Q32006" s="1" t="s">
        <v>1087</v>
      </c>
      <c r="R32006">
        <v>0.41</v>
      </c>
      <c r="S32006">
        <v>35</v>
      </c>
      <c r="T32006">
        <v>98.53</v>
      </c>
      <c r="U32006">
        <v>6.65</v>
      </c>
      <c r="V32006">
        <v>3448.55</v>
      </c>
      <c r="W32006">
        <v>7.4890999999999996</v>
      </c>
    </row>
    <row r="32007" spans="1:23" x14ac:dyDescent="0.35">
      <c r="A32007">
        <v>913592</v>
      </c>
      <c r="B32007" s="1" t="s">
        <v>183</v>
      </c>
      <c r="C32007" s="1" t="s">
        <v>41</v>
      </c>
      <c r="D32007" s="2">
        <v>44181</v>
      </c>
      <c r="E32007" s="3">
        <v>0.79166666666666663</v>
      </c>
      <c r="F32007">
        <v>4</v>
      </c>
      <c r="G32007" s="1" t="s">
        <v>82</v>
      </c>
      <c r="H32007" s="1" t="s">
        <v>77</v>
      </c>
      <c r="I32007">
        <v>69863</v>
      </c>
      <c r="J32007" s="1" t="s">
        <v>122</v>
      </c>
      <c r="K32007" s="1" t="s">
        <v>1085</v>
      </c>
      <c r="L32007" s="1" t="s">
        <v>29</v>
      </c>
      <c r="M32007" s="1" t="s">
        <v>30</v>
      </c>
      <c r="N32007" s="1" t="s">
        <v>31</v>
      </c>
      <c r="O32007" s="1" t="s">
        <v>146</v>
      </c>
      <c r="P32007" s="1" t="s">
        <v>33</v>
      </c>
      <c r="Q32007" s="1" t="s">
        <v>1087</v>
      </c>
      <c r="R32007">
        <v>0.2</v>
      </c>
      <c r="S32007">
        <v>47</v>
      </c>
      <c r="T32007">
        <v>85.74</v>
      </c>
      <c r="U32007">
        <v>28.29</v>
      </c>
      <c r="V32007">
        <v>4029.78</v>
      </c>
      <c r="W32007">
        <v>-20.230399999999999</v>
      </c>
    </row>
    <row r="32008" spans="1:23" x14ac:dyDescent="0.35">
      <c r="A32008">
        <v>861062</v>
      </c>
      <c r="B32008" s="1" t="s">
        <v>658</v>
      </c>
      <c r="C32008" s="1" t="s">
        <v>45</v>
      </c>
      <c r="D32008" s="2">
        <v>44222</v>
      </c>
      <c r="E32008" s="3">
        <v>8.3333333333333329E-2</v>
      </c>
      <c r="F32008">
        <v>1</v>
      </c>
      <c r="G32008" s="1" t="s">
        <v>25</v>
      </c>
      <c r="H32008" s="1" t="s">
        <v>53</v>
      </c>
      <c r="I32008">
        <v>80970</v>
      </c>
      <c r="J32008" s="1" t="s">
        <v>65</v>
      </c>
      <c r="K32008" s="1" t="s">
        <v>1085</v>
      </c>
      <c r="L32008" s="1" t="s">
        <v>29</v>
      </c>
      <c r="M32008" s="1" t="s">
        <v>39</v>
      </c>
      <c r="N32008" s="1" t="s">
        <v>31</v>
      </c>
      <c r="O32008" s="1" t="s">
        <v>140</v>
      </c>
      <c r="P32008" s="1" t="s">
        <v>33</v>
      </c>
      <c r="Q32008" s="1" t="s">
        <v>1087</v>
      </c>
      <c r="R32008">
        <v>0.28999999999999998</v>
      </c>
      <c r="S32008">
        <v>33</v>
      </c>
      <c r="T32008">
        <v>24.58</v>
      </c>
      <c r="U32008">
        <v>29.51</v>
      </c>
      <c r="V32008">
        <v>811.14</v>
      </c>
      <c r="W32008">
        <v>-27.157699999999998</v>
      </c>
    </row>
    <row r="32009" spans="1:23" x14ac:dyDescent="0.35">
      <c r="A32009">
        <v>395135</v>
      </c>
      <c r="B32009" s="1" t="s">
        <v>661</v>
      </c>
      <c r="C32009" s="1" t="s">
        <v>24</v>
      </c>
      <c r="D32009" s="2">
        <v>44229</v>
      </c>
      <c r="E32009" s="3">
        <v>0.5</v>
      </c>
      <c r="F32009">
        <v>1</v>
      </c>
      <c r="G32009" s="1" t="s">
        <v>42</v>
      </c>
      <c r="H32009" s="1" t="s">
        <v>53</v>
      </c>
      <c r="I32009">
        <v>62281</v>
      </c>
      <c r="J32009" s="1" t="s">
        <v>65</v>
      </c>
      <c r="K32009" s="1" t="s">
        <v>1085</v>
      </c>
      <c r="L32009" s="1" t="s">
        <v>29</v>
      </c>
      <c r="M32009" s="1" t="s">
        <v>39</v>
      </c>
      <c r="N32009" s="1" t="s">
        <v>31</v>
      </c>
      <c r="O32009" s="1" t="s">
        <v>32</v>
      </c>
      <c r="P32009" s="1" t="s">
        <v>33</v>
      </c>
      <c r="Q32009" s="1" t="s">
        <v>1087</v>
      </c>
      <c r="R32009">
        <v>0.36</v>
      </c>
      <c r="S32009">
        <v>23</v>
      </c>
      <c r="T32009">
        <v>71.27</v>
      </c>
      <c r="U32009">
        <v>5.4</v>
      </c>
      <c r="V32009">
        <v>1639.21</v>
      </c>
      <c r="W32009">
        <v>0.50119999999999998</v>
      </c>
    </row>
    <row r="32010" spans="1:23" x14ac:dyDescent="0.35">
      <c r="A32010">
        <v>881700</v>
      </c>
      <c r="B32010" s="1" t="s">
        <v>118</v>
      </c>
      <c r="C32010" s="1" t="s">
        <v>48</v>
      </c>
      <c r="D32010" s="2">
        <v>44236</v>
      </c>
      <c r="E32010" s="3">
        <v>0.375</v>
      </c>
      <c r="F32010">
        <v>1</v>
      </c>
      <c r="G32010" s="1" t="s">
        <v>42</v>
      </c>
      <c r="H32010" s="1" t="s">
        <v>53</v>
      </c>
      <c r="I32010">
        <v>28498</v>
      </c>
      <c r="J32010" s="1" t="s">
        <v>122</v>
      </c>
      <c r="K32010" s="1" t="s">
        <v>1085</v>
      </c>
      <c r="L32010" s="1" t="s">
        <v>29</v>
      </c>
      <c r="M32010" s="1" t="s">
        <v>39</v>
      </c>
      <c r="N32010" s="1" t="s">
        <v>31</v>
      </c>
      <c r="O32010" s="1" t="s">
        <v>142</v>
      </c>
      <c r="P32010" s="1" t="s">
        <v>33</v>
      </c>
      <c r="Q32010" s="1" t="s">
        <v>1087</v>
      </c>
      <c r="R32010">
        <v>0.14000000000000001</v>
      </c>
      <c r="S32010">
        <v>15</v>
      </c>
      <c r="T32010">
        <v>69.3</v>
      </c>
      <c r="U32010">
        <v>13.27</v>
      </c>
      <c r="V32010">
        <v>1039.5</v>
      </c>
      <c r="W32010">
        <v>-11.8147</v>
      </c>
    </row>
    <row r="32011" spans="1:23" x14ac:dyDescent="0.35">
      <c r="A32011">
        <v>710610</v>
      </c>
      <c r="B32011" s="1" t="s">
        <v>896</v>
      </c>
      <c r="C32011" s="1" t="s">
        <v>61</v>
      </c>
      <c r="D32011" s="2">
        <v>44241</v>
      </c>
      <c r="E32011" s="3">
        <v>0.70833333333333337</v>
      </c>
      <c r="F32011">
        <v>1</v>
      </c>
      <c r="G32011" s="1" t="s">
        <v>42</v>
      </c>
      <c r="H32011" s="1" t="s">
        <v>37</v>
      </c>
      <c r="I32011">
        <v>17622</v>
      </c>
      <c r="J32011" s="1" t="s">
        <v>72</v>
      </c>
      <c r="K32011" s="1" t="s">
        <v>1085</v>
      </c>
      <c r="L32011" s="1" t="s">
        <v>29</v>
      </c>
      <c r="M32011" s="1" t="s">
        <v>39</v>
      </c>
      <c r="N32011" s="1" t="s">
        <v>31</v>
      </c>
      <c r="O32011" s="1" t="s">
        <v>146</v>
      </c>
      <c r="P32011" s="1" t="s">
        <v>33</v>
      </c>
      <c r="Q32011" s="1" t="s">
        <v>1087</v>
      </c>
      <c r="R32011">
        <v>0</v>
      </c>
      <c r="S32011">
        <v>5</v>
      </c>
      <c r="T32011">
        <v>59.63</v>
      </c>
      <c r="U32011">
        <v>12.48</v>
      </c>
      <c r="V32011">
        <v>298.14999999999998</v>
      </c>
      <c r="W32011">
        <v>-12.48</v>
      </c>
    </row>
    <row r="32012" spans="1:23" x14ac:dyDescent="0.35">
      <c r="A32012">
        <v>537359</v>
      </c>
      <c r="B32012" s="1" t="s">
        <v>143</v>
      </c>
      <c r="C32012" s="1" t="s">
        <v>61</v>
      </c>
      <c r="D32012" s="2">
        <v>44277</v>
      </c>
      <c r="E32012" s="3">
        <v>4.1666666666666664E-2</v>
      </c>
      <c r="F32012">
        <v>1</v>
      </c>
      <c r="G32012" s="1" t="s">
        <v>90</v>
      </c>
      <c r="H32012" s="1" t="s">
        <v>67</v>
      </c>
      <c r="I32012">
        <v>95017</v>
      </c>
      <c r="J32012" s="1" t="s">
        <v>65</v>
      </c>
      <c r="K32012" s="1" t="s">
        <v>1085</v>
      </c>
      <c r="L32012" s="1" t="s">
        <v>29</v>
      </c>
      <c r="M32012" s="1" t="s">
        <v>39</v>
      </c>
      <c r="N32012" s="1" t="s">
        <v>31</v>
      </c>
      <c r="O32012" s="1" t="s">
        <v>142</v>
      </c>
      <c r="P32012" s="1" t="s">
        <v>33</v>
      </c>
      <c r="Q32012" s="1" t="s">
        <v>1087</v>
      </c>
      <c r="R32012">
        <v>0.35</v>
      </c>
      <c r="S32012">
        <v>19</v>
      </c>
      <c r="T32012">
        <v>89.05</v>
      </c>
      <c r="U32012">
        <v>29.66</v>
      </c>
      <c r="V32012">
        <v>1691.95</v>
      </c>
      <c r="W32012">
        <v>-23.738199999999999</v>
      </c>
    </row>
    <row r="32013" spans="1:23" x14ac:dyDescent="0.35">
      <c r="A32013">
        <v>437530</v>
      </c>
      <c r="B32013" s="1" t="s">
        <v>266</v>
      </c>
      <c r="C32013" s="1" t="s">
        <v>63</v>
      </c>
      <c r="D32013" s="2">
        <v>44292</v>
      </c>
      <c r="E32013" s="3">
        <v>0.79166666666666663</v>
      </c>
      <c r="F32013">
        <v>2</v>
      </c>
      <c r="G32013" s="1" t="s">
        <v>93</v>
      </c>
      <c r="H32013" s="1" t="s">
        <v>53</v>
      </c>
      <c r="I32013">
        <v>95199</v>
      </c>
      <c r="J32013" s="1" t="s">
        <v>96</v>
      </c>
      <c r="K32013" s="1" t="s">
        <v>1085</v>
      </c>
      <c r="L32013" s="1" t="s">
        <v>29</v>
      </c>
      <c r="M32013" s="1" t="s">
        <v>30</v>
      </c>
      <c r="N32013" s="1" t="s">
        <v>31</v>
      </c>
      <c r="O32013" s="1" t="s">
        <v>32</v>
      </c>
      <c r="P32013" s="1" t="s">
        <v>33</v>
      </c>
      <c r="Q32013" s="1" t="s">
        <v>1087</v>
      </c>
      <c r="R32013">
        <v>0.08</v>
      </c>
      <c r="S32013">
        <v>39</v>
      </c>
      <c r="T32013">
        <v>5.0999999999999996</v>
      </c>
      <c r="U32013">
        <v>17.78</v>
      </c>
      <c r="V32013">
        <v>198.9</v>
      </c>
      <c r="W32013">
        <v>-17.620899999999999</v>
      </c>
    </row>
    <row r="32014" spans="1:23" x14ac:dyDescent="0.35">
      <c r="A32014">
        <v>640997</v>
      </c>
      <c r="B32014" s="1" t="s">
        <v>935</v>
      </c>
      <c r="C32014" s="1" t="s">
        <v>88</v>
      </c>
      <c r="D32014" s="2">
        <v>44299</v>
      </c>
      <c r="E32014" s="3">
        <v>0.25</v>
      </c>
      <c r="F32014">
        <v>2</v>
      </c>
      <c r="G32014" s="1" t="s">
        <v>93</v>
      </c>
      <c r="H32014" s="1" t="s">
        <v>53</v>
      </c>
      <c r="I32014">
        <v>46173</v>
      </c>
      <c r="J32014" s="1" t="s">
        <v>43</v>
      </c>
      <c r="K32014" s="1" t="s">
        <v>1085</v>
      </c>
      <c r="L32014" s="1" t="s">
        <v>29</v>
      </c>
      <c r="M32014" s="1" t="s">
        <v>30</v>
      </c>
      <c r="N32014" s="1" t="s">
        <v>31</v>
      </c>
      <c r="O32014" s="1" t="s">
        <v>142</v>
      </c>
      <c r="P32014" s="1" t="s">
        <v>33</v>
      </c>
      <c r="Q32014" s="1" t="s">
        <v>1087</v>
      </c>
      <c r="R32014">
        <v>0.4</v>
      </c>
      <c r="S32014">
        <v>20</v>
      </c>
      <c r="T32014">
        <v>58.43</v>
      </c>
      <c r="U32014">
        <v>14.28</v>
      </c>
      <c r="V32014">
        <v>1168.5999999999999</v>
      </c>
      <c r="W32014">
        <v>-9.6056000000000008</v>
      </c>
    </row>
    <row r="32015" spans="1:23" x14ac:dyDescent="0.35">
      <c r="A32015">
        <v>509898</v>
      </c>
      <c r="B32015" s="1" t="s">
        <v>532</v>
      </c>
      <c r="C32015" s="1" t="s">
        <v>98</v>
      </c>
      <c r="D32015" s="2">
        <v>44312</v>
      </c>
      <c r="E32015" s="3">
        <v>0</v>
      </c>
      <c r="F32015">
        <v>2</v>
      </c>
      <c r="G32015" s="1" t="s">
        <v>93</v>
      </c>
      <c r="H32015" s="1" t="s">
        <v>67</v>
      </c>
      <c r="I32015">
        <v>89494</v>
      </c>
      <c r="J32015" s="1" t="s">
        <v>122</v>
      </c>
      <c r="K32015" s="1" t="s">
        <v>1085</v>
      </c>
      <c r="L32015" s="1" t="s">
        <v>29</v>
      </c>
      <c r="M32015" s="1" t="s">
        <v>39</v>
      </c>
      <c r="N32015" s="1" t="s">
        <v>31</v>
      </c>
      <c r="O32015" s="1" t="s">
        <v>146</v>
      </c>
      <c r="P32015" s="1" t="s">
        <v>33</v>
      </c>
      <c r="Q32015" s="1" t="s">
        <v>1087</v>
      </c>
      <c r="R32015">
        <v>0.35</v>
      </c>
      <c r="S32015">
        <v>18</v>
      </c>
      <c r="T32015">
        <v>91.91</v>
      </c>
      <c r="U32015">
        <v>10.02</v>
      </c>
      <c r="V32015">
        <v>1654.38</v>
      </c>
      <c r="W32015">
        <v>-4.2297000000000002</v>
      </c>
    </row>
    <row r="32016" spans="1:23" x14ac:dyDescent="0.35">
      <c r="A32016">
        <v>135135</v>
      </c>
      <c r="B32016" s="1" t="s">
        <v>219</v>
      </c>
      <c r="C32016" s="1" t="s">
        <v>98</v>
      </c>
      <c r="D32016" s="2">
        <v>44314</v>
      </c>
      <c r="E32016" s="3">
        <v>0.75</v>
      </c>
      <c r="F32016">
        <v>2</v>
      </c>
      <c r="G32016" s="1" t="s">
        <v>93</v>
      </c>
      <c r="H32016" s="1" t="s">
        <v>77</v>
      </c>
      <c r="I32016">
        <v>20207</v>
      </c>
      <c r="J32016" s="1" t="s">
        <v>59</v>
      </c>
      <c r="K32016" s="1" t="s">
        <v>1085</v>
      </c>
      <c r="L32016" s="1" t="s">
        <v>29</v>
      </c>
      <c r="M32016" s="1" t="s">
        <v>30</v>
      </c>
      <c r="N32016" s="1" t="s">
        <v>31</v>
      </c>
      <c r="O32016" s="1" t="s">
        <v>146</v>
      </c>
      <c r="P32016" s="1" t="s">
        <v>33</v>
      </c>
      <c r="Q32016" s="1" t="s">
        <v>1087</v>
      </c>
      <c r="R32016">
        <v>0.32</v>
      </c>
      <c r="S32016">
        <v>46</v>
      </c>
      <c r="T32016">
        <v>91.55</v>
      </c>
      <c r="U32016">
        <v>15.65</v>
      </c>
      <c r="V32016">
        <v>4211.3</v>
      </c>
      <c r="W32016">
        <v>-2.1738</v>
      </c>
    </row>
    <row r="32017" spans="1:23" x14ac:dyDescent="0.35">
      <c r="A32017">
        <v>109921</v>
      </c>
      <c r="B32017" s="1" t="s">
        <v>331</v>
      </c>
      <c r="C32017" s="1" t="s">
        <v>63</v>
      </c>
      <c r="D32017" s="2">
        <v>44323</v>
      </c>
      <c r="E32017" s="3">
        <v>0.33333333333333331</v>
      </c>
      <c r="F32017">
        <v>2</v>
      </c>
      <c r="G32017" s="1" t="s">
        <v>52</v>
      </c>
      <c r="H32017" s="1" t="s">
        <v>46</v>
      </c>
      <c r="I32017">
        <v>83197</v>
      </c>
      <c r="J32017" s="1" t="s">
        <v>83</v>
      </c>
      <c r="K32017" s="1" t="s">
        <v>1085</v>
      </c>
      <c r="L32017" s="1" t="s">
        <v>29</v>
      </c>
      <c r="M32017" s="1" t="s">
        <v>39</v>
      </c>
      <c r="N32017" s="1" t="s">
        <v>31</v>
      </c>
      <c r="O32017" s="1" t="s">
        <v>146</v>
      </c>
      <c r="P32017" s="1" t="s">
        <v>33</v>
      </c>
      <c r="Q32017" s="1" t="s">
        <v>1087</v>
      </c>
      <c r="R32017">
        <v>0.09</v>
      </c>
      <c r="S32017">
        <v>20</v>
      </c>
      <c r="T32017">
        <v>40.49</v>
      </c>
      <c r="U32017">
        <v>27.88</v>
      </c>
      <c r="V32017">
        <v>809.8</v>
      </c>
      <c r="W32017">
        <v>-27.151199999999999</v>
      </c>
    </row>
    <row r="32018" spans="1:23" x14ac:dyDescent="0.35">
      <c r="A32018">
        <v>863977</v>
      </c>
      <c r="B32018" s="1" t="s">
        <v>586</v>
      </c>
      <c r="C32018" s="1" t="s">
        <v>88</v>
      </c>
      <c r="D32018" s="2">
        <v>44337</v>
      </c>
      <c r="E32018" s="3">
        <v>0.625</v>
      </c>
      <c r="F32018">
        <v>2</v>
      </c>
      <c r="G32018" s="1" t="s">
        <v>52</v>
      </c>
      <c r="H32018" s="1" t="s">
        <v>46</v>
      </c>
      <c r="I32018">
        <v>99573</v>
      </c>
      <c r="J32018" s="1" t="s">
        <v>113</v>
      </c>
      <c r="K32018" s="1" t="s">
        <v>1085</v>
      </c>
      <c r="L32018" s="1" t="s">
        <v>29</v>
      </c>
      <c r="M32018" s="1" t="s">
        <v>30</v>
      </c>
      <c r="N32018" s="1" t="s">
        <v>31</v>
      </c>
      <c r="O32018" s="1" t="s">
        <v>142</v>
      </c>
      <c r="P32018" s="1" t="s">
        <v>33</v>
      </c>
      <c r="Q32018" s="1" t="s">
        <v>1087</v>
      </c>
      <c r="R32018">
        <v>0.4</v>
      </c>
      <c r="S32018">
        <v>32</v>
      </c>
      <c r="T32018">
        <v>73.25</v>
      </c>
      <c r="U32018">
        <v>19.71</v>
      </c>
      <c r="V32018">
        <v>2344</v>
      </c>
      <c r="W32018">
        <v>-10.334</v>
      </c>
    </row>
    <row r="32019" spans="1:23" x14ac:dyDescent="0.35">
      <c r="A32019">
        <v>269169</v>
      </c>
      <c r="B32019" s="1" t="s">
        <v>789</v>
      </c>
      <c r="C32019" s="1" t="s">
        <v>98</v>
      </c>
      <c r="D32019" s="2">
        <v>44344</v>
      </c>
      <c r="E32019" s="3">
        <v>0.25</v>
      </c>
      <c r="F32019">
        <v>2</v>
      </c>
      <c r="G32019" s="1" t="s">
        <v>52</v>
      </c>
      <c r="H32019" s="1" t="s">
        <v>46</v>
      </c>
      <c r="I32019">
        <v>28371</v>
      </c>
      <c r="J32019" s="1" t="s">
        <v>72</v>
      </c>
      <c r="K32019" s="1" t="s">
        <v>1085</v>
      </c>
      <c r="L32019" s="1" t="s">
        <v>29</v>
      </c>
      <c r="M32019" s="1" t="s">
        <v>30</v>
      </c>
      <c r="N32019" s="1" t="s">
        <v>31</v>
      </c>
      <c r="O32019" s="1" t="s">
        <v>32</v>
      </c>
      <c r="P32019" s="1" t="s">
        <v>33</v>
      </c>
      <c r="Q32019" s="1" t="s">
        <v>1087</v>
      </c>
      <c r="R32019">
        <v>0.32</v>
      </c>
      <c r="S32019">
        <v>8</v>
      </c>
      <c r="T32019">
        <v>82.53</v>
      </c>
      <c r="U32019">
        <v>25.17</v>
      </c>
      <c r="V32019">
        <v>660.24</v>
      </c>
      <c r="W32019">
        <v>-23.057200000000002</v>
      </c>
    </row>
    <row r="32020" spans="1:23" x14ac:dyDescent="0.35">
      <c r="A32020">
        <v>761259</v>
      </c>
      <c r="B32020" s="1" t="s">
        <v>309</v>
      </c>
      <c r="C32020" s="1" t="s">
        <v>48</v>
      </c>
      <c r="D32020" s="2">
        <v>44360</v>
      </c>
      <c r="E32020" s="3">
        <v>0.875</v>
      </c>
      <c r="F32020">
        <v>2</v>
      </c>
      <c r="G32020" s="1" t="s">
        <v>55</v>
      </c>
      <c r="H32020" s="1" t="s">
        <v>37</v>
      </c>
      <c r="I32020">
        <v>84277</v>
      </c>
      <c r="J32020" s="1" t="s">
        <v>27</v>
      </c>
      <c r="K32020" s="1" t="s">
        <v>1085</v>
      </c>
      <c r="L32020" s="1" t="s">
        <v>29</v>
      </c>
      <c r="M32020" s="1" t="s">
        <v>39</v>
      </c>
      <c r="N32020" s="1" t="s">
        <v>31</v>
      </c>
      <c r="O32020" s="1" t="s">
        <v>146</v>
      </c>
      <c r="P32020" s="1" t="s">
        <v>33</v>
      </c>
      <c r="Q32020" s="1" t="s">
        <v>1087</v>
      </c>
      <c r="R32020">
        <v>0.28000000000000003</v>
      </c>
      <c r="S32020">
        <v>8</v>
      </c>
      <c r="T32020">
        <v>16.46</v>
      </c>
      <c r="U32020">
        <v>6.89</v>
      </c>
      <c r="V32020">
        <v>131.68</v>
      </c>
      <c r="W32020">
        <v>-6.5213000000000001</v>
      </c>
    </row>
    <row r="32021" spans="1:23" x14ac:dyDescent="0.35">
      <c r="A32021">
        <v>863580</v>
      </c>
      <c r="B32021" s="1" t="s">
        <v>978</v>
      </c>
      <c r="C32021" s="1" t="s">
        <v>98</v>
      </c>
      <c r="D32021" s="2">
        <v>44367</v>
      </c>
      <c r="E32021" s="3">
        <v>0.29166666666666669</v>
      </c>
      <c r="F32021">
        <v>2</v>
      </c>
      <c r="G32021" s="1" t="s">
        <v>55</v>
      </c>
      <c r="H32021" s="1" t="s">
        <v>37</v>
      </c>
      <c r="I32021">
        <v>87432</v>
      </c>
      <c r="J32021" s="1" t="s">
        <v>43</v>
      </c>
      <c r="K32021" s="1" t="s">
        <v>1085</v>
      </c>
      <c r="L32021" s="1" t="s">
        <v>29</v>
      </c>
      <c r="M32021" s="1" t="s">
        <v>30</v>
      </c>
      <c r="N32021" s="1" t="s">
        <v>31</v>
      </c>
      <c r="O32021" s="1" t="s">
        <v>140</v>
      </c>
      <c r="P32021" s="1" t="s">
        <v>33</v>
      </c>
      <c r="Q32021" s="1" t="s">
        <v>1087</v>
      </c>
      <c r="R32021">
        <v>0.38</v>
      </c>
      <c r="S32021">
        <v>48</v>
      </c>
      <c r="T32021">
        <v>43.6</v>
      </c>
      <c r="U32021">
        <v>5.91</v>
      </c>
      <c r="V32021">
        <v>2092.8000000000002</v>
      </c>
      <c r="W32021">
        <v>2.0426000000000002</v>
      </c>
    </row>
    <row r="32022" spans="1:23" x14ac:dyDescent="0.35">
      <c r="A32022">
        <v>419055</v>
      </c>
      <c r="B32022" s="1" t="s">
        <v>777</v>
      </c>
      <c r="C32022" s="1" t="s">
        <v>98</v>
      </c>
      <c r="D32022" s="2">
        <v>44374</v>
      </c>
      <c r="E32022" s="3">
        <v>0.29166666666666669</v>
      </c>
      <c r="F32022">
        <v>2</v>
      </c>
      <c r="G32022" s="1" t="s">
        <v>55</v>
      </c>
      <c r="H32022" s="1" t="s">
        <v>37</v>
      </c>
      <c r="I32022">
        <v>34545</v>
      </c>
      <c r="J32022" s="1" t="s">
        <v>72</v>
      </c>
      <c r="K32022" s="1" t="s">
        <v>1085</v>
      </c>
      <c r="L32022" s="1" t="s">
        <v>29</v>
      </c>
      <c r="M32022" s="1" t="s">
        <v>39</v>
      </c>
      <c r="N32022" s="1" t="s">
        <v>31</v>
      </c>
      <c r="O32022" s="1" t="s">
        <v>32</v>
      </c>
      <c r="P32022" s="1" t="s">
        <v>33</v>
      </c>
      <c r="Q32022" s="1" t="s">
        <v>1087</v>
      </c>
      <c r="R32022">
        <v>0.06</v>
      </c>
      <c r="S32022">
        <v>44</v>
      </c>
      <c r="T32022">
        <v>85.19</v>
      </c>
      <c r="U32022">
        <v>23.12</v>
      </c>
      <c r="V32022">
        <v>3748.36</v>
      </c>
      <c r="W32022">
        <v>-20.870999999999999</v>
      </c>
    </row>
    <row r="32023" spans="1:23" x14ac:dyDescent="0.35">
      <c r="A32023">
        <v>244867</v>
      </c>
      <c r="B32023" s="1" t="s">
        <v>219</v>
      </c>
      <c r="C32023" s="1" t="s">
        <v>45</v>
      </c>
      <c r="D32023" s="2">
        <v>44400</v>
      </c>
      <c r="E32023" s="3">
        <v>0.66666666666666663</v>
      </c>
      <c r="F32023">
        <v>3</v>
      </c>
      <c r="G32023" s="1" t="s">
        <v>57</v>
      </c>
      <c r="H32023" s="1" t="s">
        <v>46</v>
      </c>
      <c r="I32023">
        <v>47229</v>
      </c>
      <c r="J32023" s="1" t="s">
        <v>113</v>
      </c>
      <c r="K32023" s="1" t="s">
        <v>1085</v>
      </c>
      <c r="L32023" s="1" t="s">
        <v>29</v>
      </c>
      <c r="M32023" s="1" t="s">
        <v>39</v>
      </c>
      <c r="N32023" s="1" t="s">
        <v>31</v>
      </c>
      <c r="O32023" s="1" t="s">
        <v>32</v>
      </c>
      <c r="P32023" s="1" t="s">
        <v>33</v>
      </c>
      <c r="Q32023" s="1" t="s">
        <v>1087</v>
      </c>
      <c r="R32023">
        <v>0.13</v>
      </c>
      <c r="S32023">
        <v>18</v>
      </c>
      <c r="T32023">
        <v>16.7</v>
      </c>
      <c r="U32023">
        <v>28.21</v>
      </c>
      <c r="V32023">
        <v>300.60000000000002</v>
      </c>
      <c r="W32023">
        <v>-27.819199999999999</v>
      </c>
    </row>
    <row r="32024" spans="1:23" x14ac:dyDescent="0.35">
      <c r="A32024">
        <v>996811</v>
      </c>
      <c r="B32024" s="1" t="s">
        <v>734</v>
      </c>
      <c r="C32024" s="1" t="s">
        <v>61</v>
      </c>
      <c r="D32024" s="2">
        <v>44425</v>
      </c>
      <c r="E32024" s="3">
        <v>0.625</v>
      </c>
      <c r="F32024">
        <v>3</v>
      </c>
      <c r="G32024" s="1" t="s">
        <v>64</v>
      </c>
      <c r="H32024" s="1" t="s">
        <v>53</v>
      </c>
      <c r="I32024">
        <v>21392</v>
      </c>
      <c r="J32024" s="1" t="s">
        <v>96</v>
      </c>
      <c r="K32024" s="1" t="s">
        <v>1085</v>
      </c>
      <c r="L32024" s="1" t="s">
        <v>29</v>
      </c>
      <c r="M32024" s="1" t="s">
        <v>39</v>
      </c>
      <c r="N32024" s="1" t="s">
        <v>31</v>
      </c>
      <c r="O32024" s="1" t="s">
        <v>32</v>
      </c>
      <c r="P32024" s="1" t="s">
        <v>33</v>
      </c>
      <c r="Q32024" s="1" t="s">
        <v>1087</v>
      </c>
      <c r="R32024">
        <v>0.28999999999999998</v>
      </c>
      <c r="S32024">
        <v>16</v>
      </c>
      <c r="T32024">
        <v>2.0299999999999998</v>
      </c>
      <c r="U32024">
        <v>11.87</v>
      </c>
      <c r="V32024">
        <v>32.479999999999997</v>
      </c>
      <c r="W32024">
        <v>-11.7758</v>
      </c>
    </row>
    <row r="32025" spans="1:23" x14ac:dyDescent="0.35">
      <c r="A32025">
        <v>804177</v>
      </c>
      <c r="B32025" s="1" t="s">
        <v>409</v>
      </c>
      <c r="C32025" s="1" t="s">
        <v>48</v>
      </c>
      <c r="D32025" s="2">
        <v>44427</v>
      </c>
      <c r="E32025" s="3">
        <v>0.58333333333333337</v>
      </c>
      <c r="F32025">
        <v>3</v>
      </c>
      <c r="G32025" s="1" t="s">
        <v>64</v>
      </c>
      <c r="H32025" s="1" t="s">
        <v>58</v>
      </c>
      <c r="I32025">
        <v>89571</v>
      </c>
      <c r="J32025" s="1" t="s">
        <v>117</v>
      </c>
      <c r="K32025" s="1" t="s">
        <v>1085</v>
      </c>
      <c r="L32025" s="1" t="s">
        <v>29</v>
      </c>
      <c r="M32025" s="1" t="s">
        <v>39</v>
      </c>
      <c r="N32025" s="1" t="s">
        <v>31</v>
      </c>
      <c r="O32025" s="1" t="s">
        <v>140</v>
      </c>
      <c r="P32025" s="1" t="s">
        <v>33</v>
      </c>
      <c r="Q32025" s="1" t="s">
        <v>1087</v>
      </c>
      <c r="R32025">
        <v>0.15</v>
      </c>
      <c r="S32025">
        <v>3</v>
      </c>
      <c r="T32025">
        <v>22.87</v>
      </c>
      <c r="U32025">
        <v>19.77</v>
      </c>
      <c r="V32025">
        <v>68.61</v>
      </c>
      <c r="W32025">
        <v>-19.667100000000001</v>
      </c>
    </row>
    <row r="32026" spans="1:23" x14ac:dyDescent="0.35">
      <c r="A32026">
        <v>332409</v>
      </c>
      <c r="B32026" s="1" t="s">
        <v>843</v>
      </c>
      <c r="C32026" s="1" t="s">
        <v>45</v>
      </c>
      <c r="D32026" s="2">
        <v>44432</v>
      </c>
      <c r="E32026" s="3">
        <v>0.79166666666666663</v>
      </c>
      <c r="F32026">
        <v>3</v>
      </c>
      <c r="G32026" s="1" t="s">
        <v>64</v>
      </c>
      <c r="H32026" s="1" t="s">
        <v>53</v>
      </c>
      <c r="I32026">
        <v>61023</v>
      </c>
      <c r="J32026" s="1" t="s">
        <v>65</v>
      </c>
      <c r="K32026" s="1" t="s">
        <v>1085</v>
      </c>
      <c r="L32026" s="1" t="s">
        <v>29</v>
      </c>
      <c r="M32026" s="1" t="s">
        <v>39</v>
      </c>
      <c r="N32026" s="1" t="s">
        <v>31</v>
      </c>
      <c r="O32026" s="1" t="s">
        <v>146</v>
      </c>
      <c r="P32026" s="1" t="s">
        <v>33</v>
      </c>
      <c r="Q32026" s="1" t="s">
        <v>1087</v>
      </c>
      <c r="R32026">
        <v>0</v>
      </c>
      <c r="S32026">
        <v>37</v>
      </c>
      <c r="T32026">
        <v>69.739999999999995</v>
      </c>
      <c r="U32026">
        <v>15.94</v>
      </c>
      <c r="V32026">
        <v>2580.38</v>
      </c>
      <c r="W32026">
        <v>-15.94</v>
      </c>
    </row>
    <row r="32027" spans="1:23" x14ac:dyDescent="0.35">
      <c r="A32027">
        <v>487688</v>
      </c>
      <c r="B32027" s="1" t="s">
        <v>445</v>
      </c>
      <c r="C32027" s="1" t="s">
        <v>48</v>
      </c>
      <c r="D32027" s="2">
        <v>44444</v>
      </c>
      <c r="E32027" s="3">
        <v>0.16666666666666666</v>
      </c>
      <c r="F32027">
        <v>3</v>
      </c>
      <c r="G32027" s="1" t="s">
        <v>107</v>
      </c>
      <c r="H32027" s="1" t="s">
        <v>37</v>
      </c>
      <c r="I32027">
        <v>16689</v>
      </c>
      <c r="J32027" s="1" t="s">
        <v>43</v>
      </c>
      <c r="K32027" s="1" t="s">
        <v>1085</v>
      </c>
      <c r="L32027" s="1" t="s">
        <v>29</v>
      </c>
      <c r="M32027" s="1" t="s">
        <v>30</v>
      </c>
      <c r="N32027" s="1" t="s">
        <v>31</v>
      </c>
      <c r="O32027" s="1" t="s">
        <v>32</v>
      </c>
      <c r="P32027" s="1" t="s">
        <v>33</v>
      </c>
      <c r="Q32027" s="1" t="s">
        <v>1087</v>
      </c>
      <c r="R32027">
        <v>0.23</v>
      </c>
      <c r="S32027">
        <v>2</v>
      </c>
      <c r="T32027">
        <v>53.05</v>
      </c>
      <c r="U32027">
        <v>14.4</v>
      </c>
      <c r="V32027">
        <v>106.1</v>
      </c>
      <c r="W32027">
        <v>-14.156000000000001</v>
      </c>
    </row>
    <row r="32028" spans="1:23" x14ac:dyDescent="0.35">
      <c r="A32028">
        <v>446990</v>
      </c>
      <c r="B32028" s="1" t="s">
        <v>494</v>
      </c>
      <c r="C32028" s="1" t="s">
        <v>81</v>
      </c>
      <c r="D32028" s="2">
        <v>44501</v>
      </c>
      <c r="E32028" s="3">
        <v>0.83333333333333337</v>
      </c>
      <c r="F32028">
        <v>4</v>
      </c>
      <c r="G32028" s="1" t="s">
        <v>79</v>
      </c>
      <c r="H32028" s="1" t="s">
        <v>67</v>
      </c>
      <c r="I32028">
        <v>56908</v>
      </c>
      <c r="J32028" s="1" t="s">
        <v>27</v>
      </c>
      <c r="K32028" s="1" t="s">
        <v>1085</v>
      </c>
      <c r="L32028" s="1" t="s">
        <v>29</v>
      </c>
      <c r="M32028" s="1" t="s">
        <v>30</v>
      </c>
      <c r="N32028" s="1" t="s">
        <v>31</v>
      </c>
      <c r="O32028" s="1" t="s">
        <v>146</v>
      </c>
      <c r="P32028" s="1" t="s">
        <v>33</v>
      </c>
      <c r="Q32028" s="1" t="s">
        <v>1087</v>
      </c>
      <c r="R32028">
        <v>0.2</v>
      </c>
      <c r="S32028">
        <v>7</v>
      </c>
      <c r="T32028">
        <v>8.0299999999999994</v>
      </c>
      <c r="U32028">
        <v>25.47</v>
      </c>
      <c r="V32028">
        <v>56.21</v>
      </c>
      <c r="W32028">
        <v>-25.357600000000001</v>
      </c>
    </row>
    <row r="32029" spans="1:23" x14ac:dyDescent="0.35">
      <c r="A32029">
        <v>400388</v>
      </c>
      <c r="B32029" s="1" t="s">
        <v>1042</v>
      </c>
      <c r="C32029" s="1" t="s">
        <v>61</v>
      </c>
      <c r="D32029" s="2">
        <v>44519</v>
      </c>
      <c r="E32029" s="3">
        <v>0.75</v>
      </c>
      <c r="F32029">
        <v>4</v>
      </c>
      <c r="G32029" s="1" t="s">
        <v>79</v>
      </c>
      <c r="H32029" s="1" t="s">
        <v>46</v>
      </c>
      <c r="I32029">
        <v>99165</v>
      </c>
      <c r="J32029" s="1" t="s">
        <v>43</v>
      </c>
      <c r="K32029" s="1" t="s">
        <v>1085</v>
      </c>
      <c r="L32029" s="1" t="s">
        <v>29</v>
      </c>
      <c r="M32029" s="1" t="s">
        <v>30</v>
      </c>
      <c r="N32029" s="1" t="s">
        <v>31</v>
      </c>
      <c r="O32029" s="1" t="s">
        <v>140</v>
      </c>
      <c r="P32029" s="1" t="s">
        <v>33</v>
      </c>
      <c r="Q32029" s="1" t="s">
        <v>1087</v>
      </c>
      <c r="R32029">
        <v>0.08</v>
      </c>
      <c r="S32029">
        <v>22</v>
      </c>
      <c r="T32029">
        <v>47.2</v>
      </c>
      <c r="U32029">
        <v>6.12</v>
      </c>
      <c r="V32029">
        <v>1038.4000000000001</v>
      </c>
      <c r="W32029">
        <v>-5.2892999999999999</v>
      </c>
    </row>
    <row r="32030" spans="1:23" x14ac:dyDescent="0.35">
      <c r="A32030">
        <v>484333</v>
      </c>
      <c r="B32030" s="1" t="s">
        <v>923</v>
      </c>
      <c r="C32030" s="1" t="s">
        <v>48</v>
      </c>
      <c r="D32030" s="2">
        <v>44525</v>
      </c>
      <c r="E32030" s="3">
        <v>0.29166666666666669</v>
      </c>
      <c r="F32030">
        <v>4</v>
      </c>
      <c r="G32030" s="1" t="s">
        <v>79</v>
      </c>
      <c r="H32030" s="1" t="s">
        <v>58</v>
      </c>
      <c r="I32030">
        <v>26582</v>
      </c>
      <c r="J32030" s="1" t="s">
        <v>43</v>
      </c>
      <c r="K32030" s="1" t="s">
        <v>1085</v>
      </c>
      <c r="L32030" s="1" t="s">
        <v>29</v>
      </c>
      <c r="M32030" s="1" t="s">
        <v>39</v>
      </c>
      <c r="N32030" s="1" t="s">
        <v>31</v>
      </c>
      <c r="O32030" s="1" t="s">
        <v>142</v>
      </c>
      <c r="P32030" s="1" t="s">
        <v>33</v>
      </c>
      <c r="Q32030" s="1" t="s">
        <v>1087</v>
      </c>
      <c r="R32030">
        <v>0.12</v>
      </c>
      <c r="S32030">
        <v>46</v>
      </c>
      <c r="T32030">
        <v>58.4</v>
      </c>
      <c r="U32030">
        <v>10.08</v>
      </c>
      <c r="V32030">
        <v>2686.4</v>
      </c>
      <c r="W32030">
        <v>-6.8563000000000001</v>
      </c>
    </row>
    <row r="32031" spans="1:23" x14ac:dyDescent="0.35">
      <c r="A32031">
        <v>380558</v>
      </c>
      <c r="B32031" s="1" t="s">
        <v>823</v>
      </c>
      <c r="C32031" s="1" t="s">
        <v>24</v>
      </c>
      <c r="D32031" s="2">
        <v>44534</v>
      </c>
      <c r="E32031" s="3">
        <v>0.375</v>
      </c>
      <c r="F32031">
        <v>4</v>
      </c>
      <c r="G32031" s="1" t="s">
        <v>82</v>
      </c>
      <c r="H32031" s="1" t="s">
        <v>26</v>
      </c>
      <c r="I32031">
        <v>59852</v>
      </c>
      <c r="J32031" s="1" t="s">
        <v>72</v>
      </c>
      <c r="K32031" s="1" t="s">
        <v>1085</v>
      </c>
      <c r="L32031" s="1" t="s">
        <v>29</v>
      </c>
      <c r="M32031" s="1" t="s">
        <v>30</v>
      </c>
      <c r="N32031" s="1" t="s">
        <v>31</v>
      </c>
      <c r="O32031" s="1" t="s">
        <v>146</v>
      </c>
      <c r="P32031" s="1" t="s">
        <v>33</v>
      </c>
      <c r="Q32031" s="1" t="s">
        <v>1087</v>
      </c>
      <c r="R32031">
        <v>0.06</v>
      </c>
      <c r="S32031">
        <v>46</v>
      </c>
      <c r="T32031">
        <v>19.79</v>
      </c>
      <c r="U32031">
        <v>28.22</v>
      </c>
      <c r="V32031">
        <v>910.34</v>
      </c>
      <c r="W32031">
        <v>-27.6738</v>
      </c>
    </row>
    <row r="32032" spans="1:23" x14ac:dyDescent="0.35">
      <c r="A32032">
        <v>263394</v>
      </c>
      <c r="B32032" s="1" t="s">
        <v>725</v>
      </c>
      <c r="C32032" s="1" t="s">
        <v>51</v>
      </c>
      <c r="D32032" s="2">
        <v>44554</v>
      </c>
      <c r="E32032" s="3">
        <v>0.70833333333333337</v>
      </c>
      <c r="F32032">
        <v>4</v>
      </c>
      <c r="G32032" s="1" t="s">
        <v>82</v>
      </c>
      <c r="H32032" s="1" t="s">
        <v>46</v>
      </c>
      <c r="I32032">
        <v>57568</v>
      </c>
      <c r="J32032" s="1" t="s">
        <v>65</v>
      </c>
      <c r="K32032" s="1" t="s">
        <v>1085</v>
      </c>
      <c r="L32032" s="1" t="s">
        <v>29</v>
      </c>
      <c r="M32032" s="1" t="s">
        <v>30</v>
      </c>
      <c r="N32032" s="1" t="s">
        <v>31</v>
      </c>
      <c r="O32032" s="1" t="s">
        <v>140</v>
      </c>
      <c r="P32032" s="1" t="s">
        <v>33</v>
      </c>
      <c r="Q32032" s="1" t="s">
        <v>1087</v>
      </c>
      <c r="R32032">
        <v>0.2</v>
      </c>
      <c r="S32032">
        <v>4</v>
      </c>
      <c r="T32032">
        <v>39.83</v>
      </c>
      <c r="U32032">
        <v>7.05</v>
      </c>
      <c r="V32032">
        <v>159.32</v>
      </c>
      <c r="W32032">
        <v>-6.7313999999999998</v>
      </c>
    </row>
    <row r="32033" spans="1:23" x14ac:dyDescent="0.35">
      <c r="A32033">
        <v>278982</v>
      </c>
      <c r="B32033" s="1" t="s">
        <v>812</v>
      </c>
      <c r="C32033" s="1" t="s">
        <v>48</v>
      </c>
      <c r="D32033" s="2">
        <v>44555</v>
      </c>
      <c r="E32033" s="3">
        <v>0.79166666666666663</v>
      </c>
      <c r="F32033">
        <v>4</v>
      </c>
      <c r="G32033" s="1" t="s">
        <v>82</v>
      </c>
      <c r="H32033" s="1" t="s">
        <v>26</v>
      </c>
      <c r="I32033">
        <v>85490</v>
      </c>
      <c r="J32033" s="1" t="s">
        <v>83</v>
      </c>
      <c r="K32033" s="1" t="s">
        <v>1085</v>
      </c>
      <c r="L32033" s="1" t="s">
        <v>29</v>
      </c>
      <c r="M32033" s="1" t="s">
        <v>39</v>
      </c>
      <c r="N32033" s="1" t="s">
        <v>31</v>
      </c>
      <c r="O32033" s="1" t="s">
        <v>146</v>
      </c>
      <c r="P32033" s="1" t="s">
        <v>33</v>
      </c>
      <c r="Q32033" s="1" t="s">
        <v>1087</v>
      </c>
      <c r="R32033">
        <v>0.08</v>
      </c>
      <c r="S32033">
        <v>34</v>
      </c>
      <c r="T32033">
        <v>75.81</v>
      </c>
      <c r="U32033">
        <v>15.91</v>
      </c>
      <c r="V32033">
        <v>2577.54</v>
      </c>
      <c r="W32033">
        <v>-13.848000000000001</v>
      </c>
    </row>
    <row r="32034" spans="1:23" x14ac:dyDescent="0.35">
      <c r="A32034">
        <v>163528</v>
      </c>
      <c r="B32034" s="1" t="s">
        <v>935</v>
      </c>
      <c r="C32034" s="1" t="s">
        <v>61</v>
      </c>
      <c r="D32034" s="2">
        <v>44556</v>
      </c>
      <c r="E32034" s="3">
        <v>0.54166666666666663</v>
      </c>
      <c r="F32034">
        <v>4</v>
      </c>
      <c r="G32034" s="1" t="s">
        <v>82</v>
      </c>
      <c r="H32034" s="1" t="s">
        <v>37</v>
      </c>
      <c r="I32034">
        <v>60395</v>
      </c>
      <c r="J32034" s="1" t="s">
        <v>43</v>
      </c>
      <c r="K32034" s="1" t="s">
        <v>1085</v>
      </c>
      <c r="L32034" s="1" t="s">
        <v>29</v>
      </c>
      <c r="M32034" s="1" t="s">
        <v>30</v>
      </c>
      <c r="N32034" s="1" t="s">
        <v>31</v>
      </c>
      <c r="O32034" s="1" t="s">
        <v>142</v>
      </c>
      <c r="P32034" s="1" t="s">
        <v>33</v>
      </c>
      <c r="Q32034" s="1" t="s">
        <v>1087</v>
      </c>
      <c r="R32034">
        <v>0</v>
      </c>
      <c r="S32034">
        <v>24</v>
      </c>
      <c r="T32034">
        <v>94.71</v>
      </c>
      <c r="U32034">
        <v>7.69</v>
      </c>
      <c r="V32034">
        <v>2273.04</v>
      </c>
      <c r="W32034">
        <v>-7.69</v>
      </c>
    </row>
    <row r="32035" spans="1:23" x14ac:dyDescent="0.35">
      <c r="A32035">
        <v>381767</v>
      </c>
      <c r="B32035" s="1" t="s">
        <v>411</v>
      </c>
      <c r="C32035" s="1" t="s">
        <v>98</v>
      </c>
      <c r="D32035" s="2">
        <v>44572</v>
      </c>
      <c r="E32035" s="3">
        <v>0.58333333333333337</v>
      </c>
      <c r="F32035">
        <v>1</v>
      </c>
      <c r="G32035" s="1" t="s">
        <v>25</v>
      </c>
      <c r="H32035" s="1" t="s">
        <v>53</v>
      </c>
      <c r="I32035">
        <v>38033</v>
      </c>
      <c r="J32035" s="1" t="s">
        <v>43</v>
      </c>
      <c r="K32035" s="1" t="s">
        <v>1085</v>
      </c>
      <c r="L32035" s="1" t="s">
        <v>29</v>
      </c>
      <c r="M32035" s="1" t="s">
        <v>30</v>
      </c>
      <c r="N32035" s="1" t="s">
        <v>31</v>
      </c>
      <c r="O32035" s="1" t="s">
        <v>142</v>
      </c>
      <c r="P32035" s="1" t="s">
        <v>33</v>
      </c>
      <c r="Q32035" s="1" t="s">
        <v>1087</v>
      </c>
      <c r="R32035">
        <v>0.21</v>
      </c>
      <c r="S32035">
        <v>1</v>
      </c>
      <c r="T32035">
        <v>96.85</v>
      </c>
      <c r="U32035">
        <v>29</v>
      </c>
      <c r="V32035">
        <v>96.85</v>
      </c>
      <c r="W32035">
        <v>-28.796600000000002</v>
      </c>
    </row>
    <row r="32036" spans="1:23" x14ac:dyDescent="0.35">
      <c r="A32036">
        <v>120875</v>
      </c>
      <c r="B32036" s="1" t="s">
        <v>522</v>
      </c>
      <c r="C32036" s="1" t="s">
        <v>48</v>
      </c>
      <c r="D32036" s="2">
        <v>44574</v>
      </c>
      <c r="E32036" s="3">
        <v>0.41666666666666669</v>
      </c>
      <c r="F32036">
        <v>1</v>
      </c>
      <c r="G32036" s="1" t="s">
        <v>25</v>
      </c>
      <c r="H32036" s="1" t="s">
        <v>58</v>
      </c>
      <c r="I32036">
        <v>53099</v>
      </c>
      <c r="J32036" s="1" t="s">
        <v>65</v>
      </c>
      <c r="K32036" s="1" t="s">
        <v>1085</v>
      </c>
      <c r="L32036" s="1" t="s">
        <v>29</v>
      </c>
      <c r="M32036" s="1" t="s">
        <v>39</v>
      </c>
      <c r="N32036" s="1" t="s">
        <v>31</v>
      </c>
      <c r="O32036" s="1" t="s">
        <v>142</v>
      </c>
      <c r="P32036" s="1" t="s">
        <v>33</v>
      </c>
      <c r="Q32036" s="1" t="s">
        <v>1087</v>
      </c>
      <c r="R32036">
        <v>0.28999999999999998</v>
      </c>
      <c r="S32036">
        <v>43</v>
      </c>
      <c r="T32036">
        <v>33.479999999999997</v>
      </c>
      <c r="U32036">
        <v>21.51</v>
      </c>
      <c r="V32036">
        <v>1439.64</v>
      </c>
      <c r="W32036">
        <v>-17.335000000000001</v>
      </c>
    </row>
    <row r="32037" spans="1:23" x14ac:dyDescent="0.35">
      <c r="A32037">
        <v>439112</v>
      </c>
      <c r="B32037" s="1" t="s">
        <v>920</v>
      </c>
      <c r="C32037" s="1" t="s">
        <v>63</v>
      </c>
      <c r="D32037" s="2">
        <v>44592</v>
      </c>
      <c r="E32037" s="3">
        <v>0.70833333333333337</v>
      </c>
      <c r="F32037">
        <v>1</v>
      </c>
      <c r="G32037" s="1" t="s">
        <v>25</v>
      </c>
      <c r="H32037" s="1" t="s">
        <v>67</v>
      </c>
      <c r="I32037">
        <v>34464</v>
      </c>
      <c r="J32037" s="1" t="s">
        <v>38</v>
      </c>
      <c r="K32037" s="1" t="s">
        <v>1085</v>
      </c>
      <c r="L32037" s="1" t="s">
        <v>29</v>
      </c>
      <c r="M32037" s="1" t="s">
        <v>30</v>
      </c>
      <c r="N32037" s="1" t="s">
        <v>31</v>
      </c>
      <c r="O32037" s="1" t="s">
        <v>32</v>
      </c>
      <c r="P32037" s="1" t="s">
        <v>33</v>
      </c>
      <c r="Q32037" s="1" t="s">
        <v>1087</v>
      </c>
      <c r="R32037">
        <v>0.04</v>
      </c>
      <c r="S32037">
        <v>3</v>
      </c>
      <c r="T32037">
        <v>14.97</v>
      </c>
      <c r="U32037">
        <v>25.37</v>
      </c>
      <c r="V32037">
        <v>44.91</v>
      </c>
      <c r="W32037">
        <v>-25.352</v>
      </c>
    </row>
    <row r="32038" spans="1:23" x14ac:dyDescent="0.35">
      <c r="A32038">
        <v>201069</v>
      </c>
      <c r="B32038" s="1" t="s">
        <v>375</v>
      </c>
      <c r="C32038" s="1" t="s">
        <v>63</v>
      </c>
      <c r="D32038" s="2">
        <v>44594</v>
      </c>
      <c r="E32038" s="3">
        <v>0.33333333333333331</v>
      </c>
      <c r="F32038">
        <v>1</v>
      </c>
      <c r="G32038" s="1" t="s">
        <v>42</v>
      </c>
      <c r="H32038" s="1" t="s">
        <v>77</v>
      </c>
      <c r="I32038">
        <v>27404</v>
      </c>
      <c r="J32038" s="1" t="s">
        <v>43</v>
      </c>
      <c r="K32038" s="1" t="s">
        <v>1085</v>
      </c>
      <c r="L32038" s="1" t="s">
        <v>29</v>
      </c>
      <c r="M32038" s="1" t="s">
        <v>39</v>
      </c>
      <c r="N32038" s="1" t="s">
        <v>31</v>
      </c>
      <c r="O32038" s="1" t="s">
        <v>32</v>
      </c>
      <c r="P32038" s="1" t="s">
        <v>33</v>
      </c>
      <c r="Q32038" s="1" t="s">
        <v>1087</v>
      </c>
      <c r="R32038">
        <v>0.38</v>
      </c>
      <c r="S32038">
        <v>18</v>
      </c>
      <c r="T32038">
        <v>31.47</v>
      </c>
      <c r="U32038">
        <v>14.55</v>
      </c>
      <c r="V32038">
        <v>566.46</v>
      </c>
      <c r="W32038">
        <v>-12.397500000000001</v>
      </c>
    </row>
    <row r="32039" spans="1:23" x14ac:dyDescent="0.35">
      <c r="A32039">
        <v>699262</v>
      </c>
      <c r="B32039" s="1" t="s">
        <v>526</v>
      </c>
      <c r="C32039" s="1" t="s">
        <v>98</v>
      </c>
      <c r="D32039" s="2">
        <v>44605</v>
      </c>
      <c r="E32039" s="3">
        <v>0</v>
      </c>
      <c r="F32039">
        <v>1</v>
      </c>
      <c r="G32039" s="1" t="s">
        <v>42</v>
      </c>
      <c r="H32039" s="1" t="s">
        <v>37</v>
      </c>
      <c r="I32039">
        <v>70066</v>
      </c>
      <c r="J32039" s="1" t="s">
        <v>113</v>
      </c>
      <c r="K32039" s="1" t="s">
        <v>1085</v>
      </c>
      <c r="L32039" s="1" t="s">
        <v>29</v>
      </c>
      <c r="M32039" s="1" t="s">
        <v>30</v>
      </c>
      <c r="N32039" s="1" t="s">
        <v>31</v>
      </c>
      <c r="O32039" s="1" t="s">
        <v>146</v>
      </c>
      <c r="P32039" s="1" t="s">
        <v>33</v>
      </c>
      <c r="Q32039" s="1" t="s">
        <v>1087</v>
      </c>
      <c r="R32039">
        <v>0.24</v>
      </c>
      <c r="S32039">
        <v>17</v>
      </c>
      <c r="T32039">
        <v>81.67</v>
      </c>
      <c r="U32039">
        <v>14.69</v>
      </c>
      <c r="V32039">
        <v>1388.39</v>
      </c>
      <c r="W32039">
        <v>-11.357900000000001</v>
      </c>
    </row>
    <row r="32040" spans="1:23" x14ac:dyDescent="0.35">
      <c r="A32040">
        <v>156614</v>
      </c>
      <c r="B32040" s="1" t="s">
        <v>804</v>
      </c>
      <c r="C32040" s="1" t="s">
        <v>51</v>
      </c>
      <c r="D32040" s="2">
        <v>44620</v>
      </c>
      <c r="E32040" s="3">
        <v>0.20833333333333334</v>
      </c>
      <c r="F32040">
        <v>1</v>
      </c>
      <c r="G32040" s="1" t="s">
        <v>42</v>
      </c>
      <c r="H32040" s="1" t="s">
        <v>67</v>
      </c>
      <c r="I32040">
        <v>90611</v>
      </c>
      <c r="J32040" s="1" t="s">
        <v>83</v>
      </c>
      <c r="K32040" s="1" t="s">
        <v>1085</v>
      </c>
      <c r="L32040" s="1" t="s">
        <v>29</v>
      </c>
      <c r="M32040" s="1" t="s">
        <v>39</v>
      </c>
      <c r="N32040" s="1" t="s">
        <v>31</v>
      </c>
      <c r="O32040" s="1" t="s">
        <v>140</v>
      </c>
      <c r="P32040" s="1" t="s">
        <v>33</v>
      </c>
      <c r="Q32040" s="1" t="s">
        <v>1087</v>
      </c>
      <c r="R32040">
        <v>0.44</v>
      </c>
      <c r="S32040">
        <v>6</v>
      </c>
      <c r="T32040">
        <v>25.45</v>
      </c>
      <c r="U32040">
        <v>7.02</v>
      </c>
      <c r="V32040">
        <v>152.69999999999999</v>
      </c>
      <c r="W32040">
        <v>-6.3480999999999996</v>
      </c>
    </row>
    <row r="32041" spans="1:23" x14ac:dyDescent="0.35">
      <c r="A32041">
        <v>828229</v>
      </c>
      <c r="B32041" s="1" t="s">
        <v>905</v>
      </c>
      <c r="C32041" s="1" t="s">
        <v>61</v>
      </c>
      <c r="D32041" s="2">
        <v>44620</v>
      </c>
      <c r="E32041" s="3">
        <v>0.83333333333333337</v>
      </c>
      <c r="F32041">
        <v>1</v>
      </c>
      <c r="G32041" s="1" t="s">
        <v>42</v>
      </c>
      <c r="H32041" s="1" t="s">
        <v>67</v>
      </c>
      <c r="I32041">
        <v>76795</v>
      </c>
      <c r="J32041" s="1" t="s">
        <v>59</v>
      </c>
      <c r="K32041" s="1" t="s">
        <v>1085</v>
      </c>
      <c r="L32041" s="1" t="s">
        <v>29</v>
      </c>
      <c r="M32041" s="1" t="s">
        <v>39</v>
      </c>
      <c r="N32041" s="1" t="s">
        <v>31</v>
      </c>
      <c r="O32041" s="1" t="s">
        <v>32</v>
      </c>
      <c r="P32041" s="1" t="s">
        <v>33</v>
      </c>
      <c r="Q32041" s="1" t="s">
        <v>1087</v>
      </c>
      <c r="R32041">
        <v>0.1</v>
      </c>
      <c r="S32041">
        <v>39</v>
      </c>
      <c r="T32041">
        <v>67.959999999999994</v>
      </c>
      <c r="U32041">
        <v>23.59</v>
      </c>
      <c r="V32041">
        <v>2650.44</v>
      </c>
      <c r="W32041">
        <v>-20.939599999999999</v>
      </c>
    </row>
    <row r="32042" spans="1:23" x14ac:dyDescent="0.35">
      <c r="A32042">
        <v>528535</v>
      </c>
      <c r="B32042" s="1" t="s">
        <v>68</v>
      </c>
      <c r="C32042" s="1" t="s">
        <v>63</v>
      </c>
      <c r="D32042" s="2">
        <v>44655</v>
      </c>
      <c r="E32042" s="3">
        <v>0.41666666666666669</v>
      </c>
      <c r="F32042">
        <v>2</v>
      </c>
      <c r="G32042" s="1" t="s">
        <v>93</v>
      </c>
      <c r="H32042" s="1" t="s">
        <v>67</v>
      </c>
      <c r="I32042">
        <v>75188</v>
      </c>
      <c r="J32042" s="1" t="s">
        <v>72</v>
      </c>
      <c r="K32042" s="1" t="s">
        <v>1085</v>
      </c>
      <c r="L32042" s="1" t="s">
        <v>29</v>
      </c>
      <c r="M32042" s="1" t="s">
        <v>30</v>
      </c>
      <c r="N32042" s="1" t="s">
        <v>31</v>
      </c>
      <c r="O32042" s="1" t="s">
        <v>146</v>
      </c>
      <c r="P32042" s="1" t="s">
        <v>33</v>
      </c>
      <c r="Q32042" s="1" t="s">
        <v>1087</v>
      </c>
      <c r="R32042">
        <v>0.46</v>
      </c>
      <c r="S32042">
        <v>20</v>
      </c>
      <c r="T32042">
        <v>56.47</v>
      </c>
      <c r="U32042">
        <v>6.37</v>
      </c>
      <c r="V32042">
        <v>1129.4000000000001</v>
      </c>
      <c r="W32042">
        <v>-1.1748000000000001</v>
      </c>
    </row>
    <row r="32043" spans="1:23" x14ac:dyDescent="0.35">
      <c r="A32043">
        <v>537090</v>
      </c>
      <c r="B32043" s="1" t="s">
        <v>934</v>
      </c>
      <c r="C32043" s="1" t="s">
        <v>88</v>
      </c>
      <c r="D32043" s="2">
        <v>44661</v>
      </c>
      <c r="E32043" s="3">
        <v>0.45833333333333331</v>
      </c>
      <c r="F32043">
        <v>2</v>
      </c>
      <c r="G32043" s="1" t="s">
        <v>93</v>
      </c>
      <c r="H32043" s="1" t="s">
        <v>37</v>
      </c>
      <c r="I32043">
        <v>51864</v>
      </c>
      <c r="J32043" s="1" t="s">
        <v>59</v>
      </c>
      <c r="K32043" s="1" t="s">
        <v>1085</v>
      </c>
      <c r="L32043" s="1" t="s">
        <v>29</v>
      </c>
      <c r="M32043" s="1" t="s">
        <v>39</v>
      </c>
      <c r="N32043" s="1" t="s">
        <v>31</v>
      </c>
      <c r="O32043" s="1" t="s">
        <v>140</v>
      </c>
      <c r="P32043" s="1" t="s">
        <v>33</v>
      </c>
      <c r="Q32043" s="1" t="s">
        <v>1087</v>
      </c>
      <c r="R32043">
        <v>0.28000000000000003</v>
      </c>
      <c r="S32043">
        <v>49</v>
      </c>
      <c r="T32043">
        <v>33.020000000000003</v>
      </c>
      <c r="U32043">
        <v>20.14</v>
      </c>
      <c r="V32043">
        <v>1617.98</v>
      </c>
      <c r="W32043">
        <v>-15.6097</v>
      </c>
    </row>
    <row r="32044" spans="1:23" x14ac:dyDescent="0.35">
      <c r="A32044">
        <v>476330</v>
      </c>
      <c r="B32044" s="1" t="s">
        <v>531</v>
      </c>
      <c r="C32044" s="1" t="s">
        <v>88</v>
      </c>
      <c r="D32044" s="2">
        <v>44669</v>
      </c>
      <c r="E32044" s="3">
        <v>0.83333333333333337</v>
      </c>
      <c r="F32044">
        <v>2</v>
      </c>
      <c r="G32044" s="1" t="s">
        <v>93</v>
      </c>
      <c r="H32044" s="1" t="s">
        <v>67</v>
      </c>
      <c r="I32044">
        <v>60480</v>
      </c>
      <c r="J32044" s="1" t="s">
        <v>122</v>
      </c>
      <c r="K32044" s="1" t="s">
        <v>1085</v>
      </c>
      <c r="L32044" s="1" t="s">
        <v>29</v>
      </c>
      <c r="M32044" s="1" t="s">
        <v>39</v>
      </c>
      <c r="N32044" s="1" t="s">
        <v>31</v>
      </c>
      <c r="O32044" s="1" t="s">
        <v>142</v>
      </c>
      <c r="P32044" s="1" t="s">
        <v>33</v>
      </c>
      <c r="Q32044" s="1" t="s">
        <v>1087</v>
      </c>
      <c r="R32044">
        <v>0.27</v>
      </c>
      <c r="S32044">
        <v>1</v>
      </c>
      <c r="T32044">
        <v>62.33</v>
      </c>
      <c r="U32044">
        <v>10.77</v>
      </c>
      <c r="V32044">
        <v>62.33</v>
      </c>
      <c r="W32044">
        <v>-10.601699999999999</v>
      </c>
    </row>
    <row r="32045" spans="1:23" x14ac:dyDescent="0.35">
      <c r="A32045">
        <v>965041</v>
      </c>
      <c r="B32045" s="1" t="s">
        <v>246</v>
      </c>
      <c r="C32045" s="1" t="s">
        <v>98</v>
      </c>
      <c r="D32045" s="2">
        <v>44683</v>
      </c>
      <c r="E32045" s="3">
        <v>0.125</v>
      </c>
      <c r="F32045">
        <v>2</v>
      </c>
      <c r="G32045" s="1" t="s">
        <v>52</v>
      </c>
      <c r="H32045" s="1" t="s">
        <v>67</v>
      </c>
      <c r="I32045">
        <v>88343</v>
      </c>
      <c r="J32045" s="1" t="s">
        <v>122</v>
      </c>
      <c r="K32045" s="1" t="s">
        <v>1085</v>
      </c>
      <c r="L32045" s="1" t="s">
        <v>29</v>
      </c>
      <c r="M32045" s="1" t="s">
        <v>39</v>
      </c>
      <c r="N32045" s="1" t="s">
        <v>31</v>
      </c>
      <c r="O32045" s="1" t="s">
        <v>146</v>
      </c>
      <c r="P32045" s="1" t="s">
        <v>33</v>
      </c>
      <c r="Q32045" s="1" t="s">
        <v>1087</v>
      </c>
      <c r="R32045">
        <v>0.06</v>
      </c>
      <c r="S32045">
        <v>2</v>
      </c>
      <c r="T32045">
        <v>56.68</v>
      </c>
      <c r="U32045">
        <v>11.59</v>
      </c>
      <c r="V32045">
        <v>113.36</v>
      </c>
      <c r="W32045">
        <v>-11.522</v>
      </c>
    </row>
    <row r="32046" spans="1:23" x14ac:dyDescent="0.35">
      <c r="A32046">
        <v>646356</v>
      </c>
      <c r="B32046" s="1" t="s">
        <v>644</v>
      </c>
      <c r="C32046" s="1" t="s">
        <v>41</v>
      </c>
      <c r="D32046" s="2">
        <v>44685</v>
      </c>
      <c r="E32046" s="3">
        <v>0.83333333333333337</v>
      </c>
      <c r="F32046">
        <v>2</v>
      </c>
      <c r="G32046" s="1" t="s">
        <v>52</v>
      </c>
      <c r="H32046" s="1" t="s">
        <v>77</v>
      </c>
      <c r="I32046">
        <v>73273</v>
      </c>
      <c r="J32046" s="1" t="s">
        <v>72</v>
      </c>
      <c r="K32046" s="1" t="s">
        <v>1085</v>
      </c>
      <c r="L32046" s="1" t="s">
        <v>29</v>
      </c>
      <c r="M32046" s="1" t="s">
        <v>39</v>
      </c>
      <c r="N32046" s="1" t="s">
        <v>31</v>
      </c>
      <c r="O32046" s="1" t="s">
        <v>140</v>
      </c>
      <c r="P32046" s="1" t="s">
        <v>33</v>
      </c>
      <c r="Q32046" s="1" t="s">
        <v>1087</v>
      </c>
      <c r="R32046">
        <v>0.39</v>
      </c>
      <c r="S32046">
        <v>18</v>
      </c>
      <c r="T32046">
        <v>81.98</v>
      </c>
      <c r="U32046">
        <v>11.47</v>
      </c>
      <c r="V32046">
        <v>1475.64</v>
      </c>
      <c r="W32046">
        <v>-5.7149999999999999</v>
      </c>
    </row>
    <row r="32047" spans="1:23" x14ac:dyDescent="0.35">
      <c r="A32047">
        <v>147728</v>
      </c>
      <c r="B32047" s="1" t="s">
        <v>774</v>
      </c>
      <c r="C32047" s="1" t="s">
        <v>41</v>
      </c>
      <c r="D32047" s="2">
        <v>44703</v>
      </c>
      <c r="E32047" s="3">
        <v>0.95833333333333337</v>
      </c>
      <c r="F32047">
        <v>2</v>
      </c>
      <c r="G32047" s="1" t="s">
        <v>52</v>
      </c>
      <c r="H32047" s="1" t="s">
        <v>37</v>
      </c>
      <c r="I32047">
        <v>47326</v>
      </c>
      <c r="J32047" s="1" t="s">
        <v>113</v>
      </c>
      <c r="K32047" s="1" t="s">
        <v>1085</v>
      </c>
      <c r="L32047" s="1" t="s">
        <v>29</v>
      </c>
      <c r="M32047" s="1" t="s">
        <v>39</v>
      </c>
      <c r="N32047" s="1" t="s">
        <v>31</v>
      </c>
      <c r="O32047" s="1" t="s">
        <v>146</v>
      </c>
      <c r="P32047" s="1" t="s">
        <v>33</v>
      </c>
      <c r="Q32047" s="1" t="s">
        <v>1087</v>
      </c>
      <c r="R32047">
        <v>0.15</v>
      </c>
      <c r="S32047">
        <v>39</v>
      </c>
      <c r="T32047">
        <v>30.12</v>
      </c>
      <c r="U32047">
        <v>20.3</v>
      </c>
      <c r="V32047">
        <v>1174.68</v>
      </c>
      <c r="W32047">
        <v>-18.538</v>
      </c>
    </row>
    <row r="32048" spans="1:23" x14ac:dyDescent="0.35">
      <c r="A32048">
        <v>306604</v>
      </c>
      <c r="B32048" s="1" t="s">
        <v>554</v>
      </c>
      <c r="C32048" s="1" t="s">
        <v>63</v>
      </c>
      <c r="D32048" s="2">
        <v>44730</v>
      </c>
      <c r="E32048" s="3">
        <v>0.58333333333333337</v>
      </c>
      <c r="F32048">
        <v>2</v>
      </c>
      <c r="G32048" s="1" t="s">
        <v>55</v>
      </c>
      <c r="H32048" s="1" t="s">
        <v>26</v>
      </c>
      <c r="I32048">
        <v>72911</v>
      </c>
      <c r="J32048" s="1" t="s">
        <v>65</v>
      </c>
      <c r="K32048" s="1" t="s">
        <v>1085</v>
      </c>
      <c r="L32048" s="1" t="s">
        <v>29</v>
      </c>
      <c r="M32048" s="1" t="s">
        <v>30</v>
      </c>
      <c r="N32048" s="1" t="s">
        <v>31</v>
      </c>
      <c r="O32048" s="1" t="s">
        <v>32</v>
      </c>
      <c r="P32048" s="1" t="s">
        <v>33</v>
      </c>
      <c r="Q32048" s="1" t="s">
        <v>1087</v>
      </c>
      <c r="R32048">
        <v>0.37</v>
      </c>
      <c r="S32048">
        <v>24</v>
      </c>
      <c r="T32048">
        <v>86.78</v>
      </c>
      <c r="U32048">
        <v>16.190000000000001</v>
      </c>
      <c r="V32048">
        <v>2082.7199999999998</v>
      </c>
      <c r="W32048">
        <v>-8.4839000000000002</v>
      </c>
    </row>
    <row r="32049" spans="1:23" x14ac:dyDescent="0.35">
      <c r="A32049">
        <v>800527</v>
      </c>
      <c r="B32049" s="1" t="s">
        <v>745</v>
      </c>
      <c r="C32049" s="1" t="s">
        <v>63</v>
      </c>
      <c r="D32049" s="2">
        <v>44732</v>
      </c>
      <c r="E32049" s="3">
        <v>0.125</v>
      </c>
      <c r="F32049">
        <v>2</v>
      </c>
      <c r="G32049" s="1" t="s">
        <v>55</v>
      </c>
      <c r="H32049" s="1" t="s">
        <v>67</v>
      </c>
      <c r="I32049">
        <v>46811</v>
      </c>
      <c r="J32049" s="1" t="s">
        <v>43</v>
      </c>
      <c r="K32049" s="1" t="s">
        <v>1085</v>
      </c>
      <c r="L32049" s="1" t="s">
        <v>29</v>
      </c>
      <c r="M32049" s="1" t="s">
        <v>39</v>
      </c>
      <c r="N32049" s="1" t="s">
        <v>31</v>
      </c>
      <c r="O32049" s="1" t="s">
        <v>140</v>
      </c>
      <c r="P32049" s="1" t="s">
        <v>33</v>
      </c>
      <c r="Q32049" s="1" t="s">
        <v>1087</v>
      </c>
      <c r="R32049">
        <v>0.37</v>
      </c>
      <c r="S32049">
        <v>32</v>
      </c>
      <c r="T32049">
        <v>26.79</v>
      </c>
      <c r="U32049">
        <v>27.4</v>
      </c>
      <c r="V32049">
        <v>857.28</v>
      </c>
      <c r="W32049">
        <v>-24.228100000000001</v>
      </c>
    </row>
    <row r="32050" spans="1:23" x14ac:dyDescent="0.35">
      <c r="A32050">
        <v>557486</v>
      </c>
      <c r="B32050" s="1" t="s">
        <v>298</v>
      </c>
      <c r="C32050" s="1" t="s">
        <v>51</v>
      </c>
      <c r="D32050" s="2">
        <v>44749</v>
      </c>
      <c r="E32050" s="3">
        <v>0.33333333333333331</v>
      </c>
      <c r="F32050">
        <v>3</v>
      </c>
      <c r="G32050" s="1" t="s">
        <v>57</v>
      </c>
      <c r="H32050" s="1" t="s">
        <v>58</v>
      </c>
      <c r="I32050">
        <v>58688</v>
      </c>
      <c r="J32050" s="1" t="s">
        <v>122</v>
      </c>
      <c r="K32050" s="1" t="s">
        <v>1085</v>
      </c>
      <c r="L32050" s="1" t="s">
        <v>29</v>
      </c>
      <c r="M32050" s="1" t="s">
        <v>30</v>
      </c>
      <c r="N32050" s="1" t="s">
        <v>31</v>
      </c>
      <c r="O32050" s="1" t="s">
        <v>146</v>
      </c>
      <c r="P32050" s="1" t="s">
        <v>33</v>
      </c>
      <c r="Q32050" s="1" t="s">
        <v>1087</v>
      </c>
      <c r="R32050">
        <v>0.37</v>
      </c>
      <c r="S32050">
        <v>8</v>
      </c>
      <c r="T32050">
        <v>5.23</v>
      </c>
      <c r="U32050">
        <v>18.55</v>
      </c>
      <c r="V32050">
        <v>41.84</v>
      </c>
      <c r="W32050">
        <v>-18.395199999999999</v>
      </c>
    </row>
    <row r="32051" spans="1:23" x14ac:dyDescent="0.35">
      <c r="A32051">
        <v>718528</v>
      </c>
      <c r="B32051" s="1" t="s">
        <v>478</v>
      </c>
      <c r="C32051" s="1" t="s">
        <v>36</v>
      </c>
      <c r="D32051" s="2">
        <v>44760</v>
      </c>
      <c r="E32051" s="3">
        <v>0.29166666666666669</v>
      </c>
      <c r="F32051">
        <v>3</v>
      </c>
      <c r="G32051" s="1" t="s">
        <v>57</v>
      </c>
      <c r="H32051" s="1" t="s">
        <v>67</v>
      </c>
      <c r="I32051">
        <v>48641</v>
      </c>
      <c r="J32051" s="1" t="s">
        <v>38</v>
      </c>
      <c r="K32051" s="1" t="s">
        <v>1085</v>
      </c>
      <c r="L32051" s="1" t="s">
        <v>29</v>
      </c>
      <c r="M32051" s="1" t="s">
        <v>30</v>
      </c>
      <c r="N32051" s="1" t="s">
        <v>31</v>
      </c>
      <c r="O32051" s="1" t="s">
        <v>140</v>
      </c>
      <c r="P32051" s="1" t="s">
        <v>33</v>
      </c>
      <c r="Q32051" s="1" t="s">
        <v>1087</v>
      </c>
      <c r="R32051">
        <v>0.15</v>
      </c>
      <c r="S32051">
        <v>11</v>
      </c>
      <c r="T32051">
        <v>90.43</v>
      </c>
      <c r="U32051">
        <v>22.99</v>
      </c>
      <c r="V32051">
        <v>994.73</v>
      </c>
      <c r="W32051">
        <v>-21.497900000000001</v>
      </c>
    </row>
    <row r="32052" spans="1:23" x14ac:dyDescent="0.35">
      <c r="A32052">
        <v>889575</v>
      </c>
      <c r="B32052" s="1" t="s">
        <v>1071</v>
      </c>
      <c r="C32052" s="1" t="s">
        <v>63</v>
      </c>
      <c r="D32052" s="2">
        <v>44770</v>
      </c>
      <c r="E32052" s="3">
        <v>0.66666666666666663</v>
      </c>
      <c r="F32052">
        <v>3</v>
      </c>
      <c r="G32052" s="1" t="s">
        <v>57</v>
      </c>
      <c r="H32052" s="1" t="s">
        <v>58</v>
      </c>
      <c r="I32052">
        <v>62183</v>
      </c>
      <c r="J32052" s="1" t="s">
        <v>49</v>
      </c>
      <c r="K32052" s="1" t="s">
        <v>1085</v>
      </c>
      <c r="L32052" s="1" t="s">
        <v>29</v>
      </c>
      <c r="M32052" s="1" t="s">
        <v>39</v>
      </c>
      <c r="N32052" s="1" t="s">
        <v>31</v>
      </c>
      <c r="O32052" s="1" t="s">
        <v>146</v>
      </c>
      <c r="P32052" s="1" t="s">
        <v>33</v>
      </c>
      <c r="Q32052" s="1" t="s">
        <v>1087</v>
      </c>
      <c r="R32052">
        <v>0.5</v>
      </c>
      <c r="S32052">
        <v>17</v>
      </c>
      <c r="T32052">
        <v>5.82</v>
      </c>
      <c r="U32052">
        <v>28.19</v>
      </c>
      <c r="V32052">
        <v>98.94</v>
      </c>
      <c r="W32052">
        <v>-27.6953</v>
      </c>
    </row>
    <row r="32053" spans="1:23" x14ac:dyDescent="0.35">
      <c r="A32053">
        <v>348290</v>
      </c>
      <c r="B32053" s="1" t="s">
        <v>116</v>
      </c>
      <c r="C32053" s="1" t="s">
        <v>98</v>
      </c>
      <c r="D32053" s="2">
        <v>44772</v>
      </c>
      <c r="E32053" s="3">
        <v>4.1666666666666664E-2</v>
      </c>
      <c r="F32053">
        <v>3</v>
      </c>
      <c r="G32053" s="1" t="s">
        <v>57</v>
      </c>
      <c r="H32053" s="1" t="s">
        <v>26</v>
      </c>
      <c r="I32053">
        <v>31665</v>
      </c>
      <c r="J32053" s="1" t="s">
        <v>38</v>
      </c>
      <c r="K32053" s="1" t="s">
        <v>1085</v>
      </c>
      <c r="L32053" s="1" t="s">
        <v>29</v>
      </c>
      <c r="M32053" s="1" t="s">
        <v>30</v>
      </c>
      <c r="N32053" s="1" t="s">
        <v>31</v>
      </c>
      <c r="O32053" s="1" t="s">
        <v>146</v>
      </c>
      <c r="P32053" s="1" t="s">
        <v>33</v>
      </c>
      <c r="Q32053" s="1" t="s">
        <v>1087</v>
      </c>
      <c r="R32053">
        <v>0.06</v>
      </c>
      <c r="S32053">
        <v>15</v>
      </c>
      <c r="T32053">
        <v>80.94</v>
      </c>
      <c r="U32053">
        <v>24.31</v>
      </c>
      <c r="V32053">
        <v>1214.0999999999999</v>
      </c>
      <c r="W32053">
        <v>-23.581499999999998</v>
      </c>
    </row>
    <row r="32054" spans="1:23" x14ac:dyDescent="0.35">
      <c r="A32054">
        <v>946454</v>
      </c>
      <c r="B32054" s="1" t="s">
        <v>603</v>
      </c>
      <c r="C32054" s="1" t="s">
        <v>45</v>
      </c>
      <c r="D32054" s="2">
        <v>44773</v>
      </c>
      <c r="E32054" s="3">
        <v>0.625</v>
      </c>
      <c r="F32054">
        <v>3</v>
      </c>
      <c r="G32054" s="1" t="s">
        <v>57</v>
      </c>
      <c r="H32054" s="1" t="s">
        <v>37</v>
      </c>
      <c r="I32054">
        <v>28661</v>
      </c>
      <c r="J32054" s="1" t="s">
        <v>49</v>
      </c>
      <c r="K32054" s="1" t="s">
        <v>1085</v>
      </c>
      <c r="L32054" s="1" t="s">
        <v>29</v>
      </c>
      <c r="M32054" s="1" t="s">
        <v>30</v>
      </c>
      <c r="N32054" s="1" t="s">
        <v>31</v>
      </c>
      <c r="O32054" s="1" t="s">
        <v>142</v>
      </c>
      <c r="P32054" s="1" t="s">
        <v>33</v>
      </c>
      <c r="Q32054" s="1" t="s">
        <v>1087</v>
      </c>
      <c r="R32054">
        <v>0.16</v>
      </c>
      <c r="S32054">
        <v>44</v>
      </c>
      <c r="T32054">
        <v>52.18</v>
      </c>
      <c r="U32054">
        <v>29.1</v>
      </c>
      <c r="V32054">
        <v>2295.92</v>
      </c>
      <c r="W32054">
        <v>-25.426500000000001</v>
      </c>
    </row>
    <row r="32055" spans="1:23" x14ac:dyDescent="0.35">
      <c r="A32055">
        <v>227897</v>
      </c>
      <c r="B32055" s="1" t="s">
        <v>531</v>
      </c>
      <c r="C32055" s="1" t="s">
        <v>88</v>
      </c>
      <c r="D32055" s="2">
        <v>44781</v>
      </c>
      <c r="E32055" s="3">
        <v>0.125</v>
      </c>
      <c r="F32055">
        <v>3</v>
      </c>
      <c r="G32055" s="1" t="s">
        <v>64</v>
      </c>
      <c r="H32055" s="1" t="s">
        <v>67</v>
      </c>
      <c r="I32055">
        <v>55496</v>
      </c>
      <c r="J32055" s="1" t="s">
        <v>122</v>
      </c>
      <c r="K32055" s="1" t="s">
        <v>1085</v>
      </c>
      <c r="L32055" s="1" t="s">
        <v>29</v>
      </c>
      <c r="M32055" s="1" t="s">
        <v>39</v>
      </c>
      <c r="N32055" s="1" t="s">
        <v>31</v>
      </c>
      <c r="O32055" s="1" t="s">
        <v>32</v>
      </c>
      <c r="P32055" s="1" t="s">
        <v>33</v>
      </c>
      <c r="Q32055" s="1" t="s">
        <v>1087</v>
      </c>
      <c r="R32055">
        <v>0.06</v>
      </c>
      <c r="S32055">
        <v>43</v>
      </c>
      <c r="T32055">
        <v>35.909999999999997</v>
      </c>
      <c r="U32055">
        <v>5.96</v>
      </c>
      <c r="V32055">
        <v>1544.13</v>
      </c>
      <c r="W32055">
        <v>-5.0335000000000001</v>
      </c>
    </row>
    <row r="32056" spans="1:23" x14ac:dyDescent="0.35">
      <c r="A32056">
        <v>361387</v>
      </c>
      <c r="B32056" s="1" t="s">
        <v>831</v>
      </c>
      <c r="C32056" s="1" t="s">
        <v>98</v>
      </c>
      <c r="D32056" s="2">
        <v>44805</v>
      </c>
      <c r="E32056" s="3">
        <v>0.16666666666666666</v>
      </c>
      <c r="F32056">
        <v>3</v>
      </c>
      <c r="G32056" s="1" t="s">
        <v>107</v>
      </c>
      <c r="H32056" s="1" t="s">
        <v>58</v>
      </c>
      <c r="I32056">
        <v>47065</v>
      </c>
      <c r="J32056" s="1" t="s">
        <v>72</v>
      </c>
      <c r="K32056" s="1" t="s">
        <v>1085</v>
      </c>
      <c r="L32056" s="1" t="s">
        <v>29</v>
      </c>
      <c r="M32056" s="1" t="s">
        <v>30</v>
      </c>
      <c r="N32056" s="1" t="s">
        <v>31</v>
      </c>
      <c r="O32056" s="1" t="s">
        <v>32</v>
      </c>
      <c r="P32056" s="1" t="s">
        <v>33</v>
      </c>
      <c r="Q32056" s="1" t="s">
        <v>1087</v>
      </c>
      <c r="R32056">
        <v>0.08</v>
      </c>
      <c r="S32056">
        <v>30</v>
      </c>
      <c r="T32056">
        <v>92.67</v>
      </c>
      <c r="U32056">
        <v>15.56</v>
      </c>
      <c r="V32056">
        <v>2780.1</v>
      </c>
      <c r="W32056">
        <v>-13.335900000000001</v>
      </c>
    </row>
    <row r="32057" spans="1:23" x14ac:dyDescent="0.35">
      <c r="A32057">
        <v>573061</v>
      </c>
      <c r="B32057" s="1" t="s">
        <v>134</v>
      </c>
      <c r="C32057" s="1" t="s">
        <v>81</v>
      </c>
      <c r="D32057" s="2">
        <v>44816</v>
      </c>
      <c r="E32057" s="3">
        <v>0.66666666666666663</v>
      </c>
      <c r="F32057">
        <v>3</v>
      </c>
      <c r="G32057" s="1" t="s">
        <v>107</v>
      </c>
      <c r="H32057" s="1" t="s">
        <v>67</v>
      </c>
      <c r="I32057">
        <v>57064</v>
      </c>
      <c r="J32057" s="1" t="s">
        <v>59</v>
      </c>
      <c r="K32057" s="1" t="s">
        <v>1085</v>
      </c>
      <c r="L32057" s="1" t="s">
        <v>29</v>
      </c>
      <c r="M32057" s="1" t="s">
        <v>30</v>
      </c>
      <c r="N32057" s="1" t="s">
        <v>31</v>
      </c>
      <c r="O32057" s="1" t="s">
        <v>140</v>
      </c>
      <c r="P32057" s="1" t="s">
        <v>33</v>
      </c>
      <c r="Q32057" s="1" t="s">
        <v>1087</v>
      </c>
      <c r="R32057">
        <v>0.46</v>
      </c>
      <c r="S32057">
        <v>21</v>
      </c>
      <c r="T32057">
        <v>33.26</v>
      </c>
      <c r="U32057">
        <v>20.3</v>
      </c>
      <c r="V32057">
        <v>698.46</v>
      </c>
      <c r="W32057">
        <v>-17.0871</v>
      </c>
    </row>
    <row r="32058" spans="1:23" x14ac:dyDescent="0.35">
      <c r="A32058">
        <v>291755</v>
      </c>
      <c r="B32058" s="1" t="s">
        <v>319</v>
      </c>
      <c r="C32058" s="1" t="s">
        <v>24</v>
      </c>
      <c r="D32058" s="2">
        <v>44818</v>
      </c>
      <c r="E32058" s="3">
        <v>0.33333333333333331</v>
      </c>
      <c r="F32058">
        <v>3</v>
      </c>
      <c r="G32058" s="1" t="s">
        <v>107</v>
      </c>
      <c r="H32058" s="1" t="s">
        <v>77</v>
      </c>
      <c r="I32058">
        <v>88247</v>
      </c>
      <c r="J32058" s="1" t="s">
        <v>59</v>
      </c>
      <c r="K32058" s="1" t="s">
        <v>1085</v>
      </c>
      <c r="L32058" s="1" t="s">
        <v>29</v>
      </c>
      <c r="M32058" s="1" t="s">
        <v>39</v>
      </c>
      <c r="N32058" s="1" t="s">
        <v>31</v>
      </c>
      <c r="O32058" s="1" t="s">
        <v>146</v>
      </c>
      <c r="P32058" s="1" t="s">
        <v>33</v>
      </c>
      <c r="Q32058" s="1" t="s">
        <v>1087</v>
      </c>
      <c r="R32058">
        <v>0.24</v>
      </c>
      <c r="S32058">
        <v>14</v>
      </c>
      <c r="T32058">
        <v>85.28</v>
      </c>
      <c r="U32058">
        <v>25.05</v>
      </c>
      <c r="V32058">
        <v>1193.92</v>
      </c>
      <c r="W32058">
        <v>-22.1846</v>
      </c>
    </row>
    <row r="32059" spans="1:23" x14ac:dyDescent="0.35">
      <c r="A32059">
        <v>720909</v>
      </c>
      <c r="B32059" s="1" t="s">
        <v>964</v>
      </c>
      <c r="C32059" s="1" t="s">
        <v>63</v>
      </c>
      <c r="D32059" s="2">
        <v>44820</v>
      </c>
      <c r="E32059" s="3">
        <v>4.1666666666666664E-2</v>
      </c>
      <c r="F32059">
        <v>3</v>
      </c>
      <c r="G32059" s="1" t="s">
        <v>107</v>
      </c>
      <c r="H32059" s="1" t="s">
        <v>46</v>
      </c>
      <c r="I32059">
        <v>38795</v>
      </c>
      <c r="J32059" s="1" t="s">
        <v>96</v>
      </c>
      <c r="K32059" s="1" t="s">
        <v>1085</v>
      </c>
      <c r="L32059" s="1" t="s">
        <v>29</v>
      </c>
      <c r="M32059" s="1" t="s">
        <v>30</v>
      </c>
      <c r="N32059" s="1" t="s">
        <v>31</v>
      </c>
      <c r="O32059" s="1" t="s">
        <v>146</v>
      </c>
      <c r="P32059" s="1" t="s">
        <v>33</v>
      </c>
      <c r="Q32059" s="1" t="s">
        <v>1087</v>
      </c>
      <c r="R32059">
        <v>0.09</v>
      </c>
      <c r="S32059">
        <v>27</v>
      </c>
      <c r="T32059">
        <v>92.69</v>
      </c>
      <c r="U32059">
        <v>24.49</v>
      </c>
      <c r="V32059">
        <v>2502.63</v>
      </c>
      <c r="W32059">
        <v>-22.2376</v>
      </c>
    </row>
    <row r="32060" spans="1:23" x14ac:dyDescent="0.35">
      <c r="A32060">
        <v>213947</v>
      </c>
      <c r="B32060" s="1" t="s">
        <v>594</v>
      </c>
      <c r="C32060" s="1" t="s">
        <v>48</v>
      </c>
      <c r="D32060" s="2">
        <v>44827</v>
      </c>
      <c r="E32060" s="3">
        <v>8.3333333333333329E-2</v>
      </c>
      <c r="F32060">
        <v>3</v>
      </c>
      <c r="G32060" s="1" t="s">
        <v>107</v>
      </c>
      <c r="H32060" s="1" t="s">
        <v>46</v>
      </c>
      <c r="I32060">
        <v>51210</v>
      </c>
      <c r="J32060" s="1" t="s">
        <v>38</v>
      </c>
      <c r="K32060" s="1" t="s">
        <v>1085</v>
      </c>
      <c r="L32060" s="1" t="s">
        <v>29</v>
      </c>
      <c r="M32060" s="1" t="s">
        <v>30</v>
      </c>
      <c r="N32060" s="1" t="s">
        <v>31</v>
      </c>
      <c r="O32060" s="1" t="s">
        <v>142</v>
      </c>
      <c r="P32060" s="1" t="s">
        <v>33</v>
      </c>
      <c r="Q32060" s="1" t="s">
        <v>1087</v>
      </c>
      <c r="R32060">
        <v>0.32</v>
      </c>
      <c r="S32060">
        <v>13</v>
      </c>
      <c r="T32060">
        <v>60.31</v>
      </c>
      <c r="U32060">
        <v>13.04</v>
      </c>
      <c r="V32060">
        <v>784.03</v>
      </c>
      <c r="W32060">
        <v>-10.5311</v>
      </c>
    </row>
    <row r="32061" spans="1:23" x14ac:dyDescent="0.35">
      <c r="A32061">
        <v>427367</v>
      </c>
      <c r="B32061" s="1" t="s">
        <v>979</v>
      </c>
      <c r="C32061" s="1" t="s">
        <v>36</v>
      </c>
      <c r="D32061" s="2">
        <v>44828</v>
      </c>
      <c r="E32061" s="3">
        <v>0.91666666666666663</v>
      </c>
      <c r="F32061">
        <v>3</v>
      </c>
      <c r="G32061" s="1" t="s">
        <v>107</v>
      </c>
      <c r="H32061" s="1" t="s">
        <v>26</v>
      </c>
      <c r="I32061">
        <v>86474</v>
      </c>
      <c r="J32061" s="1" t="s">
        <v>27</v>
      </c>
      <c r="K32061" s="1" t="s">
        <v>1085</v>
      </c>
      <c r="L32061" s="1" t="s">
        <v>29</v>
      </c>
      <c r="M32061" s="1" t="s">
        <v>39</v>
      </c>
      <c r="N32061" s="1" t="s">
        <v>31</v>
      </c>
      <c r="O32061" s="1" t="s">
        <v>140</v>
      </c>
      <c r="P32061" s="1" t="s">
        <v>33</v>
      </c>
      <c r="Q32061" s="1" t="s">
        <v>1087</v>
      </c>
      <c r="R32061">
        <v>0.17</v>
      </c>
      <c r="S32061">
        <v>40</v>
      </c>
      <c r="T32061">
        <v>16.46</v>
      </c>
      <c r="U32061">
        <v>10.98</v>
      </c>
      <c r="V32061">
        <v>658.4</v>
      </c>
      <c r="W32061">
        <v>-9.8606999999999996</v>
      </c>
    </row>
    <row r="32062" spans="1:23" x14ac:dyDescent="0.35">
      <c r="A32062">
        <v>331745</v>
      </c>
      <c r="B32062" s="1" t="s">
        <v>838</v>
      </c>
      <c r="C32062" s="1" t="s">
        <v>24</v>
      </c>
      <c r="D32062" s="2">
        <v>44844</v>
      </c>
      <c r="E32062" s="3">
        <v>8.3333333333333329E-2</v>
      </c>
      <c r="F32062">
        <v>4</v>
      </c>
      <c r="G32062" s="1" t="s">
        <v>71</v>
      </c>
      <c r="H32062" s="1" t="s">
        <v>67</v>
      </c>
      <c r="I32062">
        <v>78635</v>
      </c>
      <c r="J32062" s="1" t="s">
        <v>38</v>
      </c>
      <c r="K32062" s="1" t="s">
        <v>1085</v>
      </c>
      <c r="L32062" s="1" t="s">
        <v>29</v>
      </c>
      <c r="M32062" s="1" t="s">
        <v>39</v>
      </c>
      <c r="N32062" s="1" t="s">
        <v>31</v>
      </c>
      <c r="O32062" s="1" t="s">
        <v>32</v>
      </c>
      <c r="P32062" s="1" t="s">
        <v>33</v>
      </c>
      <c r="Q32062" s="1" t="s">
        <v>1087</v>
      </c>
      <c r="R32062">
        <v>0.06</v>
      </c>
      <c r="S32062">
        <v>40</v>
      </c>
      <c r="T32062">
        <v>26.47</v>
      </c>
      <c r="U32062">
        <v>18.73</v>
      </c>
      <c r="V32062">
        <v>1058.8</v>
      </c>
      <c r="W32062">
        <v>-18.0947</v>
      </c>
    </row>
    <row r="32063" spans="1:23" x14ac:dyDescent="0.35">
      <c r="A32063">
        <v>361989</v>
      </c>
      <c r="B32063" s="1" t="s">
        <v>173</v>
      </c>
      <c r="C32063" s="1" t="s">
        <v>63</v>
      </c>
      <c r="D32063" s="2">
        <v>44847</v>
      </c>
      <c r="E32063" s="3">
        <v>0.58333333333333337</v>
      </c>
      <c r="F32063">
        <v>4</v>
      </c>
      <c r="G32063" s="1" t="s">
        <v>71</v>
      </c>
      <c r="H32063" s="1" t="s">
        <v>58</v>
      </c>
      <c r="I32063">
        <v>87535</v>
      </c>
      <c r="J32063" s="1" t="s">
        <v>38</v>
      </c>
      <c r="K32063" s="1" t="s">
        <v>1085</v>
      </c>
      <c r="L32063" s="1" t="s">
        <v>29</v>
      </c>
      <c r="M32063" s="1" t="s">
        <v>39</v>
      </c>
      <c r="N32063" s="1" t="s">
        <v>31</v>
      </c>
      <c r="O32063" s="1" t="s">
        <v>140</v>
      </c>
      <c r="P32063" s="1" t="s">
        <v>33</v>
      </c>
      <c r="Q32063" s="1" t="s">
        <v>1087</v>
      </c>
      <c r="R32063">
        <v>0.4</v>
      </c>
      <c r="S32063">
        <v>47</v>
      </c>
      <c r="T32063">
        <v>86.36</v>
      </c>
      <c r="U32063">
        <v>13.05</v>
      </c>
      <c r="V32063">
        <v>4058.92</v>
      </c>
      <c r="W32063">
        <v>3.1857000000000002</v>
      </c>
    </row>
    <row r="32064" spans="1:23" x14ac:dyDescent="0.35">
      <c r="A32064">
        <v>428778</v>
      </c>
      <c r="B32064" s="1" t="s">
        <v>121</v>
      </c>
      <c r="C32064" s="1" t="s">
        <v>41</v>
      </c>
      <c r="D32064" s="2">
        <v>44881</v>
      </c>
      <c r="E32064" s="3">
        <v>0.66666666666666663</v>
      </c>
      <c r="F32064">
        <v>4</v>
      </c>
      <c r="G32064" s="1" t="s">
        <v>79</v>
      </c>
      <c r="H32064" s="1" t="s">
        <v>77</v>
      </c>
      <c r="I32064">
        <v>87725</v>
      </c>
      <c r="J32064" s="1" t="s">
        <v>38</v>
      </c>
      <c r="K32064" s="1" t="s">
        <v>1085</v>
      </c>
      <c r="L32064" s="1" t="s">
        <v>29</v>
      </c>
      <c r="M32064" s="1" t="s">
        <v>30</v>
      </c>
      <c r="N32064" s="1" t="s">
        <v>31</v>
      </c>
      <c r="O32064" s="1" t="s">
        <v>146</v>
      </c>
      <c r="P32064" s="1" t="s">
        <v>33</v>
      </c>
      <c r="Q32064" s="1" t="s">
        <v>1087</v>
      </c>
      <c r="R32064">
        <v>0.11</v>
      </c>
      <c r="S32064">
        <v>41</v>
      </c>
      <c r="T32064">
        <v>92.11</v>
      </c>
      <c r="U32064">
        <v>13.27</v>
      </c>
      <c r="V32064">
        <v>3776.51</v>
      </c>
      <c r="W32064">
        <v>-9.1158000000000001</v>
      </c>
    </row>
    <row r="32065" spans="1:23" x14ac:dyDescent="0.35">
      <c r="A32065">
        <v>253609</v>
      </c>
      <c r="B32065" s="1" t="s">
        <v>612</v>
      </c>
      <c r="C32065" s="1" t="s">
        <v>41</v>
      </c>
      <c r="D32065" s="2">
        <v>44906</v>
      </c>
      <c r="E32065" s="3">
        <v>0.54166666666666663</v>
      </c>
      <c r="F32065">
        <v>4</v>
      </c>
      <c r="G32065" s="1" t="s">
        <v>82</v>
      </c>
      <c r="H32065" s="1" t="s">
        <v>37</v>
      </c>
      <c r="I32065">
        <v>65904</v>
      </c>
      <c r="J32065" s="1" t="s">
        <v>59</v>
      </c>
      <c r="K32065" s="1" t="s">
        <v>1085</v>
      </c>
      <c r="L32065" s="1" t="s">
        <v>29</v>
      </c>
      <c r="M32065" s="1" t="s">
        <v>30</v>
      </c>
      <c r="N32065" s="1" t="s">
        <v>31</v>
      </c>
      <c r="O32065" s="1" t="s">
        <v>146</v>
      </c>
      <c r="P32065" s="1" t="s">
        <v>33</v>
      </c>
      <c r="Q32065" s="1" t="s">
        <v>1087</v>
      </c>
      <c r="R32065">
        <v>0.42</v>
      </c>
      <c r="S32065">
        <v>10</v>
      </c>
      <c r="T32065">
        <v>66.75</v>
      </c>
      <c r="U32065">
        <v>6.62</v>
      </c>
      <c r="V32065">
        <v>667.5</v>
      </c>
      <c r="W32065">
        <v>-3.8165</v>
      </c>
    </row>
    <row r="32066" spans="1:23" x14ac:dyDescent="0.35">
      <c r="A32066">
        <v>437468</v>
      </c>
      <c r="B32066" s="1" t="s">
        <v>1065</v>
      </c>
      <c r="C32066" s="1" t="s">
        <v>81</v>
      </c>
      <c r="D32066" s="2">
        <v>44911</v>
      </c>
      <c r="E32066" s="3">
        <v>8.3333333333333329E-2</v>
      </c>
      <c r="F32066">
        <v>4</v>
      </c>
      <c r="G32066" s="1" t="s">
        <v>82</v>
      </c>
      <c r="H32066" s="1" t="s">
        <v>46</v>
      </c>
      <c r="I32066">
        <v>62392</v>
      </c>
      <c r="J32066" s="1" t="s">
        <v>65</v>
      </c>
      <c r="K32066" s="1" t="s">
        <v>1085</v>
      </c>
      <c r="L32066" s="1" t="s">
        <v>29</v>
      </c>
      <c r="M32066" s="1" t="s">
        <v>30</v>
      </c>
      <c r="N32066" s="1" t="s">
        <v>31</v>
      </c>
      <c r="O32066" s="1" t="s">
        <v>146</v>
      </c>
      <c r="P32066" s="1" t="s">
        <v>33</v>
      </c>
      <c r="Q32066" s="1" t="s">
        <v>1087</v>
      </c>
      <c r="R32066">
        <v>0.14000000000000001</v>
      </c>
      <c r="S32066">
        <v>46</v>
      </c>
      <c r="T32066">
        <v>46.44</v>
      </c>
      <c r="U32066">
        <v>21.5</v>
      </c>
      <c r="V32066">
        <v>2136.2399999999998</v>
      </c>
      <c r="W32066">
        <v>-18.5093</v>
      </c>
    </row>
    <row r="32067" spans="1:23" x14ac:dyDescent="0.35">
      <c r="A32067">
        <v>326445</v>
      </c>
      <c r="B32067" s="1" t="s">
        <v>968</v>
      </c>
      <c r="C32067" s="1" t="s">
        <v>51</v>
      </c>
      <c r="D32067" s="2">
        <v>44915</v>
      </c>
      <c r="E32067" s="3">
        <v>0.625</v>
      </c>
      <c r="F32067">
        <v>4</v>
      </c>
      <c r="G32067" s="1" t="s">
        <v>82</v>
      </c>
      <c r="H32067" s="1" t="s">
        <v>53</v>
      </c>
      <c r="I32067">
        <v>75237</v>
      </c>
      <c r="J32067" s="1" t="s">
        <v>83</v>
      </c>
      <c r="K32067" s="1" t="s">
        <v>1085</v>
      </c>
      <c r="L32067" s="1" t="s">
        <v>29</v>
      </c>
      <c r="M32067" s="1" t="s">
        <v>30</v>
      </c>
      <c r="N32067" s="1" t="s">
        <v>31</v>
      </c>
      <c r="O32067" s="1" t="s">
        <v>142</v>
      </c>
      <c r="P32067" s="1" t="s">
        <v>33</v>
      </c>
      <c r="Q32067" s="1" t="s">
        <v>1087</v>
      </c>
      <c r="R32067">
        <v>0.42</v>
      </c>
      <c r="S32067">
        <v>25</v>
      </c>
      <c r="T32067">
        <v>41.42</v>
      </c>
      <c r="U32067">
        <v>10.3</v>
      </c>
      <c r="V32067">
        <v>1035.5</v>
      </c>
      <c r="W32067">
        <v>-5.9508999999999999</v>
      </c>
    </row>
    <row r="32068" spans="1:23" x14ac:dyDescent="0.35">
      <c r="A32068">
        <v>451161</v>
      </c>
      <c r="B32068" s="1" t="s">
        <v>299</v>
      </c>
      <c r="C32068" s="1" t="s">
        <v>81</v>
      </c>
      <c r="D32068" s="2">
        <v>44917</v>
      </c>
      <c r="E32068" s="3">
        <v>0.54166666666666663</v>
      </c>
      <c r="F32068">
        <v>4</v>
      </c>
      <c r="G32068" s="1" t="s">
        <v>82</v>
      </c>
      <c r="H32068" s="1" t="s">
        <v>58</v>
      </c>
      <c r="I32068">
        <v>30067</v>
      </c>
      <c r="J32068" s="1" t="s">
        <v>38</v>
      </c>
      <c r="K32068" s="1" t="s">
        <v>1085</v>
      </c>
      <c r="L32068" s="1" t="s">
        <v>29</v>
      </c>
      <c r="M32068" s="1" t="s">
        <v>39</v>
      </c>
      <c r="N32068" s="1" t="s">
        <v>31</v>
      </c>
      <c r="O32068" s="1" t="s">
        <v>140</v>
      </c>
      <c r="P32068" s="1" t="s">
        <v>33</v>
      </c>
      <c r="Q32068" s="1" t="s">
        <v>1087</v>
      </c>
      <c r="R32068">
        <v>0.19</v>
      </c>
      <c r="S32068">
        <v>20</v>
      </c>
      <c r="T32068">
        <v>81.45</v>
      </c>
      <c r="U32068">
        <v>18.54</v>
      </c>
      <c r="V32068">
        <v>1629</v>
      </c>
      <c r="W32068">
        <v>-15.444900000000001</v>
      </c>
    </row>
    <row r="32069" spans="1:23" x14ac:dyDescent="0.35">
      <c r="A32069">
        <v>818596</v>
      </c>
      <c r="B32069" s="1" t="s">
        <v>504</v>
      </c>
      <c r="C32069" s="1" t="s">
        <v>48</v>
      </c>
      <c r="D32069" s="2">
        <v>44963</v>
      </c>
      <c r="E32069" s="3">
        <v>0.58333333333333337</v>
      </c>
      <c r="F32069">
        <v>1</v>
      </c>
      <c r="G32069" s="1" t="s">
        <v>42</v>
      </c>
      <c r="H32069" s="1" t="s">
        <v>67</v>
      </c>
      <c r="I32069">
        <v>97424</v>
      </c>
      <c r="J32069" s="1" t="s">
        <v>96</v>
      </c>
      <c r="K32069" s="1" t="s">
        <v>1085</v>
      </c>
      <c r="L32069" s="1" t="s">
        <v>29</v>
      </c>
      <c r="M32069" s="1" t="s">
        <v>39</v>
      </c>
      <c r="N32069" s="1" t="s">
        <v>31</v>
      </c>
      <c r="O32069" s="1" t="s">
        <v>146</v>
      </c>
      <c r="P32069" s="1" t="s">
        <v>33</v>
      </c>
      <c r="Q32069" s="1" t="s">
        <v>1087</v>
      </c>
      <c r="R32069">
        <v>0.5</v>
      </c>
      <c r="S32069">
        <v>18</v>
      </c>
      <c r="T32069">
        <v>24.6</v>
      </c>
      <c r="U32069">
        <v>28.76</v>
      </c>
      <c r="V32069">
        <v>442.8</v>
      </c>
      <c r="W32069">
        <v>-26.545999999999999</v>
      </c>
    </row>
    <row r="32070" spans="1:23" x14ac:dyDescent="0.35">
      <c r="A32070">
        <v>639491</v>
      </c>
      <c r="B32070" s="1" t="s">
        <v>363</v>
      </c>
      <c r="C32070" s="1" t="s">
        <v>98</v>
      </c>
      <c r="D32070" s="2">
        <v>44978</v>
      </c>
      <c r="E32070" s="3">
        <v>0.95833333333333337</v>
      </c>
      <c r="F32070">
        <v>1</v>
      </c>
      <c r="G32070" s="1" t="s">
        <v>42</v>
      </c>
      <c r="H32070" s="1" t="s">
        <v>53</v>
      </c>
      <c r="I32070">
        <v>98133</v>
      </c>
      <c r="J32070" s="1" t="s">
        <v>65</v>
      </c>
      <c r="K32070" s="1" t="s">
        <v>1085</v>
      </c>
      <c r="L32070" s="1" t="s">
        <v>29</v>
      </c>
      <c r="M32070" s="1" t="s">
        <v>39</v>
      </c>
      <c r="N32070" s="1" t="s">
        <v>31</v>
      </c>
      <c r="O32070" s="1" t="s">
        <v>32</v>
      </c>
      <c r="P32070" s="1" t="s">
        <v>33</v>
      </c>
      <c r="Q32070" s="1" t="s">
        <v>1087</v>
      </c>
      <c r="R32070">
        <v>0.49</v>
      </c>
      <c r="S32070">
        <v>32</v>
      </c>
      <c r="T32070">
        <v>54.16</v>
      </c>
      <c r="U32070">
        <v>8.81</v>
      </c>
      <c r="V32070">
        <v>1733.12</v>
      </c>
      <c r="W32070">
        <v>-0.31769999999999998</v>
      </c>
    </row>
    <row r="32071" spans="1:23" x14ac:dyDescent="0.35">
      <c r="A32071">
        <v>464913</v>
      </c>
      <c r="B32071" s="1" t="s">
        <v>613</v>
      </c>
      <c r="C32071" s="1" t="s">
        <v>81</v>
      </c>
      <c r="D32071" s="2">
        <v>44979</v>
      </c>
      <c r="E32071" s="3">
        <v>8.3333333333333329E-2</v>
      </c>
      <c r="F32071">
        <v>1</v>
      </c>
      <c r="G32071" s="1" t="s">
        <v>42</v>
      </c>
      <c r="H32071" s="1" t="s">
        <v>77</v>
      </c>
      <c r="I32071">
        <v>67906</v>
      </c>
      <c r="J32071" s="1" t="s">
        <v>38</v>
      </c>
      <c r="K32071" s="1" t="s">
        <v>1085</v>
      </c>
      <c r="L32071" s="1" t="s">
        <v>29</v>
      </c>
      <c r="M32071" s="1" t="s">
        <v>39</v>
      </c>
      <c r="N32071" s="1" t="s">
        <v>31</v>
      </c>
      <c r="O32071" s="1" t="s">
        <v>146</v>
      </c>
      <c r="P32071" s="1" t="s">
        <v>33</v>
      </c>
      <c r="Q32071" s="1" t="s">
        <v>1087</v>
      </c>
      <c r="R32071">
        <v>0.34</v>
      </c>
      <c r="S32071">
        <v>12</v>
      </c>
      <c r="T32071">
        <v>61.57</v>
      </c>
      <c r="U32071">
        <v>11.2</v>
      </c>
      <c r="V32071">
        <v>738.84</v>
      </c>
      <c r="W32071">
        <v>-8.6879000000000008</v>
      </c>
    </row>
    <row r="32072" spans="1:23" x14ac:dyDescent="0.35">
      <c r="A32072">
        <v>783641</v>
      </c>
      <c r="B32072" s="1" t="s">
        <v>137</v>
      </c>
      <c r="C32072" s="1" t="s">
        <v>51</v>
      </c>
      <c r="D32072" s="2">
        <v>44989</v>
      </c>
      <c r="E32072" s="3">
        <v>0.75</v>
      </c>
      <c r="F32072">
        <v>1</v>
      </c>
      <c r="G32072" s="1" t="s">
        <v>90</v>
      </c>
      <c r="H32072" s="1" t="s">
        <v>26</v>
      </c>
      <c r="I32072">
        <v>59773</v>
      </c>
      <c r="J32072" s="1" t="s">
        <v>117</v>
      </c>
      <c r="K32072" s="1" t="s">
        <v>1085</v>
      </c>
      <c r="L32072" s="1" t="s">
        <v>29</v>
      </c>
      <c r="M32072" s="1" t="s">
        <v>30</v>
      </c>
      <c r="N32072" s="1" t="s">
        <v>31</v>
      </c>
      <c r="O32072" s="1" t="s">
        <v>146</v>
      </c>
      <c r="P32072" s="1" t="s">
        <v>33</v>
      </c>
      <c r="Q32072" s="1" t="s">
        <v>1087</v>
      </c>
      <c r="R32072">
        <v>0.32</v>
      </c>
      <c r="S32072">
        <v>33</v>
      </c>
      <c r="T32072">
        <v>41.61</v>
      </c>
      <c r="U32072">
        <v>22.81</v>
      </c>
      <c r="V32072">
        <v>1373.13</v>
      </c>
      <c r="W32072">
        <v>-18.416</v>
      </c>
    </row>
    <row r="32073" spans="1:23" x14ac:dyDescent="0.35">
      <c r="A32073">
        <v>475460</v>
      </c>
      <c r="B32073" s="1" t="s">
        <v>481</v>
      </c>
      <c r="C32073" s="1" t="s">
        <v>41</v>
      </c>
      <c r="D32073" s="2">
        <v>44995</v>
      </c>
      <c r="E32073" s="3">
        <v>0.95833333333333337</v>
      </c>
      <c r="F32073">
        <v>1</v>
      </c>
      <c r="G32073" s="1" t="s">
        <v>90</v>
      </c>
      <c r="H32073" s="1" t="s">
        <v>46</v>
      </c>
      <c r="I32073">
        <v>71202</v>
      </c>
      <c r="J32073" s="1" t="s">
        <v>38</v>
      </c>
      <c r="K32073" s="1" t="s">
        <v>1085</v>
      </c>
      <c r="L32073" s="1" t="s">
        <v>29</v>
      </c>
      <c r="M32073" s="1" t="s">
        <v>39</v>
      </c>
      <c r="N32073" s="1" t="s">
        <v>31</v>
      </c>
      <c r="O32073" s="1" t="s">
        <v>32</v>
      </c>
      <c r="P32073" s="1" t="s">
        <v>33</v>
      </c>
      <c r="Q32073" s="1" t="s">
        <v>1087</v>
      </c>
      <c r="R32073">
        <v>0.09</v>
      </c>
      <c r="S32073">
        <v>29</v>
      </c>
      <c r="T32073">
        <v>10.84</v>
      </c>
      <c r="U32073">
        <v>28.9</v>
      </c>
      <c r="V32073">
        <v>314.36</v>
      </c>
      <c r="W32073">
        <v>-28.617100000000001</v>
      </c>
    </row>
    <row r="32074" spans="1:23" x14ac:dyDescent="0.35">
      <c r="A32074">
        <v>811759</v>
      </c>
      <c r="B32074" s="1" t="s">
        <v>204</v>
      </c>
      <c r="C32074" s="1" t="s">
        <v>41</v>
      </c>
      <c r="D32074" s="2">
        <v>45003</v>
      </c>
      <c r="E32074" s="3">
        <v>0.25</v>
      </c>
      <c r="F32074">
        <v>1</v>
      </c>
      <c r="G32074" s="1" t="s">
        <v>90</v>
      </c>
      <c r="H32074" s="1" t="s">
        <v>26</v>
      </c>
      <c r="I32074">
        <v>51048</v>
      </c>
      <c r="J32074" s="1" t="s">
        <v>113</v>
      </c>
      <c r="K32074" s="1" t="s">
        <v>1085</v>
      </c>
      <c r="L32074" s="1" t="s">
        <v>29</v>
      </c>
      <c r="M32074" s="1" t="s">
        <v>30</v>
      </c>
      <c r="N32074" s="1" t="s">
        <v>31</v>
      </c>
      <c r="O32074" s="1" t="s">
        <v>32</v>
      </c>
      <c r="P32074" s="1" t="s">
        <v>33</v>
      </c>
      <c r="Q32074" s="1" t="s">
        <v>1087</v>
      </c>
      <c r="R32074">
        <v>0.48</v>
      </c>
      <c r="S32074">
        <v>27</v>
      </c>
      <c r="T32074">
        <v>47.64</v>
      </c>
      <c r="U32074">
        <v>8.93</v>
      </c>
      <c r="V32074">
        <v>1286.28</v>
      </c>
      <c r="W32074">
        <v>-2.7559</v>
      </c>
    </row>
    <row r="32075" spans="1:23" x14ac:dyDescent="0.35">
      <c r="A32075">
        <v>121283</v>
      </c>
      <c r="B32075" s="1" t="s">
        <v>1012</v>
      </c>
      <c r="C32075" s="1" t="s">
        <v>24</v>
      </c>
      <c r="D32075" s="2">
        <v>45020</v>
      </c>
      <c r="E32075" s="3">
        <v>0.75</v>
      </c>
      <c r="F32075">
        <v>2</v>
      </c>
      <c r="G32075" s="1" t="s">
        <v>93</v>
      </c>
      <c r="H32075" s="1" t="s">
        <v>53</v>
      </c>
      <c r="I32075">
        <v>25039</v>
      </c>
      <c r="J32075" s="1" t="s">
        <v>96</v>
      </c>
      <c r="K32075" s="1" t="s">
        <v>1085</v>
      </c>
      <c r="L32075" s="1" t="s">
        <v>29</v>
      </c>
      <c r="M32075" s="1" t="s">
        <v>39</v>
      </c>
      <c r="N32075" s="1" t="s">
        <v>31</v>
      </c>
      <c r="O32075" s="1" t="s">
        <v>146</v>
      </c>
      <c r="P32075" s="1" t="s">
        <v>33</v>
      </c>
      <c r="Q32075" s="1" t="s">
        <v>1087</v>
      </c>
      <c r="R32075">
        <v>0.04</v>
      </c>
      <c r="S32075">
        <v>1</v>
      </c>
      <c r="T32075">
        <v>8.4600000000000009</v>
      </c>
      <c r="U32075">
        <v>5.73</v>
      </c>
      <c r="V32075">
        <v>8.4600000000000009</v>
      </c>
      <c r="W32075">
        <v>-5.7266000000000004</v>
      </c>
    </row>
    <row r="32076" spans="1:23" x14ac:dyDescent="0.35">
      <c r="A32076">
        <v>388465</v>
      </c>
      <c r="B32076" s="1" t="s">
        <v>385</v>
      </c>
      <c r="C32076" s="1" t="s">
        <v>24</v>
      </c>
      <c r="D32076" s="2">
        <v>45028</v>
      </c>
      <c r="E32076" s="3">
        <v>4.1666666666666664E-2</v>
      </c>
      <c r="F32076">
        <v>2</v>
      </c>
      <c r="G32076" s="1" t="s">
        <v>93</v>
      </c>
      <c r="H32076" s="1" t="s">
        <v>77</v>
      </c>
      <c r="I32076">
        <v>30317</v>
      </c>
      <c r="J32076" s="1" t="s">
        <v>49</v>
      </c>
      <c r="K32076" s="1" t="s">
        <v>1085</v>
      </c>
      <c r="L32076" s="1" t="s">
        <v>29</v>
      </c>
      <c r="M32076" s="1" t="s">
        <v>30</v>
      </c>
      <c r="N32076" s="1" t="s">
        <v>31</v>
      </c>
      <c r="O32076" s="1" t="s">
        <v>140</v>
      </c>
      <c r="P32076" s="1" t="s">
        <v>33</v>
      </c>
      <c r="Q32076" s="1" t="s">
        <v>1087</v>
      </c>
      <c r="R32076">
        <v>0.48</v>
      </c>
      <c r="S32076">
        <v>18</v>
      </c>
      <c r="T32076">
        <v>60.73</v>
      </c>
      <c r="U32076">
        <v>20.32</v>
      </c>
      <c r="V32076">
        <v>1093.1400000000001</v>
      </c>
      <c r="W32076">
        <v>-15.072900000000001</v>
      </c>
    </row>
    <row r="32077" spans="1:23" x14ac:dyDescent="0.35">
      <c r="A32077">
        <v>737970</v>
      </c>
      <c r="B32077" s="1" t="s">
        <v>517</v>
      </c>
      <c r="C32077" s="1" t="s">
        <v>36</v>
      </c>
      <c r="D32077" s="2">
        <v>45031</v>
      </c>
      <c r="E32077" s="3">
        <v>0.91666666666666663</v>
      </c>
      <c r="F32077">
        <v>2</v>
      </c>
      <c r="G32077" s="1" t="s">
        <v>93</v>
      </c>
      <c r="H32077" s="1" t="s">
        <v>26</v>
      </c>
      <c r="I32077">
        <v>53200</v>
      </c>
      <c r="J32077" s="1" t="s">
        <v>59</v>
      </c>
      <c r="K32077" s="1" t="s">
        <v>1085</v>
      </c>
      <c r="L32077" s="1" t="s">
        <v>29</v>
      </c>
      <c r="M32077" s="1" t="s">
        <v>39</v>
      </c>
      <c r="N32077" s="1" t="s">
        <v>31</v>
      </c>
      <c r="O32077" s="1" t="s">
        <v>140</v>
      </c>
      <c r="P32077" s="1" t="s">
        <v>33</v>
      </c>
      <c r="Q32077" s="1" t="s">
        <v>1087</v>
      </c>
      <c r="R32077">
        <v>0.2</v>
      </c>
      <c r="S32077">
        <v>18</v>
      </c>
      <c r="T32077">
        <v>48.51</v>
      </c>
      <c r="U32077">
        <v>12.58</v>
      </c>
      <c r="V32077">
        <v>873.18</v>
      </c>
      <c r="W32077">
        <v>-10.833600000000001</v>
      </c>
    </row>
    <row r="32078" spans="1:23" x14ac:dyDescent="0.35">
      <c r="A32078">
        <v>221952</v>
      </c>
      <c r="B32078" s="1" t="s">
        <v>719</v>
      </c>
      <c r="C32078" s="1" t="s">
        <v>48</v>
      </c>
      <c r="D32078" s="2">
        <v>45040</v>
      </c>
      <c r="E32078" s="3">
        <v>0</v>
      </c>
      <c r="F32078">
        <v>2</v>
      </c>
      <c r="G32078" s="1" t="s">
        <v>93</v>
      </c>
      <c r="H32078" s="1" t="s">
        <v>67</v>
      </c>
      <c r="I32078">
        <v>79055</v>
      </c>
      <c r="J32078" s="1" t="s">
        <v>96</v>
      </c>
      <c r="K32078" s="1" t="s">
        <v>1085</v>
      </c>
      <c r="L32078" s="1" t="s">
        <v>29</v>
      </c>
      <c r="M32078" s="1" t="s">
        <v>39</v>
      </c>
      <c r="N32078" s="1" t="s">
        <v>31</v>
      </c>
      <c r="O32078" s="1" t="s">
        <v>140</v>
      </c>
      <c r="P32078" s="1" t="s">
        <v>33</v>
      </c>
      <c r="Q32078" s="1" t="s">
        <v>1087</v>
      </c>
      <c r="R32078">
        <v>0.16</v>
      </c>
      <c r="S32078">
        <v>15</v>
      </c>
      <c r="T32078">
        <v>25.34</v>
      </c>
      <c r="U32078">
        <v>21.92</v>
      </c>
      <c r="V32078">
        <v>380.1</v>
      </c>
      <c r="W32078">
        <v>-21.311800000000002</v>
      </c>
    </row>
    <row r="32079" spans="1:23" x14ac:dyDescent="0.35">
      <c r="A32079">
        <v>670107</v>
      </c>
      <c r="B32079" s="1" t="s">
        <v>1048</v>
      </c>
      <c r="C32079" s="1" t="s">
        <v>63</v>
      </c>
      <c r="D32079" s="2">
        <v>45046</v>
      </c>
      <c r="E32079" s="3">
        <v>0.83333333333333337</v>
      </c>
      <c r="F32079">
        <v>2</v>
      </c>
      <c r="G32079" s="1" t="s">
        <v>93</v>
      </c>
      <c r="H32079" s="1" t="s">
        <v>37</v>
      </c>
      <c r="I32079">
        <v>25045</v>
      </c>
      <c r="J32079" s="1" t="s">
        <v>27</v>
      </c>
      <c r="K32079" s="1" t="s">
        <v>1085</v>
      </c>
      <c r="L32079" s="1" t="s">
        <v>29</v>
      </c>
      <c r="M32079" s="1" t="s">
        <v>39</v>
      </c>
      <c r="N32079" s="1" t="s">
        <v>31</v>
      </c>
      <c r="O32079" s="1" t="s">
        <v>32</v>
      </c>
      <c r="P32079" s="1" t="s">
        <v>33</v>
      </c>
      <c r="Q32079" s="1" t="s">
        <v>1087</v>
      </c>
      <c r="R32079">
        <v>0.32</v>
      </c>
      <c r="S32079">
        <v>17</v>
      </c>
      <c r="T32079">
        <v>59.62</v>
      </c>
      <c r="U32079">
        <v>17.71</v>
      </c>
      <c r="V32079">
        <v>1013.54</v>
      </c>
      <c r="W32079">
        <v>-14.466699999999999</v>
      </c>
    </row>
    <row r="32080" spans="1:23" x14ac:dyDescent="0.35">
      <c r="A32080">
        <v>285326</v>
      </c>
      <c r="B32080" s="1" t="s">
        <v>229</v>
      </c>
      <c r="C32080" s="1" t="s">
        <v>61</v>
      </c>
      <c r="D32080" s="2">
        <v>45047</v>
      </c>
      <c r="E32080" s="3">
        <v>0.91666666666666663</v>
      </c>
      <c r="F32080">
        <v>2</v>
      </c>
      <c r="G32080" s="1" t="s">
        <v>52</v>
      </c>
      <c r="H32080" s="1" t="s">
        <v>67</v>
      </c>
      <c r="I32080">
        <v>41588</v>
      </c>
      <c r="J32080" s="1" t="s">
        <v>49</v>
      </c>
      <c r="K32080" s="1" t="s">
        <v>1085</v>
      </c>
      <c r="L32080" s="1" t="s">
        <v>29</v>
      </c>
      <c r="M32080" s="1" t="s">
        <v>39</v>
      </c>
      <c r="N32080" s="1" t="s">
        <v>31</v>
      </c>
      <c r="O32080" s="1" t="s">
        <v>140</v>
      </c>
      <c r="P32080" s="1" t="s">
        <v>33</v>
      </c>
      <c r="Q32080" s="1" t="s">
        <v>1087</v>
      </c>
      <c r="R32080">
        <v>0.5</v>
      </c>
      <c r="S32080">
        <v>20</v>
      </c>
      <c r="T32080">
        <v>50.33</v>
      </c>
      <c r="U32080">
        <v>12.39</v>
      </c>
      <c r="V32080">
        <v>1006.6</v>
      </c>
      <c r="W32080">
        <v>-7.3570000000000002</v>
      </c>
    </row>
    <row r="32081" spans="1:23" x14ac:dyDescent="0.35">
      <c r="A32081">
        <v>713710</v>
      </c>
      <c r="B32081" s="1" t="s">
        <v>266</v>
      </c>
      <c r="C32081" s="1" t="s">
        <v>63</v>
      </c>
      <c r="D32081" s="2">
        <v>45049</v>
      </c>
      <c r="E32081" s="3">
        <v>0.875</v>
      </c>
      <c r="F32081">
        <v>2</v>
      </c>
      <c r="G32081" s="1" t="s">
        <v>52</v>
      </c>
      <c r="H32081" s="1" t="s">
        <v>77</v>
      </c>
      <c r="I32081">
        <v>96753</v>
      </c>
      <c r="J32081" s="1" t="s">
        <v>113</v>
      </c>
      <c r="K32081" s="1" t="s">
        <v>1085</v>
      </c>
      <c r="L32081" s="1" t="s">
        <v>29</v>
      </c>
      <c r="M32081" s="1" t="s">
        <v>39</v>
      </c>
      <c r="N32081" s="1" t="s">
        <v>31</v>
      </c>
      <c r="O32081" s="1" t="s">
        <v>32</v>
      </c>
      <c r="P32081" s="1" t="s">
        <v>33</v>
      </c>
      <c r="Q32081" s="1" t="s">
        <v>1087</v>
      </c>
      <c r="R32081">
        <v>0.13</v>
      </c>
      <c r="S32081">
        <v>46</v>
      </c>
      <c r="T32081">
        <v>12.35</v>
      </c>
      <c r="U32081">
        <v>15.89</v>
      </c>
      <c r="V32081">
        <v>568.1</v>
      </c>
      <c r="W32081">
        <v>-15.1515</v>
      </c>
    </row>
    <row r="32082" spans="1:23" x14ac:dyDescent="0.35">
      <c r="A32082">
        <v>674891</v>
      </c>
      <c r="B32082" s="1" t="s">
        <v>604</v>
      </c>
      <c r="C32082" s="1" t="s">
        <v>88</v>
      </c>
      <c r="D32082" s="2">
        <v>45052</v>
      </c>
      <c r="E32082" s="3">
        <v>0.875</v>
      </c>
      <c r="F32082">
        <v>2</v>
      </c>
      <c r="G32082" s="1" t="s">
        <v>52</v>
      </c>
      <c r="H32082" s="1" t="s">
        <v>26</v>
      </c>
      <c r="I32082">
        <v>92254</v>
      </c>
      <c r="J32082" s="1" t="s">
        <v>43</v>
      </c>
      <c r="K32082" s="1" t="s">
        <v>1085</v>
      </c>
      <c r="L32082" s="1" t="s">
        <v>29</v>
      </c>
      <c r="M32082" s="1" t="s">
        <v>39</v>
      </c>
      <c r="N32082" s="1" t="s">
        <v>31</v>
      </c>
      <c r="O32082" s="1" t="s">
        <v>140</v>
      </c>
      <c r="P32082" s="1" t="s">
        <v>33</v>
      </c>
      <c r="Q32082" s="1" t="s">
        <v>1087</v>
      </c>
      <c r="R32082">
        <v>0.28999999999999998</v>
      </c>
      <c r="S32082">
        <v>47</v>
      </c>
      <c r="T32082">
        <v>7.79</v>
      </c>
      <c r="U32082">
        <v>12.85</v>
      </c>
      <c r="V32082">
        <v>366.13</v>
      </c>
      <c r="W32082">
        <v>-11.7882</v>
      </c>
    </row>
    <row r="32083" spans="1:23" x14ac:dyDescent="0.35">
      <c r="A32083">
        <v>764221</v>
      </c>
      <c r="B32083" s="1" t="s">
        <v>938</v>
      </c>
      <c r="C32083" s="1" t="s">
        <v>88</v>
      </c>
      <c r="D32083" s="2">
        <v>45060</v>
      </c>
      <c r="E32083" s="3">
        <v>0.375</v>
      </c>
      <c r="F32083">
        <v>2</v>
      </c>
      <c r="G32083" s="1" t="s">
        <v>52</v>
      </c>
      <c r="H32083" s="1" t="s">
        <v>37</v>
      </c>
      <c r="I32083">
        <v>67898</v>
      </c>
      <c r="J32083" s="1" t="s">
        <v>83</v>
      </c>
      <c r="K32083" s="1" t="s">
        <v>1085</v>
      </c>
      <c r="L32083" s="1" t="s">
        <v>29</v>
      </c>
      <c r="M32083" s="1" t="s">
        <v>39</v>
      </c>
      <c r="N32083" s="1" t="s">
        <v>31</v>
      </c>
      <c r="O32083" s="1" t="s">
        <v>140</v>
      </c>
      <c r="P32083" s="1" t="s">
        <v>33</v>
      </c>
      <c r="Q32083" s="1" t="s">
        <v>1087</v>
      </c>
      <c r="R32083">
        <v>0.47</v>
      </c>
      <c r="S32083">
        <v>2</v>
      </c>
      <c r="T32083">
        <v>85.11</v>
      </c>
      <c r="U32083">
        <v>28.32</v>
      </c>
      <c r="V32083">
        <v>170.22</v>
      </c>
      <c r="W32083">
        <v>-27.52</v>
      </c>
    </row>
    <row r="32084" spans="1:23" x14ac:dyDescent="0.35">
      <c r="A32084">
        <v>230705</v>
      </c>
      <c r="B32084" s="1" t="s">
        <v>695</v>
      </c>
      <c r="C32084" s="1" t="s">
        <v>48</v>
      </c>
      <c r="D32084" s="2">
        <v>45063</v>
      </c>
      <c r="E32084" s="3">
        <v>0.125</v>
      </c>
      <c r="F32084">
        <v>2</v>
      </c>
      <c r="G32084" s="1" t="s">
        <v>52</v>
      </c>
      <c r="H32084" s="1" t="s">
        <v>77</v>
      </c>
      <c r="I32084">
        <v>71608</v>
      </c>
      <c r="J32084" s="1" t="s">
        <v>72</v>
      </c>
      <c r="K32084" s="1" t="s">
        <v>1085</v>
      </c>
      <c r="L32084" s="1" t="s">
        <v>29</v>
      </c>
      <c r="M32084" s="1" t="s">
        <v>30</v>
      </c>
      <c r="N32084" s="1" t="s">
        <v>31</v>
      </c>
      <c r="O32084" s="1" t="s">
        <v>146</v>
      </c>
      <c r="P32084" s="1" t="s">
        <v>33</v>
      </c>
      <c r="Q32084" s="1" t="s">
        <v>1087</v>
      </c>
      <c r="R32084">
        <v>0.22</v>
      </c>
      <c r="S32084">
        <v>24</v>
      </c>
      <c r="T32084">
        <v>34.31</v>
      </c>
      <c r="U32084">
        <v>29.14</v>
      </c>
      <c r="V32084">
        <v>823.44</v>
      </c>
      <c r="W32084">
        <v>-27.328399999999998</v>
      </c>
    </row>
    <row r="32085" spans="1:23" x14ac:dyDescent="0.35">
      <c r="A32085">
        <v>986714</v>
      </c>
      <c r="B32085" s="1" t="s">
        <v>441</v>
      </c>
      <c r="C32085" s="1" t="s">
        <v>45</v>
      </c>
      <c r="D32085" s="2">
        <v>45075</v>
      </c>
      <c r="E32085" s="3">
        <v>0.5</v>
      </c>
      <c r="F32085">
        <v>2</v>
      </c>
      <c r="G32085" s="1" t="s">
        <v>52</v>
      </c>
      <c r="H32085" s="1" t="s">
        <v>67</v>
      </c>
      <c r="I32085">
        <v>42586</v>
      </c>
      <c r="J32085" s="1" t="s">
        <v>117</v>
      </c>
      <c r="K32085" s="1" t="s">
        <v>1085</v>
      </c>
      <c r="L32085" s="1" t="s">
        <v>29</v>
      </c>
      <c r="M32085" s="1" t="s">
        <v>39</v>
      </c>
      <c r="N32085" s="1" t="s">
        <v>31</v>
      </c>
      <c r="O32085" s="1" t="s">
        <v>142</v>
      </c>
      <c r="P32085" s="1" t="s">
        <v>33</v>
      </c>
      <c r="Q32085" s="1" t="s">
        <v>1087</v>
      </c>
      <c r="R32085">
        <v>0.14000000000000001</v>
      </c>
      <c r="S32085">
        <v>13</v>
      </c>
      <c r="T32085">
        <v>12.31</v>
      </c>
      <c r="U32085">
        <v>29.58</v>
      </c>
      <c r="V32085">
        <v>160.03</v>
      </c>
      <c r="W32085">
        <v>-29.356000000000002</v>
      </c>
    </row>
    <row r="32086" spans="1:23" x14ac:dyDescent="0.35">
      <c r="A32086">
        <v>570640</v>
      </c>
      <c r="B32086" s="1" t="s">
        <v>425</v>
      </c>
      <c r="C32086" s="1" t="s">
        <v>88</v>
      </c>
      <c r="D32086" s="2">
        <v>45117</v>
      </c>
      <c r="E32086" s="3">
        <v>0</v>
      </c>
      <c r="F32086">
        <v>3</v>
      </c>
      <c r="G32086" s="1" t="s">
        <v>57</v>
      </c>
      <c r="H32086" s="1" t="s">
        <v>67</v>
      </c>
      <c r="I32086">
        <v>83870</v>
      </c>
      <c r="J32086" s="1" t="s">
        <v>122</v>
      </c>
      <c r="K32086" s="1" t="s">
        <v>1085</v>
      </c>
      <c r="L32086" s="1" t="s">
        <v>29</v>
      </c>
      <c r="M32086" s="1" t="s">
        <v>39</v>
      </c>
      <c r="N32086" s="1" t="s">
        <v>31</v>
      </c>
      <c r="O32086" s="1" t="s">
        <v>140</v>
      </c>
      <c r="P32086" s="1" t="s">
        <v>33</v>
      </c>
      <c r="Q32086" s="1" t="s">
        <v>1087</v>
      </c>
      <c r="R32086">
        <v>0.1</v>
      </c>
      <c r="S32086">
        <v>39</v>
      </c>
      <c r="T32086">
        <v>9.66</v>
      </c>
      <c r="U32086">
        <v>29.07</v>
      </c>
      <c r="V32086">
        <v>376.74</v>
      </c>
      <c r="W32086">
        <v>-28.693300000000001</v>
      </c>
    </row>
    <row r="32087" spans="1:23" x14ac:dyDescent="0.35">
      <c r="A32087">
        <v>241370</v>
      </c>
      <c r="B32087" s="1" t="s">
        <v>562</v>
      </c>
      <c r="C32087" s="1" t="s">
        <v>63</v>
      </c>
      <c r="D32087" s="2">
        <v>45138</v>
      </c>
      <c r="E32087" s="3">
        <v>0</v>
      </c>
      <c r="F32087">
        <v>3</v>
      </c>
      <c r="G32087" s="1" t="s">
        <v>57</v>
      </c>
      <c r="H32087" s="1" t="s">
        <v>67</v>
      </c>
      <c r="I32087">
        <v>27121</v>
      </c>
      <c r="J32087" s="1" t="s">
        <v>72</v>
      </c>
      <c r="K32087" s="1" t="s">
        <v>1085</v>
      </c>
      <c r="L32087" s="1" t="s">
        <v>29</v>
      </c>
      <c r="M32087" s="1" t="s">
        <v>30</v>
      </c>
      <c r="N32087" s="1" t="s">
        <v>31</v>
      </c>
      <c r="O32087" s="1" t="s">
        <v>146</v>
      </c>
      <c r="P32087" s="1" t="s">
        <v>33</v>
      </c>
      <c r="Q32087" s="1" t="s">
        <v>1087</v>
      </c>
      <c r="R32087">
        <v>0.44</v>
      </c>
      <c r="S32087">
        <v>27</v>
      </c>
      <c r="T32087">
        <v>74.319999999999993</v>
      </c>
      <c r="U32087">
        <v>13.89</v>
      </c>
      <c r="V32087">
        <v>2006.64</v>
      </c>
      <c r="W32087">
        <v>-5.0608000000000004</v>
      </c>
    </row>
    <row r="32088" spans="1:23" x14ac:dyDescent="0.35">
      <c r="A32088">
        <v>151538</v>
      </c>
      <c r="B32088" s="1" t="s">
        <v>770</v>
      </c>
      <c r="C32088" s="1" t="s">
        <v>98</v>
      </c>
      <c r="D32088" s="2">
        <v>45199</v>
      </c>
      <c r="E32088" s="3">
        <v>4.1666666666666664E-2</v>
      </c>
      <c r="F32088">
        <v>3</v>
      </c>
      <c r="G32088" s="1" t="s">
        <v>107</v>
      </c>
      <c r="H32088" s="1" t="s">
        <v>26</v>
      </c>
      <c r="I32088">
        <v>88091</v>
      </c>
      <c r="J32088" s="1" t="s">
        <v>59</v>
      </c>
      <c r="K32088" s="1" t="s">
        <v>1085</v>
      </c>
      <c r="L32088" s="1" t="s">
        <v>29</v>
      </c>
      <c r="M32088" s="1" t="s">
        <v>39</v>
      </c>
      <c r="N32088" s="1" t="s">
        <v>31</v>
      </c>
      <c r="O32088" s="1" t="s">
        <v>146</v>
      </c>
      <c r="P32088" s="1" t="s">
        <v>33</v>
      </c>
      <c r="Q32088" s="1" t="s">
        <v>1087</v>
      </c>
      <c r="R32088">
        <v>0.45</v>
      </c>
      <c r="S32088">
        <v>40</v>
      </c>
      <c r="T32088">
        <v>19.39</v>
      </c>
      <c r="U32088">
        <v>18.68</v>
      </c>
      <c r="V32088">
        <v>775.6</v>
      </c>
      <c r="W32088">
        <v>-15.1898</v>
      </c>
    </row>
    <row r="32089" spans="1:23" x14ac:dyDescent="0.35">
      <c r="A32089">
        <v>449033</v>
      </c>
      <c r="B32089" s="1" t="s">
        <v>157</v>
      </c>
      <c r="C32089" s="1" t="s">
        <v>48</v>
      </c>
      <c r="D32089" s="2">
        <v>45243</v>
      </c>
      <c r="E32089" s="3">
        <v>0.16666666666666666</v>
      </c>
      <c r="F32089">
        <v>4</v>
      </c>
      <c r="G32089" s="1" t="s">
        <v>79</v>
      </c>
      <c r="H32089" s="1" t="s">
        <v>67</v>
      </c>
      <c r="I32089">
        <v>57432</v>
      </c>
      <c r="J32089" s="1" t="s">
        <v>83</v>
      </c>
      <c r="K32089" s="1" t="s">
        <v>1085</v>
      </c>
      <c r="L32089" s="1" t="s">
        <v>29</v>
      </c>
      <c r="M32089" s="1" t="s">
        <v>39</v>
      </c>
      <c r="N32089" s="1" t="s">
        <v>31</v>
      </c>
      <c r="O32089" s="1" t="s">
        <v>140</v>
      </c>
      <c r="P32089" s="1" t="s">
        <v>33</v>
      </c>
      <c r="Q32089" s="1" t="s">
        <v>1087</v>
      </c>
      <c r="R32089">
        <v>0.32</v>
      </c>
      <c r="S32089">
        <v>27</v>
      </c>
      <c r="T32089">
        <v>76.45</v>
      </c>
      <c r="U32089">
        <v>27.25</v>
      </c>
      <c r="V32089">
        <v>2064.15</v>
      </c>
      <c r="W32089">
        <v>-20.6447</v>
      </c>
    </row>
    <row r="32090" spans="1:23" x14ac:dyDescent="0.35">
      <c r="A32090">
        <v>201471</v>
      </c>
      <c r="B32090" s="1" t="s">
        <v>422</v>
      </c>
      <c r="C32090" s="1" t="s">
        <v>48</v>
      </c>
      <c r="D32090" s="2">
        <v>45245</v>
      </c>
      <c r="E32090" s="3">
        <v>4.1666666666666664E-2</v>
      </c>
      <c r="F32090">
        <v>4</v>
      </c>
      <c r="G32090" s="1" t="s">
        <v>79</v>
      </c>
      <c r="H32090" s="1" t="s">
        <v>77</v>
      </c>
      <c r="I32090">
        <v>67818</v>
      </c>
      <c r="J32090" s="1" t="s">
        <v>83</v>
      </c>
      <c r="K32090" s="1" t="s">
        <v>1085</v>
      </c>
      <c r="L32090" s="1" t="s">
        <v>29</v>
      </c>
      <c r="M32090" s="1" t="s">
        <v>39</v>
      </c>
      <c r="N32090" s="1" t="s">
        <v>31</v>
      </c>
      <c r="O32090" s="1" t="s">
        <v>146</v>
      </c>
      <c r="P32090" s="1" t="s">
        <v>33</v>
      </c>
      <c r="Q32090" s="1" t="s">
        <v>1087</v>
      </c>
      <c r="R32090">
        <v>0.09</v>
      </c>
      <c r="S32090">
        <v>6</v>
      </c>
      <c r="T32090">
        <v>27.4</v>
      </c>
      <c r="U32090">
        <v>15.4</v>
      </c>
      <c r="V32090">
        <v>164.4</v>
      </c>
      <c r="W32090">
        <v>-15.252000000000001</v>
      </c>
    </row>
    <row r="32091" spans="1:23" x14ac:dyDescent="0.35">
      <c r="A32091">
        <v>565196</v>
      </c>
      <c r="B32091" s="1" t="s">
        <v>271</v>
      </c>
      <c r="C32091" s="1" t="s">
        <v>48</v>
      </c>
      <c r="D32091" s="2">
        <v>45251</v>
      </c>
      <c r="E32091" s="3">
        <v>0.16666666666666666</v>
      </c>
      <c r="F32091">
        <v>4</v>
      </c>
      <c r="G32091" s="1" t="s">
        <v>79</v>
      </c>
      <c r="H32091" s="1" t="s">
        <v>53</v>
      </c>
      <c r="I32091">
        <v>73942</v>
      </c>
      <c r="J32091" s="1" t="s">
        <v>27</v>
      </c>
      <c r="K32091" s="1" t="s">
        <v>1085</v>
      </c>
      <c r="L32091" s="1" t="s">
        <v>29</v>
      </c>
      <c r="M32091" s="1" t="s">
        <v>39</v>
      </c>
      <c r="N32091" s="1" t="s">
        <v>31</v>
      </c>
      <c r="O32091" s="1" t="s">
        <v>146</v>
      </c>
      <c r="P32091" s="1" t="s">
        <v>33</v>
      </c>
      <c r="Q32091" s="1" t="s">
        <v>1087</v>
      </c>
      <c r="R32091">
        <v>0.47</v>
      </c>
      <c r="S32091">
        <v>31</v>
      </c>
      <c r="T32091">
        <v>27.16</v>
      </c>
      <c r="U32091">
        <v>23.49</v>
      </c>
      <c r="V32091">
        <v>841.96</v>
      </c>
      <c r="W32091">
        <v>-19.532800000000002</v>
      </c>
    </row>
    <row r="32092" spans="1:23" x14ac:dyDescent="0.35">
      <c r="A32092">
        <v>135241</v>
      </c>
      <c r="B32092" s="1" t="s">
        <v>861</v>
      </c>
      <c r="C32092" s="1" t="s">
        <v>36</v>
      </c>
      <c r="D32092" s="2">
        <v>45252</v>
      </c>
      <c r="E32092" s="3">
        <v>0.875</v>
      </c>
      <c r="F32092">
        <v>4</v>
      </c>
      <c r="G32092" s="1" t="s">
        <v>79</v>
      </c>
      <c r="H32092" s="1" t="s">
        <v>77</v>
      </c>
      <c r="I32092">
        <v>37349</v>
      </c>
      <c r="J32092" s="1" t="s">
        <v>65</v>
      </c>
      <c r="K32092" s="1" t="s">
        <v>1085</v>
      </c>
      <c r="L32092" s="1" t="s">
        <v>29</v>
      </c>
      <c r="M32092" s="1" t="s">
        <v>39</v>
      </c>
      <c r="N32092" s="1" t="s">
        <v>31</v>
      </c>
      <c r="O32092" s="1" t="s">
        <v>146</v>
      </c>
      <c r="P32092" s="1" t="s">
        <v>33</v>
      </c>
      <c r="Q32092" s="1" t="s">
        <v>1087</v>
      </c>
      <c r="R32092">
        <v>0.21</v>
      </c>
      <c r="S32092">
        <v>36</v>
      </c>
      <c r="T32092">
        <v>91.24</v>
      </c>
      <c r="U32092">
        <v>25.35</v>
      </c>
      <c r="V32092">
        <v>3284.64</v>
      </c>
      <c r="W32092">
        <v>-18.452300000000001</v>
      </c>
    </row>
    <row r="32093" spans="1:23" x14ac:dyDescent="0.35">
      <c r="A32093">
        <v>198782</v>
      </c>
      <c r="B32093" s="1" t="s">
        <v>204</v>
      </c>
      <c r="C32093" s="1" t="s">
        <v>61</v>
      </c>
      <c r="D32093" s="2">
        <v>45294</v>
      </c>
      <c r="E32093" s="3">
        <v>0.70833333333333337</v>
      </c>
      <c r="F32093">
        <v>1</v>
      </c>
      <c r="G32093" s="1" t="s">
        <v>25</v>
      </c>
      <c r="H32093" s="1" t="s">
        <v>77</v>
      </c>
      <c r="I32093">
        <v>86324</v>
      </c>
      <c r="J32093" s="1" t="s">
        <v>113</v>
      </c>
      <c r="K32093" s="1" t="s">
        <v>1085</v>
      </c>
      <c r="L32093" s="1" t="s">
        <v>29</v>
      </c>
      <c r="M32093" s="1" t="s">
        <v>39</v>
      </c>
      <c r="N32093" s="1" t="s">
        <v>31</v>
      </c>
      <c r="O32093" s="1" t="s">
        <v>146</v>
      </c>
      <c r="P32093" s="1" t="s">
        <v>33</v>
      </c>
      <c r="Q32093" s="1" t="s">
        <v>1087</v>
      </c>
      <c r="R32093">
        <v>0.41</v>
      </c>
      <c r="S32093">
        <v>36</v>
      </c>
      <c r="T32093">
        <v>7.87</v>
      </c>
      <c r="U32093">
        <v>25.48</v>
      </c>
      <c r="V32093">
        <v>283.32</v>
      </c>
      <c r="W32093">
        <v>-24.3184</v>
      </c>
    </row>
    <row r="32094" spans="1:23" x14ac:dyDescent="0.35">
      <c r="A32094">
        <v>101177</v>
      </c>
      <c r="B32094" s="1" t="s">
        <v>996</v>
      </c>
      <c r="C32094" s="1" t="s">
        <v>63</v>
      </c>
      <c r="D32094" s="2">
        <v>45301</v>
      </c>
      <c r="E32094" s="3">
        <v>0.20833333333333334</v>
      </c>
      <c r="F32094">
        <v>1</v>
      </c>
      <c r="G32094" s="1" t="s">
        <v>25</v>
      </c>
      <c r="H32094" s="1" t="s">
        <v>77</v>
      </c>
      <c r="I32094">
        <v>50317</v>
      </c>
      <c r="J32094" s="1" t="s">
        <v>27</v>
      </c>
      <c r="K32094" s="1" t="s">
        <v>1085</v>
      </c>
      <c r="L32094" s="1" t="s">
        <v>29</v>
      </c>
      <c r="M32094" s="1" t="s">
        <v>30</v>
      </c>
      <c r="N32094" s="1" t="s">
        <v>31</v>
      </c>
      <c r="O32094" s="1" t="s">
        <v>142</v>
      </c>
      <c r="P32094" s="1" t="s">
        <v>33</v>
      </c>
      <c r="Q32094" s="1" t="s">
        <v>1087</v>
      </c>
      <c r="R32094">
        <v>0.11</v>
      </c>
      <c r="S32094">
        <v>29</v>
      </c>
      <c r="T32094">
        <v>2.5299999999999998</v>
      </c>
      <c r="U32094">
        <v>27.35</v>
      </c>
      <c r="V32094">
        <v>73.37</v>
      </c>
      <c r="W32094">
        <v>-27.269300000000001</v>
      </c>
    </row>
    <row r="32095" spans="1:23" x14ac:dyDescent="0.35">
      <c r="A32095">
        <v>629342</v>
      </c>
      <c r="B32095" s="1" t="s">
        <v>723</v>
      </c>
      <c r="C32095" s="1" t="s">
        <v>36</v>
      </c>
      <c r="D32095" s="2">
        <v>45308</v>
      </c>
      <c r="E32095" s="3">
        <v>0.5</v>
      </c>
      <c r="F32095">
        <v>1</v>
      </c>
      <c r="G32095" s="1" t="s">
        <v>25</v>
      </c>
      <c r="H32095" s="1" t="s">
        <v>77</v>
      </c>
      <c r="I32095">
        <v>49472</v>
      </c>
      <c r="J32095" s="1" t="s">
        <v>43</v>
      </c>
      <c r="K32095" s="1" t="s">
        <v>1085</v>
      </c>
      <c r="L32095" s="1" t="s">
        <v>29</v>
      </c>
      <c r="M32095" s="1" t="s">
        <v>30</v>
      </c>
      <c r="N32095" s="1" t="s">
        <v>31</v>
      </c>
      <c r="O32095" s="1" t="s">
        <v>32</v>
      </c>
      <c r="P32095" s="1" t="s">
        <v>33</v>
      </c>
      <c r="Q32095" s="1" t="s">
        <v>1087</v>
      </c>
      <c r="R32095">
        <v>0.37</v>
      </c>
      <c r="S32095">
        <v>8</v>
      </c>
      <c r="T32095">
        <v>55.61</v>
      </c>
      <c r="U32095">
        <v>7.35</v>
      </c>
      <c r="V32095">
        <v>444.88</v>
      </c>
      <c r="W32095">
        <v>-5.7039</v>
      </c>
    </row>
    <row r="32096" spans="1:23" x14ac:dyDescent="0.35">
      <c r="A32096">
        <v>875344</v>
      </c>
      <c r="B32096" s="1" t="s">
        <v>945</v>
      </c>
      <c r="C32096" s="1" t="s">
        <v>51</v>
      </c>
      <c r="D32096" s="2">
        <v>45309</v>
      </c>
      <c r="E32096" s="3">
        <v>0.875</v>
      </c>
      <c r="F32096">
        <v>1</v>
      </c>
      <c r="G32096" s="1" t="s">
        <v>25</v>
      </c>
      <c r="H32096" s="1" t="s">
        <v>58</v>
      </c>
      <c r="I32096">
        <v>18766</v>
      </c>
      <c r="J32096" s="1" t="s">
        <v>83</v>
      </c>
      <c r="K32096" s="1" t="s">
        <v>1085</v>
      </c>
      <c r="L32096" s="1" t="s">
        <v>29</v>
      </c>
      <c r="M32096" s="1" t="s">
        <v>30</v>
      </c>
      <c r="N32096" s="1" t="s">
        <v>31</v>
      </c>
      <c r="O32096" s="1" t="s">
        <v>142</v>
      </c>
      <c r="P32096" s="1" t="s">
        <v>33</v>
      </c>
      <c r="Q32096" s="1" t="s">
        <v>1087</v>
      </c>
      <c r="R32096">
        <v>0.39</v>
      </c>
      <c r="S32096">
        <v>14</v>
      </c>
      <c r="T32096">
        <v>79.709999999999994</v>
      </c>
      <c r="U32096">
        <v>27.34</v>
      </c>
      <c r="V32096">
        <v>1115.94</v>
      </c>
      <c r="W32096">
        <v>-22.9878</v>
      </c>
    </row>
    <row r="32097" spans="1:23" x14ac:dyDescent="0.35">
      <c r="A32097">
        <v>310792</v>
      </c>
      <c r="B32097" s="1" t="s">
        <v>930</v>
      </c>
      <c r="C32097" s="1" t="s">
        <v>41</v>
      </c>
      <c r="D32097" s="2">
        <v>45312</v>
      </c>
      <c r="E32097" s="3">
        <v>0.5</v>
      </c>
      <c r="F32097">
        <v>1</v>
      </c>
      <c r="G32097" s="1" t="s">
        <v>25</v>
      </c>
      <c r="H32097" s="1" t="s">
        <v>37</v>
      </c>
      <c r="I32097">
        <v>24873</v>
      </c>
      <c r="J32097" s="1" t="s">
        <v>96</v>
      </c>
      <c r="K32097" s="1" t="s">
        <v>1085</v>
      </c>
      <c r="L32097" s="1" t="s">
        <v>29</v>
      </c>
      <c r="M32097" s="1" t="s">
        <v>30</v>
      </c>
      <c r="N32097" s="1" t="s">
        <v>31</v>
      </c>
      <c r="O32097" s="1" t="s">
        <v>146</v>
      </c>
      <c r="P32097" s="1" t="s">
        <v>33</v>
      </c>
      <c r="Q32097" s="1" t="s">
        <v>1087</v>
      </c>
      <c r="R32097">
        <v>0.28999999999999998</v>
      </c>
      <c r="S32097">
        <v>29</v>
      </c>
      <c r="T32097">
        <v>50.47</v>
      </c>
      <c r="U32097">
        <v>11.35</v>
      </c>
      <c r="V32097">
        <v>1463.63</v>
      </c>
      <c r="W32097">
        <v>-7.1055000000000001</v>
      </c>
    </row>
    <row r="32098" spans="1:23" x14ac:dyDescent="0.35">
      <c r="A32098">
        <v>126505</v>
      </c>
      <c r="B32098" s="1" t="s">
        <v>681</v>
      </c>
      <c r="C32098" s="1" t="s">
        <v>63</v>
      </c>
      <c r="D32098" s="2">
        <v>45322</v>
      </c>
      <c r="E32098" s="3">
        <v>0.20833333333333334</v>
      </c>
      <c r="F32098">
        <v>1</v>
      </c>
      <c r="G32098" s="1" t="s">
        <v>25</v>
      </c>
      <c r="H32098" s="1" t="s">
        <v>77</v>
      </c>
      <c r="I32098">
        <v>72064</v>
      </c>
      <c r="J32098" s="1" t="s">
        <v>43</v>
      </c>
      <c r="K32098" s="1" t="s">
        <v>1085</v>
      </c>
      <c r="L32098" s="1" t="s">
        <v>29</v>
      </c>
      <c r="M32098" s="1" t="s">
        <v>30</v>
      </c>
      <c r="N32098" s="1" t="s">
        <v>31</v>
      </c>
      <c r="O32098" s="1" t="s">
        <v>146</v>
      </c>
      <c r="P32098" s="1" t="s">
        <v>33</v>
      </c>
      <c r="Q32098" s="1" t="s">
        <v>1087</v>
      </c>
      <c r="R32098">
        <v>0.41</v>
      </c>
      <c r="S32098">
        <v>40</v>
      </c>
      <c r="T32098">
        <v>63.16</v>
      </c>
      <c r="U32098">
        <v>25.53</v>
      </c>
      <c r="V32098">
        <v>2526.4</v>
      </c>
      <c r="W32098">
        <v>-15.171799999999999</v>
      </c>
    </row>
    <row r="32099" spans="1:23" x14ac:dyDescent="0.35">
      <c r="A32099">
        <v>676520</v>
      </c>
      <c r="B32099" s="1" t="s">
        <v>422</v>
      </c>
      <c r="C32099" s="1" t="s">
        <v>81</v>
      </c>
      <c r="D32099" s="2">
        <v>45332</v>
      </c>
      <c r="E32099" s="3">
        <v>0.5</v>
      </c>
      <c r="F32099">
        <v>1</v>
      </c>
      <c r="G32099" s="1" t="s">
        <v>42</v>
      </c>
      <c r="H32099" s="1" t="s">
        <v>26</v>
      </c>
      <c r="I32099">
        <v>54426</v>
      </c>
      <c r="J32099" s="1" t="s">
        <v>65</v>
      </c>
      <c r="K32099" s="1" t="s">
        <v>1085</v>
      </c>
      <c r="L32099" s="1" t="s">
        <v>29</v>
      </c>
      <c r="M32099" s="1" t="s">
        <v>30</v>
      </c>
      <c r="N32099" s="1" t="s">
        <v>31</v>
      </c>
      <c r="O32099" s="1" t="s">
        <v>142</v>
      </c>
      <c r="P32099" s="1" t="s">
        <v>33</v>
      </c>
      <c r="Q32099" s="1" t="s">
        <v>1087</v>
      </c>
      <c r="R32099">
        <v>0.32</v>
      </c>
      <c r="S32099">
        <v>39</v>
      </c>
      <c r="T32099">
        <v>72.88</v>
      </c>
      <c r="U32099">
        <v>13.2</v>
      </c>
      <c r="V32099">
        <v>2842.32</v>
      </c>
      <c r="W32099">
        <v>-4.1045999999999996</v>
      </c>
    </row>
    <row r="32100" spans="1:23" x14ac:dyDescent="0.35">
      <c r="A32100">
        <v>441574</v>
      </c>
      <c r="B32100" s="1" t="s">
        <v>125</v>
      </c>
      <c r="C32100" s="1" t="s">
        <v>36</v>
      </c>
      <c r="D32100" s="2">
        <v>45336</v>
      </c>
      <c r="E32100" s="3">
        <v>0.45833333333333331</v>
      </c>
      <c r="F32100">
        <v>1</v>
      </c>
      <c r="G32100" s="1" t="s">
        <v>42</v>
      </c>
      <c r="H32100" s="1" t="s">
        <v>77</v>
      </c>
      <c r="I32100">
        <v>71776</v>
      </c>
      <c r="J32100" s="1" t="s">
        <v>38</v>
      </c>
      <c r="K32100" s="1" t="s">
        <v>1085</v>
      </c>
      <c r="L32100" s="1" t="s">
        <v>29</v>
      </c>
      <c r="M32100" s="1" t="s">
        <v>30</v>
      </c>
      <c r="N32100" s="1" t="s">
        <v>31</v>
      </c>
      <c r="O32100" s="1" t="s">
        <v>140</v>
      </c>
      <c r="P32100" s="1" t="s">
        <v>33</v>
      </c>
      <c r="Q32100" s="1" t="s">
        <v>1087</v>
      </c>
      <c r="R32100">
        <v>0.27</v>
      </c>
      <c r="S32100">
        <v>37</v>
      </c>
      <c r="T32100">
        <v>71.25</v>
      </c>
      <c r="U32100">
        <v>15</v>
      </c>
      <c r="V32100">
        <v>2636.25</v>
      </c>
      <c r="W32100">
        <v>-7.8821000000000003</v>
      </c>
    </row>
    <row r="32101" spans="1:23" x14ac:dyDescent="0.35">
      <c r="A32101">
        <v>979923</v>
      </c>
      <c r="B32101" s="1" t="s">
        <v>939</v>
      </c>
      <c r="C32101" s="1" t="s">
        <v>98</v>
      </c>
      <c r="D32101" s="2">
        <v>45338</v>
      </c>
      <c r="E32101" s="3">
        <v>0.41666666666666669</v>
      </c>
      <c r="F32101">
        <v>1</v>
      </c>
      <c r="G32101" s="1" t="s">
        <v>42</v>
      </c>
      <c r="H32101" s="1" t="s">
        <v>46</v>
      </c>
      <c r="I32101">
        <v>28306</v>
      </c>
      <c r="J32101" s="1" t="s">
        <v>59</v>
      </c>
      <c r="K32101" s="1" t="s">
        <v>1085</v>
      </c>
      <c r="L32101" s="1" t="s">
        <v>29</v>
      </c>
      <c r="M32101" s="1" t="s">
        <v>39</v>
      </c>
      <c r="N32101" s="1" t="s">
        <v>31</v>
      </c>
      <c r="O32101" s="1" t="s">
        <v>140</v>
      </c>
      <c r="P32101" s="1" t="s">
        <v>33</v>
      </c>
      <c r="Q32101" s="1" t="s">
        <v>1087</v>
      </c>
      <c r="R32101">
        <v>0.09</v>
      </c>
      <c r="S32101">
        <v>18</v>
      </c>
      <c r="T32101">
        <v>7.88</v>
      </c>
      <c r="U32101">
        <v>20.34</v>
      </c>
      <c r="V32101">
        <v>141.84</v>
      </c>
      <c r="W32101">
        <v>-20.212299999999999</v>
      </c>
    </row>
    <row r="32102" spans="1:23" x14ac:dyDescent="0.35">
      <c r="A32102">
        <v>741990</v>
      </c>
      <c r="B32102" s="1" t="s">
        <v>988</v>
      </c>
      <c r="C32102" s="1" t="s">
        <v>63</v>
      </c>
      <c r="D32102" s="2">
        <v>45339</v>
      </c>
      <c r="E32102" s="3">
        <v>0.95833333333333337</v>
      </c>
      <c r="F32102">
        <v>1</v>
      </c>
      <c r="G32102" s="1" t="s">
        <v>42</v>
      </c>
      <c r="H32102" s="1" t="s">
        <v>26</v>
      </c>
      <c r="I32102">
        <v>91377</v>
      </c>
      <c r="J32102" s="1" t="s">
        <v>43</v>
      </c>
      <c r="K32102" s="1" t="s">
        <v>1085</v>
      </c>
      <c r="L32102" s="1" t="s">
        <v>29</v>
      </c>
      <c r="M32102" s="1" t="s">
        <v>30</v>
      </c>
      <c r="N32102" s="1" t="s">
        <v>31</v>
      </c>
      <c r="O32102" s="1" t="s">
        <v>146</v>
      </c>
      <c r="P32102" s="1" t="s">
        <v>33</v>
      </c>
      <c r="Q32102" s="1" t="s">
        <v>1087</v>
      </c>
      <c r="R32102">
        <v>0.45</v>
      </c>
      <c r="S32102">
        <v>30</v>
      </c>
      <c r="T32102">
        <v>97.69</v>
      </c>
      <c r="U32102">
        <v>27.67</v>
      </c>
      <c r="V32102">
        <v>2930.7</v>
      </c>
      <c r="W32102">
        <v>-14.4818</v>
      </c>
    </row>
    <row r="32103" spans="1:23" x14ac:dyDescent="0.35">
      <c r="A32103">
        <v>434858</v>
      </c>
      <c r="B32103" s="1" t="s">
        <v>134</v>
      </c>
      <c r="C32103" s="1" t="s">
        <v>41</v>
      </c>
      <c r="D32103" s="2">
        <v>45400</v>
      </c>
      <c r="E32103" s="3">
        <v>0.66666666666666663</v>
      </c>
      <c r="F32103">
        <v>2</v>
      </c>
      <c r="G32103" s="1" t="s">
        <v>93</v>
      </c>
      <c r="H32103" s="1" t="s">
        <v>58</v>
      </c>
      <c r="I32103">
        <v>35173</v>
      </c>
      <c r="J32103" s="1" t="s">
        <v>83</v>
      </c>
      <c r="K32103" s="1" t="s">
        <v>1085</v>
      </c>
      <c r="L32103" s="1" t="s">
        <v>29</v>
      </c>
      <c r="M32103" s="1" t="s">
        <v>30</v>
      </c>
      <c r="N32103" s="1" t="s">
        <v>31</v>
      </c>
      <c r="O32103" s="1" t="s">
        <v>32</v>
      </c>
      <c r="P32103" s="1" t="s">
        <v>33</v>
      </c>
      <c r="Q32103" s="1" t="s">
        <v>1087</v>
      </c>
      <c r="R32103">
        <v>0.03</v>
      </c>
      <c r="S32103">
        <v>8</v>
      </c>
      <c r="T32103">
        <v>83.62</v>
      </c>
      <c r="U32103">
        <v>5.97</v>
      </c>
      <c r="V32103">
        <v>668.96</v>
      </c>
      <c r="W32103">
        <v>-5.7693000000000003</v>
      </c>
    </row>
    <row r="32104" spans="1:23" x14ac:dyDescent="0.35">
      <c r="A32104">
        <v>126907</v>
      </c>
      <c r="B32104" s="1" t="s">
        <v>654</v>
      </c>
      <c r="C32104" s="1" t="s">
        <v>98</v>
      </c>
      <c r="D32104" s="2">
        <v>45403</v>
      </c>
      <c r="E32104" s="3">
        <v>0.20833333333333334</v>
      </c>
      <c r="F32104">
        <v>2</v>
      </c>
      <c r="G32104" s="1" t="s">
        <v>93</v>
      </c>
      <c r="H32104" s="1" t="s">
        <v>37</v>
      </c>
      <c r="I32104">
        <v>45867</v>
      </c>
      <c r="J32104" s="1" t="s">
        <v>59</v>
      </c>
      <c r="K32104" s="1" t="s">
        <v>1085</v>
      </c>
      <c r="L32104" s="1" t="s">
        <v>29</v>
      </c>
      <c r="M32104" s="1" t="s">
        <v>39</v>
      </c>
      <c r="N32104" s="1" t="s">
        <v>31</v>
      </c>
      <c r="O32104" s="1" t="s">
        <v>140</v>
      </c>
      <c r="P32104" s="1" t="s">
        <v>33</v>
      </c>
      <c r="Q32104" s="1" t="s">
        <v>1087</v>
      </c>
      <c r="R32104">
        <v>0.05</v>
      </c>
      <c r="S32104">
        <v>12</v>
      </c>
      <c r="T32104">
        <v>7.32</v>
      </c>
      <c r="U32104">
        <v>15.91</v>
      </c>
      <c r="V32104">
        <v>87.84</v>
      </c>
      <c r="W32104">
        <v>-15.866099999999999</v>
      </c>
    </row>
    <row r="32105" spans="1:23" x14ac:dyDescent="0.35">
      <c r="A32105">
        <v>884002</v>
      </c>
      <c r="B32105" s="1" t="s">
        <v>484</v>
      </c>
      <c r="C32105" s="1" t="s">
        <v>45</v>
      </c>
      <c r="D32105" s="2">
        <v>45414</v>
      </c>
      <c r="E32105" s="3">
        <v>0.375</v>
      </c>
      <c r="F32105">
        <v>2</v>
      </c>
      <c r="G32105" s="1" t="s">
        <v>52</v>
      </c>
      <c r="H32105" s="1" t="s">
        <v>58</v>
      </c>
      <c r="I32105">
        <v>78439</v>
      </c>
      <c r="J32105" s="1" t="s">
        <v>49</v>
      </c>
      <c r="K32105" s="1" t="s">
        <v>1085</v>
      </c>
      <c r="L32105" s="1" t="s">
        <v>29</v>
      </c>
      <c r="M32105" s="1" t="s">
        <v>39</v>
      </c>
      <c r="N32105" s="1" t="s">
        <v>31</v>
      </c>
      <c r="O32105" s="1" t="s">
        <v>140</v>
      </c>
      <c r="P32105" s="1" t="s">
        <v>33</v>
      </c>
      <c r="Q32105" s="1" t="s">
        <v>1087</v>
      </c>
      <c r="R32105">
        <v>0.05</v>
      </c>
      <c r="S32105">
        <v>48</v>
      </c>
      <c r="T32105">
        <v>37.159999999999997</v>
      </c>
      <c r="U32105">
        <v>27.95</v>
      </c>
      <c r="V32105">
        <v>1783.68</v>
      </c>
      <c r="W32105">
        <v>-27.058199999999999</v>
      </c>
    </row>
    <row r="32106" spans="1:23" x14ac:dyDescent="0.35">
      <c r="A32106">
        <v>319798</v>
      </c>
      <c r="B32106" s="1" t="s">
        <v>374</v>
      </c>
      <c r="C32106" s="1" t="s">
        <v>81</v>
      </c>
      <c r="D32106" s="2">
        <v>45417</v>
      </c>
      <c r="E32106" s="3">
        <v>0.91666666666666663</v>
      </c>
      <c r="F32106">
        <v>2</v>
      </c>
      <c r="G32106" s="1" t="s">
        <v>52</v>
      </c>
      <c r="H32106" s="1" t="s">
        <v>37</v>
      </c>
      <c r="I32106">
        <v>16666</v>
      </c>
      <c r="J32106" s="1" t="s">
        <v>49</v>
      </c>
      <c r="K32106" s="1" t="s">
        <v>1085</v>
      </c>
      <c r="L32106" s="1" t="s">
        <v>29</v>
      </c>
      <c r="M32106" s="1" t="s">
        <v>30</v>
      </c>
      <c r="N32106" s="1" t="s">
        <v>31</v>
      </c>
      <c r="O32106" s="1" t="s">
        <v>146</v>
      </c>
      <c r="P32106" s="1" t="s">
        <v>33</v>
      </c>
      <c r="Q32106" s="1" t="s">
        <v>1087</v>
      </c>
      <c r="R32106">
        <v>0.15</v>
      </c>
      <c r="S32106">
        <v>30</v>
      </c>
      <c r="T32106">
        <v>49.19</v>
      </c>
      <c r="U32106">
        <v>26.65</v>
      </c>
      <c r="V32106">
        <v>1475.7</v>
      </c>
      <c r="W32106">
        <v>-24.436399999999999</v>
      </c>
    </row>
    <row r="32107" spans="1:23" x14ac:dyDescent="0.35">
      <c r="A32107">
        <v>952571</v>
      </c>
      <c r="B32107" s="1" t="s">
        <v>273</v>
      </c>
      <c r="C32107" s="1" t="s">
        <v>41</v>
      </c>
      <c r="D32107" s="2">
        <v>45432</v>
      </c>
      <c r="E32107" s="3">
        <v>0.375</v>
      </c>
      <c r="F32107">
        <v>2</v>
      </c>
      <c r="G32107" s="1" t="s">
        <v>52</v>
      </c>
      <c r="H32107" s="1" t="s">
        <v>67</v>
      </c>
      <c r="I32107">
        <v>98578</v>
      </c>
      <c r="J32107" s="1" t="s">
        <v>27</v>
      </c>
      <c r="K32107" s="1" t="s">
        <v>1085</v>
      </c>
      <c r="L32107" s="1" t="s">
        <v>29</v>
      </c>
      <c r="M32107" s="1" t="s">
        <v>39</v>
      </c>
      <c r="N32107" s="1" t="s">
        <v>31</v>
      </c>
      <c r="O32107" s="1" t="s">
        <v>32</v>
      </c>
      <c r="P32107" s="1" t="s">
        <v>33</v>
      </c>
      <c r="Q32107" s="1" t="s">
        <v>1087</v>
      </c>
      <c r="R32107">
        <v>0.2</v>
      </c>
      <c r="S32107">
        <v>46</v>
      </c>
      <c r="T32107">
        <v>13.59</v>
      </c>
      <c r="U32107">
        <v>5.12</v>
      </c>
      <c r="V32107">
        <v>625.14</v>
      </c>
      <c r="W32107">
        <v>-3.8696999999999999</v>
      </c>
    </row>
    <row r="32108" spans="1:23" x14ac:dyDescent="0.35">
      <c r="A32108">
        <v>379746</v>
      </c>
      <c r="B32108" s="1" t="s">
        <v>600</v>
      </c>
      <c r="C32108" s="1" t="s">
        <v>51</v>
      </c>
      <c r="D32108" s="2">
        <v>45433</v>
      </c>
      <c r="E32108" s="3">
        <v>0.70833333333333337</v>
      </c>
      <c r="F32108">
        <v>2</v>
      </c>
      <c r="G32108" s="1" t="s">
        <v>52</v>
      </c>
      <c r="H32108" s="1" t="s">
        <v>53</v>
      </c>
      <c r="I32108">
        <v>39672</v>
      </c>
      <c r="J32108" s="1" t="s">
        <v>113</v>
      </c>
      <c r="K32108" s="1" t="s">
        <v>1085</v>
      </c>
      <c r="L32108" s="1" t="s">
        <v>29</v>
      </c>
      <c r="M32108" s="1" t="s">
        <v>39</v>
      </c>
      <c r="N32108" s="1" t="s">
        <v>31</v>
      </c>
      <c r="O32108" s="1" t="s">
        <v>142</v>
      </c>
      <c r="P32108" s="1" t="s">
        <v>33</v>
      </c>
      <c r="Q32108" s="1" t="s">
        <v>1087</v>
      </c>
      <c r="R32108">
        <v>0.43</v>
      </c>
      <c r="S32108">
        <v>28</v>
      </c>
      <c r="T32108">
        <v>83.05</v>
      </c>
      <c r="U32108">
        <v>27.13</v>
      </c>
      <c r="V32108">
        <v>2325.4</v>
      </c>
      <c r="W32108">
        <v>-17.130800000000001</v>
      </c>
    </row>
    <row r="32109" spans="1:23" x14ac:dyDescent="0.35">
      <c r="A32109">
        <v>773439</v>
      </c>
      <c r="B32109" s="1" t="s">
        <v>462</v>
      </c>
      <c r="C32109" s="1" t="s">
        <v>36</v>
      </c>
      <c r="D32109" s="2">
        <v>45435</v>
      </c>
      <c r="E32109" s="3">
        <v>0.58333333333333337</v>
      </c>
      <c r="F32109">
        <v>2</v>
      </c>
      <c r="G32109" s="1" t="s">
        <v>52</v>
      </c>
      <c r="H32109" s="1" t="s">
        <v>58</v>
      </c>
      <c r="I32109">
        <v>49381</v>
      </c>
      <c r="J32109" s="1" t="s">
        <v>65</v>
      </c>
      <c r="K32109" s="1" t="s">
        <v>1085</v>
      </c>
      <c r="L32109" s="1" t="s">
        <v>29</v>
      </c>
      <c r="M32109" s="1" t="s">
        <v>39</v>
      </c>
      <c r="N32109" s="1" t="s">
        <v>31</v>
      </c>
      <c r="O32109" s="1" t="s">
        <v>142</v>
      </c>
      <c r="P32109" s="1" t="s">
        <v>33</v>
      </c>
      <c r="Q32109" s="1" t="s">
        <v>1087</v>
      </c>
      <c r="R32109">
        <v>7.0000000000000007E-2</v>
      </c>
      <c r="S32109">
        <v>18</v>
      </c>
      <c r="T32109">
        <v>74.290000000000006</v>
      </c>
      <c r="U32109">
        <v>9.67</v>
      </c>
      <c r="V32109">
        <v>1337.22</v>
      </c>
      <c r="W32109">
        <v>-8.7339000000000002</v>
      </c>
    </row>
    <row r="32110" spans="1:23" x14ac:dyDescent="0.35">
      <c r="A32110">
        <v>328121</v>
      </c>
      <c r="B32110" s="1" t="s">
        <v>327</v>
      </c>
      <c r="C32110" s="1" t="s">
        <v>98</v>
      </c>
      <c r="D32110" s="2">
        <v>45442</v>
      </c>
      <c r="E32110" s="3">
        <v>0.25</v>
      </c>
      <c r="F32110">
        <v>2</v>
      </c>
      <c r="G32110" s="1" t="s">
        <v>52</v>
      </c>
      <c r="H32110" s="1" t="s">
        <v>58</v>
      </c>
      <c r="I32110">
        <v>98859</v>
      </c>
      <c r="J32110" s="1" t="s">
        <v>59</v>
      </c>
      <c r="K32110" s="1" t="s">
        <v>1085</v>
      </c>
      <c r="L32110" s="1" t="s">
        <v>29</v>
      </c>
      <c r="M32110" s="1" t="s">
        <v>39</v>
      </c>
      <c r="N32110" s="1" t="s">
        <v>31</v>
      </c>
      <c r="O32110" s="1" t="s">
        <v>140</v>
      </c>
      <c r="P32110" s="1" t="s">
        <v>33</v>
      </c>
      <c r="Q32110" s="1" t="s">
        <v>1087</v>
      </c>
      <c r="R32110">
        <v>0.36</v>
      </c>
      <c r="S32110">
        <v>28</v>
      </c>
      <c r="T32110">
        <v>32.24</v>
      </c>
      <c r="U32110">
        <v>8.92</v>
      </c>
      <c r="V32110">
        <v>902.72</v>
      </c>
      <c r="W32110">
        <v>-5.6702000000000004</v>
      </c>
    </row>
    <row r="32111" spans="1:23" x14ac:dyDescent="0.35">
      <c r="A32111">
        <v>312911</v>
      </c>
      <c r="B32111" s="1" t="s">
        <v>183</v>
      </c>
      <c r="C32111" s="1" t="s">
        <v>81</v>
      </c>
      <c r="D32111" s="2">
        <v>45451</v>
      </c>
      <c r="E32111" s="3">
        <v>0</v>
      </c>
      <c r="F32111">
        <v>2</v>
      </c>
      <c r="G32111" s="1" t="s">
        <v>55</v>
      </c>
      <c r="H32111" s="1" t="s">
        <v>26</v>
      </c>
      <c r="I32111">
        <v>70191</v>
      </c>
      <c r="J32111" s="1" t="s">
        <v>65</v>
      </c>
      <c r="K32111" s="1" t="s">
        <v>1085</v>
      </c>
      <c r="L32111" s="1" t="s">
        <v>29</v>
      </c>
      <c r="M32111" s="1" t="s">
        <v>30</v>
      </c>
      <c r="N32111" s="1" t="s">
        <v>31</v>
      </c>
      <c r="O32111" s="1" t="s">
        <v>146</v>
      </c>
      <c r="P32111" s="1" t="s">
        <v>33</v>
      </c>
      <c r="Q32111" s="1" t="s">
        <v>1087</v>
      </c>
      <c r="R32111">
        <v>0.34</v>
      </c>
      <c r="S32111">
        <v>16</v>
      </c>
      <c r="T32111">
        <v>34.630000000000003</v>
      </c>
      <c r="U32111">
        <v>23.18</v>
      </c>
      <c r="V32111">
        <v>554.08000000000004</v>
      </c>
      <c r="W32111">
        <v>-21.296099999999999</v>
      </c>
    </row>
    <row r="32112" spans="1:23" x14ac:dyDescent="0.35">
      <c r="A32112">
        <v>412118</v>
      </c>
      <c r="B32112" s="1" t="s">
        <v>702</v>
      </c>
      <c r="C32112" s="1" t="s">
        <v>88</v>
      </c>
      <c r="D32112" s="2">
        <v>45459</v>
      </c>
      <c r="E32112" s="3">
        <v>0.5</v>
      </c>
      <c r="F32112">
        <v>2</v>
      </c>
      <c r="G32112" s="1" t="s">
        <v>55</v>
      </c>
      <c r="H32112" s="1" t="s">
        <v>37</v>
      </c>
      <c r="I32112">
        <v>94456</v>
      </c>
      <c r="J32112" s="1" t="s">
        <v>43</v>
      </c>
      <c r="K32112" s="1" t="s">
        <v>1085</v>
      </c>
      <c r="L32112" s="1" t="s">
        <v>29</v>
      </c>
      <c r="M32112" s="1" t="s">
        <v>39</v>
      </c>
      <c r="N32112" s="1" t="s">
        <v>31</v>
      </c>
      <c r="O32112" s="1" t="s">
        <v>32</v>
      </c>
      <c r="P32112" s="1" t="s">
        <v>33</v>
      </c>
      <c r="Q32112" s="1" t="s">
        <v>1087</v>
      </c>
      <c r="R32112">
        <v>0.34</v>
      </c>
      <c r="S32112">
        <v>27</v>
      </c>
      <c r="T32112">
        <v>61.41</v>
      </c>
      <c r="U32112">
        <v>6.26</v>
      </c>
      <c r="V32112">
        <v>1658.07</v>
      </c>
      <c r="W32112">
        <v>-0.62260000000000004</v>
      </c>
    </row>
    <row r="32113" spans="1:23" x14ac:dyDescent="0.35">
      <c r="A32113">
        <v>210661</v>
      </c>
      <c r="B32113" s="1" t="s">
        <v>794</v>
      </c>
      <c r="C32113" s="1" t="s">
        <v>81</v>
      </c>
      <c r="D32113" s="2">
        <v>45461</v>
      </c>
      <c r="E32113" s="3">
        <v>0.20833333333333334</v>
      </c>
      <c r="F32113">
        <v>2</v>
      </c>
      <c r="G32113" s="1" t="s">
        <v>55</v>
      </c>
      <c r="H32113" s="1" t="s">
        <v>53</v>
      </c>
      <c r="I32113">
        <v>96466</v>
      </c>
      <c r="J32113" s="1" t="s">
        <v>83</v>
      </c>
      <c r="K32113" s="1" t="s">
        <v>1085</v>
      </c>
      <c r="L32113" s="1" t="s">
        <v>29</v>
      </c>
      <c r="M32113" s="1" t="s">
        <v>30</v>
      </c>
      <c r="N32113" s="1" t="s">
        <v>31</v>
      </c>
      <c r="O32113" s="1" t="s">
        <v>146</v>
      </c>
      <c r="P32113" s="1" t="s">
        <v>33</v>
      </c>
      <c r="Q32113" s="1" t="s">
        <v>1087</v>
      </c>
      <c r="R32113">
        <v>0.14000000000000001</v>
      </c>
      <c r="S32113">
        <v>20</v>
      </c>
      <c r="T32113">
        <v>16.84</v>
      </c>
      <c r="U32113">
        <v>16.059999999999999</v>
      </c>
      <c r="V32113">
        <v>336.8</v>
      </c>
      <c r="W32113">
        <v>-15.5885</v>
      </c>
    </row>
    <row r="32114" spans="1:23" x14ac:dyDescent="0.35">
      <c r="A32114">
        <v>341495</v>
      </c>
      <c r="B32114" s="1" t="s">
        <v>438</v>
      </c>
      <c r="C32114" s="1" t="s">
        <v>48</v>
      </c>
      <c r="D32114" s="2">
        <v>45473</v>
      </c>
      <c r="E32114" s="3">
        <v>0.16666666666666666</v>
      </c>
      <c r="F32114">
        <v>2</v>
      </c>
      <c r="G32114" s="1" t="s">
        <v>55</v>
      </c>
      <c r="H32114" s="1" t="s">
        <v>37</v>
      </c>
      <c r="I32114">
        <v>47437</v>
      </c>
      <c r="J32114" s="1" t="s">
        <v>72</v>
      </c>
      <c r="K32114" s="1" t="s">
        <v>1085</v>
      </c>
      <c r="L32114" s="1" t="s">
        <v>29</v>
      </c>
      <c r="M32114" s="1" t="s">
        <v>30</v>
      </c>
      <c r="N32114" s="1" t="s">
        <v>31</v>
      </c>
      <c r="O32114" s="1" t="s">
        <v>140</v>
      </c>
      <c r="P32114" s="1" t="s">
        <v>33</v>
      </c>
      <c r="Q32114" s="1" t="s">
        <v>1087</v>
      </c>
      <c r="R32114">
        <v>0.08</v>
      </c>
      <c r="S32114">
        <v>20</v>
      </c>
      <c r="T32114">
        <v>74.5</v>
      </c>
      <c r="U32114">
        <v>24.31</v>
      </c>
      <c r="V32114">
        <v>1490</v>
      </c>
      <c r="W32114">
        <v>-23.117999999999999</v>
      </c>
    </row>
    <row r="32115" spans="1:23" x14ac:dyDescent="0.35">
      <c r="A32115">
        <v>100607</v>
      </c>
      <c r="B32115" s="1" t="s">
        <v>860</v>
      </c>
      <c r="C32115" s="1" t="s">
        <v>48</v>
      </c>
      <c r="D32115" s="2">
        <v>45476</v>
      </c>
      <c r="E32115" s="3">
        <v>0.45833333333333331</v>
      </c>
      <c r="F32115">
        <v>3</v>
      </c>
      <c r="G32115" s="1" t="s">
        <v>57</v>
      </c>
      <c r="H32115" s="1" t="s">
        <v>77</v>
      </c>
      <c r="I32115">
        <v>98293</v>
      </c>
      <c r="J32115" s="1" t="s">
        <v>117</v>
      </c>
      <c r="K32115" s="1" t="s">
        <v>1085</v>
      </c>
      <c r="L32115" s="1" t="s">
        <v>29</v>
      </c>
      <c r="M32115" s="1" t="s">
        <v>30</v>
      </c>
      <c r="N32115" s="1" t="s">
        <v>31</v>
      </c>
      <c r="O32115" s="1" t="s">
        <v>32</v>
      </c>
      <c r="P32115" s="1" t="s">
        <v>33</v>
      </c>
      <c r="Q32115" s="1" t="s">
        <v>1087</v>
      </c>
      <c r="R32115">
        <v>0.38</v>
      </c>
      <c r="S32115">
        <v>27</v>
      </c>
      <c r="T32115">
        <v>87.13</v>
      </c>
      <c r="U32115">
        <v>21.02</v>
      </c>
      <c r="V32115">
        <v>2352.5100000000002</v>
      </c>
      <c r="W32115">
        <v>-12.080500000000001</v>
      </c>
    </row>
    <row r="32116" spans="1:23" x14ac:dyDescent="0.35">
      <c r="A32116">
        <v>113277</v>
      </c>
      <c r="B32116" s="1" t="s">
        <v>811</v>
      </c>
      <c r="C32116" s="1" t="s">
        <v>45</v>
      </c>
      <c r="D32116" s="2">
        <v>45513</v>
      </c>
      <c r="E32116" s="3">
        <v>0.83333333333333337</v>
      </c>
      <c r="F32116">
        <v>3</v>
      </c>
      <c r="G32116" s="1" t="s">
        <v>64</v>
      </c>
      <c r="H32116" s="1" t="s">
        <v>46</v>
      </c>
      <c r="I32116">
        <v>36372</v>
      </c>
      <c r="J32116" s="1" t="s">
        <v>113</v>
      </c>
      <c r="K32116" s="1" t="s">
        <v>1085</v>
      </c>
      <c r="L32116" s="1" t="s">
        <v>29</v>
      </c>
      <c r="M32116" s="1" t="s">
        <v>39</v>
      </c>
      <c r="N32116" s="1" t="s">
        <v>31</v>
      </c>
      <c r="O32116" s="1" t="s">
        <v>142</v>
      </c>
      <c r="P32116" s="1" t="s">
        <v>33</v>
      </c>
      <c r="Q32116" s="1" t="s">
        <v>1087</v>
      </c>
      <c r="R32116">
        <v>0.15</v>
      </c>
      <c r="S32116">
        <v>36</v>
      </c>
      <c r="T32116">
        <v>82.54</v>
      </c>
      <c r="U32116">
        <v>26.58</v>
      </c>
      <c r="V32116">
        <v>2971.44</v>
      </c>
      <c r="W32116">
        <v>-22.122800000000002</v>
      </c>
    </row>
    <row r="32117" spans="1:23" x14ac:dyDescent="0.35">
      <c r="A32117">
        <v>496274</v>
      </c>
      <c r="B32117" s="1" t="s">
        <v>384</v>
      </c>
      <c r="C32117" s="1" t="s">
        <v>24</v>
      </c>
      <c r="D32117" s="2">
        <v>45524</v>
      </c>
      <c r="E32117" s="3">
        <v>0.29166666666666669</v>
      </c>
      <c r="F32117">
        <v>3</v>
      </c>
      <c r="G32117" s="1" t="s">
        <v>64</v>
      </c>
      <c r="H32117" s="1" t="s">
        <v>53</v>
      </c>
      <c r="I32117">
        <v>47843</v>
      </c>
      <c r="J32117" s="1" t="s">
        <v>43</v>
      </c>
      <c r="K32117" s="1" t="s">
        <v>1085</v>
      </c>
      <c r="L32117" s="1" t="s">
        <v>29</v>
      </c>
      <c r="M32117" s="1" t="s">
        <v>39</v>
      </c>
      <c r="N32117" s="1" t="s">
        <v>31</v>
      </c>
      <c r="O32117" s="1" t="s">
        <v>32</v>
      </c>
      <c r="P32117" s="1" t="s">
        <v>33</v>
      </c>
      <c r="Q32117" s="1" t="s">
        <v>1087</v>
      </c>
      <c r="R32117">
        <v>0.34</v>
      </c>
      <c r="S32117">
        <v>30</v>
      </c>
      <c r="T32117">
        <v>14.57</v>
      </c>
      <c r="U32117">
        <v>17.899999999999999</v>
      </c>
      <c r="V32117">
        <v>437.1</v>
      </c>
      <c r="W32117">
        <v>-16.413900000000002</v>
      </c>
    </row>
    <row r="32118" spans="1:23" x14ac:dyDescent="0.35">
      <c r="A32118">
        <v>429916</v>
      </c>
      <c r="B32118" s="1" t="s">
        <v>712</v>
      </c>
      <c r="C32118" s="1" t="s">
        <v>48</v>
      </c>
      <c r="D32118" s="2">
        <v>45541</v>
      </c>
      <c r="E32118" s="3">
        <v>0.375</v>
      </c>
      <c r="F32118">
        <v>3</v>
      </c>
      <c r="G32118" s="1" t="s">
        <v>107</v>
      </c>
      <c r="H32118" s="1" t="s">
        <v>46</v>
      </c>
      <c r="I32118">
        <v>74125</v>
      </c>
      <c r="J32118" s="1" t="s">
        <v>113</v>
      </c>
      <c r="K32118" s="1" t="s">
        <v>1085</v>
      </c>
      <c r="L32118" s="1" t="s">
        <v>29</v>
      </c>
      <c r="M32118" s="1" t="s">
        <v>39</v>
      </c>
      <c r="N32118" s="1" t="s">
        <v>31</v>
      </c>
      <c r="O32118" s="1" t="s">
        <v>142</v>
      </c>
      <c r="P32118" s="1" t="s">
        <v>33</v>
      </c>
      <c r="Q32118" s="1" t="s">
        <v>1087</v>
      </c>
      <c r="R32118">
        <v>0.25</v>
      </c>
      <c r="S32118">
        <v>24</v>
      </c>
      <c r="T32118">
        <v>95.34</v>
      </c>
      <c r="U32118">
        <v>25.49</v>
      </c>
      <c r="V32118">
        <v>2288.16</v>
      </c>
      <c r="W32118">
        <v>-19.769600000000001</v>
      </c>
    </row>
    <row r="32119" spans="1:23" x14ac:dyDescent="0.35">
      <c r="A32119">
        <v>352585</v>
      </c>
      <c r="B32119" s="1" t="s">
        <v>190</v>
      </c>
      <c r="C32119" s="1" t="s">
        <v>36</v>
      </c>
      <c r="D32119" s="2">
        <v>45578</v>
      </c>
      <c r="E32119" s="3">
        <v>0.25</v>
      </c>
      <c r="F32119">
        <v>4</v>
      </c>
      <c r="G32119" s="1" t="s">
        <v>71</v>
      </c>
      <c r="H32119" s="1" t="s">
        <v>37</v>
      </c>
      <c r="I32119">
        <v>59647</v>
      </c>
      <c r="J32119" s="1" t="s">
        <v>49</v>
      </c>
      <c r="K32119" s="1" t="s">
        <v>1085</v>
      </c>
      <c r="L32119" s="1" t="s">
        <v>29</v>
      </c>
      <c r="M32119" s="1" t="s">
        <v>30</v>
      </c>
      <c r="N32119" s="1" t="s">
        <v>31</v>
      </c>
      <c r="O32119" s="1" t="s">
        <v>140</v>
      </c>
      <c r="P32119" s="1" t="s">
        <v>33</v>
      </c>
      <c r="Q32119" s="1" t="s">
        <v>1087</v>
      </c>
      <c r="R32119">
        <v>0.44</v>
      </c>
      <c r="S32119">
        <v>11</v>
      </c>
      <c r="T32119">
        <v>52.3</v>
      </c>
      <c r="U32119">
        <v>15.02</v>
      </c>
      <c r="V32119">
        <v>575.29999999999995</v>
      </c>
      <c r="W32119">
        <v>-12.4887</v>
      </c>
    </row>
    <row r="32120" spans="1:23" x14ac:dyDescent="0.35">
      <c r="A32120">
        <v>279275</v>
      </c>
      <c r="B32120" s="1" t="s">
        <v>300</v>
      </c>
      <c r="C32120" s="1" t="s">
        <v>24</v>
      </c>
      <c r="D32120" s="2">
        <v>45586</v>
      </c>
      <c r="E32120" s="3">
        <v>0.54166666666666663</v>
      </c>
      <c r="F32120">
        <v>4</v>
      </c>
      <c r="G32120" s="1" t="s">
        <v>71</v>
      </c>
      <c r="H32120" s="1" t="s">
        <v>67</v>
      </c>
      <c r="I32120">
        <v>81944</v>
      </c>
      <c r="J32120" s="1" t="s">
        <v>83</v>
      </c>
      <c r="K32120" s="1" t="s">
        <v>1085</v>
      </c>
      <c r="L32120" s="1" t="s">
        <v>29</v>
      </c>
      <c r="M32120" s="1" t="s">
        <v>39</v>
      </c>
      <c r="N32120" s="1" t="s">
        <v>31</v>
      </c>
      <c r="O32120" s="1" t="s">
        <v>146</v>
      </c>
      <c r="P32120" s="1" t="s">
        <v>33</v>
      </c>
      <c r="Q32120" s="1" t="s">
        <v>1087</v>
      </c>
      <c r="R32120">
        <v>0.31</v>
      </c>
      <c r="S32120">
        <v>49</v>
      </c>
      <c r="T32120">
        <v>74.290000000000006</v>
      </c>
      <c r="U32120">
        <v>14.95</v>
      </c>
      <c r="V32120">
        <v>3640.21</v>
      </c>
      <c r="W32120">
        <v>-3.6652999999999998</v>
      </c>
    </row>
    <row r="32121" spans="1:23" x14ac:dyDescent="0.35">
      <c r="A32121">
        <v>399270</v>
      </c>
      <c r="B32121" s="1" t="s">
        <v>264</v>
      </c>
      <c r="C32121" s="1" t="s">
        <v>98</v>
      </c>
      <c r="D32121" s="2">
        <v>45588</v>
      </c>
      <c r="E32121" s="3">
        <v>0.54166666666666663</v>
      </c>
      <c r="F32121">
        <v>4</v>
      </c>
      <c r="G32121" s="1" t="s">
        <v>71</v>
      </c>
      <c r="H32121" s="1" t="s">
        <v>77</v>
      </c>
      <c r="I32121">
        <v>85185</v>
      </c>
      <c r="J32121" s="1" t="s">
        <v>96</v>
      </c>
      <c r="K32121" s="1" t="s">
        <v>1085</v>
      </c>
      <c r="L32121" s="1" t="s">
        <v>29</v>
      </c>
      <c r="M32121" s="1" t="s">
        <v>30</v>
      </c>
      <c r="N32121" s="1" t="s">
        <v>31</v>
      </c>
      <c r="O32121" s="1" t="s">
        <v>146</v>
      </c>
      <c r="P32121" s="1" t="s">
        <v>33</v>
      </c>
      <c r="Q32121" s="1" t="s">
        <v>1087</v>
      </c>
      <c r="R32121">
        <v>0.19</v>
      </c>
      <c r="S32121">
        <v>26</v>
      </c>
      <c r="T32121">
        <v>81.93</v>
      </c>
      <c r="U32121">
        <v>7.77</v>
      </c>
      <c r="V32121">
        <v>2130.1799999999998</v>
      </c>
      <c r="W32121">
        <v>-3.7227000000000001</v>
      </c>
    </row>
    <row r="32122" spans="1:23" x14ac:dyDescent="0.35">
      <c r="A32122">
        <v>283217</v>
      </c>
      <c r="B32122" s="1" t="s">
        <v>346</v>
      </c>
      <c r="C32122" s="1" t="s">
        <v>98</v>
      </c>
      <c r="D32122" s="2">
        <v>45593</v>
      </c>
      <c r="E32122" s="3">
        <v>0.91666666666666663</v>
      </c>
      <c r="F32122">
        <v>4</v>
      </c>
      <c r="G32122" s="1" t="s">
        <v>71</v>
      </c>
      <c r="H32122" s="1" t="s">
        <v>67</v>
      </c>
      <c r="I32122">
        <v>54368</v>
      </c>
      <c r="J32122" s="1" t="s">
        <v>59</v>
      </c>
      <c r="K32122" s="1" t="s">
        <v>1085</v>
      </c>
      <c r="L32122" s="1" t="s">
        <v>29</v>
      </c>
      <c r="M32122" s="1" t="s">
        <v>39</v>
      </c>
      <c r="N32122" s="1" t="s">
        <v>31</v>
      </c>
      <c r="O32122" s="1" t="s">
        <v>32</v>
      </c>
      <c r="P32122" s="1" t="s">
        <v>33</v>
      </c>
      <c r="Q32122" s="1" t="s">
        <v>1087</v>
      </c>
      <c r="R32122">
        <v>0.2</v>
      </c>
      <c r="S32122">
        <v>18</v>
      </c>
      <c r="T32122">
        <v>63.94</v>
      </c>
      <c r="U32122">
        <v>13.05</v>
      </c>
      <c r="V32122">
        <v>1150.92</v>
      </c>
      <c r="W32122">
        <v>-10.748200000000001</v>
      </c>
    </row>
    <row r="32123" spans="1:23" x14ac:dyDescent="0.35">
      <c r="A32123">
        <v>163076</v>
      </c>
      <c r="B32123" s="1" t="s">
        <v>985</v>
      </c>
      <c r="C32123" s="1" t="s">
        <v>48</v>
      </c>
      <c r="D32123" s="2">
        <v>45596</v>
      </c>
      <c r="E32123" s="3">
        <v>8.3333333333333329E-2</v>
      </c>
      <c r="F32123">
        <v>4</v>
      </c>
      <c r="G32123" s="1" t="s">
        <v>71</v>
      </c>
      <c r="H32123" s="1" t="s">
        <v>58</v>
      </c>
      <c r="I32123">
        <v>69160</v>
      </c>
      <c r="J32123" s="1" t="s">
        <v>96</v>
      </c>
      <c r="K32123" s="1" t="s">
        <v>1085</v>
      </c>
      <c r="L32123" s="1" t="s">
        <v>29</v>
      </c>
      <c r="M32123" s="1" t="s">
        <v>30</v>
      </c>
      <c r="N32123" s="1" t="s">
        <v>31</v>
      </c>
      <c r="O32123" s="1" t="s">
        <v>32</v>
      </c>
      <c r="P32123" s="1" t="s">
        <v>33</v>
      </c>
      <c r="Q32123" s="1" t="s">
        <v>1087</v>
      </c>
      <c r="R32123">
        <v>0.31</v>
      </c>
      <c r="S32123">
        <v>35</v>
      </c>
      <c r="T32123">
        <v>41.95</v>
      </c>
      <c r="U32123">
        <v>6.74</v>
      </c>
      <c r="V32123">
        <v>1468.25</v>
      </c>
      <c r="W32123">
        <v>-2.1884000000000001</v>
      </c>
    </row>
    <row r="32124" spans="1:23" x14ac:dyDescent="0.35">
      <c r="A32124">
        <v>759325</v>
      </c>
      <c r="B32124" s="1" t="s">
        <v>378</v>
      </c>
      <c r="C32124" s="1" t="s">
        <v>36</v>
      </c>
      <c r="D32124" s="2">
        <v>45605</v>
      </c>
      <c r="E32124" s="3">
        <v>0.91666666666666663</v>
      </c>
      <c r="F32124">
        <v>4</v>
      </c>
      <c r="G32124" s="1" t="s">
        <v>79</v>
      </c>
      <c r="H32124" s="1" t="s">
        <v>26</v>
      </c>
      <c r="I32124">
        <v>49354</v>
      </c>
      <c r="J32124" s="1" t="s">
        <v>49</v>
      </c>
      <c r="K32124" s="1" t="s">
        <v>1085</v>
      </c>
      <c r="L32124" s="1" t="s">
        <v>29</v>
      </c>
      <c r="M32124" s="1" t="s">
        <v>39</v>
      </c>
      <c r="N32124" s="1" t="s">
        <v>31</v>
      </c>
      <c r="O32124" s="1" t="s">
        <v>140</v>
      </c>
      <c r="P32124" s="1" t="s">
        <v>33</v>
      </c>
      <c r="Q32124" s="1" t="s">
        <v>1087</v>
      </c>
      <c r="R32124">
        <v>0.18</v>
      </c>
      <c r="S32124">
        <v>47</v>
      </c>
      <c r="T32124">
        <v>80.36</v>
      </c>
      <c r="U32124">
        <v>21.43</v>
      </c>
      <c r="V32124">
        <v>3776.92</v>
      </c>
      <c r="W32124">
        <v>-14.631500000000001</v>
      </c>
    </row>
    <row r="32125" spans="1:23" x14ac:dyDescent="0.35">
      <c r="A32125">
        <v>363552</v>
      </c>
      <c r="B32125" s="1" t="s">
        <v>817</v>
      </c>
      <c r="C32125" s="1" t="s">
        <v>24</v>
      </c>
      <c r="D32125" s="2">
        <v>45623</v>
      </c>
      <c r="E32125" s="3">
        <v>0.75</v>
      </c>
      <c r="F32125">
        <v>4</v>
      </c>
      <c r="G32125" s="1" t="s">
        <v>79</v>
      </c>
      <c r="H32125" s="1" t="s">
        <v>77</v>
      </c>
      <c r="I32125">
        <v>28910</v>
      </c>
      <c r="J32125" s="1" t="s">
        <v>65</v>
      </c>
      <c r="K32125" s="1" t="s">
        <v>1085</v>
      </c>
      <c r="L32125" s="1" t="s">
        <v>29</v>
      </c>
      <c r="M32125" s="1" t="s">
        <v>30</v>
      </c>
      <c r="N32125" s="1" t="s">
        <v>31</v>
      </c>
      <c r="O32125" s="1" t="s">
        <v>142</v>
      </c>
      <c r="P32125" s="1" t="s">
        <v>33</v>
      </c>
      <c r="Q32125" s="1" t="s">
        <v>1087</v>
      </c>
      <c r="R32125">
        <v>0.48</v>
      </c>
      <c r="S32125">
        <v>28</v>
      </c>
      <c r="T32125">
        <v>33.33</v>
      </c>
      <c r="U32125">
        <v>6.29</v>
      </c>
      <c r="V32125">
        <v>933.24</v>
      </c>
      <c r="W32125">
        <v>-1.8104</v>
      </c>
    </row>
    <row r="32126" spans="1:23" x14ac:dyDescent="0.35">
      <c r="A32126">
        <v>411840</v>
      </c>
      <c r="B32126" s="1" t="s">
        <v>780</v>
      </c>
      <c r="C32126" s="1" t="s">
        <v>81</v>
      </c>
      <c r="D32126" s="2">
        <v>45640</v>
      </c>
      <c r="E32126" s="3">
        <v>0.83333333333333337</v>
      </c>
      <c r="F32126">
        <v>4</v>
      </c>
      <c r="G32126" s="1" t="s">
        <v>82</v>
      </c>
      <c r="H32126" s="1" t="s">
        <v>26</v>
      </c>
      <c r="I32126">
        <v>12781</v>
      </c>
      <c r="J32126" s="1" t="s">
        <v>72</v>
      </c>
      <c r="K32126" s="1" t="s">
        <v>1085</v>
      </c>
      <c r="L32126" s="1" t="s">
        <v>29</v>
      </c>
      <c r="M32126" s="1" t="s">
        <v>39</v>
      </c>
      <c r="N32126" s="1" t="s">
        <v>31</v>
      </c>
      <c r="O32126" s="1" t="s">
        <v>142</v>
      </c>
      <c r="P32126" s="1" t="s">
        <v>33</v>
      </c>
      <c r="Q32126" s="1" t="s">
        <v>1087</v>
      </c>
      <c r="R32126">
        <v>0.22</v>
      </c>
      <c r="S32126">
        <v>18</v>
      </c>
      <c r="T32126">
        <v>60.98</v>
      </c>
      <c r="U32126">
        <v>15.53</v>
      </c>
      <c r="V32126">
        <v>1097.6400000000001</v>
      </c>
      <c r="W32126">
        <v>-13.1152</v>
      </c>
    </row>
    <row r="32127" spans="1:23" x14ac:dyDescent="0.35">
      <c r="A32127">
        <v>273895</v>
      </c>
      <c r="B32127" s="1" t="s">
        <v>902</v>
      </c>
      <c r="C32127" s="1" t="s">
        <v>81</v>
      </c>
      <c r="D32127" s="2">
        <v>45643</v>
      </c>
      <c r="E32127" s="3">
        <v>4.1666666666666664E-2</v>
      </c>
      <c r="F32127">
        <v>4</v>
      </c>
      <c r="G32127" s="1" t="s">
        <v>82</v>
      </c>
      <c r="H32127" s="1" t="s">
        <v>53</v>
      </c>
      <c r="I32127">
        <v>78937</v>
      </c>
      <c r="J32127" s="1" t="s">
        <v>65</v>
      </c>
      <c r="K32127" s="1" t="s">
        <v>1085</v>
      </c>
      <c r="L32127" s="1" t="s">
        <v>29</v>
      </c>
      <c r="M32127" s="1" t="s">
        <v>39</v>
      </c>
      <c r="N32127" s="1" t="s">
        <v>31</v>
      </c>
      <c r="O32127" s="1" t="s">
        <v>32</v>
      </c>
      <c r="P32127" s="1" t="s">
        <v>33</v>
      </c>
      <c r="Q32127" s="1" t="s">
        <v>1087</v>
      </c>
      <c r="R32127">
        <v>0.46</v>
      </c>
      <c r="S32127">
        <v>24</v>
      </c>
      <c r="T32127">
        <v>95.34</v>
      </c>
      <c r="U32127">
        <v>20.03</v>
      </c>
      <c r="V32127">
        <v>2288.16</v>
      </c>
      <c r="W32127">
        <v>-9.5045000000000002</v>
      </c>
    </row>
    <row r="32128" spans="1:23" x14ac:dyDescent="0.35">
      <c r="A32128">
        <v>295423</v>
      </c>
      <c r="B32128" s="1" t="s">
        <v>567</v>
      </c>
      <c r="C32128" s="1" t="s">
        <v>98</v>
      </c>
      <c r="D32128" s="2">
        <v>45651</v>
      </c>
      <c r="E32128" s="3">
        <v>0.66666666666666663</v>
      </c>
      <c r="F32128">
        <v>4</v>
      </c>
      <c r="G32128" s="1" t="s">
        <v>82</v>
      </c>
      <c r="H32128" s="1" t="s">
        <v>77</v>
      </c>
      <c r="I32128">
        <v>20225</v>
      </c>
      <c r="J32128" s="1" t="s">
        <v>59</v>
      </c>
      <c r="K32128" s="1" t="s">
        <v>1085</v>
      </c>
      <c r="L32128" s="1" t="s">
        <v>29</v>
      </c>
      <c r="M32128" s="1" t="s">
        <v>39</v>
      </c>
      <c r="N32128" s="1" t="s">
        <v>31</v>
      </c>
      <c r="O32128" s="1" t="s">
        <v>146</v>
      </c>
      <c r="P32128" s="1" t="s">
        <v>33</v>
      </c>
      <c r="Q32128" s="1" t="s">
        <v>1087</v>
      </c>
      <c r="R32128">
        <v>0.23</v>
      </c>
      <c r="S32128">
        <v>1</v>
      </c>
      <c r="T32128">
        <v>62.05</v>
      </c>
      <c r="U32128">
        <v>19.940000000000001</v>
      </c>
      <c r="V32128">
        <v>62.05</v>
      </c>
      <c r="W32128">
        <v>-19.7973</v>
      </c>
    </row>
    <row r="32129" spans="1:23" x14ac:dyDescent="0.35">
      <c r="A32129">
        <v>658616</v>
      </c>
      <c r="B32129" s="1" t="s">
        <v>615</v>
      </c>
      <c r="C32129" s="1" t="s">
        <v>81</v>
      </c>
      <c r="D32129" s="2">
        <v>45657</v>
      </c>
      <c r="E32129" s="3">
        <v>0.375</v>
      </c>
      <c r="F32129">
        <v>4</v>
      </c>
      <c r="G32129" s="1" t="s">
        <v>82</v>
      </c>
      <c r="H32129" s="1" t="s">
        <v>53</v>
      </c>
      <c r="I32129">
        <v>80307</v>
      </c>
      <c r="J32129" s="1" t="s">
        <v>27</v>
      </c>
      <c r="K32129" s="1" t="s">
        <v>1085</v>
      </c>
      <c r="L32129" s="1" t="s">
        <v>29</v>
      </c>
      <c r="M32129" s="1" t="s">
        <v>30</v>
      </c>
      <c r="N32129" s="1" t="s">
        <v>31</v>
      </c>
      <c r="O32129" s="1" t="s">
        <v>140</v>
      </c>
      <c r="P32129" s="1" t="s">
        <v>33</v>
      </c>
      <c r="Q32129" s="1" t="s">
        <v>1087</v>
      </c>
      <c r="R32129">
        <v>0.12</v>
      </c>
      <c r="S32129">
        <v>43</v>
      </c>
      <c r="T32129">
        <v>13.25</v>
      </c>
      <c r="U32129">
        <v>24.49</v>
      </c>
      <c r="V32129">
        <v>569.75</v>
      </c>
      <c r="W32129">
        <v>-23.8063</v>
      </c>
    </row>
    <row r="32130" spans="1:23" x14ac:dyDescent="0.35">
      <c r="A32130">
        <v>908635</v>
      </c>
      <c r="B32130" s="1" t="s">
        <v>421</v>
      </c>
      <c r="C32130" s="1" t="s">
        <v>45</v>
      </c>
      <c r="D32130" s="2">
        <v>45690</v>
      </c>
      <c r="E32130" s="3">
        <v>0.54166666666666663</v>
      </c>
      <c r="F32130">
        <v>1</v>
      </c>
      <c r="G32130" s="1" t="s">
        <v>42</v>
      </c>
      <c r="H32130" s="1" t="s">
        <v>37</v>
      </c>
      <c r="I32130">
        <v>19012</v>
      </c>
      <c r="J32130" s="1" t="s">
        <v>72</v>
      </c>
      <c r="K32130" s="1" t="s">
        <v>1085</v>
      </c>
      <c r="L32130" s="1" t="s">
        <v>29</v>
      </c>
      <c r="M32130" s="1" t="s">
        <v>39</v>
      </c>
      <c r="N32130" s="1" t="s">
        <v>31</v>
      </c>
      <c r="O32130" s="1" t="s">
        <v>32</v>
      </c>
      <c r="P32130" s="1" t="s">
        <v>33</v>
      </c>
      <c r="Q32130" s="1" t="s">
        <v>1087</v>
      </c>
      <c r="R32130">
        <v>0.33</v>
      </c>
      <c r="S32130">
        <v>18</v>
      </c>
      <c r="T32130">
        <v>84.2</v>
      </c>
      <c r="U32130">
        <v>22.18</v>
      </c>
      <c r="V32130">
        <v>1515.6</v>
      </c>
      <c r="W32130">
        <v>-17.1785</v>
      </c>
    </row>
    <row r="32131" spans="1:23" x14ac:dyDescent="0.35">
      <c r="A32131">
        <v>199662</v>
      </c>
      <c r="B32131" s="1" t="s">
        <v>507</v>
      </c>
      <c r="C32131" s="1" t="s">
        <v>98</v>
      </c>
      <c r="D32131" s="2">
        <v>45693</v>
      </c>
      <c r="E32131" s="3">
        <v>0.875</v>
      </c>
      <c r="F32131">
        <v>1</v>
      </c>
      <c r="G32131" s="1" t="s">
        <v>42</v>
      </c>
      <c r="H32131" s="1" t="s">
        <v>77</v>
      </c>
      <c r="I32131">
        <v>10675</v>
      </c>
      <c r="J32131" s="1" t="s">
        <v>43</v>
      </c>
      <c r="K32131" s="1" t="s">
        <v>1085</v>
      </c>
      <c r="L32131" s="1" t="s">
        <v>29</v>
      </c>
      <c r="M32131" s="1" t="s">
        <v>30</v>
      </c>
      <c r="N32131" s="1" t="s">
        <v>31</v>
      </c>
      <c r="O32131" s="1" t="s">
        <v>142</v>
      </c>
      <c r="P32131" s="1" t="s">
        <v>33</v>
      </c>
      <c r="Q32131" s="1" t="s">
        <v>1087</v>
      </c>
      <c r="R32131">
        <v>0.01</v>
      </c>
      <c r="S32131">
        <v>19</v>
      </c>
      <c r="T32131">
        <v>47.87</v>
      </c>
      <c r="U32131">
        <v>20.2</v>
      </c>
      <c r="V32131">
        <v>909.53</v>
      </c>
      <c r="W32131">
        <v>-20.109000000000002</v>
      </c>
    </row>
    <row r="32132" spans="1:23" x14ac:dyDescent="0.35">
      <c r="A32132">
        <v>410195</v>
      </c>
      <c r="B32132" s="1" t="s">
        <v>328</v>
      </c>
      <c r="C32132" s="1" t="s">
        <v>48</v>
      </c>
      <c r="D32132" s="2">
        <v>45708</v>
      </c>
      <c r="E32132" s="3">
        <v>0.875</v>
      </c>
      <c r="F32132">
        <v>1</v>
      </c>
      <c r="G32132" s="1" t="s">
        <v>42</v>
      </c>
      <c r="H32132" s="1" t="s">
        <v>58</v>
      </c>
      <c r="I32132">
        <v>55106</v>
      </c>
      <c r="J32132" s="1" t="s">
        <v>27</v>
      </c>
      <c r="K32132" s="1" t="s">
        <v>1085</v>
      </c>
      <c r="L32132" s="1" t="s">
        <v>29</v>
      </c>
      <c r="M32132" s="1" t="s">
        <v>30</v>
      </c>
      <c r="N32132" s="1" t="s">
        <v>31</v>
      </c>
      <c r="O32132" s="1" t="s">
        <v>142</v>
      </c>
      <c r="P32132" s="1" t="s">
        <v>33</v>
      </c>
      <c r="Q32132" s="1" t="s">
        <v>1087</v>
      </c>
      <c r="R32132">
        <v>0.34</v>
      </c>
      <c r="S32132">
        <v>32</v>
      </c>
      <c r="T32132">
        <v>41.14</v>
      </c>
      <c r="U32132">
        <v>22.67</v>
      </c>
      <c r="V32132">
        <v>1316.48</v>
      </c>
      <c r="W32132">
        <v>-18.193999999999999</v>
      </c>
    </row>
    <row r="32133" spans="1:23" x14ac:dyDescent="0.35">
      <c r="A32133">
        <v>108429</v>
      </c>
      <c r="B32133" s="1" t="s">
        <v>367</v>
      </c>
      <c r="C32133" s="1" t="s">
        <v>36</v>
      </c>
      <c r="D32133" s="2">
        <v>45710</v>
      </c>
      <c r="E32133" s="3">
        <v>0.33333333333333331</v>
      </c>
      <c r="F32133">
        <v>1</v>
      </c>
      <c r="G32133" s="1" t="s">
        <v>42</v>
      </c>
      <c r="H32133" s="1" t="s">
        <v>26</v>
      </c>
      <c r="I32133">
        <v>34468</v>
      </c>
      <c r="J32133" s="1" t="s">
        <v>122</v>
      </c>
      <c r="K32133" s="1" t="s">
        <v>1085</v>
      </c>
      <c r="L32133" s="1" t="s">
        <v>29</v>
      </c>
      <c r="M32133" s="1" t="s">
        <v>30</v>
      </c>
      <c r="N32133" s="1" t="s">
        <v>31</v>
      </c>
      <c r="O32133" s="1" t="s">
        <v>146</v>
      </c>
      <c r="P32133" s="1" t="s">
        <v>33</v>
      </c>
      <c r="Q32133" s="1" t="s">
        <v>1087</v>
      </c>
      <c r="R32133">
        <v>0.21</v>
      </c>
      <c r="S32133">
        <v>30</v>
      </c>
      <c r="T32133">
        <v>28.41</v>
      </c>
      <c r="U32133">
        <v>22.16</v>
      </c>
      <c r="V32133">
        <v>852.3</v>
      </c>
      <c r="W32133">
        <v>-20.370200000000001</v>
      </c>
    </row>
    <row r="32134" spans="1:23" x14ac:dyDescent="0.35">
      <c r="A32134">
        <v>771380</v>
      </c>
      <c r="B32134" s="1" t="s">
        <v>695</v>
      </c>
      <c r="C32134" s="1" t="s">
        <v>98</v>
      </c>
      <c r="D32134" s="2">
        <v>45739</v>
      </c>
      <c r="E32134" s="3">
        <v>0.625</v>
      </c>
      <c r="F32134">
        <v>1</v>
      </c>
      <c r="G32134" s="1" t="s">
        <v>90</v>
      </c>
      <c r="H32134" s="1" t="s">
        <v>37</v>
      </c>
      <c r="I32134">
        <v>76373</v>
      </c>
      <c r="J32134" s="1" t="s">
        <v>113</v>
      </c>
      <c r="K32134" s="1" t="s">
        <v>1085</v>
      </c>
      <c r="L32134" s="1" t="s">
        <v>29</v>
      </c>
      <c r="M32134" s="1" t="s">
        <v>30</v>
      </c>
      <c r="N32134" s="1" t="s">
        <v>31</v>
      </c>
      <c r="O32134" s="1" t="s">
        <v>142</v>
      </c>
      <c r="P32134" s="1" t="s">
        <v>33</v>
      </c>
      <c r="Q32134" s="1" t="s">
        <v>1087</v>
      </c>
      <c r="R32134">
        <v>0.3</v>
      </c>
      <c r="S32134">
        <v>39</v>
      </c>
      <c r="T32134">
        <v>76.39</v>
      </c>
      <c r="U32134">
        <v>23.47</v>
      </c>
      <c r="V32134">
        <v>2979.21</v>
      </c>
      <c r="W32134">
        <v>-14.532400000000001</v>
      </c>
    </row>
    <row r="32135" spans="1:23" x14ac:dyDescent="0.35">
      <c r="A32135">
        <v>900781</v>
      </c>
      <c r="B32135" s="1" t="s">
        <v>890</v>
      </c>
      <c r="C32135" s="1" t="s">
        <v>81</v>
      </c>
      <c r="D32135" s="2">
        <v>45744</v>
      </c>
      <c r="E32135" s="3">
        <v>4.1666666666666664E-2</v>
      </c>
      <c r="F32135">
        <v>1</v>
      </c>
      <c r="G32135" s="1" t="s">
        <v>90</v>
      </c>
      <c r="H32135" s="1" t="s">
        <v>46</v>
      </c>
      <c r="I32135">
        <v>52689</v>
      </c>
      <c r="J32135" s="1" t="s">
        <v>59</v>
      </c>
      <c r="K32135" s="1" t="s">
        <v>1085</v>
      </c>
      <c r="L32135" s="1" t="s">
        <v>29</v>
      </c>
      <c r="M32135" s="1" t="s">
        <v>30</v>
      </c>
      <c r="N32135" s="1" t="s">
        <v>31</v>
      </c>
      <c r="O32135" s="1" t="s">
        <v>140</v>
      </c>
      <c r="P32135" s="1" t="s">
        <v>33</v>
      </c>
      <c r="Q32135" s="1" t="s">
        <v>1087</v>
      </c>
      <c r="R32135">
        <v>0.25</v>
      </c>
      <c r="S32135">
        <v>12</v>
      </c>
      <c r="T32135">
        <v>68.510000000000005</v>
      </c>
      <c r="U32135">
        <v>18.2</v>
      </c>
      <c r="V32135">
        <v>822.12</v>
      </c>
      <c r="W32135">
        <v>-16.1447</v>
      </c>
    </row>
    <row r="32136" spans="1:23" x14ac:dyDescent="0.35">
      <c r="A32136">
        <v>522933</v>
      </c>
      <c r="B32136" s="1" t="s">
        <v>434</v>
      </c>
      <c r="C32136" s="1" t="s">
        <v>81</v>
      </c>
      <c r="D32136" s="2">
        <v>45745</v>
      </c>
      <c r="E32136" s="3">
        <v>0.66666666666666663</v>
      </c>
      <c r="F32136">
        <v>1</v>
      </c>
      <c r="G32136" s="1" t="s">
        <v>90</v>
      </c>
      <c r="H32136" s="1" t="s">
        <v>26</v>
      </c>
      <c r="I32136">
        <v>12629</v>
      </c>
      <c r="J32136" s="1" t="s">
        <v>65</v>
      </c>
      <c r="K32136" s="1" t="s">
        <v>1085</v>
      </c>
      <c r="L32136" s="1" t="s">
        <v>29</v>
      </c>
      <c r="M32136" s="1" t="s">
        <v>39</v>
      </c>
      <c r="N32136" s="1" t="s">
        <v>31</v>
      </c>
      <c r="O32136" s="1" t="s">
        <v>146</v>
      </c>
      <c r="P32136" s="1" t="s">
        <v>33</v>
      </c>
      <c r="Q32136" s="1" t="s">
        <v>1087</v>
      </c>
      <c r="R32136">
        <v>0.28000000000000003</v>
      </c>
      <c r="S32136">
        <v>46</v>
      </c>
      <c r="T32136">
        <v>53.25</v>
      </c>
      <c r="U32136">
        <v>17.28</v>
      </c>
      <c r="V32136">
        <v>2449.5</v>
      </c>
      <c r="W32136">
        <v>-10.4214</v>
      </c>
    </row>
    <row r="32137" spans="1:23" x14ac:dyDescent="0.35">
      <c r="A32137">
        <v>695503</v>
      </c>
      <c r="B32137" s="1" t="s">
        <v>707</v>
      </c>
      <c r="C32137" s="1" t="s">
        <v>41</v>
      </c>
      <c r="D32137" s="2">
        <v>45751</v>
      </c>
      <c r="E32137" s="3">
        <v>0.41666666666666669</v>
      </c>
      <c r="F32137">
        <v>2</v>
      </c>
      <c r="G32137" s="1" t="s">
        <v>93</v>
      </c>
      <c r="H32137" s="1" t="s">
        <v>46</v>
      </c>
      <c r="I32137">
        <v>56212</v>
      </c>
      <c r="J32137" s="1" t="s">
        <v>59</v>
      </c>
      <c r="K32137" s="1" t="s">
        <v>1085</v>
      </c>
      <c r="L32137" s="1" t="s">
        <v>29</v>
      </c>
      <c r="M32137" s="1" t="s">
        <v>30</v>
      </c>
      <c r="N32137" s="1" t="s">
        <v>31</v>
      </c>
      <c r="O32137" s="1" t="s">
        <v>140</v>
      </c>
      <c r="P32137" s="1" t="s">
        <v>33</v>
      </c>
      <c r="Q32137" s="1" t="s">
        <v>1087</v>
      </c>
      <c r="R32137">
        <v>0.14000000000000001</v>
      </c>
      <c r="S32137">
        <v>19</v>
      </c>
      <c r="T32137">
        <v>55.02</v>
      </c>
      <c r="U32137">
        <v>13.2</v>
      </c>
      <c r="V32137">
        <v>1045.3800000000001</v>
      </c>
      <c r="W32137">
        <v>-11.736499999999999</v>
      </c>
    </row>
    <row r="32138" spans="1:23" x14ac:dyDescent="0.35">
      <c r="A32138">
        <v>407200</v>
      </c>
      <c r="B32138" s="1" t="s">
        <v>1051</v>
      </c>
      <c r="C32138" s="1" t="s">
        <v>45</v>
      </c>
      <c r="D32138" s="2">
        <v>45784</v>
      </c>
      <c r="E32138" s="3">
        <v>0.70833333333333337</v>
      </c>
      <c r="F32138">
        <v>2</v>
      </c>
      <c r="G32138" s="1" t="s">
        <v>52</v>
      </c>
      <c r="H32138" s="1" t="s">
        <v>77</v>
      </c>
      <c r="I32138">
        <v>47638</v>
      </c>
      <c r="J32138" s="1" t="s">
        <v>43</v>
      </c>
      <c r="K32138" s="1" t="s">
        <v>1085</v>
      </c>
      <c r="L32138" s="1" t="s">
        <v>29</v>
      </c>
      <c r="M32138" s="1" t="s">
        <v>30</v>
      </c>
      <c r="N32138" s="1" t="s">
        <v>31</v>
      </c>
      <c r="O32138" s="1" t="s">
        <v>142</v>
      </c>
      <c r="P32138" s="1" t="s">
        <v>33</v>
      </c>
      <c r="Q32138" s="1" t="s">
        <v>1087</v>
      </c>
      <c r="R32138">
        <v>0.28000000000000003</v>
      </c>
      <c r="S32138">
        <v>27</v>
      </c>
      <c r="T32138">
        <v>12.07</v>
      </c>
      <c r="U32138">
        <v>14.54</v>
      </c>
      <c r="V32138">
        <v>325.89</v>
      </c>
      <c r="W32138">
        <v>-13.6275</v>
      </c>
    </row>
    <row r="32139" spans="1:23" x14ac:dyDescent="0.35">
      <c r="A32139">
        <v>133843</v>
      </c>
      <c r="B32139" s="1" t="s">
        <v>35</v>
      </c>
      <c r="C32139" s="1" t="s">
        <v>98</v>
      </c>
      <c r="D32139" s="2">
        <v>45796</v>
      </c>
      <c r="E32139" s="3">
        <v>0.75</v>
      </c>
      <c r="F32139">
        <v>2</v>
      </c>
      <c r="G32139" s="1" t="s">
        <v>52</v>
      </c>
      <c r="H32139" s="1" t="s">
        <v>67</v>
      </c>
      <c r="I32139">
        <v>76858</v>
      </c>
      <c r="J32139" s="1" t="s">
        <v>96</v>
      </c>
      <c r="K32139" s="1" t="s">
        <v>1085</v>
      </c>
      <c r="L32139" s="1" t="s">
        <v>29</v>
      </c>
      <c r="M32139" s="1" t="s">
        <v>30</v>
      </c>
      <c r="N32139" s="1" t="s">
        <v>31</v>
      </c>
      <c r="O32139" s="1" t="s">
        <v>32</v>
      </c>
      <c r="P32139" s="1" t="s">
        <v>33</v>
      </c>
      <c r="Q32139" s="1" t="s">
        <v>1087</v>
      </c>
      <c r="R32139">
        <v>0.12</v>
      </c>
      <c r="S32139">
        <v>12</v>
      </c>
      <c r="T32139">
        <v>69.94</v>
      </c>
      <c r="U32139">
        <v>5.09</v>
      </c>
      <c r="V32139">
        <v>839.28</v>
      </c>
      <c r="W32139">
        <v>-4.0829000000000004</v>
      </c>
    </row>
    <row r="32140" spans="1:23" x14ac:dyDescent="0.35">
      <c r="A32140">
        <v>940860</v>
      </c>
      <c r="B32140" s="1" t="s">
        <v>353</v>
      </c>
      <c r="C32140" s="1" t="s">
        <v>36</v>
      </c>
      <c r="D32140" s="2">
        <v>45802</v>
      </c>
      <c r="E32140" s="3">
        <v>0.75</v>
      </c>
      <c r="F32140">
        <v>2</v>
      </c>
      <c r="G32140" s="1" t="s">
        <v>52</v>
      </c>
      <c r="H32140" s="1" t="s">
        <v>37</v>
      </c>
      <c r="I32140">
        <v>23339</v>
      </c>
      <c r="J32140" s="1" t="s">
        <v>113</v>
      </c>
      <c r="K32140" s="1" t="s">
        <v>1085</v>
      </c>
      <c r="L32140" s="1" t="s">
        <v>29</v>
      </c>
      <c r="M32140" s="1" t="s">
        <v>39</v>
      </c>
      <c r="N32140" s="1" t="s">
        <v>31</v>
      </c>
      <c r="O32140" s="1" t="s">
        <v>32</v>
      </c>
      <c r="P32140" s="1" t="s">
        <v>33</v>
      </c>
      <c r="Q32140" s="1" t="s">
        <v>1087</v>
      </c>
      <c r="R32140">
        <v>7.0000000000000007E-2</v>
      </c>
      <c r="S32140">
        <v>40</v>
      </c>
      <c r="T32140">
        <v>47.15</v>
      </c>
      <c r="U32140">
        <v>26.07</v>
      </c>
      <c r="V32140">
        <v>1886</v>
      </c>
      <c r="W32140">
        <v>-24.7498</v>
      </c>
    </row>
    <row r="32141" spans="1:23" x14ac:dyDescent="0.35">
      <c r="A32141">
        <v>361731</v>
      </c>
      <c r="B32141" s="1" t="s">
        <v>386</v>
      </c>
      <c r="C32141" s="1" t="s">
        <v>63</v>
      </c>
      <c r="D32141" s="2">
        <v>45809</v>
      </c>
      <c r="E32141" s="3">
        <v>0.83333333333333337</v>
      </c>
      <c r="F32141">
        <v>2</v>
      </c>
      <c r="G32141" s="1" t="s">
        <v>55</v>
      </c>
      <c r="H32141" s="1" t="s">
        <v>37</v>
      </c>
      <c r="I32141">
        <v>27569</v>
      </c>
      <c r="J32141" s="1" t="s">
        <v>72</v>
      </c>
      <c r="K32141" s="1" t="s">
        <v>1085</v>
      </c>
      <c r="L32141" s="1" t="s">
        <v>29</v>
      </c>
      <c r="M32141" s="1" t="s">
        <v>39</v>
      </c>
      <c r="N32141" s="1" t="s">
        <v>31</v>
      </c>
      <c r="O32141" s="1" t="s">
        <v>142</v>
      </c>
      <c r="P32141" s="1" t="s">
        <v>33</v>
      </c>
      <c r="Q32141" s="1" t="s">
        <v>1087</v>
      </c>
      <c r="R32141">
        <v>0.04</v>
      </c>
      <c r="S32141">
        <v>30</v>
      </c>
      <c r="T32141">
        <v>34.58</v>
      </c>
      <c r="U32141">
        <v>15.03</v>
      </c>
      <c r="V32141">
        <v>1037.4000000000001</v>
      </c>
      <c r="W32141">
        <v>-14.615</v>
      </c>
    </row>
    <row r="32142" spans="1:23" x14ac:dyDescent="0.35">
      <c r="A32142">
        <v>422682</v>
      </c>
      <c r="B32142" s="1" t="s">
        <v>215</v>
      </c>
      <c r="C32142" s="1" t="s">
        <v>24</v>
      </c>
      <c r="D32142" s="2">
        <v>45810</v>
      </c>
      <c r="E32142" s="3">
        <v>0.45833333333333331</v>
      </c>
      <c r="F32142">
        <v>2</v>
      </c>
      <c r="G32142" s="1" t="s">
        <v>55</v>
      </c>
      <c r="H32142" s="1" t="s">
        <v>67</v>
      </c>
      <c r="I32142">
        <v>35284</v>
      </c>
      <c r="J32142" s="1" t="s">
        <v>49</v>
      </c>
      <c r="K32142" s="1" t="s">
        <v>1085</v>
      </c>
      <c r="L32142" s="1" t="s">
        <v>29</v>
      </c>
      <c r="M32142" s="1" t="s">
        <v>39</v>
      </c>
      <c r="N32142" s="1" t="s">
        <v>31</v>
      </c>
      <c r="O32142" s="1" t="s">
        <v>140</v>
      </c>
      <c r="P32142" s="1" t="s">
        <v>33</v>
      </c>
      <c r="Q32142" s="1" t="s">
        <v>1087</v>
      </c>
      <c r="R32142">
        <v>0.49</v>
      </c>
      <c r="S32142">
        <v>47</v>
      </c>
      <c r="T32142">
        <v>54.51</v>
      </c>
      <c r="U32142">
        <v>6.9</v>
      </c>
      <c r="V32142">
        <v>2561.9699999999998</v>
      </c>
      <c r="W32142">
        <v>5.6536999999999997</v>
      </c>
    </row>
    <row r="32143" spans="1:23" x14ac:dyDescent="0.35">
      <c r="A32143">
        <v>996156</v>
      </c>
      <c r="B32143" s="1" t="s">
        <v>560</v>
      </c>
      <c r="C32143" s="1" t="s">
        <v>51</v>
      </c>
      <c r="D32143" s="2">
        <v>45818</v>
      </c>
      <c r="E32143" s="3">
        <v>0.625</v>
      </c>
      <c r="F32143">
        <v>2</v>
      </c>
      <c r="G32143" s="1" t="s">
        <v>55</v>
      </c>
      <c r="H32143" s="1" t="s">
        <v>53</v>
      </c>
      <c r="I32143">
        <v>89819</v>
      </c>
      <c r="J32143" s="1" t="s">
        <v>43</v>
      </c>
      <c r="K32143" s="1" t="s">
        <v>1085</v>
      </c>
      <c r="L32143" s="1" t="s">
        <v>29</v>
      </c>
      <c r="M32143" s="1" t="s">
        <v>30</v>
      </c>
      <c r="N32143" s="1" t="s">
        <v>31</v>
      </c>
      <c r="O32143" s="1" t="s">
        <v>32</v>
      </c>
      <c r="P32143" s="1" t="s">
        <v>33</v>
      </c>
      <c r="Q32143" s="1" t="s">
        <v>1087</v>
      </c>
      <c r="R32143">
        <v>0.25</v>
      </c>
      <c r="S32143">
        <v>22</v>
      </c>
      <c r="T32143">
        <v>85.89</v>
      </c>
      <c r="U32143">
        <v>23.32</v>
      </c>
      <c r="V32143">
        <v>1889.58</v>
      </c>
      <c r="W32143">
        <v>-18.596</v>
      </c>
    </row>
    <row r="32144" spans="1:23" x14ac:dyDescent="0.35">
      <c r="A32144">
        <v>890449</v>
      </c>
      <c r="B32144" s="1" t="s">
        <v>175</v>
      </c>
      <c r="C32144" s="1" t="s">
        <v>41</v>
      </c>
      <c r="D32144" s="2">
        <v>45828</v>
      </c>
      <c r="E32144" s="3">
        <v>8.3333333333333329E-2</v>
      </c>
      <c r="F32144">
        <v>2</v>
      </c>
      <c r="G32144" s="1" t="s">
        <v>55</v>
      </c>
      <c r="H32144" s="1" t="s">
        <v>46</v>
      </c>
      <c r="I32144">
        <v>55094</v>
      </c>
      <c r="J32144" s="1" t="s">
        <v>72</v>
      </c>
      <c r="K32144" s="1" t="s">
        <v>1085</v>
      </c>
      <c r="L32144" s="1" t="s">
        <v>29</v>
      </c>
      <c r="M32144" s="1" t="s">
        <v>39</v>
      </c>
      <c r="N32144" s="1" t="s">
        <v>31</v>
      </c>
      <c r="O32144" s="1" t="s">
        <v>140</v>
      </c>
      <c r="P32144" s="1" t="s">
        <v>33</v>
      </c>
      <c r="Q32144" s="1" t="s">
        <v>1087</v>
      </c>
      <c r="R32144">
        <v>0.49</v>
      </c>
      <c r="S32144">
        <v>21</v>
      </c>
      <c r="T32144">
        <v>50.99</v>
      </c>
      <c r="U32144">
        <v>17.61</v>
      </c>
      <c r="V32144">
        <v>1070.79</v>
      </c>
      <c r="W32144">
        <v>-12.363099999999999</v>
      </c>
    </row>
    <row r="32145" spans="1:23" x14ac:dyDescent="0.35">
      <c r="A32145">
        <v>845735</v>
      </c>
      <c r="B32145" s="1" t="s">
        <v>801</v>
      </c>
      <c r="C32145" s="1" t="s">
        <v>51</v>
      </c>
      <c r="D32145" s="2">
        <v>45844</v>
      </c>
      <c r="E32145" s="3">
        <v>0.91666666666666663</v>
      </c>
      <c r="F32145">
        <v>3</v>
      </c>
      <c r="G32145" s="1" t="s">
        <v>57</v>
      </c>
      <c r="H32145" s="1" t="s">
        <v>37</v>
      </c>
      <c r="I32145">
        <v>23382</v>
      </c>
      <c r="J32145" s="1" t="s">
        <v>43</v>
      </c>
      <c r="K32145" s="1" t="s">
        <v>1085</v>
      </c>
      <c r="L32145" s="1" t="s">
        <v>29</v>
      </c>
      <c r="M32145" s="1" t="s">
        <v>30</v>
      </c>
      <c r="N32145" s="1" t="s">
        <v>31</v>
      </c>
      <c r="O32145" s="1" t="s">
        <v>32</v>
      </c>
      <c r="P32145" s="1" t="s">
        <v>33</v>
      </c>
      <c r="Q32145" s="1" t="s">
        <v>1087</v>
      </c>
      <c r="R32145">
        <v>0.01</v>
      </c>
      <c r="S32145">
        <v>26</v>
      </c>
      <c r="T32145">
        <v>93.73</v>
      </c>
      <c r="U32145">
        <v>26.74</v>
      </c>
      <c r="V32145">
        <v>2436.98</v>
      </c>
      <c r="W32145">
        <v>-26.496300000000002</v>
      </c>
    </row>
    <row r="32146" spans="1:23" x14ac:dyDescent="0.35">
      <c r="A32146">
        <v>202800</v>
      </c>
      <c r="B32146" s="1" t="s">
        <v>586</v>
      </c>
      <c r="C32146" s="1" t="s">
        <v>24</v>
      </c>
      <c r="D32146" s="2">
        <v>45845</v>
      </c>
      <c r="E32146" s="3">
        <v>0.33333333333333331</v>
      </c>
      <c r="F32146">
        <v>3</v>
      </c>
      <c r="G32146" s="1" t="s">
        <v>57</v>
      </c>
      <c r="H32146" s="1" t="s">
        <v>67</v>
      </c>
      <c r="I32146">
        <v>26569</v>
      </c>
      <c r="J32146" s="1" t="s">
        <v>59</v>
      </c>
      <c r="K32146" s="1" t="s">
        <v>1085</v>
      </c>
      <c r="L32146" s="1" t="s">
        <v>29</v>
      </c>
      <c r="M32146" s="1" t="s">
        <v>39</v>
      </c>
      <c r="N32146" s="1" t="s">
        <v>31</v>
      </c>
      <c r="O32146" s="1" t="s">
        <v>32</v>
      </c>
      <c r="P32146" s="1" t="s">
        <v>33</v>
      </c>
      <c r="Q32146" s="1" t="s">
        <v>1087</v>
      </c>
      <c r="R32146">
        <v>0.31</v>
      </c>
      <c r="S32146">
        <v>15</v>
      </c>
      <c r="T32146">
        <v>51.09</v>
      </c>
      <c r="U32146">
        <v>9</v>
      </c>
      <c r="V32146">
        <v>766.35</v>
      </c>
      <c r="W32146">
        <v>-6.6242999999999999</v>
      </c>
    </row>
    <row r="32147" spans="1:23" x14ac:dyDescent="0.35">
      <c r="A32147">
        <v>273875</v>
      </c>
      <c r="B32147" s="1" t="s">
        <v>908</v>
      </c>
      <c r="C32147" s="1" t="s">
        <v>98</v>
      </c>
      <c r="D32147" s="2">
        <v>45846</v>
      </c>
      <c r="E32147" s="3">
        <v>0.66666666666666663</v>
      </c>
      <c r="F32147">
        <v>3</v>
      </c>
      <c r="G32147" s="1" t="s">
        <v>57</v>
      </c>
      <c r="H32147" s="1" t="s">
        <v>53</v>
      </c>
      <c r="I32147">
        <v>37137</v>
      </c>
      <c r="J32147" s="1" t="s">
        <v>96</v>
      </c>
      <c r="K32147" s="1" t="s">
        <v>1085</v>
      </c>
      <c r="L32147" s="1" t="s">
        <v>29</v>
      </c>
      <c r="M32147" s="1" t="s">
        <v>30</v>
      </c>
      <c r="N32147" s="1" t="s">
        <v>31</v>
      </c>
      <c r="O32147" s="1" t="s">
        <v>32</v>
      </c>
      <c r="P32147" s="1" t="s">
        <v>33</v>
      </c>
      <c r="Q32147" s="1" t="s">
        <v>1087</v>
      </c>
      <c r="R32147">
        <v>0.23</v>
      </c>
      <c r="S32147">
        <v>47</v>
      </c>
      <c r="T32147">
        <v>10.39</v>
      </c>
      <c r="U32147">
        <v>11.35</v>
      </c>
      <c r="V32147">
        <v>488.33</v>
      </c>
      <c r="W32147">
        <v>-10.226800000000001</v>
      </c>
    </row>
    <row r="32148" spans="1:23" x14ac:dyDescent="0.35">
      <c r="A32148">
        <v>177895</v>
      </c>
      <c r="B32148" s="1" t="s">
        <v>666</v>
      </c>
      <c r="C32148" s="1" t="s">
        <v>41</v>
      </c>
      <c r="D32148" s="2">
        <v>45857</v>
      </c>
      <c r="E32148" s="3">
        <v>0.20833333333333334</v>
      </c>
      <c r="F32148">
        <v>3</v>
      </c>
      <c r="G32148" s="1" t="s">
        <v>57</v>
      </c>
      <c r="H32148" s="1" t="s">
        <v>26</v>
      </c>
      <c r="I32148">
        <v>61981</v>
      </c>
      <c r="J32148" s="1" t="s">
        <v>96</v>
      </c>
      <c r="K32148" s="1" t="s">
        <v>1085</v>
      </c>
      <c r="L32148" s="1" t="s">
        <v>29</v>
      </c>
      <c r="M32148" s="1" t="s">
        <v>30</v>
      </c>
      <c r="N32148" s="1" t="s">
        <v>31</v>
      </c>
      <c r="O32148" s="1" t="s">
        <v>142</v>
      </c>
      <c r="P32148" s="1" t="s">
        <v>33</v>
      </c>
      <c r="Q32148" s="1" t="s">
        <v>1087</v>
      </c>
      <c r="R32148">
        <v>0.05</v>
      </c>
      <c r="S32148">
        <v>1</v>
      </c>
      <c r="T32148">
        <v>69.540000000000006</v>
      </c>
      <c r="U32148">
        <v>11.9</v>
      </c>
      <c r="V32148">
        <v>69.540000000000006</v>
      </c>
      <c r="W32148">
        <v>-11.8652</v>
      </c>
    </row>
    <row r="32149" spans="1:23" x14ac:dyDescent="0.35">
      <c r="A32149">
        <v>106286</v>
      </c>
      <c r="B32149" s="1" t="s">
        <v>47</v>
      </c>
      <c r="C32149" s="1" t="s">
        <v>88</v>
      </c>
      <c r="D32149" s="2">
        <v>45858</v>
      </c>
      <c r="E32149" s="3">
        <v>0.58333333333333337</v>
      </c>
      <c r="F32149">
        <v>3</v>
      </c>
      <c r="G32149" s="1" t="s">
        <v>57</v>
      </c>
      <c r="H32149" s="1" t="s">
        <v>37</v>
      </c>
      <c r="I32149">
        <v>13004</v>
      </c>
      <c r="J32149" s="1" t="s">
        <v>96</v>
      </c>
      <c r="K32149" s="1" t="s">
        <v>1085</v>
      </c>
      <c r="L32149" s="1" t="s">
        <v>29</v>
      </c>
      <c r="M32149" s="1" t="s">
        <v>39</v>
      </c>
      <c r="N32149" s="1" t="s">
        <v>31</v>
      </c>
      <c r="O32149" s="1" t="s">
        <v>140</v>
      </c>
      <c r="P32149" s="1" t="s">
        <v>33</v>
      </c>
      <c r="Q32149" s="1" t="s">
        <v>1087</v>
      </c>
      <c r="R32149">
        <v>0.1</v>
      </c>
      <c r="S32149">
        <v>47</v>
      </c>
      <c r="T32149">
        <v>77.900000000000006</v>
      </c>
      <c r="U32149">
        <v>7.31</v>
      </c>
      <c r="V32149">
        <v>3661.3</v>
      </c>
      <c r="W32149">
        <v>-3.6486999999999998</v>
      </c>
    </row>
    <row r="32150" spans="1:23" x14ac:dyDescent="0.35">
      <c r="A32150">
        <v>833708</v>
      </c>
      <c r="B32150" s="1" t="s">
        <v>520</v>
      </c>
      <c r="C32150" s="1" t="s">
        <v>63</v>
      </c>
      <c r="D32150" s="2">
        <v>45864</v>
      </c>
      <c r="E32150" s="3">
        <v>0.95833333333333337</v>
      </c>
      <c r="F32150">
        <v>3</v>
      </c>
      <c r="G32150" s="1" t="s">
        <v>57</v>
      </c>
      <c r="H32150" s="1" t="s">
        <v>26</v>
      </c>
      <c r="I32150">
        <v>53362</v>
      </c>
      <c r="J32150" s="1" t="s">
        <v>122</v>
      </c>
      <c r="K32150" s="1" t="s">
        <v>1085</v>
      </c>
      <c r="L32150" s="1" t="s">
        <v>29</v>
      </c>
      <c r="M32150" s="1" t="s">
        <v>30</v>
      </c>
      <c r="N32150" s="1" t="s">
        <v>31</v>
      </c>
      <c r="O32150" s="1" t="s">
        <v>142</v>
      </c>
      <c r="P32150" s="1" t="s">
        <v>33</v>
      </c>
      <c r="Q32150" s="1" t="s">
        <v>1087</v>
      </c>
      <c r="R32150">
        <v>0.21</v>
      </c>
      <c r="S32150">
        <v>41</v>
      </c>
      <c r="T32150">
        <v>73.91</v>
      </c>
      <c r="U32150">
        <v>11.08</v>
      </c>
      <c r="V32150">
        <v>3030.31</v>
      </c>
      <c r="W32150">
        <v>-4.7163000000000004</v>
      </c>
    </row>
    <row r="32151" spans="1:23" x14ac:dyDescent="0.35">
      <c r="A32151">
        <v>335919</v>
      </c>
      <c r="B32151" s="1" t="s">
        <v>562</v>
      </c>
      <c r="C32151" s="1" t="s">
        <v>36</v>
      </c>
      <c r="D32151" s="2">
        <v>45866</v>
      </c>
      <c r="E32151" s="3">
        <v>0.20833333333333334</v>
      </c>
      <c r="F32151">
        <v>3</v>
      </c>
      <c r="G32151" s="1" t="s">
        <v>57</v>
      </c>
      <c r="H32151" s="1" t="s">
        <v>67</v>
      </c>
      <c r="I32151">
        <v>72288</v>
      </c>
      <c r="J32151" s="1" t="s">
        <v>27</v>
      </c>
      <c r="K32151" s="1" t="s">
        <v>1085</v>
      </c>
      <c r="L32151" s="1" t="s">
        <v>29</v>
      </c>
      <c r="M32151" s="1" t="s">
        <v>39</v>
      </c>
      <c r="N32151" s="1" t="s">
        <v>31</v>
      </c>
      <c r="O32151" s="1" t="s">
        <v>146</v>
      </c>
      <c r="P32151" s="1" t="s">
        <v>33</v>
      </c>
      <c r="Q32151" s="1" t="s">
        <v>1087</v>
      </c>
      <c r="R32151">
        <v>0.4</v>
      </c>
      <c r="S32151">
        <v>12</v>
      </c>
      <c r="T32151">
        <v>56.6</v>
      </c>
      <c r="U32151">
        <v>29.97</v>
      </c>
      <c r="V32151">
        <v>679.2</v>
      </c>
      <c r="W32151">
        <v>-27.2532</v>
      </c>
    </row>
    <row r="32152" spans="1:23" x14ac:dyDescent="0.35">
      <c r="A32152">
        <v>937437</v>
      </c>
      <c r="B32152" s="1" t="s">
        <v>225</v>
      </c>
      <c r="C32152" s="1" t="s">
        <v>63</v>
      </c>
      <c r="D32152" s="2">
        <v>43840</v>
      </c>
      <c r="E32152" s="3">
        <v>0.75</v>
      </c>
      <c r="F32152">
        <v>1</v>
      </c>
      <c r="G32152" s="1" t="s">
        <v>25</v>
      </c>
      <c r="H32152" s="1" t="s">
        <v>46</v>
      </c>
      <c r="I32152">
        <v>43644</v>
      </c>
      <c r="J32152" s="1" t="s">
        <v>49</v>
      </c>
      <c r="K32152" s="1" t="s">
        <v>1085</v>
      </c>
      <c r="L32152" s="1" t="s">
        <v>538</v>
      </c>
      <c r="M32152" s="1" t="s">
        <v>39</v>
      </c>
      <c r="N32152" s="1" t="s">
        <v>31</v>
      </c>
      <c r="O32152" s="1" t="s">
        <v>142</v>
      </c>
      <c r="P32152" s="1" t="s">
        <v>33</v>
      </c>
      <c r="Q32152" s="1" t="s">
        <v>1087</v>
      </c>
      <c r="R32152">
        <v>0.1</v>
      </c>
      <c r="S32152">
        <v>29</v>
      </c>
      <c r="T32152">
        <v>39.909999999999997</v>
      </c>
      <c r="U32152">
        <v>10.42</v>
      </c>
      <c r="V32152">
        <v>1157.3900000000001</v>
      </c>
      <c r="W32152">
        <v>-9.2626000000000008</v>
      </c>
    </row>
    <row r="32153" spans="1:23" x14ac:dyDescent="0.35">
      <c r="A32153">
        <v>650929</v>
      </c>
      <c r="B32153" s="1" t="s">
        <v>922</v>
      </c>
      <c r="C32153" s="1" t="s">
        <v>98</v>
      </c>
      <c r="D32153" s="2">
        <v>43849</v>
      </c>
      <c r="E32153" s="3">
        <v>0.125</v>
      </c>
      <c r="F32153">
        <v>1</v>
      </c>
      <c r="G32153" s="1" t="s">
        <v>25</v>
      </c>
      <c r="H32153" s="1" t="s">
        <v>37</v>
      </c>
      <c r="I32153">
        <v>34484</v>
      </c>
      <c r="J32153" s="1" t="s">
        <v>49</v>
      </c>
      <c r="K32153" s="1" t="s">
        <v>1085</v>
      </c>
      <c r="L32153" s="1" t="s">
        <v>538</v>
      </c>
      <c r="M32153" s="1" t="s">
        <v>39</v>
      </c>
      <c r="N32153" s="1" t="s">
        <v>31</v>
      </c>
      <c r="O32153" s="1" t="s">
        <v>142</v>
      </c>
      <c r="P32153" s="1" t="s">
        <v>33</v>
      </c>
      <c r="Q32153" s="1" t="s">
        <v>1087</v>
      </c>
      <c r="R32153">
        <v>0.09</v>
      </c>
      <c r="S32153">
        <v>2</v>
      </c>
      <c r="T32153">
        <v>71.03</v>
      </c>
      <c r="U32153">
        <v>10.09</v>
      </c>
      <c r="V32153">
        <v>142.06</v>
      </c>
      <c r="W32153">
        <v>-9.9620999999999995</v>
      </c>
    </row>
    <row r="32154" spans="1:23" x14ac:dyDescent="0.35">
      <c r="A32154">
        <v>350875</v>
      </c>
      <c r="B32154" s="1" t="s">
        <v>95</v>
      </c>
      <c r="C32154" s="1" t="s">
        <v>51</v>
      </c>
      <c r="D32154" s="2">
        <v>43872</v>
      </c>
      <c r="E32154" s="3">
        <v>0.45833333333333331</v>
      </c>
      <c r="F32154">
        <v>1</v>
      </c>
      <c r="G32154" s="1" t="s">
        <v>42</v>
      </c>
      <c r="H32154" s="1" t="s">
        <v>53</v>
      </c>
      <c r="I32154">
        <v>39967</v>
      </c>
      <c r="J32154" s="1" t="s">
        <v>43</v>
      </c>
      <c r="K32154" s="1" t="s">
        <v>1085</v>
      </c>
      <c r="L32154" s="1" t="s">
        <v>538</v>
      </c>
      <c r="M32154" s="1" t="s">
        <v>39</v>
      </c>
      <c r="N32154" s="1" t="s">
        <v>31</v>
      </c>
      <c r="O32154" s="1" t="s">
        <v>140</v>
      </c>
      <c r="P32154" s="1" t="s">
        <v>33</v>
      </c>
      <c r="Q32154" s="1" t="s">
        <v>1087</v>
      </c>
      <c r="R32154">
        <v>0.11</v>
      </c>
      <c r="S32154">
        <v>49</v>
      </c>
      <c r="T32154">
        <v>24.04</v>
      </c>
      <c r="U32154">
        <v>16.52</v>
      </c>
      <c r="V32154">
        <v>1177.96</v>
      </c>
      <c r="W32154">
        <v>-15.2242</v>
      </c>
    </row>
    <row r="32155" spans="1:23" x14ac:dyDescent="0.35">
      <c r="A32155">
        <v>489678</v>
      </c>
      <c r="B32155" s="1" t="s">
        <v>487</v>
      </c>
      <c r="C32155" s="1" t="s">
        <v>51</v>
      </c>
      <c r="D32155" s="2">
        <v>43881</v>
      </c>
      <c r="E32155" s="3">
        <v>4.1666666666666664E-2</v>
      </c>
      <c r="F32155">
        <v>1</v>
      </c>
      <c r="G32155" s="1" t="s">
        <v>42</v>
      </c>
      <c r="H32155" s="1" t="s">
        <v>58</v>
      </c>
      <c r="I32155">
        <v>74190</v>
      </c>
      <c r="J32155" s="1" t="s">
        <v>65</v>
      </c>
      <c r="K32155" s="1" t="s">
        <v>1085</v>
      </c>
      <c r="L32155" s="1" t="s">
        <v>538</v>
      </c>
      <c r="M32155" s="1" t="s">
        <v>30</v>
      </c>
      <c r="N32155" s="1" t="s">
        <v>31</v>
      </c>
      <c r="O32155" s="1" t="s">
        <v>142</v>
      </c>
      <c r="P32155" s="1" t="s">
        <v>33</v>
      </c>
      <c r="Q32155" s="1" t="s">
        <v>1087</v>
      </c>
      <c r="R32155">
        <v>7.0000000000000007E-2</v>
      </c>
      <c r="S32155">
        <v>20</v>
      </c>
      <c r="T32155">
        <v>33.130000000000003</v>
      </c>
      <c r="U32155">
        <v>25.82</v>
      </c>
      <c r="V32155">
        <v>662.6</v>
      </c>
      <c r="W32155">
        <v>-25.356200000000001</v>
      </c>
    </row>
    <row r="32156" spans="1:23" x14ac:dyDescent="0.35">
      <c r="A32156">
        <v>249521</v>
      </c>
      <c r="B32156" s="1" t="s">
        <v>615</v>
      </c>
      <c r="C32156" s="1" t="s">
        <v>63</v>
      </c>
      <c r="D32156" s="2">
        <v>43892</v>
      </c>
      <c r="E32156" s="3">
        <v>0.75</v>
      </c>
      <c r="F32156">
        <v>1</v>
      </c>
      <c r="G32156" s="1" t="s">
        <v>90</v>
      </c>
      <c r="H32156" s="1" t="s">
        <v>67</v>
      </c>
      <c r="I32156">
        <v>57827</v>
      </c>
      <c r="J32156" s="1" t="s">
        <v>96</v>
      </c>
      <c r="K32156" s="1" t="s">
        <v>1085</v>
      </c>
      <c r="L32156" s="1" t="s">
        <v>538</v>
      </c>
      <c r="M32156" s="1" t="s">
        <v>39</v>
      </c>
      <c r="N32156" s="1" t="s">
        <v>31</v>
      </c>
      <c r="O32156" s="1" t="s">
        <v>32</v>
      </c>
      <c r="P32156" s="1" t="s">
        <v>33</v>
      </c>
      <c r="Q32156" s="1" t="s">
        <v>1087</v>
      </c>
      <c r="R32156">
        <v>0.14000000000000001</v>
      </c>
      <c r="S32156">
        <v>33</v>
      </c>
      <c r="T32156">
        <v>91.58</v>
      </c>
      <c r="U32156">
        <v>22.7</v>
      </c>
      <c r="V32156">
        <v>3022.14</v>
      </c>
      <c r="W32156">
        <v>-18.469000000000001</v>
      </c>
    </row>
    <row r="32157" spans="1:23" x14ac:dyDescent="0.35">
      <c r="A32157">
        <v>525037</v>
      </c>
      <c r="B32157" s="1" t="s">
        <v>363</v>
      </c>
      <c r="C32157" s="1" t="s">
        <v>61</v>
      </c>
      <c r="D32157" s="2">
        <v>43894</v>
      </c>
      <c r="E32157" s="3">
        <v>0.83333333333333337</v>
      </c>
      <c r="F32157">
        <v>1</v>
      </c>
      <c r="G32157" s="1" t="s">
        <v>90</v>
      </c>
      <c r="H32157" s="1" t="s">
        <v>77</v>
      </c>
      <c r="I32157">
        <v>99295</v>
      </c>
      <c r="J32157" s="1" t="s">
        <v>38</v>
      </c>
      <c r="K32157" s="1" t="s">
        <v>1085</v>
      </c>
      <c r="L32157" s="1" t="s">
        <v>538</v>
      </c>
      <c r="M32157" s="1" t="s">
        <v>30</v>
      </c>
      <c r="N32157" s="1" t="s">
        <v>31</v>
      </c>
      <c r="O32157" s="1" t="s">
        <v>32</v>
      </c>
      <c r="P32157" s="1" t="s">
        <v>33</v>
      </c>
      <c r="Q32157" s="1" t="s">
        <v>1087</v>
      </c>
      <c r="R32157">
        <v>0.24</v>
      </c>
      <c r="S32157">
        <v>16</v>
      </c>
      <c r="T32157">
        <v>1.55</v>
      </c>
      <c r="U32157">
        <v>16.600000000000001</v>
      </c>
      <c r="V32157">
        <v>24.8</v>
      </c>
      <c r="W32157">
        <v>-16.540500000000002</v>
      </c>
    </row>
    <row r="32158" spans="1:23" x14ac:dyDescent="0.35">
      <c r="A32158">
        <v>673044</v>
      </c>
      <c r="B32158" s="1" t="s">
        <v>1082</v>
      </c>
      <c r="C32158" s="1" t="s">
        <v>63</v>
      </c>
      <c r="D32158" s="2">
        <v>43898</v>
      </c>
      <c r="E32158" s="3">
        <v>0.45833333333333331</v>
      </c>
      <c r="F32158">
        <v>1</v>
      </c>
      <c r="G32158" s="1" t="s">
        <v>90</v>
      </c>
      <c r="H32158" s="1" t="s">
        <v>37</v>
      </c>
      <c r="I32158">
        <v>77838</v>
      </c>
      <c r="J32158" s="1" t="s">
        <v>113</v>
      </c>
      <c r="K32158" s="1" t="s">
        <v>1085</v>
      </c>
      <c r="L32158" s="1" t="s">
        <v>538</v>
      </c>
      <c r="M32158" s="1" t="s">
        <v>39</v>
      </c>
      <c r="N32158" s="1" t="s">
        <v>31</v>
      </c>
      <c r="O32158" s="1" t="s">
        <v>146</v>
      </c>
      <c r="P32158" s="1" t="s">
        <v>33</v>
      </c>
      <c r="Q32158" s="1" t="s">
        <v>1087</v>
      </c>
      <c r="R32158">
        <v>0.32</v>
      </c>
      <c r="S32158">
        <v>47</v>
      </c>
      <c r="T32158">
        <v>84.48</v>
      </c>
      <c r="U32158">
        <v>16.46</v>
      </c>
      <c r="V32158">
        <v>3970.56</v>
      </c>
      <c r="W32158">
        <v>-3.7542</v>
      </c>
    </row>
    <row r="32159" spans="1:23" x14ac:dyDescent="0.35">
      <c r="A32159">
        <v>807116</v>
      </c>
      <c r="B32159" s="1" t="s">
        <v>120</v>
      </c>
      <c r="C32159" s="1" t="s">
        <v>61</v>
      </c>
      <c r="D32159" s="2">
        <v>43912</v>
      </c>
      <c r="E32159" s="3">
        <v>0.95833333333333337</v>
      </c>
      <c r="F32159">
        <v>1</v>
      </c>
      <c r="G32159" s="1" t="s">
        <v>90</v>
      </c>
      <c r="H32159" s="1" t="s">
        <v>37</v>
      </c>
      <c r="I32159">
        <v>96026</v>
      </c>
      <c r="J32159" s="1" t="s">
        <v>49</v>
      </c>
      <c r="K32159" s="1" t="s">
        <v>1085</v>
      </c>
      <c r="L32159" s="1" t="s">
        <v>538</v>
      </c>
      <c r="M32159" s="1" t="s">
        <v>39</v>
      </c>
      <c r="N32159" s="1" t="s">
        <v>31</v>
      </c>
      <c r="O32159" s="1" t="s">
        <v>32</v>
      </c>
      <c r="P32159" s="1" t="s">
        <v>33</v>
      </c>
      <c r="Q32159" s="1" t="s">
        <v>1087</v>
      </c>
      <c r="R32159">
        <v>0.08</v>
      </c>
      <c r="S32159">
        <v>43</v>
      </c>
      <c r="T32159">
        <v>47.57</v>
      </c>
      <c r="U32159">
        <v>16.89</v>
      </c>
      <c r="V32159">
        <v>2045.51</v>
      </c>
      <c r="W32159">
        <v>-15.2536</v>
      </c>
    </row>
    <row r="32160" spans="1:23" x14ac:dyDescent="0.35">
      <c r="A32160">
        <v>163646</v>
      </c>
      <c r="B32160" s="1" t="s">
        <v>471</v>
      </c>
      <c r="C32160" s="1" t="s">
        <v>45</v>
      </c>
      <c r="D32160" s="2">
        <v>43940</v>
      </c>
      <c r="E32160" s="3">
        <v>0</v>
      </c>
      <c r="F32160">
        <v>2</v>
      </c>
      <c r="G32160" s="1" t="s">
        <v>93</v>
      </c>
      <c r="H32160" s="1" t="s">
        <v>37</v>
      </c>
      <c r="I32160">
        <v>28251</v>
      </c>
      <c r="J32160" s="1" t="s">
        <v>49</v>
      </c>
      <c r="K32160" s="1" t="s">
        <v>1085</v>
      </c>
      <c r="L32160" s="1" t="s">
        <v>538</v>
      </c>
      <c r="M32160" s="1" t="s">
        <v>39</v>
      </c>
      <c r="N32160" s="1" t="s">
        <v>31</v>
      </c>
      <c r="O32160" s="1" t="s">
        <v>142</v>
      </c>
      <c r="P32160" s="1" t="s">
        <v>33</v>
      </c>
      <c r="Q32160" s="1" t="s">
        <v>1087</v>
      </c>
      <c r="R32160">
        <v>0.01</v>
      </c>
      <c r="S32160">
        <v>24</v>
      </c>
      <c r="T32160">
        <v>94.23</v>
      </c>
      <c r="U32160">
        <v>7.11</v>
      </c>
      <c r="V32160">
        <v>2261.52</v>
      </c>
      <c r="W32160">
        <v>-6.8837999999999999</v>
      </c>
    </row>
    <row r="32161" spans="1:23" x14ac:dyDescent="0.35">
      <c r="A32161">
        <v>551000</v>
      </c>
      <c r="B32161" s="1" t="s">
        <v>930</v>
      </c>
      <c r="C32161" s="1" t="s">
        <v>48</v>
      </c>
      <c r="D32161" s="2">
        <v>43943</v>
      </c>
      <c r="E32161" s="3">
        <v>0.16666666666666666</v>
      </c>
      <c r="F32161">
        <v>2</v>
      </c>
      <c r="G32161" s="1" t="s">
        <v>93</v>
      </c>
      <c r="H32161" s="1" t="s">
        <v>77</v>
      </c>
      <c r="I32161">
        <v>64115</v>
      </c>
      <c r="J32161" s="1" t="s">
        <v>83</v>
      </c>
      <c r="K32161" s="1" t="s">
        <v>1085</v>
      </c>
      <c r="L32161" s="1" t="s">
        <v>538</v>
      </c>
      <c r="M32161" s="1" t="s">
        <v>30</v>
      </c>
      <c r="N32161" s="1" t="s">
        <v>31</v>
      </c>
      <c r="O32161" s="1" t="s">
        <v>146</v>
      </c>
      <c r="P32161" s="1" t="s">
        <v>33</v>
      </c>
      <c r="Q32161" s="1" t="s">
        <v>1087</v>
      </c>
      <c r="R32161">
        <v>0.16</v>
      </c>
      <c r="S32161">
        <v>16</v>
      </c>
      <c r="T32161">
        <v>98.7</v>
      </c>
      <c r="U32161">
        <v>18.09</v>
      </c>
      <c r="V32161">
        <v>1579.2</v>
      </c>
      <c r="W32161">
        <v>-15.5633</v>
      </c>
    </row>
    <row r="32162" spans="1:23" x14ac:dyDescent="0.35">
      <c r="A32162">
        <v>556956</v>
      </c>
      <c r="B32162" s="1" t="s">
        <v>890</v>
      </c>
      <c r="C32162" s="1" t="s">
        <v>41</v>
      </c>
      <c r="D32162" s="2">
        <v>43950</v>
      </c>
      <c r="E32162" s="3">
        <v>0.375</v>
      </c>
      <c r="F32162">
        <v>2</v>
      </c>
      <c r="G32162" s="1" t="s">
        <v>93</v>
      </c>
      <c r="H32162" s="1" t="s">
        <v>77</v>
      </c>
      <c r="I32162">
        <v>12689</v>
      </c>
      <c r="J32162" s="1" t="s">
        <v>65</v>
      </c>
      <c r="K32162" s="1" t="s">
        <v>1085</v>
      </c>
      <c r="L32162" s="1" t="s">
        <v>538</v>
      </c>
      <c r="M32162" s="1" t="s">
        <v>30</v>
      </c>
      <c r="N32162" s="1" t="s">
        <v>31</v>
      </c>
      <c r="O32162" s="1" t="s">
        <v>146</v>
      </c>
      <c r="P32162" s="1" t="s">
        <v>33</v>
      </c>
      <c r="Q32162" s="1" t="s">
        <v>1087</v>
      </c>
      <c r="R32162">
        <v>0.02</v>
      </c>
      <c r="S32162">
        <v>4</v>
      </c>
      <c r="T32162">
        <v>13.26</v>
      </c>
      <c r="U32162">
        <v>20.87</v>
      </c>
      <c r="V32162">
        <v>53.04</v>
      </c>
      <c r="W32162">
        <v>-20.859400000000001</v>
      </c>
    </row>
    <row r="32163" spans="1:23" x14ac:dyDescent="0.35">
      <c r="A32163">
        <v>941965</v>
      </c>
      <c r="B32163" s="1" t="s">
        <v>163</v>
      </c>
      <c r="C32163" s="1" t="s">
        <v>48</v>
      </c>
      <c r="D32163" s="2">
        <v>43962</v>
      </c>
      <c r="E32163" s="3">
        <v>0.75</v>
      </c>
      <c r="F32163">
        <v>2</v>
      </c>
      <c r="G32163" s="1" t="s">
        <v>52</v>
      </c>
      <c r="H32163" s="1" t="s">
        <v>67</v>
      </c>
      <c r="I32163">
        <v>23383</v>
      </c>
      <c r="J32163" s="1" t="s">
        <v>113</v>
      </c>
      <c r="K32163" s="1" t="s">
        <v>1085</v>
      </c>
      <c r="L32163" s="1" t="s">
        <v>538</v>
      </c>
      <c r="M32163" s="1" t="s">
        <v>30</v>
      </c>
      <c r="N32163" s="1" t="s">
        <v>31</v>
      </c>
      <c r="O32163" s="1" t="s">
        <v>146</v>
      </c>
      <c r="P32163" s="1" t="s">
        <v>33</v>
      </c>
      <c r="Q32163" s="1" t="s">
        <v>1087</v>
      </c>
      <c r="R32163">
        <v>0.16</v>
      </c>
      <c r="S32163">
        <v>29</v>
      </c>
      <c r="T32163">
        <v>35.619999999999997</v>
      </c>
      <c r="U32163">
        <v>6.44</v>
      </c>
      <c r="V32163">
        <v>1032.98</v>
      </c>
      <c r="W32163">
        <v>-4.7872000000000003</v>
      </c>
    </row>
    <row r="32164" spans="1:23" x14ac:dyDescent="0.35">
      <c r="A32164">
        <v>167260</v>
      </c>
      <c r="B32164" s="1" t="s">
        <v>124</v>
      </c>
      <c r="C32164" s="1" t="s">
        <v>98</v>
      </c>
      <c r="D32164" s="2">
        <v>43964</v>
      </c>
      <c r="E32164" s="3">
        <v>0</v>
      </c>
      <c r="F32164">
        <v>2</v>
      </c>
      <c r="G32164" s="1" t="s">
        <v>52</v>
      </c>
      <c r="H32164" s="1" t="s">
        <v>77</v>
      </c>
      <c r="I32164">
        <v>83352</v>
      </c>
      <c r="J32164" s="1" t="s">
        <v>38</v>
      </c>
      <c r="K32164" s="1" t="s">
        <v>1085</v>
      </c>
      <c r="L32164" s="1" t="s">
        <v>538</v>
      </c>
      <c r="M32164" s="1" t="s">
        <v>39</v>
      </c>
      <c r="N32164" s="1" t="s">
        <v>31</v>
      </c>
      <c r="O32164" s="1" t="s">
        <v>32</v>
      </c>
      <c r="P32164" s="1" t="s">
        <v>33</v>
      </c>
      <c r="Q32164" s="1" t="s">
        <v>1087</v>
      </c>
      <c r="R32164">
        <v>0.38</v>
      </c>
      <c r="S32164">
        <v>37</v>
      </c>
      <c r="T32164">
        <v>70.14</v>
      </c>
      <c r="U32164">
        <v>14.2</v>
      </c>
      <c r="V32164">
        <v>2595.1799999999998</v>
      </c>
      <c r="W32164">
        <v>-4.3383000000000003</v>
      </c>
    </row>
    <row r="32165" spans="1:23" x14ac:dyDescent="0.35">
      <c r="A32165">
        <v>364167</v>
      </c>
      <c r="B32165" s="1" t="s">
        <v>292</v>
      </c>
      <c r="C32165" s="1" t="s">
        <v>36</v>
      </c>
      <c r="D32165" s="2">
        <v>43967</v>
      </c>
      <c r="E32165" s="3">
        <v>0.45833333333333331</v>
      </c>
      <c r="F32165">
        <v>2</v>
      </c>
      <c r="G32165" s="1" t="s">
        <v>52</v>
      </c>
      <c r="H32165" s="1" t="s">
        <v>26</v>
      </c>
      <c r="I32165">
        <v>56297</v>
      </c>
      <c r="J32165" s="1" t="s">
        <v>59</v>
      </c>
      <c r="K32165" s="1" t="s">
        <v>1085</v>
      </c>
      <c r="L32165" s="1" t="s">
        <v>538</v>
      </c>
      <c r="M32165" s="1" t="s">
        <v>30</v>
      </c>
      <c r="N32165" s="1" t="s">
        <v>31</v>
      </c>
      <c r="O32165" s="1" t="s">
        <v>142</v>
      </c>
      <c r="P32165" s="1" t="s">
        <v>33</v>
      </c>
      <c r="Q32165" s="1" t="s">
        <v>1087</v>
      </c>
      <c r="R32165">
        <v>0.15</v>
      </c>
      <c r="S32165">
        <v>18</v>
      </c>
      <c r="T32165">
        <v>59.17</v>
      </c>
      <c r="U32165">
        <v>25.02</v>
      </c>
      <c r="V32165">
        <v>1065.06</v>
      </c>
      <c r="W32165">
        <v>-23.4224</v>
      </c>
    </row>
    <row r="32166" spans="1:23" x14ac:dyDescent="0.35">
      <c r="A32166">
        <v>290868</v>
      </c>
      <c r="B32166" s="1" t="s">
        <v>888</v>
      </c>
      <c r="C32166" s="1" t="s">
        <v>63</v>
      </c>
      <c r="D32166" s="2">
        <v>43967</v>
      </c>
      <c r="E32166" s="3">
        <v>0.54166666666666663</v>
      </c>
      <c r="F32166">
        <v>2</v>
      </c>
      <c r="G32166" s="1" t="s">
        <v>52</v>
      </c>
      <c r="H32166" s="1" t="s">
        <v>26</v>
      </c>
      <c r="I32166">
        <v>28021</v>
      </c>
      <c r="J32166" s="1" t="s">
        <v>49</v>
      </c>
      <c r="K32166" s="1" t="s">
        <v>1085</v>
      </c>
      <c r="L32166" s="1" t="s">
        <v>538</v>
      </c>
      <c r="M32166" s="1" t="s">
        <v>39</v>
      </c>
      <c r="N32166" s="1" t="s">
        <v>31</v>
      </c>
      <c r="O32166" s="1" t="s">
        <v>140</v>
      </c>
      <c r="P32166" s="1" t="s">
        <v>33</v>
      </c>
      <c r="Q32166" s="1" t="s">
        <v>1087</v>
      </c>
      <c r="R32166">
        <v>0.05</v>
      </c>
      <c r="S32166">
        <v>37</v>
      </c>
      <c r="T32166">
        <v>76.19</v>
      </c>
      <c r="U32166">
        <v>23.71</v>
      </c>
      <c r="V32166">
        <v>2819.03</v>
      </c>
      <c r="W32166">
        <v>-22.3005</v>
      </c>
    </row>
    <row r="32167" spans="1:23" x14ac:dyDescent="0.35">
      <c r="A32167">
        <v>168099</v>
      </c>
      <c r="B32167" s="1" t="s">
        <v>378</v>
      </c>
      <c r="C32167" s="1" t="s">
        <v>88</v>
      </c>
      <c r="D32167" s="2">
        <v>43967</v>
      </c>
      <c r="E32167" s="3">
        <v>0.875</v>
      </c>
      <c r="F32167">
        <v>2</v>
      </c>
      <c r="G32167" s="1" t="s">
        <v>52</v>
      </c>
      <c r="H32167" s="1" t="s">
        <v>26</v>
      </c>
      <c r="I32167">
        <v>97773</v>
      </c>
      <c r="J32167" s="1" t="s">
        <v>65</v>
      </c>
      <c r="K32167" s="1" t="s">
        <v>1085</v>
      </c>
      <c r="L32167" s="1" t="s">
        <v>538</v>
      </c>
      <c r="M32167" s="1" t="s">
        <v>30</v>
      </c>
      <c r="N32167" s="1" t="s">
        <v>31</v>
      </c>
      <c r="O32167" s="1" t="s">
        <v>140</v>
      </c>
      <c r="P32167" s="1" t="s">
        <v>33</v>
      </c>
      <c r="Q32167" s="1" t="s">
        <v>1087</v>
      </c>
      <c r="R32167">
        <v>0.48</v>
      </c>
      <c r="S32167">
        <v>35</v>
      </c>
      <c r="T32167">
        <v>27.42</v>
      </c>
      <c r="U32167">
        <v>17.57</v>
      </c>
      <c r="V32167">
        <v>959.7</v>
      </c>
      <c r="W32167">
        <v>-12.9634</v>
      </c>
    </row>
    <row r="32168" spans="1:23" x14ac:dyDescent="0.35">
      <c r="A32168">
        <v>471602</v>
      </c>
      <c r="B32168" s="1" t="s">
        <v>141</v>
      </c>
      <c r="C32168" s="1" t="s">
        <v>41</v>
      </c>
      <c r="D32168" s="2">
        <v>43968</v>
      </c>
      <c r="E32168" s="3">
        <v>0.625</v>
      </c>
      <c r="F32168">
        <v>2</v>
      </c>
      <c r="G32168" s="1" t="s">
        <v>52</v>
      </c>
      <c r="H32168" s="1" t="s">
        <v>37</v>
      </c>
      <c r="I32168">
        <v>52023</v>
      </c>
      <c r="J32168" s="1" t="s">
        <v>122</v>
      </c>
      <c r="K32168" s="1" t="s">
        <v>1085</v>
      </c>
      <c r="L32168" s="1" t="s">
        <v>538</v>
      </c>
      <c r="M32168" s="1" t="s">
        <v>39</v>
      </c>
      <c r="N32168" s="1" t="s">
        <v>31</v>
      </c>
      <c r="O32168" s="1" t="s">
        <v>146</v>
      </c>
      <c r="P32168" s="1" t="s">
        <v>33</v>
      </c>
      <c r="Q32168" s="1" t="s">
        <v>1087</v>
      </c>
      <c r="R32168">
        <v>0.27</v>
      </c>
      <c r="S32168">
        <v>36</v>
      </c>
      <c r="T32168">
        <v>55.11</v>
      </c>
      <c r="U32168">
        <v>9.59</v>
      </c>
      <c r="V32168">
        <v>1983.96</v>
      </c>
      <c r="W32168">
        <v>-4.2332999999999998</v>
      </c>
    </row>
    <row r="32169" spans="1:23" x14ac:dyDescent="0.35">
      <c r="A32169">
        <v>638645</v>
      </c>
      <c r="B32169" s="1" t="s">
        <v>73</v>
      </c>
      <c r="C32169" s="1" t="s">
        <v>41</v>
      </c>
      <c r="D32169" s="2">
        <v>43977</v>
      </c>
      <c r="E32169" s="3">
        <v>8.3333333333333329E-2</v>
      </c>
      <c r="F32169">
        <v>2</v>
      </c>
      <c r="G32169" s="1" t="s">
        <v>52</v>
      </c>
      <c r="H32169" s="1" t="s">
        <v>53</v>
      </c>
      <c r="I32169">
        <v>24421</v>
      </c>
      <c r="J32169" s="1" t="s">
        <v>122</v>
      </c>
      <c r="K32169" s="1" t="s">
        <v>1085</v>
      </c>
      <c r="L32169" s="1" t="s">
        <v>538</v>
      </c>
      <c r="M32169" s="1" t="s">
        <v>39</v>
      </c>
      <c r="N32169" s="1" t="s">
        <v>31</v>
      </c>
      <c r="O32169" s="1" t="s">
        <v>140</v>
      </c>
      <c r="P32169" s="1" t="s">
        <v>33</v>
      </c>
      <c r="Q32169" s="1" t="s">
        <v>1087</v>
      </c>
      <c r="R32169">
        <v>0.17</v>
      </c>
      <c r="S32169">
        <v>11</v>
      </c>
      <c r="T32169">
        <v>65.69</v>
      </c>
      <c r="U32169">
        <v>27</v>
      </c>
      <c r="V32169">
        <v>722.59</v>
      </c>
      <c r="W32169">
        <v>-25.771599999999999</v>
      </c>
    </row>
    <row r="32170" spans="1:23" x14ac:dyDescent="0.35">
      <c r="A32170">
        <v>904783</v>
      </c>
      <c r="B32170" s="1" t="s">
        <v>702</v>
      </c>
      <c r="C32170" s="1" t="s">
        <v>41</v>
      </c>
      <c r="D32170" s="2">
        <v>43988</v>
      </c>
      <c r="E32170" s="3">
        <v>0.54166666666666663</v>
      </c>
      <c r="F32170">
        <v>2</v>
      </c>
      <c r="G32170" s="1" t="s">
        <v>55</v>
      </c>
      <c r="H32170" s="1" t="s">
        <v>26</v>
      </c>
      <c r="I32170">
        <v>60518</v>
      </c>
      <c r="J32170" s="1" t="s">
        <v>43</v>
      </c>
      <c r="K32170" s="1" t="s">
        <v>1085</v>
      </c>
      <c r="L32170" s="1" t="s">
        <v>538</v>
      </c>
      <c r="M32170" s="1" t="s">
        <v>39</v>
      </c>
      <c r="N32170" s="1" t="s">
        <v>31</v>
      </c>
      <c r="O32170" s="1" t="s">
        <v>32</v>
      </c>
      <c r="P32170" s="1" t="s">
        <v>33</v>
      </c>
      <c r="Q32170" s="1" t="s">
        <v>1087</v>
      </c>
      <c r="R32170">
        <v>0.43</v>
      </c>
      <c r="S32170">
        <v>12</v>
      </c>
      <c r="T32170">
        <v>38.17</v>
      </c>
      <c r="U32170">
        <v>22.41</v>
      </c>
      <c r="V32170">
        <v>458.04</v>
      </c>
      <c r="W32170">
        <v>-20.4404</v>
      </c>
    </row>
    <row r="32171" spans="1:23" x14ac:dyDescent="0.35">
      <c r="A32171">
        <v>430814</v>
      </c>
      <c r="B32171" s="1" t="s">
        <v>663</v>
      </c>
      <c r="C32171" s="1" t="s">
        <v>81</v>
      </c>
      <c r="D32171" s="2">
        <v>44001</v>
      </c>
      <c r="E32171" s="3">
        <v>0.29166666666666669</v>
      </c>
      <c r="F32171">
        <v>2</v>
      </c>
      <c r="G32171" s="1" t="s">
        <v>55</v>
      </c>
      <c r="H32171" s="1" t="s">
        <v>46</v>
      </c>
      <c r="I32171">
        <v>75327</v>
      </c>
      <c r="J32171" s="1" t="s">
        <v>49</v>
      </c>
      <c r="K32171" s="1" t="s">
        <v>1085</v>
      </c>
      <c r="L32171" s="1" t="s">
        <v>538</v>
      </c>
      <c r="M32171" s="1" t="s">
        <v>39</v>
      </c>
      <c r="N32171" s="1" t="s">
        <v>31</v>
      </c>
      <c r="O32171" s="1" t="s">
        <v>32</v>
      </c>
      <c r="P32171" s="1" t="s">
        <v>33</v>
      </c>
      <c r="Q32171" s="1" t="s">
        <v>1087</v>
      </c>
      <c r="R32171">
        <v>0.24</v>
      </c>
      <c r="S32171">
        <v>6</v>
      </c>
      <c r="T32171">
        <v>58.58</v>
      </c>
      <c r="U32171">
        <v>6.91</v>
      </c>
      <c r="V32171">
        <v>351.48</v>
      </c>
      <c r="W32171">
        <v>-6.0663999999999998</v>
      </c>
    </row>
    <row r="32172" spans="1:23" x14ac:dyDescent="0.35">
      <c r="A32172">
        <v>839452</v>
      </c>
      <c r="B32172" s="1" t="s">
        <v>686</v>
      </c>
      <c r="C32172" s="1" t="s">
        <v>24</v>
      </c>
      <c r="D32172" s="2">
        <v>44004</v>
      </c>
      <c r="E32172" s="3">
        <v>0.5</v>
      </c>
      <c r="F32172">
        <v>2</v>
      </c>
      <c r="G32172" s="1" t="s">
        <v>55</v>
      </c>
      <c r="H32172" s="1" t="s">
        <v>67</v>
      </c>
      <c r="I32172">
        <v>94955</v>
      </c>
      <c r="J32172" s="1" t="s">
        <v>43</v>
      </c>
      <c r="K32172" s="1" t="s">
        <v>1085</v>
      </c>
      <c r="L32172" s="1" t="s">
        <v>538</v>
      </c>
      <c r="M32172" s="1" t="s">
        <v>39</v>
      </c>
      <c r="N32172" s="1" t="s">
        <v>31</v>
      </c>
      <c r="O32172" s="1" t="s">
        <v>142</v>
      </c>
      <c r="P32172" s="1" t="s">
        <v>33</v>
      </c>
      <c r="Q32172" s="1" t="s">
        <v>1087</v>
      </c>
      <c r="R32172">
        <v>0.35</v>
      </c>
      <c r="S32172">
        <v>8</v>
      </c>
      <c r="T32172">
        <v>32.159999999999997</v>
      </c>
      <c r="U32172">
        <v>25.49</v>
      </c>
      <c r="V32172">
        <v>257.27999999999997</v>
      </c>
      <c r="W32172">
        <v>-24.589500000000001</v>
      </c>
    </row>
    <row r="32173" spans="1:23" x14ac:dyDescent="0.35">
      <c r="A32173">
        <v>989497</v>
      </c>
      <c r="B32173" s="1" t="s">
        <v>550</v>
      </c>
      <c r="C32173" s="1" t="s">
        <v>63</v>
      </c>
      <c r="D32173" s="2">
        <v>44008</v>
      </c>
      <c r="E32173" s="3">
        <v>0.79166666666666663</v>
      </c>
      <c r="F32173">
        <v>2</v>
      </c>
      <c r="G32173" s="1" t="s">
        <v>55</v>
      </c>
      <c r="H32173" s="1" t="s">
        <v>46</v>
      </c>
      <c r="I32173">
        <v>94195</v>
      </c>
      <c r="J32173" s="1" t="s">
        <v>49</v>
      </c>
      <c r="K32173" s="1" t="s">
        <v>1085</v>
      </c>
      <c r="L32173" s="1" t="s">
        <v>538</v>
      </c>
      <c r="M32173" s="1" t="s">
        <v>30</v>
      </c>
      <c r="N32173" s="1" t="s">
        <v>31</v>
      </c>
      <c r="O32173" s="1" t="s">
        <v>32</v>
      </c>
      <c r="P32173" s="1" t="s">
        <v>33</v>
      </c>
      <c r="Q32173" s="1" t="s">
        <v>1087</v>
      </c>
      <c r="R32173">
        <v>0.49</v>
      </c>
      <c r="S32173">
        <v>13</v>
      </c>
      <c r="T32173">
        <v>1.5</v>
      </c>
      <c r="U32173">
        <v>10.86</v>
      </c>
      <c r="V32173">
        <v>19.5</v>
      </c>
      <c r="W32173">
        <v>-10.7644</v>
      </c>
    </row>
    <row r="32174" spans="1:23" x14ac:dyDescent="0.35">
      <c r="A32174">
        <v>418766</v>
      </c>
      <c r="B32174" s="1" t="s">
        <v>380</v>
      </c>
      <c r="C32174" s="1" t="s">
        <v>98</v>
      </c>
      <c r="D32174" s="2">
        <v>44011</v>
      </c>
      <c r="E32174" s="3">
        <v>0.95833333333333337</v>
      </c>
      <c r="F32174">
        <v>2</v>
      </c>
      <c r="G32174" s="1" t="s">
        <v>55</v>
      </c>
      <c r="H32174" s="1" t="s">
        <v>67</v>
      </c>
      <c r="I32174">
        <v>21937</v>
      </c>
      <c r="J32174" s="1" t="s">
        <v>38</v>
      </c>
      <c r="K32174" s="1" t="s">
        <v>1085</v>
      </c>
      <c r="L32174" s="1" t="s">
        <v>538</v>
      </c>
      <c r="M32174" s="1" t="s">
        <v>30</v>
      </c>
      <c r="N32174" s="1" t="s">
        <v>31</v>
      </c>
      <c r="O32174" s="1" t="s">
        <v>32</v>
      </c>
      <c r="P32174" s="1" t="s">
        <v>33</v>
      </c>
      <c r="Q32174" s="1" t="s">
        <v>1087</v>
      </c>
      <c r="R32174">
        <v>0.11</v>
      </c>
      <c r="S32174">
        <v>2</v>
      </c>
      <c r="T32174">
        <v>71.67</v>
      </c>
      <c r="U32174">
        <v>27.39</v>
      </c>
      <c r="V32174">
        <v>143.34</v>
      </c>
      <c r="W32174">
        <v>-27.232299999999999</v>
      </c>
    </row>
    <row r="32175" spans="1:23" x14ac:dyDescent="0.35">
      <c r="A32175">
        <v>865348</v>
      </c>
      <c r="B32175" s="1" t="s">
        <v>322</v>
      </c>
      <c r="C32175" s="1" t="s">
        <v>81</v>
      </c>
      <c r="D32175" s="2">
        <v>44018</v>
      </c>
      <c r="E32175" s="3">
        <v>0.875</v>
      </c>
      <c r="F32175">
        <v>3</v>
      </c>
      <c r="G32175" s="1" t="s">
        <v>57</v>
      </c>
      <c r="H32175" s="1" t="s">
        <v>67</v>
      </c>
      <c r="I32175">
        <v>79547</v>
      </c>
      <c r="J32175" s="1" t="s">
        <v>96</v>
      </c>
      <c r="K32175" s="1" t="s">
        <v>1085</v>
      </c>
      <c r="L32175" s="1" t="s">
        <v>538</v>
      </c>
      <c r="M32175" s="1" t="s">
        <v>39</v>
      </c>
      <c r="N32175" s="1" t="s">
        <v>31</v>
      </c>
      <c r="O32175" s="1" t="s">
        <v>142</v>
      </c>
      <c r="P32175" s="1" t="s">
        <v>33</v>
      </c>
      <c r="Q32175" s="1" t="s">
        <v>1087</v>
      </c>
      <c r="R32175">
        <v>0.31</v>
      </c>
      <c r="S32175">
        <v>17</v>
      </c>
      <c r="T32175">
        <v>73.59</v>
      </c>
      <c r="U32175">
        <v>19.43</v>
      </c>
      <c r="V32175">
        <v>1251.03</v>
      </c>
      <c r="W32175">
        <v>-15.5518</v>
      </c>
    </row>
    <row r="32176" spans="1:23" x14ac:dyDescent="0.35">
      <c r="A32176">
        <v>152428</v>
      </c>
      <c r="B32176" s="1" t="s">
        <v>1040</v>
      </c>
      <c r="C32176" s="1" t="s">
        <v>36</v>
      </c>
      <c r="D32176" s="2">
        <v>44026</v>
      </c>
      <c r="E32176" s="3">
        <v>0.54166666666666663</v>
      </c>
      <c r="F32176">
        <v>3</v>
      </c>
      <c r="G32176" s="1" t="s">
        <v>57</v>
      </c>
      <c r="H32176" s="1" t="s">
        <v>53</v>
      </c>
      <c r="I32176">
        <v>89049</v>
      </c>
      <c r="J32176" s="1" t="s">
        <v>43</v>
      </c>
      <c r="K32176" s="1" t="s">
        <v>1085</v>
      </c>
      <c r="L32176" s="1" t="s">
        <v>538</v>
      </c>
      <c r="M32176" s="1" t="s">
        <v>39</v>
      </c>
      <c r="N32176" s="1" t="s">
        <v>31</v>
      </c>
      <c r="O32176" s="1" t="s">
        <v>140</v>
      </c>
      <c r="P32176" s="1" t="s">
        <v>33</v>
      </c>
      <c r="Q32176" s="1" t="s">
        <v>1087</v>
      </c>
      <c r="R32176">
        <v>0.24</v>
      </c>
      <c r="S32176">
        <v>24</v>
      </c>
      <c r="T32176">
        <v>18.190000000000001</v>
      </c>
      <c r="U32176">
        <v>6.87</v>
      </c>
      <c r="V32176">
        <v>436.56</v>
      </c>
      <c r="W32176">
        <v>-5.8223000000000003</v>
      </c>
    </row>
    <row r="32177" spans="1:23" x14ac:dyDescent="0.35">
      <c r="A32177">
        <v>437369</v>
      </c>
      <c r="B32177" s="1" t="s">
        <v>731</v>
      </c>
      <c r="C32177" s="1" t="s">
        <v>81</v>
      </c>
      <c r="D32177" s="2">
        <v>44043</v>
      </c>
      <c r="E32177" s="3">
        <v>0.54166666666666663</v>
      </c>
      <c r="F32177">
        <v>3</v>
      </c>
      <c r="G32177" s="1" t="s">
        <v>57</v>
      </c>
      <c r="H32177" s="1" t="s">
        <v>46</v>
      </c>
      <c r="I32177">
        <v>18695</v>
      </c>
      <c r="J32177" s="1" t="s">
        <v>83</v>
      </c>
      <c r="K32177" s="1" t="s">
        <v>1085</v>
      </c>
      <c r="L32177" s="1" t="s">
        <v>538</v>
      </c>
      <c r="M32177" s="1" t="s">
        <v>39</v>
      </c>
      <c r="N32177" s="1" t="s">
        <v>31</v>
      </c>
      <c r="O32177" s="1" t="s">
        <v>146</v>
      </c>
      <c r="P32177" s="1" t="s">
        <v>33</v>
      </c>
      <c r="Q32177" s="1" t="s">
        <v>1087</v>
      </c>
      <c r="R32177">
        <v>0.15</v>
      </c>
      <c r="S32177">
        <v>32</v>
      </c>
      <c r="T32177">
        <v>56.57</v>
      </c>
      <c r="U32177">
        <v>6.47</v>
      </c>
      <c r="V32177">
        <v>1810.24</v>
      </c>
      <c r="W32177">
        <v>-3.7545999999999999</v>
      </c>
    </row>
    <row r="32178" spans="1:23" x14ac:dyDescent="0.35">
      <c r="A32178">
        <v>390374</v>
      </c>
      <c r="B32178" s="1" t="s">
        <v>350</v>
      </c>
      <c r="C32178" s="1" t="s">
        <v>48</v>
      </c>
      <c r="D32178" s="2">
        <v>44049</v>
      </c>
      <c r="E32178" s="3">
        <v>0.375</v>
      </c>
      <c r="F32178">
        <v>3</v>
      </c>
      <c r="G32178" s="1" t="s">
        <v>64</v>
      </c>
      <c r="H32178" s="1" t="s">
        <v>58</v>
      </c>
      <c r="I32178">
        <v>60720</v>
      </c>
      <c r="J32178" s="1" t="s">
        <v>83</v>
      </c>
      <c r="K32178" s="1" t="s">
        <v>1085</v>
      </c>
      <c r="L32178" s="1" t="s">
        <v>538</v>
      </c>
      <c r="M32178" s="1" t="s">
        <v>30</v>
      </c>
      <c r="N32178" s="1" t="s">
        <v>31</v>
      </c>
      <c r="O32178" s="1" t="s">
        <v>142</v>
      </c>
      <c r="P32178" s="1" t="s">
        <v>33</v>
      </c>
      <c r="Q32178" s="1" t="s">
        <v>1087</v>
      </c>
      <c r="R32178">
        <v>0.06</v>
      </c>
      <c r="S32178">
        <v>15</v>
      </c>
      <c r="T32178">
        <v>40.479999999999997</v>
      </c>
      <c r="U32178">
        <v>28.22</v>
      </c>
      <c r="V32178">
        <v>607.20000000000005</v>
      </c>
      <c r="W32178">
        <v>-27.855699999999999</v>
      </c>
    </row>
    <row r="32179" spans="1:23" x14ac:dyDescent="0.35">
      <c r="A32179">
        <v>450373</v>
      </c>
      <c r="B32179" s="1" t="s">
        <v>326</v>
      </c>
      <c r="C32179" s="1" t="s">
        <v>98</v>
      </c>
      <c r="D32179" s="2">
        <v>44049</v>
      </c>
      <c r="E32179" s="3">
        <v>0.83333333333333337</v>
      </c>
      <c r="F32179">
        <v>3</v>
      </c>
      <c r="G32179" s="1" t="s">
        <v>64</v>
      </c>
      <c r="H32179" s="1" t="s">
        <v>58</v>
      </c>
      <c r="I32179">
        <v>40066</v>
      </c>
      <c r="J32179" s="1" t="s">
        <v>72</v>
      </c>
      <c r="K32179" s="1" t="s">
        <v>1085</v>
      </c>
      <c r="L32179" s="1" t="s">
        <v>538</v>
      </c>
      <c r="M32179" s="1" t="s">
        <v>39</v>
      </c>
      <c r="N32179" s="1" t="s">
        <v>31</v>
      </c>
      <c r="O32179" s="1" t="s">
        <v>32</v>
      </c>
      <c r="P32179" s="1" t="s">
        <v>33</v>
      </c>
      <c r="Q32179" s="1" t="s">
        <v>1087</v>
      </c>
      <c r="R32179">
        <v>0.45</v>
      </c>
      <c r="S32179">
        <v>44</v>
      </c>
      <c r="T32179">
        <v>40.880000000000003</v>
      </c>
      <c r="U32179">
        <v>25.18</v>
      </c>
      <c r="V32179">
        <v>1798.72</v>
      </c>
      <c r="W32179">
        <v>-17.085799999999999</v>
      </c>
    </row>
    <row r="32180" spans="1:23" x14ac:dyDescent="0.35">
      <c r="A32180">
        <v>774619</v>
      </c>
      <c r="B32180" s="1" t="s">
        <v>654</v>
      </c>
      <c r="C32180" s="1" t="s">
        <v>24</v>
      </c>
      <c r="D32180" s="2">
        <v>44073</v>
      </c>
      <c r="E32180" s="3">
        <v>0.25</v>
      </c>
      <c r="F32180">
        <v>3</v>
      </c>
      <c r="G32180" s="1" t="s">
        <v>64</v>
      </c>
      <c r="H32180" s="1" t="s">
        <v>37</v>
      </c>
      <c r="I32180">
        <v>85778</v>
      </c>
      <c r="J32180" s="1" t="s">
        <v>72</v>
      </c>
      <c r="K32180" s="1" t="s">
        <v>1085</v>
      </c>
      <c r="L32180" s="1" t="s">
        <v>538</v>
      </c>
      <c r="M32180" s="1" t="s">
        <v>30</v>
      </c>
      <c r="N32180" s="1" t="s">
        <v>31</v>
      </c>
      <c r="O32180" s="1" t="s">
        <v>146</v>
      </c>
      <c r="P32180" s="1" t="s">
        <v>33</v>
      </c>
      <c r="Q32180" s="1" t="s">
        <v>1087</v>
      </c>
      <c r="R32180">
        <v>0.14000000000000001</v>
      </c>
      <c r="S32180">
        <v>25</v>
      </c>
      <c r="T32180">
        <v>24.7</v>
      </c>
      <c r="U32180">
        <v>28.09</v>
      </c>
      <c r="V32180">
        <v>617.5</v>
      </c>
      <c r="W32180">
        <v>-27.2255</v>
      </c>
    </row>
    <row r="32181" spans="1:23" x14ac:dyDescent="0.35">
      <c r="A32181">
        <v>598843</v>
      </c>
      <c r="B32181" s="1" t="s">
        <v>328</v>
      </c>
      <c r="C32181" s="1" t="s">
        <v>63</v>
      </c>
      <c r="D32181" s="2">
        <v>44079</v>
      </c>
      <c r="E32181" s="3">
        <v>0.45833333333333331</v>
      </c>
      <c r="F32181">
        <v>3</v>
      </c>
      <c r="G32181" s="1" t="s">
        <v>107</v>
      </c>
      <c r="H32181" s="1" t="s">
        <v>26</v>
      </c>
      <c r="I32181">
        <v>65841</v>
      </c>
      <c r="J32181" s="1" t="s">
        <v>117</v>
      </c>
      <c r="K32181" s="1" t="s">
        <v>1085</v>
      </c>
      <c r="L32181" s="1" t="s">
        <v>538</v>
      </c>
      <c r="M32181" s="1" t="s">
        <v>39</v>
      </c>
      <c r="N32181" s="1" t="s">
        <v>31</v>
      </c>
      <c r="O32181" s="1" t="s">
        <v>142</v>
      </c>
      <c r="P32181" s="1" t="s">
        <v>33</v>
      </c>
      <c r="Q32181" s="1" t="s">
        <v>1087</v>
      </c>
      <c r="R32181">
        <v>0.34</v>
      </c>
      <c r="S32181">
        <v>15</v>
      </c>
      <c r="T32181">
        <v>55.7</v>
      </c>
      <c r="U32181">
        <v>29.81</v>
      </c>
      <c r="V32181">
        <v>835.5</v>
      </c>
      <c r="W32181">
        <v>-26.9693</v>
      </c>
    </row>
    <row r="32182" spans="1:23" x14ac:dyDescent="0.35">
      <c r="A32182">
        <v>800033</v>
      </c>
      <c r="B32182" s="1" t="s">
        <v>633</v>
      </c>
      <c r="C32182" s="1" t="s">
        <v>51</v>
      </c>
      <c r="D32182" s="2">
        <v>44084</v>
      </c>
      <c r="E32182" s="3">
        <v>0.5</v>
      </c>
      <c r="F32182">
        <v>3</v>
      </c>
      <c r="G32182" s="1" t="s">
        <v>107</v>
      </c>
      <c r="H32182" s="1" t="s">
        <v>58</v>
      </c>
      <c r="I32182">
        <v>62123</v>
      </c>
      <c r="J32182" s="1" t="s">
        <v>96</v>
      </c>
      <c r="K32182" s="1" t="s">
        <v>1085</v>
      </c>
      <c r="L32182" s="1" t="s">
        <v>538</v>
      </c>
      <c r="M32182" s="1" t="s">
        <v>39</v>
      </c>
      <c r="N32182" s="1" t="s">
        <v>31</v>
      </c>
      <c r="O32182" s="1" t="s">
        <v>142</v>
      </c>
      <c r="P32182" s="1" t="s">
        <v>33</v>
      </c>
      <c r="Q32182" s="1" t="s">
        <v>1087</v>
      </c>
      <c r="R32182">
        <v>0.31</v>
      </c>
      <c r="S32182">
        <v>47</v>
      </c>
      <c r="T32182">
        <v>29.03</v>
      </c>
      <c r="U32182">
        <v>23.44</v>
      </c>
      <c r="V32182">
        <v>1364.41</v>
      </c>
      <c r="W32182">
        <v>-19.2103</v>
      </c>
    </row>
    <row r="32183" spans="1:23" x14ac:dyDescent="0.35">
      <c r="A32183">
        <v>510834</v>
      </c>
      <c r="B32183" s="1" t="s">
        <v>592</v>
      </c>
      <c r="C32183" s="1" t="s">
        <v>63</v>
      </c>
      <c r="D32183" s="2">
        <v>44087</v>
      </c>
      <c r="E32183" s="3">
        <v>0</v>
      </c>
      <c r="F32183">
        <v>3</v>
      </c>
      <c r="G32183" s="1" t="s">
        <v>107</v>
      </c>
      <c r="H32183" s="1" t="s">
        <v>37</v>
      </c>
      <c r="I32183">
        <v>26630</v>
      </c>
      <c r="J32183" s="1" t="s">
        <v>96</v>
      </c>
      <c r="K32183" s="1" t="s">
        <v>1085</v>
      </c>
      <c r="L32183" s="1" t="s">
        <v>538</v>
      </c>
      <c r="M32183" s="1" t="s">
        <v>30</v>
      </c>
      <c r="N32183" s="1" t="s">
        <v>31</v>
      </c>
      <c r="O32183" s="1" t="s">
        <v>142</v>
      </c>
      <c r="P32183" s="1" t="s">
        <v>33</v>
      </c>
      <c r="Q32183" s="1" t="s">
        <v>1087</v>
      </c>
      <c r="R32183">
        <v>0.05</v>
      </c>
      <c r="S32183">
        <v>16</v>
      </c>
      <c r="T32183">
        <v>79.040000000000006</v>
      </c>
      <c r="U32183">
        <v>21.93</v>
      </c>
      <c r="V32183">
        <v>1264.6400000000001</v>
      </c>
      <c r="W32183">
        <v>-21.297699999999999</v>
      </c>
    </row>
    <row r="32184" spans="1:23" x14ac:dyDescent="0.35">
      <c r="A32184">
        <v>838854</v>
      </c>
      <c r="B32184" s="1" t="s">
        <v>460</v>
      </c>
      <c r="C32184" s="1" t="s">
        <v>41</v>
      </c>
      <c r="D32184" s="2">
        <v>44088</v>
      </c>
      <c r="E32184" s="3">
        <v>4.1666666666666664E-2</v>
      </c>
      <c r="F32184">
        <v>3</v>
      </c>
      <c r="G32184" s="1" t="s">
        <v>107</v>
      </c>
      <c r="H32184" s="1" t="s">
        <v>67</v>
      </c>
      <c r="I32184">
        <v>90603</v>
      </c>
      <c r="J32184" s="1" t="s">
        <v>65</v>
      </c>
      <c r="K32184" s="1" t="s">
        <v>1085</v>
      </c>
      <c r="L32184" s="1" t="s">
        <v>538</v>
      </c>
      <c r="M32184" s="1" t="s">
        <v>39</v>
      </c>
      <c r="N32184" s="1" t="s">
        <v>31</v>
      </c>
      <c r="O32184" s="1" t="s">
        <v>32</v>
      </c>
      <c r="P32184" s="1" t="s">
        <v>33</v>
      </c>
      <c r="Q32184" s="1" t="s">
        <v>1087</v>
      </c>
      <c r="R32184">
        <v>0</v>
      </c>
      <c r="S32184">
        <v>42</v>
      </c>
      <c r="T32184">
        <v>33.29</v>
      </c>
      <c r="U32184">
        <v>12.71</v>
      </c>
      <c r="V32184">
        <v>1398.18</v>
      </c>
      <c r="W32184">
        <v>-12.71</v>
      </c>
    </row>
    <row r="32185" spans="1:23" x14ac:dyDescent="0.35">
      <c r="A32185">
        <v>369045</v>
      </c>
      <c r="B32185" s="1" t="s">
        <v>263</v>
      </c>
      <c r="C32185" s="1" t="s">
        <v>24</v>
      </c>
      <c r="D32185" s="2">
        <v>44088</v>
      </c>
      <c r="E32185" s="3">
        <v>0.625</v>
      </c>
      <c r="F32185">
        <v>3</v>
      </c>
      <c r="G32185" s="1" t="s">
        <v>107</v>
      </c>
      <c r="H32185" s="1" t="s">
        <v>67</v>
      </c>
      <c r="I32185">
        <v>11525</v>
      </c>
      <c r="J32185" s="1" t="s">
        <v>83</v>
      </c>
      <c r="K32185" s="1" t="s">
        <v>1085</v>
      </c>
      <c r="L32185" s="1" t="s">
        <v>538</v>
      </c>
      <c r="M32185" s="1" t="s">
        <v>30</v>
      </c>
      <c r="N32185" s="1" t="s">
        <v>31</v>
      </c>
      <c r="O32185" s="1" t="s">
        <v>32</v>
      </c>
      <c r="P32185" s="1" t="s">
        <v>33</v>
      </c>
      <c r="Q32185" s="1" t="s">
        <v>1087</v>
      </c>
      <c r="R32185">
        <v>0.12</v>
      </c>
      <c r="S32185">
        <v>44</v>
      </c>
      <c r="T32185">
        <v>90.29</v>
      </c>
      <c r="U32185">
        <v>16.399999999999999</v>
      </c>
      <c r="V32185">
        <v>3972.76</v>
      </c>
      <c r="W32185">
        <v>-11.6327</v>
      </c>
    </row>
    <row r="32186" spans="1:23" x14ac:dyDescent="0.35">
      <c r="A32186">
        <v>832835</v>
      </c>
      <c r="B32186" s="1" t="s">
        <v>809</v>
      </c>
      <c r="C32186" s="1" t="s">
        <v>63</v>
      </c>
      <c r="D32186" s="2">
        <v>44096</v>
      </c>
      <c r="E32186" s="3">
        <v>0.41666666666666669</v>
      </c>
      <c r="F32186">
        <v>3</v>
      </c>
      <c r="G32186" s="1" t="s">
        <v>107</v>
      </c>
      <c r="H32186" s="1" t="s">
        <v>53</v>
      </c>
      <c r="I32186">
        <v>71664</v>
      </c>
      <c r="J32186" s="1" t="s">
        <v>59</v>
      </c>
      <c r="K32186" s="1" t="s">
        <v>1085</v>
      </c>
      <c r="L32186" s="1" t="s">
        <v>538</v>
      </c>
      <c r="M32186" s="1" t="s">
        <v>39</v>
      </c>
      <c r="N32186" s="1" t="s">
        <v>31</v>
      </c>
      <c r="O32186" s="1" t="s">
        <v>32</v>
      </c>
      <c r="P32186" s="1" t="s">
        <v>33</v>
      </c>
      <c r="Q32186" s="1" t="s">
        <v>1087</v>
      </c>
      <c r="R32186">
        <v>0.18</v>
      </c>
      <c r="S32186">
        <v>45</v>
      </c>
      <c r="T32186">
        <v>46.97</v>
      </c>
      <c r="U32186">
        <v>8.4</v>
      </c>
      <c r="V32186">
        <v>2113.65</v>
      </c>
      <c r="W32186">
        <v>-4.5953999999999997</v>
      </c>
    </row>
    <row r="32187" spans="1:23" x14ac:dyDescent="0.35">
      <c r="A32187">
        <v>615795</v>
      </c>
      <c r="B32187" s="1" t="s">
        <v>361</v>
      </c>
      <c r="C32187" s="1" t="s">
        <v>98</v>
      </c>
      <c r="D32187" s="2">
        <v>44128</v>
      </c>
      <c r="E32187" s="3">
        <v>0.5</v>
      </c>
      <c r="F32187">
        <v>4</v>
      </c>
      <c r="G32187" s="1" t="s">
        <v>71</v>
      </c>
      <c r="H32187" s="1" t="s">
        <v>26</v>
      </c>
      <c r="I32187">
        <v>25310</v>
      </c>
      <c r="J32187" s="1" t="s">
        <v>38</v>
      </c>
      <c r="K32187" s="1" t="s">
        <v>1085</v>
      </c>
      <c r="L32187" s="1" t="s">
        <v>538</v>
      </c>
      <c r="M32187" s="1" t="s">
        <v>30</v>
      </c>
      <c r="N32187" s="1" t="s">
        <v>31</v>
      </c>
      <c r="O32187" s="1" t="s">
        <v>32</v>
      </c>
      <c r="P32187" s="1" t="s">
        <v>33</v>
      </c>
      <c r="Q32187" s="1" t="s">
        <v>1087</v>
      </c>
      <c r="R32187">
        <v>0.2</v>
      </c>
      <c r="S32187">
        <v>38</v>
      </c>
      <c r="T32187">
        <v>24.37</v>
      </c>
      <c r="U32187">
        <v>6.11</v>
      </c>
      <c r="V32187">
        <v>926.06</v>
      </c>
      <c r="W32187">
        <v>-4.2579000000000002</v>
      </c>
    </row>
    <row r="32188" spans="1:23" x14ac:dyDescent="0.35">
      <c r="A32188">
        <v>475325</v>
      </c>
      <c r="B32188" s="1" t="s">
        <v>652</v>
      </c>
      <c r="C32188" s="1" t="s">
        <v>81</v>
      </c>
      <c r="D32188" s="2">
        <v>44139</v>
      </c>
      <c r="E32188" s="3">
        <v>0</v>
      </c>
      <c r="F32188">
        <v>4</v>
      </c>
      <c r="G32188" s="1" t="s">
        <v>79</v>
      </c>
      <c r="H32188" s="1" t="s">
        <v>77</v>
      </c>
      <c r="I32188">
        <v>81847</v>
      </c>
      <c r="J32188" s="1" t="s">
        <v>122</v>
      </c>
      <c r="K32188" s="1" t="s">
        <v>1085</v>
      </c>
      <c r="L32188" s="1" t="s">
        <v>538</v>
      </c>
      <c r="M32188" s="1" t="s">
        <v>39</v>
      </c>
      <c r="N32188" s="1" t="s">
        <v>31</v>
      </c>
      <c r="O32188" s="1" t="s">
        <v>142</v>
      </c>
      <c r="P32188" s="1" t="s">
        <v>33</v>
      </c>
      <c r="Q32188" s="1" t="s">
        <v>1087</v>
      </c>
      <c r="R32188">
        <v>0.05</v>
      </c>
      <c r="S32188">
        <v>41</v>
      </c>
      <c r="T32188">
        <v>17.899999999999999</v>
      </c>
      <c r="U32188">
        <v>23.71</v>
      </c>
      <c r="V32188">
        <v>733.9</v>
      </c>
      <c r="W32188">
        <v>-23.343</v>
      </c>
    </row>
    <row r="32189" spans="1:23" x14ac:dyDescent="0.35">
      <c r="A32189">
        <v>687500</v>
      </c>
      <c r="B32189" s="1" t="s">
        <v>480</v>
      </c>
      <c r="C32189" s="1" t="s">
        <v>98</v>
      </c>
      <c r="D32189" s="2">
        <v>44154</v>
      </c>
      <c r="E32189" s="3">
        <v>0.45833333333333331</v>
      </c>
      <c r="F32189">
        <v>4</v>
      </c>
      <c r="G32189" s="1" t="s">
        <v>79</v>
      </c>
      <c r="H32189" s="1" t="s">
        <v>58</v>
      </c>
      <c r="I32189">
        <v>85515</v>
      </c>
      <c r="J32189" s="1" t="s">
        <v>122</v>
      </c>
      <c r="K32189" s="1" t="s">
        <v>1085</v>
      </c>
      <c r="L32189" s="1" t="s">
        <v>538</v>
      </c>
      <c r="M32189" s="1" t="s">
        <v>30</v>
      </c>
      <c r="N32189" s="1" t="s">
        <v>31</v>
      </c>
      <c r="O32189" s="1" t="s">
        <v>32</v>
      </c>
      <c r="P32189" s="1" t="s">
        <v>33</v>
      </c>
      <c r="Q32189" s="1" t="s">
        <v>1087</v>
      </c>
      <c r="R32189">
        <v>0.37</v>
      </c>
      <c r="S32189">
        <v>15</v>
      </c>
      <c r="T32189">
        <v>12.89</v>
      </c>
      <c r="U32189">
        <v>21.1</v>
      </c>
      <c r="V32189">
        <v>193.35</v>
      </c>
      <c r="W32189">
        <v>-20.384599999999999</v>
      </c>
    </row>
    <row r="32190" spans="1:23" x14ac:dyDescent="0.35">
      <c r="A32190">
        <v>791804</v>
      </c>
      <c r="B32190" s="1" t="s">
        <v>424</v>
      </c>
      <c r="C32190" s="1" t="s">
        <v>63</v>
      </c>
      <c r="D32190" s="2">
        <v>44157</v>
      </c>
      <c r="E32190" s="3">
        <v>0.41666666666666669</v>
      </c>
      <c r="F32190">
        <v>4</v>
      </c>
      <c r="G32190" s="1" t="s">
        <v>79</v>
      </c>
      <c r="H32190" s="1" t="s">
        <v>37</v>
      </c>
      <c r="I32190">
        <v>94591</v>
      </c>
      <c r="J32190" s="1" t="s">
        <v>96</v>
      </c>
      <c r="K32190" s="1" t="s">
        <v>1085</v>
      </c>
      <c r="L32190" s="1" t="s">
        <v>538</v>
      </c>
      <c r="M32190" s="1" t="s">
        <v>39</v>
      </c>
      <c r="N32190" s="1" t="s">
        <v>31</v>
      </c>
      <c r="O32190" s="1" t="s">
        <v>146</v>
      </c>
      <c r="P32190" s="1" t="s">
        <v>33</v>
      </c>
      <c r="Q32190" s="1" t="s">
        <v>1087</v>
      </c>
      <c r="R32190">
        <v>0.3</v>
      </c>
      <c r="S32190">
        <v>28</v>
      </c>
      <c r="T32190">
        <v>28.24</v>
      </c>
      <c r="U32190">
        <v>20.239999999999998</v>
      </c>
      <c r="V32190">
        <v>790.72</v>
      </c>
      <c r="W32190">
        <v>-17.867799999999999</v>
      </c>
    </row>
    <row r="32191" spans="1:23" x14ac:dyDescent="0.35">
      <c r="A32191">
        <v>202478</v>
      </c>
      <c r="B32191" s="1" t="s">
        <v>333</v>
      </c>
      <c r="C32191" s="1" t="s">
        <v>61</v>
      </c>
      <c r="D32191" s="2">
        <v>44166</v>
      </c>
      <c r="E32191" s="3">
        <v>0.95833333333333337</v>
      </c>
      <c r="F32191">
        <v>4</v>
      </c>
      <c r="G32191" s="1" t="s">
        <v>82</v>
      </c>
      <c r="H32191" s="1" t="s">
        <v>53</v>
      </c>
      <c r="I32191">
        <v>78450</v>
      </c>
      <c r="J32191" s="1" t="s">
        <v>65</v>
      </c>
      <c r="K32191" s="1" t="s">
        <v>1085</v>
      </c>
      <c r="L32191" s="1" t="s">
        <v>538</v>
      </c>
      <c r="M32191" s="1" t="s">
        <v>30</v>
      </c>
      <c r="N32191" s="1" t="s">
        <v>31</v>
      </c>
      <c r="O32191" s="1" t="s">
        <v>146</v>
      </c>
      <c r="P32191" s="1" t="s">
        <v>33</v>
      </c>
      <c r="Q32191" s="1" t="s">
        <v>1087</v>
      </c>
      <c r="R32191">
        <v>0.42</v>
      </c>
      <c r="S32191">
        <v>14</v>
      </c>
      <c r="T32191">
        <v>67.55</v>
      </c>
      <c r="U32191">
        <v>22.53</v>
      </c>
      <c r="V32191">
        <v>945.7</v>
      </c>
      <c r="W32191">
        <v>-18.5581</v>
      </c>
    </row>
    <row r="32192" spans="1:23" x14ac:dyDescent="0.35">
      <c r="A32192">
        <v>913820</v>
      </c>
      <c r="B32192" s="1" t="s">
        <v>922</v>
      </c>
      <c r="C32192" s="1" t="s">
        <v>45</v>
      </c>
      <c r="D32192" s="2">
        <v>44167</v>
      </c>
      <c r="E32192" s="3">
        <v>0.33333333333333331</v>
      </c>
      <c r="F32192">
        <v>4</v>
      </c>
      <c r="G32192" s="1" t="s">
        <v>82</v>
      </c>
      <c r="H32192" s="1" t="s">
        <v>77</v>
      </c>
      <c r="I32192">
        <v>44639</v>
      </c>
      <c r="J32192" s="1" t="s">
        <v>83</v>
      </c>
      <c r="K32192" s="1" t="s">
        <v>1085</v>
      </c>
      <c r="L32192" s="1" t="s">
        <v>538</v>
      </c>
      <c r="M32192" s="1" t="s">
        <v>30</v>
      </c>
      <c r="N32192" s="1" t="s">
        <v>31</v>
      </c>
      <c r="O32192" s="1" t="s">
        <v>140</v>
      </c>
      <c r="P32192" s="1" t="s">
        <v>33</v>
      </c>
      <c r="Q32192" s="1" t="s">
        <v>1087</v>
      </c>
      <c r="R32192">
        <v>0.32</v>
      </c>
      <c r="S32192">
        <v>11</v>
      </c>
      <c r="T32192">
        <v>15.33</v>
      </c>
      <c r="U32192">
        <v>27.3</v>
      </c>
      <c r="V32192">
        <v>168.63</v>
      </c>
      <c r="W32192">
        <v>-26.760400000000001</v>
      </c>
    </row>
    <row r="32193" spans="1:23" x14ac:dyDescent="0.35">
      <c r="A32193">
        <v>828263</v>
      </c>
      <c r="B32193" s="1" t="s">
        <v>1083</v>
      </c>
      <c r="C32193" s="1" t="s">
        <v>61</v>
      </c>
      <c r="D32193" s="2">
        <v>44186</v>
      </c>
      <c r="E32193" s="3">
        <v>0.54166666666666663</v>
      </c>
      <c r="F32193">
        <v>4</v>
      </c>
      <c r="G32193" s="1" t="s">
        <v>82</v>
      </c>
      <c r="H32193" s="1" t="s">
        <v>67</v>
      </c>
      <c r="I32193">
        <v>23693</v>
      </c>
      <c r="J32193" s="1" t="s">
        <v>27</v>
      </c>
      <c r="K32193" s="1" t="s">
        <v>1085</v>
      </c>
      <c r="L32193" s="1" t="s">
        <v>538</v>
      </c>
      <c r="M32193" s="1" t="s">
        <v>39</v>
      </c>
      <c r="N32193" s="1" t="s">
        <v>31</v>
      </c>
      <c r="O32193" s="1" t="s">
        <v>140</v>
      </c>
      <c r="P32193" s="1" t="s">
        <v>33</v>
      </c>
      <c r="Q32193" s="1" t="s">
        <v>1087</v>
      </c>
      <c r="R32193">
        <v>0</v>
      </c>
      <c r="S32193">
        <v>6</v>
      </c>
      <c r="T32193">
        <v>40.409999999999997</v>
      </c>
      <c r="U32193">
        <v>6.6</v>
      </c>
      <c r="V32193">
        <v>242.46</v>
      </c>
      <c r="W32193">
        <v>-6.6</v>
      </c>
    </row>
    <row r="32194" spans="1:23" x14ac:dyDescent="0.35">
      <c r="A32194">
        <v>377342</v>
      </c>
      <c r="B32194" s="1" t="s">
        <v>927</v>
      </c>
      <c r="C32194" s="1" t="s">
        <v>24</v>
      </c>
      <c r="D32194" s="2">
        <v>44204</v>
      </c>
      <c r="E32194" s="3">
        <v>0.125</v>
      </c>
      <c r="F32194">
        <v>1</v>
      </c>
      <c r="G32194" s="1" t="s">
        <v>25</v>
      </c>
      <c r="H32194" s="1" t="s">
        <v>46</v>
      </c>
      <c r="I32194">
        <v>12990</v>
      </c>
      <c r="J32194" s="1" t="s">
        <v>43</v>
      </c>
      <c r="K32194" s="1" t="s">
        <v>1085</v>
      </c>
      <c r="L32194" s="1" t="s">
        <v>538</v>
      </c>
      <c r="M32194" s="1" t="s">
        <v>39</v>
      </c>
      <c r="N32194" s="1" t="s">
        <v>31</v>
      </c>
      <c r="O32194" s="1" t="s">
        <v>32</v>
      </c>
      <c r="P32194" s="1" t="s">
        <v>33</v>
      </c>
      <c r="Q32194" s="1" t="s">
        <v>1087</v>
      </c>
      <c r="R32194">
        <v>0.03</v>
      </c>
      <c r="S32194">
        <v>3</v>
      </c>
      <c r="T32194">
        <v>37.880000000000003</v>
      </c>
      <c r="U32194">
        <v>18.600000000000001</v>
      </c>
      <c r="V32194">
        <v>113.64</v>
      </c>
      <c r="W32194">
        <v>-18.565899999999999</v>
      </c>
    </row>
    <row r="32195" spans="1:23" x14ac:dyDescent="0.35">
      <c r="A32195">
        <v>139236</v>
      </c>
      <c r="B32195" s="1" t="s">
        <v>800</v>
      </c>
      <c r="C32195" s="1" t="s">
        <v>98</v>
      </c>
      <c r="D32195" s="2">
        <v>44209</v>
      </c>
      <c r="E32195" s="3">
        <v>0.75</v>
      </c>
      <c r="F32195">
        <v>1</v>
      </c>
      <c r="G32195" s="1" t="s">
        <v>25</v>
      </c>
      <c r="H32195" s="1" t="s">
        <v>77</v>
      </c>
      <c r="I32195">
        <v>33159</v>
      </c>
      <c r="J32195" s="1" t="s">
        <v>117</v>
      </c>
      <c r="K32195" s="1" t="s">
        <v>1085</v>
      </c>
      <c r="L32195" s="1" t="s">
        <v>538</v>
      </c>
      <c r="M32195" s="1" t="s">
        <v>39</v>
      </c>
      <c r="N32195" s="1" t="s">
        <v>31</v>
      </c>
      <c r="O32195" s="1" t="s">
        <v>32</v>
      </c>
      <c r="P32195" s="1" t="s">
        <v>33</v>
      </c>
      <c r="Q32195" s="1" t="s">
        <v>1087</v>
      </c>
      <c r="R32195">
        <v>0.37</v>
      </c>
      <c r="S32195">
        <v>21</v>
      </c>
      <c r="T32195">
        <v>81.150000000000006</v>
      </c>
      <c r="U32195">
        <v>24.25</v>
      </c>
      <c r="V32195">
        <v>1704.15</v>
      </c>
      <c r="W32195">
        <v>-17.944600000000001</v>
      </c>
    </row>
    <row r="32196" spans="1:23" x14ac:dyDescent="0.35">
      <c r="A32196">
        <v>607532</v>
      </c>
      <c r="B32196" s="1" t="s">
        <v>114</v>
      </c>
      <c r="C32196" s="1" t="s">
        <v>45</v>
      </c>
      <c r="D32196" s="2">
        <v>44211</v>
      </c>
      <c r="E32196" s="3">
        <v>0.375</v>
      </c>
      <c r="F32196">
        <v>1</v>
      </c>
      <c r="G32196" s="1" t="s">
        <v>25</v>
      </c>
      <c r="H32196" s="1" t="s">
        <v>46</v>
      </c>
      <c r="I32196">
        <v>27957</v>
      </c>
      <c r="J32196" s="1" t="s">
        <v>59</v>
      </c>
      <c r="K32196" s="1" t="s">
        <v>1085</v>
      </c>
      <c r="L32196" s="1" t="s">
        <v>538</v>
      </c>
      <c r="M32196" s="1" t="s">
        <v>30</v>
      </c>
      <c r="N32196" s="1" t="s">
        <v>31</v>
      </c>
      <c r="O32196" s="1" t="s">
        <v>146</v>
      </c>
      <c r="P32196" s="1" t="s">
        <v>33</v>
      </c>
      <c r="Q32196" s="1" t="s">
        <v>1087</v>
      </c>
      <c r="R32196">
        <v>0.32</v>
      </c>
      <c r="S32196">
        <v>45</v>
      </c>
      <c r="T32196">
        <v>37.200000000000003</v>
      </c>
      <c r="U32196">
        <v>7.07</v>
      </c>
      <c r="V32196">
        <v>1674</v>
      </c>
      <c r="W32196">
        <v>-1.7132000000000001</v>
      </c>
    </row>
    <row r="32197" spans="1:23" x14ac:dyDescent="0.35">
      <c r="A32197">
        <v>571068</v>
      </c>
      <c r="B32197" s="1" t="s">
        <v>736</v>
      </c>
      <c r="C32197" s="1" t="s">
        <v>61</v>
      </c>
      <c r="D32197" s="2">
        <v>44230</v>
      </c>
      <c r="E32197" s="3">
        <v>0.16666666666666666</v>
      </c>
      <c r="F32197">
        <v>1</v>
      </c>
      <c r="G32197" s="1" t="s">
        <v>42</v>
      </c>
      <c r="H32197" s="1" t="s">
        <v>77</v>
      </c>
      <c r="I32197">
        <v>79920</v>
      </c>
      <c r="J32197" s="1" t="s">
        <v>83</v>
      </c>
      <c r="K32197" s="1" t="s">
        <v>1085</v>
      </c>
      <c r="L32197" s="1" t="s">
        <v>538</v>
      </c>
      <c r="M32197" s="1" t="s">
        <v>39</v>
      </c>
      <c r="N32197" s="1" t="s">
        <v>31</v>
      </c>
      <c r="O32197" s="1" t="s">
        <v>146</v>
      </c>
      <c r="P32197" s="1" t="s">
        <v>33</v>
      </c>
      <c r="Q32197" s="1" t="s">
        <v>1087</v>
      </c>
      <c r="R32197">
        <v>0.03</v>
      </c>
      <c r="S32197">
        <v>8</v>
      </c>
      <c r="T32197">
        <v>50.75</v>
      </c>
      <c r="U32197">
        <v>18.93</v>
      </c>
      <c r="V32197">
        <v>406</v>
      </c>
      <c r="W32197">
        <v>-18.808199999999999</v>
      </c>
    </row>
    <row r="32198" spans="1:23" x14ac:dyDescent="0.35">
      <c r="A32198">
        <v>303305</v>
      </c>
      <c r="B32198" s="1" t="s">
        <v>527</v>
      </c>
      <c r="C32198" s="1" t="s">
        <v>81</v>
      </c>
      <c r="D32198" s="2">
        <v>44236</v>
      </c>
      <c r="E32198" s="3">
        <v>0.41666666666666669</v>
      </c>
      <c r="F32198">
        <v>1</v>
      </c>
      <c r="G32198" s="1" t="s">
        <v>42</v>
      </c>
      <c r="H32198" s="1" t="s">
        <v>53</v>
      </c>
      <c r="I32198">
        <v>75452</v>
      </c>
      <c r="J32198" s="1" t="s">
        <v>117</v>
      </c>
      <c r="K32198" s="1" t="s">
        <v>1085</v>
      </c>
      <c r="L32198" s="1" t="s">
        <v>538</v>
      </c>
      <c r="M32198" s="1" t="s">
        <v>39</v>
      </c>
      <c r="N32198" s="1" t="s">
        <v>31</v>
      </c>
      <c r="O32198" s="1" t="s">
        <v>32</v>
      </c>
      <c r="P32198" s="1" t="s">
        <v>33</v>
      </c>
      <c r="Q32198" s="1" t="s">
        <v>1087</v>
      </c>
      <c r="R32198">
        <v>0.25</v>
      </c>
      <c r="S32198">
        <v>27</v>
      </c>
      <c r="T32198">
        <v>96.69</v>
      </c>
      <c r="U32198">
        <v>19.05</v>
      </c>
      <c r="V32198">
        <v>2610.63</v>
      </c>
      <c r="W32198">
        <v>-12.523400000000001</v>
      </c>
    </row>
    <row r="32199" spans="1:23" x14ac:dyDescent="0.35">
      <c r="A32199">
        <v>149402</v>
      </c>
      <c r="B32199" s="1" t="s">
        <v>160</v>
      </c>
      <c r="C32199" s="1" t="s">
        <v>81</v>
      </c>
      <c r="D32199" s="2">
        <v>44254</v>
      </c>
      <c r="E32199" s="3">
        <v>0.79166666666666663</v>
      </c>
      <c r="F32199">
        <v>1</v>
      </c>
      <c r="G32199" s="1" t="s">
        <v>42</v>
      </c>
      <c r="H32199" s="1" t="s">
        <v>26</v>
      </c>
      <c r="I32199">
        <v>17849</v>
      </c>
      <c r="J32199" s="1" t="s">
        <v>83</v>
      </c>
      <c r="K32199" s="1" t="s">
        <v>1085</v>
      </c>
      <c r="L32199" s="1" t="s">
        <v>538</v>
      </c>
      <c r="M32199" s="1" t="s">
        <v>39</v>
      </c>
      <c r="N32199" s="1" t="s">
        <v>31</v>
      </c>
      <c r="O32199" s="1" t="s">
        <v>140</v>
      </c>
      <c r="P32199" s="1" t="s">
        <v>33</v>
      </c>
      <c r="Q32199" s="1" t="s">
        <v>1087</v>
      </c>
      <c r="R32199">
        <v>0.34</v>
      </c>
      <c r="S32199">
        <v>22</v>
      </c>
      <c r="T32199">
        <v>95.35</v>
      </c>
      <c r="U32199">
        <v>24.34</v>
      </c>
      <c r="V32199">
        <v>2097.6999999999998</v>
      </c>
      <c r="W32199">
        <v>-17.207799999999999</v>
      </c>
    </row>
    <row r="32200" spans="1:23" x14ac:dyDescent="0.35">
      <c r="A32200">
        <v>942753</v>
      </c>
      <c r="B32200" s="1" t="s">
        <v>217</v>
      </c>
      <c r="C32200" s="1" t="s">
        <v>81</v>
      </c>
      <c r="D32200" s="2">
        <v>44259</v>
      </c>
      <c r="E32200" s="3">
        <v>0.79166666666666663</v>
      </c>
      <c r="F32200">
        <v>1</v>
      </c>
      <c r="G32200" s="1" t="s">
        <v>90</v>
      </c>
      <c r="H32200" s="1" t="s">
        <v>58</v>
      </c>
      <c r="I32200">
        <v>68863</v>
      </c>
      <c r="J32200" s="1" t="s">
        <v>122</v>
      </c>
      <c r="K32200" s="1" t="s">
        <v>1085</v>
      </c>
      <c r="L32200" s="1" t="s">
        <v>538</v>
      </c>
      <c r="M32200" s="1" t="s">
        <v>30</v>
      </c>
      <c r="N32200" s="1" t="s">
        <v>31</v>
      </c>
      <c r="O32200" s="1" t="s">
        <v>142</v>
      </c>
      <c r="P32200" s="1" t="s">
        <v>33</v>
      </c>
      <c r="Q32200" s="1" t="s">
        <v>1087</v>
      </c>
      <c r="R32200">
        <v>0.17</v>
      </c>
      <c r="S32200">
        <v>36</v>
      </c>
      <c r="T32200">
        <v>70.92</v>
      </c>
      <c r="U32200">
        <v>7.95</v>
      </c>
      <c r="V32200">
        <v>2553.12</v>
      </c>
      <c r="W32200">
        <v>-3.6097000000000001</v>
      </c>
    </row>
    <row r="32201" spans="1:23" x14ac:dyDescent="0.35">
      <c r="A32201">
        <v>424036</v>
      </c>
      <c r="B32201" s="1" t="s">
        <v>1072</v>
      </c>
      <c r="C32201" s="1" t="s">
        <v>24</v>
      </c>
      <c r="D32201" s="2">
        <v>44263</v>
      </c>
      <c r="E32201" s="3">
        <v>0.45833333333333331</v>
      </c>
      <c r="F32201">
        <v>1</v>
      </c>
      <c r="G32201" s="1" t="s">
        <v>90</v>
      </c>
      <c r="H32201" s="1" t="s">
        <v>67</v>
      </c>
      <c r="I32201">
        <v>43348</v>
      </c>
      <c r="J32201" s="1" t="s">
        <v>65</v>
      </c>
      <c r="K32201" s="1" t="s">
        <v>1085</v>
      </c>
      <c r="L32201" s="1" t="s">
        <v>538</v>
      </c>
      <c r="M32201" s="1" t="s">
        <v>30</v>
      </c>
      <c r="N32201" s="1" t="s">
        <v>31</v>
      </c>
      <c r="O32201" s="1" t="s">
        <v>32</v>
      </c>
      <c r="P32201" s="1" t="s">
        <v>33</v>
      </c>
      <c r="Q32201" s="1" t="s">
        <v>1087</v>
      </c>
      <c r="R32201">
        <v>0.09</v>
      </c>
      <c r="S32201">
        <v>35</v>
      </c>
      <c r="T32201">
        <v>46.98</v>
      </c>
      <c r="U32201">
        <v>8.18</v>
      </c>
      <c r="V32201">
        <v>1644.3</v>
      </c>
      <c r="W32201">
        <v>-6.7000999999999999</v>
      </c>
    </row>
    <row r="32202" spans="1:23" x14ac:dyDescent="0.35">
      <c r="A32202">
        <v>284087</v>
      </c>
      <c r="B32202" s="1" t="s">
        <v>400</v>
      </c>
      <c r="C32202" s="1" t="s">
        <v>63</v>
      </c>
      <c r="D32202" s="2">
        <v>44296</v>
      </c>
      <c r="E32202" s="3">
        <v>0.79166666666666663</v>
      </c>
      <c r="F32202">
        <v>2</v>
      </c>
      <c r="G32202" s="1" t="s">
        <v>93</v>
      </c>
      <c r="H32202" s="1" t="s">
        <v>26</v>
      </c>
      <c r="I32202">
        <v>31583</v>
      </c>
      <c r="J32202" s="1" t="s">
        <v>122</v>
      </c>
      <c r="K32202" s="1" t="s">
        <v>1085</v>
      </c>
      <c r="L32202" s="1" t="s">
        <v>538</v>
      </c>
      <c r="M32202" s="1" t="s">
        <v>30</v>
      </c>
      <c r="N32202" s="1" t="s">
        <v>31</v>
      </c>
      <c r="O32202" s="1" t="s">
        <v>146</v>
      </c>
      <c r="P32202" s="1" t="s">
        <v>33</v>
      </c>
      <c r="Q32202" s="1" t="s">
        <v>1087</v>
      </c>
      <c r="R32202">
        <v>0.3</v>
      </c>
      <c r="S32202">
        <v>7</v>
      </c>
      <c r="T32202">
        <v>89.24</v>
      </c>
      <c r="U32202">
        <v>22.14</v>
      </c>
      <c r="V32202">
        <v>624.67999999999995</v>
      </c>
      <c r="W32202">
        <v>-20.265999999999998</v>
      </c>
    </row>
    <row r="32203" spans="1:23" x14ac:dyDescent="0.35">
      <c r="A32203">
        <v>622116</v>
      </c>
      <c r="B32203" s="1" t="s">
        <v>1082</v>
      </c>
      <c r="C32203" s="1" t="s">
        <v>61</v>
      </c>
      <c r="D32203" s="2">
        <v>44303</v>
      </c>
      <c r="E32203" s="3">
        <v>0</v>
      </c>
      <c r="F32203">
        <v>2</v>
      </c>
      <c r="G32203" s="1" t="s">
        <v>93</v>
      </c>
      <c r="H32203" s="1" t="s">
        <v>26</v>
      </c>
      <c r="I32203">
        <v>15164</v>
      </c>
      <c r="J32203" s="1" t="s">
        <v>65</v>
      </c>
      <c r="K32203" s="1" t="s">
        <v>1085</v>
      </c>
      <c r="L32203" s="1" t="s">
        <v>538</v>
      </c>
      <c r="M32203" s="1" t="s">
        <v>39</v>
      </c>
      <c r="N32203" s="1" t="s">
        <v>31</v>
      </c>
      <c r="O32203" s="1" t="s">
        <v>140</v>
      </c>
      <c r="P32203" s="1" t="s">
        <v>33</v>
      </c>
      <c r="Q32203" s="1" t="s">
        <v>1087</v>
      </c>
      <c r="R32203">
        <v>0.1</v>
      </c>
      <c r="S32203">
        <v>16</v>
      </c>
      <c r="T32203">
        <v>58.4</v>
      </c>
      <c r="U32203">
        <v>21.97</v>
      </c>
      <c r="V32203">
        <v>934.4</v>
      </c>
      <c r="W32203">
        <v>-21.035599999999999</v>
      </c>
    </row>
    <row r="32204" spans="1:23" x14ac:dyDescent="0.35">
      <c r="A32204">
        <v>738922</v>
      </c>
      <c r="B32204" s="1" t="s">
        <v>857</v>
      </c>
      <c r="C32204" s="1" t="s">
        <v>81</v>
      </c>
      <c r="D32204" s="2">
        <v>44335</v>
      </c>
      <c r="E32204" s="3">
        <v>0.16666666666666666</v>
      </c>
      <c r="F32204">
        <v>2</v>
      </c>
      <c r="G32204" s="1" t="s">
        <v>52</v>
      </c>
      <c r="H32204" s="1" t="s">
        <v>77</v>
      </c>
      <c r="I32204">
        <v>79836</v>
      </c>
      <c r="J32204" s="1" t="s">
        <v>49</v>
      </c>
      <c r="K32204" s="1" t="s">
        <v>1085</v>
      </c>
      <c r="L32204" s="1" t="s">
        <v>538</v>
      </c>
      <c r="M32204" s="1" t="s">
        <v>39</v>
      </c>
      <c r="N32204" s="1" t="s">
        <v>31</v>
      </c>
      <c r="O32204" s="1" t="s">
        <v>32</v>
      </c>
      <c r="P32204" s="1" t="s">
        <v>33</v>
      </c>
      <c r="Q32204" s="1" t="s">
        <v>1087</v>
      </c>
      <c r="R32204">
        <v>0.4</v>
      </c>
      <c r="S32204">
        <v>38</v>
      </c>
      <c r="T32204">
        <v>1.57</v>
      </c>
      <c r="U32204">
        <v>19.21</v>
      </c>
      <c r="V32204">
        <v>59.66</v>
      </c>
      <c r="W32204">
        <v>-18.971399999999999</v>
      </c>
    </row>
    <row r="32205" spans="1:23" x14ac:dyDescent="0.35">
      <c r="A32205">
        <v>903789</v>
      </c>
      <c r="B32205" s="1" t="s">
        <v>643</v>
      </c>
      <c r="C32205" s="1" t="s">
        <v>48</v>
      </c>
      <c r="D32205" s="2">
        <v>44339</v>
      </c>
      <c r="E32205" s="3">
        <v>0.95833333333333337</v>
      </c>
      <c r="F32205">
        <v>2</v>
      </c>
      <c r="G32205" s="1" t="s">
        <v>52</v>
      </c>
      <c r="H32205" s="1" t="s">
        <v>37</v>
      </c>
      <c r="I32205">
        <v>26866</v>
      </c>
      <c r="J32205" s="1" t="s">
        <v>27</v>
      </c>
      <c r="K32205" s="1" t="s">
        <v>1085</v>
      </c>
      <c r="L32205" s="1" t="s">
        <v>538</v>
      </c>
      <c r="M32205" s="1" t="s">
        <v>39</v>
      </c>
      <c r="N32205" s="1" t="s">
        <v>31</v>
      </c>
      <c r="O32205" s="1" t="s">
        <v>140</v>
      </c>
      <c r="P32205" s="1" t="s">
        <v>33</v>
      </c>
      <c r="Q32205" s="1" t="s">
        <v>1087</v>
      </c>
      <c r="R32205">
        <v>0.23</v>
      </c>
      <c r="S32205">
        <v>21</v>
      </c>
      <c r="T32205">
        <v>60.12</v>
      </c>
      <c r="U32205">
        <v>24.69</v>
      </c>
      <c r="V32205">
        <v>1262.52</v>
      </c>
      <c r="W32205">
        <v>-21.786200000000001</v>
      </c>
    </row>
    <row r="32206" spans="1:23" x14ac:dyDescent="0.35">
      <c r="A32206">
        <v>237852</v>
      </c>
      <c r="B32206" s="1" t="s">
        <v>309</v>
      </c>
      <c r="C32206" s="1" t="s">
        <v>24</v>
      </c>
      <c r="D32206" s="2">
        <v>44373</v>
      </c>
      <c r="E32206" s="3">
        <v>0.20833333333333334</v>
      </c>
      <c r="F32206">
        <v>2</v>
      </c>
      <c r="G32206" s="1" t="s">
        <v>55</v>
      </c>
      <c r="H32206" s="1" t="s">
        <v>26</v>
      </c>
      <c r="I32206">
        <v>90531</v>
      </c>
      <c r="J32206" s="1" t="s">
        <v>96</v>
      </c>
      <c r="K32206" s="1" t="s">
        <v>1085</v>
      </c>
      <c r="L32206" s="1" t="s">
        <v>538</v>
      </c>
      <c r="M32206" s="1" t="s">
        <v>30</v>
      </c>
      <c r="N32206" s="1" t="s">
        <v>31</v>
      </c>
      <c r="O32206" s="1" t="s">
        <v>146</v>
      </c>
      <c r="P32206" s="1" t="s">
        <v>33</v>
      </c>
      <c r="Q32206" s="1" t="s">
        <v>1087</v>
      </c>
      <c r="R32206">
        <v>0.16</v>
      </c>
      <c r="S32206">
        <v>16</v>
      </c>
      <c r="T32206">
        <v>68.680000000000007</v>
      </c>
      <c r="U32206">
        <v>5.46</v>
      </c>
      <c r="V32206">
        <v>1098.8800000000001</v>
      </c>
      <c r="W32206">
        <v>-3.7018</v>
      </c>
    </row>
    <row r="32207" spans="1:23" x14ac:dyDescent="0.35">
      <c r="A32207">
        <v>906409</v>
      </c>
      <c r="B32207" s="1" t="s">
        <v>368</v>
      </c>
      <c r="C32207" s="1" t="s">
        <v>88</v>
      </c>
      <c r="D32207" s="2">
        <v>44380</v>
      </c>
      <c r="E32207" s="3">
        <v>0.125</v>
      </c>
      <c r="F32207">
        <v>3</v>
      </c>
      <c r="G32207" s="1" t="s">
        <v>57</v>
      </c>
      <c r="H32207" s="1" t="s">
        <v>26</v>
      </c>
      <c r="I32207">
        <v>40275</v>
      </c>
      <c r="J32207" s="1" t="s">
        <v>43</v>
      </c>
      <c r="K32207" s="1" t="s">
        <v>1085</v>
      </c>
      <c r="L32207" s="1" t="s">
        <v>538</v>
      </c>
      <c r="M32207" s="1" t="s">
        <v>39</v>
      </c>
      <c r="N32207" s="1" t="s">
        <v>31</v>
      </c>
      <c r="O32207" s="1" t="s">
        <v>142</v>
      </c>
      <c r="P32207" s="1" t="s">
        <v>33</v>
      </c>
      <c r="Q32207" s="1" t="s">
        <v>1087</v>
      </c>
      <c r="R32207">
        <v>0.08</v>
      </c>
      <c r="S32207">
        <v>34</v>
      </c>
      <c r="T32207">
        <v>40.57</v>
      </c>
      <c r="U32207">
        <v>11.66</v>
      </c>
      <c r="V32207">
        <v>1379.38</v>
      </c>
      <c r="W32207">
        <v>-10.5565</v>
      </c>
    </row>
    <row r="32208" spans="1:23" x14ac:dyDescent="0.35">
      <c r="A32208">
        <v>338117</v>
      </c>
      <c r="B32208" s="1" t="s">
        <v>991</v>
      </c>
      <c r="C32208" s="1" t="s">
        <v>98</v>
      </c>
      <c r="D32208" s="2">
        <v>44400</v>
      </c>
      <c r="E32208" s="3">
        <v>0.20833333333333334</v>
      </c>
      <c r="F32208">
        <v>3</v>
      </c>
      <c r="G32208" s="1" t="s">
        <v>57</v>
      </c>
      <c r="H32208" s="1" t="s">
        <v>46</v>
      </c>
      <c r="I32208">
        <v>33360</v>
      </c>
      <c r="J32208" s="1" t="s">
        <v>49</v>
      </c>
      <c r="K32208" s="1" t="s">
        <v>1085</v>
      </c>
      <c r="L32208" s="1" t="s">
        <v>538</v>
      </c>
      <c r="M32208" s="1" t="s">
        <v>30</v>
      </c>
      <c r="N32208" s="1" t="s">
        <v>31</v>
      </c>
      <c r="O32208" s="1" t="s">
        <v>32</v>
      </c>
      <c r="P32208" s="1" t="s">
        <v>33</v>
      </c>
      <c r="Q32208" s="1" t="s">
        <v>1087</v>
      </c>
      <c r="R32208">
        <v>0.2</v>
      </c>
      <c r="S32208">
        <v>26</v>
      </c>
      <c r="T32208">
        <v>68.63</v>
      </c>
      <c r="U32208">
        <v>20.79</v>
      </c>
      <c r="V32208">
        <v>1784.38</v>
      </c>
      <c r="W32208">
        <v>-17.2212</v>
      </c>
    </row>
    <row r="32209" spans="1:23" x14ac:dyDescent="0.35">
      <c r="A32209">
        <v>155162</v>
      </c>
      <c r="B32209" s="1" t="s">
        <v>132</v>
      </c>
      <c r="C32209" s="1" t="s">
        <v>61</v>
      </c>
      <c r="D32209" s="2">
        <v>44414</v>
      </c>
      <c r="E32209" s="3">
        <v>0.33333333333333331</v>
      </c>
      <c r="F32209">
        <v>3</v>
      </c>
      <c r="G32209" s="1" t="s">
        <v>64</v>
      </c>
      <c r="H32209" s="1" t="s">
        <v>46</v>
      </c>
      <c r="I32209">
        <v>99481</v>
      </c>
      <c r="J32209" s="1" t="s">
        <v>65</v>
      </c>
      <c r="K32209" s="1" t="s">
        <v>1085</v>
      </c>
      <c r="L32209" s="1" t="s">
        <v>538</v>
      </c>
      <c r="M32209" s="1" t="s">
        <v>30</v>
      </c>
      <c r="N32209" s="1" t="s">
        <v>31</v>
      </c>
      <c r="O32209" s="1" t="s">
        <v>142</v>
      </c>
      <c r="P32209" s="1" t="s">
        <v>33</v>
      </c>
      <c r="Q32209" s="1" t="s">
        <v>1087</v>
      </c>
      <c r="R32209">
        <v>0.39</v>
      </c>
      <c r="S32209">
        <v>46</v>
      </c>
      <c r="T32209">
        <v>72.59</v>
      </c>
      <c r="U32209">
        <v>21.99</v>
      </c>
      <c r="V32209">
        <v>3339.14</v>
      </c>
      <c r="W32209">
        <v>-8.9673999999999996</v>
      </c>
    </row>
    <row r="32210" spans="1:23" x14ac:dyDescent="0.35">
      <c r="A32210">
        <v>104791</v>
      </c>
      <c r="B32210" s="1" t="s">
        <v>226</v>
      </c>
      <c r="C32210" s="1" t="s">
        <v>51</v>
      </c>
      <c r="D32210" s="2">
        <v>44447</v>
      </c>
      <c r="E32210" s="3">
        <v>0.95833333333333337</v>
      </c>
      <c r="F32210">
        <v>3</v>
      </c>
      <c r="G32210" s="1" t="s">
        <v>107</v>
      </c>
      <c r="H32210" s="1" t="s">
        <v>77</v>
      </c>
      <c r="I32210">
        <v>40304</v>
      </c>
      <c r="J32210" s="1" t="s">
        <v>83</v>
      </c>
      <c r="K32210" s="1" t="s">
        <v>1085</v>
      </c>
      <c r="L32210" s="1" t="s">
        <v>538</v>
      </c>
      <c r="M32210" s="1" t="s">
        <v>30</v>
      </c>
      <c r="N32210" s="1" t="s">
        <v>31</v>
      </c>
      <c r="O32210" s="1" t="s">
        <v>146</v>
      </c>
      <c r="P32210" s="1" t="s">
        <v>33</v>
      </c>
      <c r="Q32210" s="1" t="s">
        <v>1087</v>
      </c>
      <c r="R32210">
        <v>0.15</v>
      </c>
      <c r="S32210">
        <v>2</v>
      </c>
      <c r="T32210">
        <v>58.62</v>
      </c>
      <c r="U32210">
        <v>28.11</v>
      </c>
      <c r="V32210">
        <v>117.24</v>
      </c>
      <c r="W32210">
        <v>-27.934100000000001</v>
      </c>
    </row>
    <row r="32211" spans="1:23" x14ac:dyDescent="0.35">
      <c r="A32211">
        <v>948503</v>
      </c>
      <c r="B32211" s="1" t="s">
        <v>985</v>
      </c>
      <c r="C32211" s="1" t="s">
        <v>36</v>
      </c>
      <c r="D32211" s="2">
        <v>44461</v>
      </c>
      <c r="E32211" s="3">
        <v>0.16666666666666666</v>
      </c>
      <c r="F32211">
        <v>3</v>
      </c>
      <c r="G32211" s="1" t="s">
        <v>107</v>
      </c>
      <c r="H32211" s="1" t="s">
        <v>77</v>
      </c>
      <c r="I32211">
        <v>85388</v>
      </c>
      <c r="J32211" s="1" t="s">
        <v>117</v>
      </c>
      <c r="K32211" s="1" t="s">
        <v>1085</v>
      </c>
      <c r="L32211" s="1" t="s">
        <v>538</v>
      </c>
      <c r="M32211" s="1" t="s">
        <v>39</v>
      </c>
      <c r="N32211" s="1" t="s">
        <v>31</v>
      </c>
      <c r="O32211" s="1" t="s">
        <v>142</v>
      </c>
      <c r="P32211" s="1" t="s">
        <v>33</v>
      </c>
      <c r="Q32211" s="1" t="s">
        <v>1087</v>
      </c>
      <c r="R32211">
        <v>0.35</v>
      </c>
      <c r="S32211">
        <v>34</v>
      </c>
      <c r="T32211">
        <v>12.57</v>
      </c>
      <c r="U32211">
        <v>14.47</v>
      </c>
      <c r="V32211">
        <v>427.38</v>
      </c>
      <c r="W32211">
        <v>-12.9742</v>
      </c>
    </row>
    <row r="32212" spans="1:23" x14ac:dyDescent="0.35">
      <c r="A32212">
        <v>468921</v>
      </c>
      <c r="B32212" s="1" t="s">
        <v>97</v>
      </c>
      <c r="C32212" s="1" t="s">
        <v>36</v>
      </c>
      <c r="D32212" s="2">
        <v>44469</v>
      </c>
      <c r="E32212" s="3">
        <v>0.70833333333333337</v>
      </c>
      <c r="F32212">
        <v>3</v>
      </c>
      <c r="G32212" s="1" t="s">
        <v>107</v>
      </c>
      <c r="H32212" s="1" t="s">
        <v>58</v>
      </c>
      <c r="I32212">
        <v>85355</v>
      </c>
      <c r="J32212" s="1" t="s">
        <v>59</v>
      </c>
      <c r="K32212" s="1" t="s">
        <v>1085</v>
      </c>
      <c r="L32212" s="1" t="s">
        <v>538</v>
      </c>
      <c r="M32212" s="1" t="s">
        <v>39</v>
      </c>
      <c r="N32212" s="1" t="s">
        <v>31</v>
      </c>
      <c r="O32212" s="1" t="s">
        <v>146</v>
      </c>
      <c r="P32212" s="1" t="s">
        <v>33</v>
      </c>
      <c r="Q32212" s="1" t="s">
        <v>1087</v>
      </c>
      <c r="R32212">
        <v>0.48</v>
      </c>
      <c r="S32212">
        <v>19</v>
      </c>
      <c r="T32212">
        <v>11.35</v>
      </c>
      <c r="U32212">
        <v>22.71</v>
      </c>
      <c r="V32212">
        <v>215.65</v>
      </c>
      <c r="W32212">
        <v>-21.674900000000001</v>
      </c>
    </row>
    <row r="32213" spans="1:23" x14ac:dyDescent="0.35">
      <c r="A32213">
        <v>935599</v>
      </c>
      <c r="B32213" s="1" t="s">
        <v>892</v>
      </c>
      <c r="C32213" s="1" t="s">
        <v>45</v>
      </c>
      <c r="D32213" s="2">
        <v>44509</v>
      </c>
      <c r="E32213" s="3">
        <v>0.375</v>
      </c>
      <c r="F32213">
        <v>4</v>
      </c>
      <c r="G32213" s="1" t="s">
        <v>79</v>
      </c>
      <c r="H32213" s="1" t="s">
        <v>53</v>
      </c>
      <c r="I32213">
        <v>87629</v>
      </c>
      <c r="J32213" s="1" t="s">
        <v>49</v>
      </c>
      <c r="K32213" s="1" t="s">
        <v>1085</v>
      </c>
      <c r="L32213" s="1" t="s">
        <v>538</v>
      </c>
      <c r="M32213" s="1" t="s">
        <v>39</v>
      </c>
      <c r="N32213" s="1" t="s">
        <v>31</v>
      </c>
      <c r="O32213" s="1" t="s">
        <v>146</v>
      </c>
      <c r="P32213" s="1" t="s">
        <v>33</v>
      </c>
      <c r="Q32213" s="1" t="s">
        <v>1087</v>
      </c>
      <c r="R32213">
        <v>0.32</v>
      </c>
      <c r="S32213">
        <v>24</v>
      </c>
      <c r="T32213">
        <v>14.82</v>
      </c>
      <c r="U32213">
        <v>17.14</v>
      </c>
      <c r="V32213">
        <v>355.68</v>
      </c>
      <c r="W32213">
        <v>-16.001799999999999</v>
      </c>
    </row>
    <row r="32214" spans="1:23" x14ac:dyDescent="0.35">
      <c r="A32214">
        <v>339691</v>
      </c>
      <c r="B32214" s="1" t="s">
        <v>847</v>
      </c>
      <c r="C32214" s="1" t="s">
        <v>81</v>
      </c>
      <c r="D32214" s="2">
        <v>44522</v>
      </c>
      <c r="E32214" s="3">
        <v>8.3333333333333329E-2</v>
      </c>
      <c r="F32214">
        <v>4</v>
      </c>
      <c r="G32214" s="1" t="s">
        <v>79</v>
      </c>
      <c r="H32214" s="1" t="s">
        <v>67</v>
      </c>
      <c r="I32214">
        <v>68589</v>
      </c>
      <c r="J32214" s="1" t="s">
        <v>65</v>
      </c>
      <c r="K32214" s="1" t="s">
        <v>1085</v>
      </c>
      <c r="L32214" s="1" t="s">
        <v>538</v>
      </c>
      <c r="M32214" s="1" t="s">
        <v>30</v>
      </c>
      <c r="N32214" s="1" t="s">
        <v>31</v>
      </c>
      <c r="O32214" s="1" t="s">
        <v>142</v>
      </c>
      <c r="P32214" s="1" t="s">
        <v>33</v>
      </c>
      <c r="Q32214" s="1" t="s">
        <v>1087</v>
      </c>
      <c r="R32214">
        <v>0.46</v>
      </c>
      <c r="S32214">
        <v>3</v>
      </c>
      <c r="T32214">
        <v>23.34</v>
      </c>
      <c r="U32214">
        <v>20.79</v>
      </c>
      <c r="V32214">
        <v>70.02</v>
      </c>
      <c r="W32214">
        <v>-20.4679</v>
      </c>
    </row>
    <row r="32215" spans="1:23" x14ac:dyDescent="0.35">
      <c r="A32215">
        <v>830806</v>
      </c>
      <c r="B32215" s="1" t="s">
        <v>563</v>
      </c>
      <c r="C32215" s="1" t="s">
        <v>24</v>
      </c>
      <c r="D32215" s="2">
        <v>44536</v>
      </c>
      <c r="E32215" s="3">
        <v>0.20833333333333334</v>
      </c>
      <c r="F32215">
        <v>4</v>
      </c>
      <c r="G32215" s="1" t="s">
        <v>82</v>
      </c>
      <c r="H32215" s="1" t="s">
        <v>67</v>
      </c>
      <c r="I32215">
        <v>24023</v>
      </c>
      <c r="J32215" s="1" t="s">
        <v>122</v>
      </c>
      <c r="K32215" s="1" t="s">
        <v>1085</v>
      </c>
      <c r="L32215" s="1" t="s">
        <v>538</v>
      </c>
      <c r="M32215" s="1" t="s">
        <v>39</v>
      </c>
      <c r="N32215" s="1" t="s">
        <v>31</v>
      </c>
      <c r="O32215" s="1" t="s">
        <v>140</v>
      </c>
      <c r="P32215" s="1" t="s">
        <v>33</v>
      </c>
      <c r="Q32215" s="1" t="s">
        <v>1087</v>
      </c>
      <c r="R32215">
        <v>0.32</v>
      </c>
      <c r="S32215">
        <v>41</v>
      </c>
      <c r="T32215">
        <v>8.64</v>
      </c>
      <c r="U32215">
        <v>12.33</v>
      </c>
      <c r="V32215">
        <v>354.24</v>
      </c>
      <c r="W32215">
        <v>-11.196400000000001</v>
      </c>
    </row>
    <row r="32216" spans="1:23" x14ac:dyDescent="0.35">
      <c r="A32216">
        <v>161600</v>
      </c>
      <c r="B32216" s="1" t="s">
        <v>262</v>
      </c>
      <c r="C32216" s="1" t="s">
        <v>88</v>
      </c>
      <c r="D32216" s="2">
        <v>44541</v>
      </c>
      <c r="E32216" s="3">
        <v>0.875</v>
      </c>
      <c r="F32216">
        <v>4</v>
      </c>
      <c r="G32216" s="1" t="s">
        <v>82</v>
      </c>
      <c r="H32216" s="1" t="s">
        <v>26</v>
      </c>
      <c r="I32216">
        <v>45544</v>
      </c>
      <c r="J32216" s="1" t="s">
        <v>96</v>
      </c>
      <c r="K32216" s="1" t="s">
        <v>1085</v>
      </c>
      <c r="L32216" s="1" t="s">
        <v>538</v>
      </c>
      <c r="M32216" s="1" t="s">
        <v>30</v>
      </c>
      <c r="N32216" s="1" t="s">
        <v>31</v>
      </c>
      <c r="O32216" s="1" t="s">
        <v>140</v>
      </c>
      <c r="P32216" s="1" t="s">
        <v>33</v>
      </c>
      <c r="Q32216" s="1" t="s">
        <v>1087</v>
      </c>
      <c r="R32216">
        <v>0.41</v>
      </c>
      <c r="S32216">
        <v>29</v>
      </c>
      <c r="T32216">
        <v>60.68</v>
      </c>
      <c r="U32216">
        <v>26.38</v>
      </c>
      <c r="V32216">
        <v>1759.72</v>
      </c>
      <c r="W32216">
        <v>-19.165099999999999</v>
      </c>
    </row>
    <row r="32217" spans="1:23" x14ac:dyDescent="0.35">
      <c r="A32217">
        <v>916473</v>
      </c>
      <c r="B32217" s="1" t="s">
        <v>234</v>
      </c>
      <c r="C32217" s="1" t="s">
        <v>45</v>
      </c>
      <c r="D32217" s="2">
        <v>44581</v>
      </c>
      <c r="E32217" s="3">
        <v>0.125</v>
      </c>
      <c r="F32217">
        <v>1</v>
      </c>
      <c r="G32217" s="1" t="s">
        <v>25</v>
      </c>
      <c r="H32217" s="1" t="s">
        <v>58</v>
      </c>
      <c r="I32217">
        <v>75230</v>
      </c>
      <c r="J32217" s="1" t="s">
        <v>72</v>
      </c>
      <c r="K32217" s="1" t="s">
        <v>1085</v>
      </c>
      <c r="L32217" s="1" t="s">
        <v>538</v>
      </c>
      <c r="M32217" s="1" t="s">
        <v>30</v>
      </c>
      <c r="N32217" s="1" t="s">
        <v>31</v>
      </c>
      <c r="O32217" s="1" t="s">
        <v>146</v>
      </c>
      <c r="P32217" s="1" t="s">
        <v>33</v>
      </c>
      <c r="Q32217" s="1" t="s">
        <v>1087</v>
      </c>
      <c r="R32217">
        <v>0.1</v>
      </c>
      <c r="S32217">
        <v>2</v>
      </c>
      <c r="T32217">
        <v>87.24</v>
      </c>
      <c r="U32217">
        <v>13.56</v>
      </c>
      <c r="V32217">
        <v>174.48</v>
      </c>
      <c r="W32217">
        <v>-13.3855</v>
      </c>
    </row>
    <row r="32218" spans="1:23" x14ac:dyDescent="0.35">
      <c r="A32218">
        <v>806167</v>
      </c>
      <c r="B32218" s="1" t="s">
        <v>480</v>
      </c>
      <c r="C32218" s="1" t="s">
        <v>51</v>
      </c>
      <c r="D32218" s="2">
        <v>44588</v>
      </c>
      <c r="E32218" s="3">
        <v>0.375</v>
      </c>
      <c r="F32218">
        <v>1</v>
      </c>
      <c r="G32218" s="1" t="s">
        <v>25</v>
      </c>
      <c r="H32218" s="1" t="s">
        <v>58</v>
      </c>
      <c r="I32218">
        <v>58181</v>
      </c>
      <c r="J32218" s="1" t="s">
        <v>65</v>
      </c>
      <c r="K32218" s="1" t="s">
        <v>1085</v>
      </c>
      <c r="L32218" s="1" t="s">
        <v>538</v>
      </c>
      <c r="M32218" s="1" t="s">
        <v>30</v>
      </c>
      <c r="N32218" s="1" t="s">
        <v>31</v>
      </c>
      <c r="O32218" s="1" t="s">
        <v>140</v>
      </c>
      <c r="P32218" s="1" t="s">
        <v>33</v>
      </c>
      <c r="Q32218" s="1" t="s">
        <v>1087</v>
      </c>
      <c r="R32218">
        <v>0.32</v>
      </c>
      <c r="S32218">
        <v>44</v>
      </c>
      <c r="T32218">
        <v>65.319999999999993</v>
      </c>
      <c r="U32218">
        <v>20.16</v>
      </c>
      <c r="V32218">
        <v>2874.08</v>
      </c>
      <c r="W32218">
        <v>-10.962899999999999</v>
      </c>
    </row>
    <row r="32219" spans="1:23" x14ac:dyDescent="0.35">
      <c r="A32219">
        <v>823983</v>
      </c>
      <c r="B32219" s="1" t="s">
        <v>254</v>
      </c>
      <c r="C32219" s="1" t="s">
        <v>41</v>
      </c>
      <c r="D32219" s="2">
        <v>44592</v>
      </c>
      <c r="E32219" s="3">
        <v>0.41666666666666669</v>
      </c>
      <c r="F32219">
        <v>1</v>
      </c>
      <c r="G32219" s="1" t="s">
        <v>25</v>
      </c>
      <c r="H32219" s="1" t="s">
        <v>67</v>
      </c>
      <c r="I32219">
        <v>10033</v>
      </c>
      <c r="J32219" s="1" t="s">
        <v>27</v>
      </c>
      <c r="K32219" s="1" t="s">
        <v>1085</v>
      </c>
      <c r="L32219" s="1" t="s">
        <v>538</v>
      </c>
      <c r="M32219" s="1" t="s">
        <v>39</v>
      </c>
      <c r="N32219" s="1" t="s">
        <v>31</v>
      </c>
      <c r="O32219" s="1" t="s">
        <v>146</v>
      </c>
      <c r="P32219" s="1" t="s">
        <v>33</v>
      </c>
      <c r="Q32219" s="1" t="s">
        <v>1087</v>
      </c>
      <c r="R32219">
        <v>0.36</v>
      </c>
      <c r="S32219">
        <v>41</v>
      </c>
      <c r="T32219">
        <v>98</v>
      </c>
      <c r="U32219">
        <v>6.39</v>
      </c>
      <c r="V32219">
        <v>4018</v>
      </c>
      <c r="W32219">
        <v>8.0747999999999998</v>
      </c>
    </row>
    <row r="32220" spans="1:23" x14ac:dyDescent="0.35">
      <c r="A32220">
        <v>515000</v>
      </c>
      <c r="B32220" s="1" t="s">
        <v>895</v>
      </c>
      <c r="C32220" s="1" t="s">
        <v>98</v>
      </c>
      <c r="D32220" s="2">
        <v>44595</v>
      </c>
      <c r="E32220" s="3">
        <v>0.66666666666666663</v>
      </c>
      <c r="F32220">
        <v>1</v>
      </c>
      <c r="G32220" s="1" t="s">
        <v>42</v>
      </c>
      <c r="H32220" s="1" t="s">
        <v>58</v>
      </c>
      <c r="I32220">
        <v>17623</v>
      </c>
      <c r="J32220" s="1" t="s">
        <v>96</v>
      </c>
      <c r="K32220" s="1" t="s">
        <v>1085</v>
      </c>
      <c r="L32220" s="1" t="s">
        <v>538</v>
      </c>
      <c r="M32220" s="1" t="s">
        <v>30</v>
      </c>
      <c r="N32220" s="1" t="s">
        <v>31</v>
      </c>
      <c r="O32220" s="1" t="s">
        <v>142</v>
      </c>
      <c r="P32220" s="1" t="s">
        <v>33</v>
      </c>
      <c r="Q32220" s="1" t="s">
        <v>1087</v>
      </c>
      <c r="R32220">
        <v>0.43</v>
      </c>
      <c r="S32220">
        <v>7</v>
      </c>
      <c r="T32220">
        <v>74.760000000000005</v>
      </c>
      <c r="U32220">
        <v>28.12</v>
      </c>
      <c r="V32220">
        <v>523.32000000000005</v>
      </c>
      <c r="W32220">
        <v>-25.869700000000002</v>
      </c>
    </row>
    <row r="32221" spans="1:23" x14ac:dyDescent="0.35">
      <c r="A32221">
        <v>253325</v>
      </c>
      <c r="B32221" s="1" t="s">
        <v>1032</v>
      </c>
      <c r="C32221" s="1" t="s">
        <v>51</v>
      </c>
      <c r="D32221" s="2">
        <v>44600</v>
      </c>
      <c r="E32221" s="3">
        <v>0.91666666666666663</v>
      </c>
      <c r="F32221">
        <v>1</v>
      </c>
      <c r="G32221" s="1" t="s">
        <v>42</v>
      </c>
      <c r="H32221" s="1" t="s">
        <v>53</v>
      </c>
      <c r="I32221">
        <v>57842</v>
      </c>
      <c r="J32221" s="1" t="s">
        <v>96</v>
      </c>
      <c r="K32221" s="1" t="s">
        <v>1085</v>
      </c>
      <c r="L32221" s="1" t="s">
        <v>538</v>
      </c>
      <c r="M32221" s="1" t="s">
        <v>39</v>
      </c>
      <c r="N32221" s="1" t="s">
        <v>31</v>
      </c>
      <c r="O32221" s="1" t="s">
        <v>140</v>
      </c>
      <c r="P32221" s="1" t="s">
        <v>33</v>
      </c>
      <c r="Q32221" s="1" t="s">
        <v>1087</v>
      </c>
      <c r="R32221">
        <v>7.0000000000000007E-2</v>
      </c>
      <c r="S32221">
        <v>27</v>
      </c>
      <c r="T32221">
        <v>13.94</v>
      </c>
      <c r="U32221">
        <v>29.62</v>
      </c>
      <c r="V32221">
        <v>376.38</v>
      </c>
      <c r="W32221">
        <v>-29.3565</v>
      </c>
    </row>
    <row r="32222" spans="1:23" x14ac:dyDescent="0.35">
      <c r="A32222">
        <v>320319</v>
      </c>
      <c r="B32222" s="1" t="s">
        <v>748</v>
      </c>
      <c r="C32222" s="1" t="s">
        <v>45</v>
      </c>
      <c r="D32222" s="2">
        <v>44604</v>
      </c>
      <c r="E32222" s="3">
        <v>0</v>
      </c>
      <c r="F32222">
        <v>1</v>
      </c>
      <c r="G32222" s="1" t="s">
        <v>42</v>
      </c>
      <c r="H32222" s="1" t="s">
        <v>26</v>
      </c>
      <c r="I32222">
        <v>76324</v>
      </c>
      <c r="J32222" s="1" t="s">
        <v>117</v>
      </c>
      <c r="K32222" s="1" t="s">
        <v>1085</v>
      </c>
      <c r="L32222" s="1" t="s">
        <v>538</v>
      </c>
      <c r="M32222" s="1" t="s">
        <v>30</v>
      </c>
      <c r="N32222" s="1" t="s">
        <v>31</v>
      </c>
      <c r="O32222" s="1" t="s">
        <v>140</v>
      </c>
      <c r="P32222" s="1" t="s">
        <v>33</v>
      </c>
      <c r="Q32222" s="1" t="s">
        <v>1087</v>
      </c>
      <c r="R32222">
        <v>0.43</v>
      </c>
      <c r="S32222">
        <v>36</v>
      </c>
      <c r="T32222">
        <v>91.09</v>
      </c>
      <c r="U32222">
        <v>24.06</v>
      </c>
      <c r="V32222">
        <v>3279.24</v>
      </c>
      <c r="W32222">
        <v>-9.9593000000000007</v>
      </c>
    </row>
    <row r="32223" spans="1:23" x14ac:dyDescent="0.35">
      <c r="A32223">
        <v>377768</v>
      </c>
      <c r="B32223" s="1" t="s">
        <v>930</v>
      </c>
      <c r="C32223" s="1" t="s">
        <v>63</v>
      </c>
      <c r="D32223" s="2">
        <v>44606</v>
      </c>
      <c r="E32223" s="3">
        <v>0.375</v>
      </c>
      <c r="F32223">
        <v>1</v>
      </c>
      <c r="G32223" s="1" t="s">
        <v>42</v>
      </c>
      <c r="H32223" s="1" t="s">
        <v>67</v>
      </c>
      <c r="I32223">
        <v>88237</v>
      </c>
      <c r="J32223" s="1" t="s">
        <v>72</v>
      </c>
      <c r="K32223" s="1" t="s">
        <v>1085</v>
      </c>
      <c r="L32223" s="1" t="s">
        <v>538</v>
      </c>
      <c r="M32223" s="1" t="s">
        <v>39</v>
      </c>
      <c r="N32223" s="1" t="s">
        <v>31</v>
      </c>
      <c r="O32223" s="1" t="s">
        <v>142</v>
      </c>
      <c r="P32223" s="1" t="s">
        <v>33</v>
      </c>
      <c r="Q32223" s="1" t="s">
        <v>1087</v>
      </c>
      <c r="R32223">
        <v>0.06</v>
      </c>
      <c r="S32223">
        <v>23</v>
      </c>
      <c r="T32223">
        <v>20.03</v>
      </c>
      <c r="U32223">
        <v>18.77</v>
      </c>
      <c r="V32223">
        <v>460.69</v>
      </c>
      <c r="W32223">
        <v>-18.493600000000001</v>
      </c>
    </row>
    <row r="32224" spans="1:23" x14ac:dyDescent="0.35">
      <c r="A32224">
        <v>731633</v>
      </c>
      <c r="B32224" s="1" t="s">
        <v>751</v>
      </c>
      <c r="C32224" s="1" t="s">
        <v>88</v>
      </c>
      <c r="D32224" s="2">
        <v>44610</v>
      </c>
      <c r="E32224" s="3">
        <v>0.625</v>
      </c>
      <c r="F32224">
        <v>1</v>
      </c>
      <c r="G32224" s="1" t="s">
        <v>42</v>
      </c>
      <c r="H32224" s="1" t="s">
        <v>46</v>
      </c>
      <c r="I32224">
        <v>31283</v>
      </c>
      <c r="J32224" s="1" t="s">
        <v>27</v>
      </c>
      <c r="K32224" s="1" t="s">
        <v>1085</v>
      </c>
      <c r="L32224" s="1" t="s">
        <v>538</v>
      </c>
      <c r="M32224" s="1" t="s">
        <v>30</v>
      </c>
      <c r="N32224" s="1" t="s">
        <v>31</v>
      </c>
      <c r="O32224" s="1" t="s">
        <v>146</v>
      </c>
      <c r="P32224" s="1" t="s">
        <v>33</v>
      </c>
      <c r="Q32224" s="1" t="s">
        <v>1087</v>
      </c>
      <c r="R32224">
        <v>0.42</v>
      </c>
      <c r="S32224">
        <v>26</v>
      </c>
      <c r="T32224">
        <v>85.49</v>
      </c>
      <c r="U32224">
        <v>23.95</v>
      </c>
      <c r="V32224">
        <v>2222.7399999999998</v>
      </c>
      <c r="W32224">
        <v>-14.6145</v>
      </c>
    </row>
    <row r="32225" spans="1:23" x14ac:dyDescent="0.35">
      <c r="A32225">
        <v>795136</v>
      </c>
      <c r="B32225" s="1" t="s">
        <v>1016</v>
      </c>
      <c r="C32225" s="1" t="s">
        <v>36</v>
      </c>
      <c r="D32225" s="2">
        <v>44621</v>
      </c>
      <c r="E32225" s="3">
        <v>0.45833333333333331</v>
      </c>
      <c r="F32225">
        <v>1</v>
      </c>
      <c r="G32225" s="1" t="s">
        <v>90</v>
      </c>
      <c r="H32225" s="1" t="s">
        <v>53</v>
      </c>
      <c r="I32225">
        <v>67211</v>
      </c>
      <c r="J32225" s="1" t="s">
        <v>49</v>
      </c>
      <c r="K32225" s="1" t="s">
        <v>1085</v>
      </c>
      <c r="L32225" s="1" t="s">
        <v>538</v>
      </c>
      <c r="M32225" s="1" t="s">
        <v>30</v>
      </c>
      <c r="N32225" s="1" t="s">
        <v>31</v>
      </c>
      <c r="O32225" s="1" t="s">
        <v>140</v>
      </c>
      <c r="P32225" s="1" t="s">
        <v>33</v>
      </c>
      <c r="Q32225" s="1" t="s">
        <v>1087</v>
      </c>
      <c r="R32225">
        <v>0.31</v>
      </c>
      <c r="S32225">
        <v>15</v>
      </c>
      <c r="T32225">
        <v>75.2</v>
      </c>
      <c r="U32225">
        <v>8.7899999999999991</v>
      </c>
      <c r="V32225">
        <v>1128</v>
      </c>
      <c r="W32225">
        <v>-5.2931999999999997</v>
      </c>
    </row>
    <row r="32226" spans="1:23" x14ac:dyDescent="0.35">
      <c r="A32226">
        <v>936667</v>
      </c>
      <c r="B32226" s="1" t="s">
        <v>126</v>
      </c>
      <c r="C32226" s="1" t="s">
        <v>98</v>
      </c>
      <c r="D32226" s="2">
        <v>44626</v>
      </c>
      <c r="E32226" s="3">
        <v>0.75</v>
      </c>
      <c r="F32226">
        <v>1</v>
      </c>
      <c r="G32226" s="1" t="s">
        <v>90</v>
      </c>
      <c r="H32226" s="1" t="s">
        <v>37</v>
      </c>
      <c r="I32226">
        <v>22298</v>
      </c>
      <c r="J32226" s="1" t="s">
        <v>59</v>
      </c>
      <c r="K32226" s="1" t="s">
        <v>1085</v>
      </c>
      <c r="L32226" s="1" t="s">
        <v>538</v>
      </c>
      <c r="M32226" s="1" t="s">
        <v>39</v>
      </c>
      <c r="N32226" s="1" t="s">
        <v>31</v>
      </c>
      <c r="O32226" s="1" t="s">
        <v>146</v>
      </c>
      <c r="P32226" s="1" t="s">
        <v>33</v>
      </c>
      <c r="Q32226" s="1" t="s">
        <v>1087</v>
      </c>
      <c r="R32226">
        <v>0.28000000000000003</v>
      </c>
      <c r="S32226">
        <v>22</v>
      </c>
      <c r="T32226">
        <v>5.55</v>
      </c>
      <c r="U32226">
        <v>24.58</v>
      </c>
      <c r="V32226">
        <v>122.1</v>
      </c>
      <c r="W32226">
        <v>-24.238099999999999</v>
      </c>
    </row>
    <row r="32227" spans="1:23" x14ac:dyDescent="0.35">
      <c r="A32227">
        <v>556339</v>
      </c>
      <c r="B32227" s="1" t="s">
        <v>648</v>
      </c>
      <c r="C32227" s="1" t="s">
        <v>41</v>
      </c>
      <c r="D32227" s="2">
        <v>44639</v>
      </c>
      <c r="E32227" s="3">
        <v>0.79166666666666663</v>
      </c>
      <c r="F32227">
        <v>1</v>
      </c>
      <c r="G32227" s="1" t="s">
        <v>90</v>
      </c>
      <c r="H32227" s="1" t="s">
        <v>26</v>
      </c>
      <c r="I32227">
        <v>30966</v>
      </c>
      <c r="J32227" s="1" t="s">
        <v>117</v>
      </c>
      <c r="K32227" s="1" t="s">
        <v>1085</v>
      </c>
      <c r="L32227" s="1" t="s">
        <v>538</v>
      </c>
      <c r="M32227" s="1" t="s">
        <v>30</v>
      </c>
      <c r="N32227" s="1" t="s">
        <v>31</v>
      </c>
      <c r="O32227" s="1" t="s">
        <v>140</v>
      </c>
      <c r="P32227" s="1" t="s">
        <v>33</v>
      </c>
      <c r="Q32227" s="1" t="s">
        <v>1087</v>
      </c>
      <c r="R32227">
        <v>0.15</v>
      </c>
      <c r="S32227">
        <v>1</v>
      </c>
      <c r="T32227">
        <v>22.54</v>
      </c>
      <c r="U32227">
        <v>24.82</v>
      </c>
      <c r="V32227">
        <v>22.54</v>
      </c>
      <c r="W32227">
        <v>-24.786200000000001</v>
      </c>
    </row>
    <row r="32228" spans="1:23" x14ac:dyDescent="0.35">
      <c r="A32228">
        <v>369537</v>
      </c>
      <c r="B32228" s="1" t="s">
        <v>132</v>
      </c>
      <c r="C32228" s="1" t="s">
        <v>61</v>
      </c>
      <c r="D32228" s="2">
        <v>44652</v>
      </c>
      <c r="E32228" s="3">
        <v>0.54166666666666663</v>
      </c>
      <c r="F32228">
        <v>2</v>
      </c>
      <c r="G32228" s="1" t="s">
        <v>93</v>
      </c>
      <c r="H32228" s="1" t="s">
        <v>46</v>
      </c>
      <c r="I32228">
        <v>44628</v>
      </c>
      <c r="J32228" s="1" t="s">
        <v>113</v>
      </c>
      <c r="K32228" s="1" t="s">
        <v>1085</v>
      </c>
      <c r="L32228" s="1" t="s">
        <v>538</v>
      </c>
      <c r="M32228" s="1" t="s">
        <v>30</v>
      </c>
      <c r="N32228" s="1" t="s">
        <v>31</v>
      </c>
      <c r="O32228" s="1" t="s">
        <v>140</v>
      </c>
      <c r="P32228" s="1" t="s">
        <v>33</v>
      </c>
      <c r="Q32228" s="1" t="s">
        <v>1087</v>
      </c>
      <c r="R32228">
        <v>0.19</v>
      </c>
      <c r="S32228">
        <v>31</v>
      </c>
      <c r="T32228">
        <v>75.27</v>
      </c>
      <c r="U32228">
        <v>6.6</v>
      </c>
      <c r="V32228">
        <v>2333.37</v>
      </c>
      <c r="W32228">
        <v>-2.1665999999999999</v>
      </c>
    </row>
    <row r="32229" spans="1:23" x14ac:dyDescent="0.35">
      <c r="A32229">
        <v>773019</v>
      </c>
      <c r="B32229" s="1" t="s">
        <v>973</v>
      </c>
      <c r="C32229" s="1" t="s">
        <v>88</v>
      </c>
      <c r="D32229" s="2">
        <v>44658</v>
      </c>
      <c r="E32229" s="3">
        <v>0.75</v>
      </c>
      <c r="F32229">
        <v>2</v>
      </c>
      <c r="G32229" s="1" t="s">
        <v>93</v>
      </c>
      <c r="H32229" s="1" t="s">
        <v>58</v>
      </c>
      <c r="I32229">
        <v>18803</v>
      </c>
      <c r="J32229" s="1" t="s">
        <v>27</v>
      </c>
      <c r="K32229" s="1" t="s">
        <v>1085</v>
      </c>
      <c r="L32229" s="1" t="s">
        <v>538</v>
      </c>
      <c r="M32229" s="1" t="s">
        <v>30</v>
      </c>
      <c r="N32229" s="1" t="s">
        <v>31</v>
      </c>
      <c r="O32229" s="1" t="s">
        <v>140</v>
      </c>
      <c r="P32229" s="1" t="s">
        <v>33</v>
      </c>
      <c r="Q32229" s="1" t="s">
        <v>1087</v>
      </c>
      <c r="R32229">
        <v>0.05</v>
      </c>
      <c r="S32229">
        <v>34</v>
      </c>
      <c r="T32229">
        <v>15.91</v>
      </c>
      <c r="U32229">
        <v>17.5</v>
      </c>
      <c r="V32229">
        <v>540.94000000000005</v>
      </c>
      <c r="W32229">
        <v>-17.229500000000002</v>
      </c>
    </row>
    <row r="32230" spans="1:23" x14ac:dyDescent="0.35">
      <c r="A32230">
        <v>953933</v>
      </c>
      <c r="B32230" s="1" t="s">
        <v>112</v>
      </c>
      <c r="C32230" s="1" t="s">
        <v>63</v>
      </c>
      <c r="D32230" s="2">
        <v>44665</v>
      </c>
      <c r="E32230" s="3">
        <v>0</v>
      </c>
      <c r="F32230">
        <v>2</v>
      </c>
      <c r="G32230" s="1" t="s">
        <v>93</v>
      </c>
      <c r="H32230" s="1" t="s">
        <v>58</v>
      </c>
      <c r="I32230">
        <v>20132</v>
      </c>
      <c r="J32230" s="1" t="s">
        <v>96</v>
      </c>
      <c r="K32230" s="1" t="s">
        <v>1085</v>
      </c>
      <c r="L32230" s="1" t="s">
        <v>538</v>
      </c>
      <c r="M32230" s="1" t="s">
        <v>39</v>
      </c>
      <c r="N32230" s="1" t="s">
        <v>31</v>
      </c>
      <c r="O32230" s="1" t="s">
        <v>142</v>
      </c>
      <c r="P32230" s="1" t="s">
        <v>33</v>
      </c>
      <c r="Q32230" s="1" t="s">
        <v>1087</v>
      </c>
      <c r="R32230">
        <v>0.05</v>
      </c>
      <c r="S32230">
        <v>4</v>
      </c>
      <c r="T32230">
        <v>55.69</v>
      </c>
      <c r="U32230">
        <v>13.25</v>
      </c>
      <c r="V32230">
        <v>222.76</v>
      </c>
      <c r="W32230">
        <v>-13.1386</v>
      </c>
    </row>
    <row r="32231" spans="1:23" x14ac:dyDescent="0.35">
      <c r="A32231">
        <v>691676</v>
      </c>
      <c r="B32231" s="1" t="s">
        <v>797</v>
      </c>
      <c r="C32231" s="1" t="s">
        <v>63</v>
      </c>
      <c r="D32231" s="2">
        <v>44676</v>
      </c>
      <c r="E32231" s="3">
        <v>0.45833333333333331</v>
      </c>
      <c r="F32231">
        <v>2</v>
      </c>
      <c r="G32231" s="1" t="s">
        <v>93</v>
      </c>
      <c r="H32231" s="1" t="s">
        <v>67</v>
      </c>
      <c r="I32231">
        <v>13082</v>
      </c>
      <c r="J32231" s="1" t="s">
        <v>113</v>
      </c>
      <c r="K32231" s="1" t="s">
        <v>1085</v>
      </c>
      <c r="L32231" s="1" t="s">
        <v>538</v>
      </c>
      <c r="M32231" s="1" t="s">
        <v>39</v>
      </c>
      <c r="N32231" s="1" t="s">
        <v>31</v>
      </c>
      <c r="O32231" s="1" t="s">
        <v>142</v>
      </c>
      <c r="P32231" s="1" t="s">
        <v>33</v>
      </c>
      <c r="Q32231" s="1" t="s">
        <v>1087</v>
      </c>
      <c r="R32231">
        <v>0.37</v>
      </c>
      <c r="S32231">
        <v>35</v>
      </c>
      <c r="T32231">
        <v>66.91</v>
      </c>
      <c r="U32231">
        <v>17.29</v>
      </c>
      <c r="V32231">
        <v>2341.85</v>
      </c>
      <c r="W32231">
        <v>-8.6251999999999995</v>
      </c>
    </row>
    <row r="32232" spans="1:23" x14ac:dyDescent="0.35">
      <c r="A32232">
        <v>134593</v>
      </c>
      <c r="B32232" s="1" t="s">
        <v>158</v>
      </c>
      <c r="C32232" s="1" t="s">
        <v>98</v>
      </c>
      <c r="D32232" s="2">
        <v>44681</v>
      </c>
      <c r="E32232" s="3">
        <v>0.375</v>
      </c>
      <c r="F32232">
        <v>2</v>
      </c>
      <c r="G32232" s="1" t="s">
        <v>93</v>
      </c>
      <c r="H32232" s="1" t="s">
        <v>26</v>
      </c>
      <c r="I32232">
        <v>68042</v>
      </c>
      <c r="J32232" s="1" t="s">
        <v>96</v>
      </c>
      <c r="K32232" s="1" t="s">
        <v>1085</v>
      </c>
      <c r="L32232" s="1" t="s">
        <v>538</v>
      </c>
      <c r="M32232" s="1" t="s">
        <v>30</v>
      </c>
      <c r="N32232" s="1" t="s">
        <v>31</v>
      </c>
      <c r="O32232" s="1" t="s">
        <v>140</v>
      </c>
      <c r="P32232" s="1" t="s">
        <v>33</v>
      </c>
      <c r="Q32232" s="1" t="s">
        <v>1087</v>
      </c>
      <c r="R32232">
        <v>0.18</v>
      </c>
      <c r="S32232">
        <v>37</v>
      </c>
      <c r="T32232">
        <v>96.46</v>
      </c>
      <c r="U32232">
        <v>28.24</v>
      </c>
      <c r="V32232">
        <v>3569.02</v>
      </c>
      <c r="W32232">
        <v>-21.815799999999999</v>
      </c>
    </row>
    <row r="32233" spans="1:23" x14ac:dyDescent="0.35">
      <c r="A32233">
        <v>845076</v>
      </c>
      <c r="B32233" s="1" t="s">
        <v>367</v>
      </c>
      <c r="C32233" s="1" t="s">
        <v>63</v>
      </c>
      <c r="D32233" s="2">
        <v>44685</v>
      </c>
      <c r="E32233" s="3">
        <v>0.54166666666666663</v>
      </c>
      <c r="F32233">
        <v>2</v>
      </c>
      <c r="G32233" s="1" t="s">
        <v>52</v>
      </c>
      <c r="H32233" s="1" t="s">
        <v>77</v>
      </c>
      <c r="I32233">
        <v>83201</v>
      </c>
      <c r="J32233" s="1" t="s">
        <v>72</v>
      </c>
      <c r="K32233" s="1" t="s">
        <v>1085</v>
      </c>
      <c r="L32233" s="1" t="s">
        <v>538</v>
      </c>
      <c r="M32233" s="1" t="s">
        <v>30</v>
      </c>
      <c r="N32233" s="1" t="s">
        <v>31</v>
      </c>
      <c r="O32233" s="1" t="s">
        <v>140</v>
      </c>
      <c r="P32233" s="1" t="s">
        <v>33</v>
      </c>
      <c r="Q32233" s="1" t="s">
        <v>1087</v>
      </c>
      <c r="R32233">
        <v>0.39</v>
      </c>
      <c r="S32233">
        <v>12</v>
      </c>
      <c r="T32233">
        <v>38.549999999999997</v>
      </c>
      <c r="U32233">
        <v>29.49</v>
      </c>
      <c r="V32233">
        <v>462.6</v>
      </c>
      <c r="W32233">
        <v>-27.6859</v>
      </c>
    </row>
    <row r="32234" spans="1:23" x14ac:dyDescent="0.35">
      <c r="A32234">
        <v>412444</v>
      </c>
      <c r="B32234" s="1" t="s">
        <v>148</v>
      </c>
      <c r="C32234" s="1" t="s">
        <v>45</v>
      </c>
      <c r="D32234" s="2">
        <v>44688</v>
      </c>
      <c r="E32234" s="3">
        <v>0.45833333333333331</v>
      </c>
      <c r="F32234">
        <v>2</v>
      </c>
      <c r="G32234" s="1" t="s">
        <v>52</v>
      </c>
      <c r="H32234" s="1" t="s">
        <v>26</v>
      </c>
      <c r="I32234">
        <v>17165</v>
      </c>
      <c r="J32234" s="1" t="s">
        <v>38</v>
      </c>
      <c r="K32234" s="1" t="s">
        <v>1085</v>
      </c>
      <c r="L32234" s="1" t="s">
        <v>538</v>
      </c>
      <c r="M32234" s="1" t="s">
        <v>30</v>
      </c>
      <c r="N32234" s="1" t="s">
        <v>31</v>
      </c>
      <c r="O32234" s="1" t="s">
        <v>146</v>
      </c>
      <c r="P32234" s="1" t="s">
        <v>33</v>
      </c>
      <c r="Q32234" s="1" t="s">
        <v>1087</v>
      </c>
      <c r="R32234">
        <v>0.21</v>
      </c>
      <c r="S32234">
        <v>4</v>
      </c>
      <c r="T32234">
        <v>97.75</v>
      </c>
      <c r="U32234">
        <v>9.69</v>
      </c>
      <c r="V32234">
        <v>391</v>
      </c>
      <c r="W32234">
        <v>-8.8689</v>
      </c>
    </row>
    <row r="32235" spans="1:23" x14ac:dyDescent="0.35">
      <c r="A32235">
        <v>188114</v>
      </c>
      <c r="B32235" s="1" t="s">
        <v>397</v>
      </c>
      <c r="C32235" s="1" t="s">
        <v>45</v>
      </c>
      <c r="D32235" s="2">
        <v>44709</v>
      </c>
      <c r="E32235" s="3">
        <v>0.16666666666666666</v>
      </c>
      <c r="F32235">
        <v>2</v>
      </c>
      <c r="G32235" s="1" t="s">
        <v>52</v>
      </c>
      <c r="H32235" s="1" t="s">
        <v>26</v>
      </c>
      <c r="I32235">
        <v>47311</v>
      </c>
      <c r="J32235" s="1" t="s">
        <v>117</v>
      </c>
      <c r="K32235" s="1" t="s">
        <v>1085</v>
      </c>
      <c r="L32235" s="1" t="s">
        <v>538</v>
      </c>
      <c r="M32235" s="1" t="s">
        <v>30</v>
      </c>
      <c r="N32235" s="1" t="s">
        <v>31</v>
      </c>
      <c r="O32235" s="1" t="s">
        <v>146</v>
      </c>
      <c r="P32235" s="1" t="s">
        <v>33</v>
      </c>
      <c r="Q32235" s="1" t="s">
        <v>1087</v>
      </c>
      <c r="R32235">
        <v>0.03</v>
      </c>
      <c r="S32235">
        <v>26</v>
      </c>
      <c r="T32235">
        <v>51.47</v>
      </c>
      <c r="U32235">
        <v>12.5</v>
      </c>
      <c r="V32235">
        <v>1338.22</v>
      </c>
      <c r="W32235">
        <v>-12.0985</v>
      </c>
    </row>
    <row r="32236" spans="1:23" x14ac:dyDescent="0.35">
      <c r="A32236">
        <v>793150</v>
      </c>
      <c r="B32236" s="1" t="s">
        <v>860</v>
      </c>
      <c r="C32236" s="1" t="s">
        <v>24</v>
      </c>
      <c r="D32236" s="2">
        <v>44722</v>
      </c>
      <c r="E32236" s="3">
        <v>0.75</v>
      </c>
      <c r="F32236">
        <v>2</v>
      </c>
      <c r="G32236" s="1" t="s">
        <v>55</v>
      </c>
      <c r="H32236" s="1" t="s">
        <v>46</v>
      </c>
      <c r="I32236">
        <v>53250</v>
      </c>
      <c r="J32236" s="1" t="s">
        <v>96</v>
      </c>
      <c r="K32236" s="1" t="s">
        <v>1085</v>
      </c>
      <c r="L32236" s="1" t="s">
        <v>538</v>
      </c>
      <c r="M32236" s="1" t="s">
        <v>30</v>
      </c>
      <c r="N32236" s="1" t="s">
        <v>31</v>
      </c>
      <c r="O32236" s="1" t="s">
        <v>142</v>
      </c>
      <c r="P32236" s="1" t="s">
        <v>33</v>
      </c>
      <c r="Q32236" s="1" t="s">
        <v>1087</v>
      </c>
      <c r="R32236">
        <v>0.34</v>
      </c>
      <c r="S32236">
        <v>23</v>
      </c>
      <c r="T32236">
        <v>16.87</v>
      </c>
      <c r="U32236">
        <v>19</v>
      </c>
      <c r="V32236">
        <v>388.01</v>
      </c>
      <c r="W32236">
        <v>-17.680800000000001</v>
      </c>
    </row>
    <row r="32237" spans="1:23" x14ac:dyDescent="0.35">
      <c r="A32237">
        <v>346130</v>
      </c>
      <c r="B32237" s="1" t="s">
        <v>672</v>
      </c>
      <c r="C32237" s="1" t="s">
        <v>88</v>
      </c>
      <c r="D32237" s="2">
        <v>44726</v>
      </c>
      <c r="E32237" s="3">
        <v>0.16666666666666666</v>
      </c>
      <c r="F32237">
        <v>2</v>
      </c>
      <c r="G32237" s="1" t="s">
        <v>55</v>
      </c>
      <c r="H32237" s="1" t="s">
        <v>53</v>
      </c>
      <c r="I32237">
        <v>95552</v>
      </c>
      <c r="J32237" s="1" t="s">
        <v>38</v>
      </c>
      <c r="K32237" s="1" t="s">
        <v>1085</v>
      </c>
      <c r="L32237" s="1" t="s">
        <v>538</v>
      </c>
      <c r="M32237" s="1" t="s">
        <v>30</v>
      </c>
      <c r="N32237" s="1" t="s">
        <v>31</v>
      </c>
      <c r="O32237" s="1" t="s">
        <v>140</v>
      </c>
      <c r="P32237" s="1" t="s">
        <v>33</v>
      </c>
      <c r="Q32237" s="1" t="s">
        <v>1087</v>
      </c>
      <c r="R32237">
        <v>0.22</v>
      </c>
      <c r="S32237">
        <v>14</v>
      </c>
      <c r="T32237">
        <v>87.44</v>
      </c>
      <c r="U32237">
        <v>13.04</v>
      </c>
      <c r="V32237">
        <v>1224.1600000000001</v>
      </c>
      <c r="W32237">
        <v>-10.3468</v>
      </c>
    </row>
    <row r="32238" spans="1:23" x14ac:dyDescent="0.35">
      <c r="A32238">
        <v>238876</v>
      </c>
      <c r="B32238" s="1" t="s">
        <v>274</v>
      </c>
      <c r="C32238" s="1" t="s">
        <v>88</v>
      </c>
      <c r="D32238" s="2">
        <v>44736</v>
      </c>
      <c r="E32238" s="3">
        <v>0.70833333333333337</v>
      </c>
      <c r="F32238">
        <v>2</v>
      </c>
      <c r="G32238" s="1" t="s">
        <v>55</v>
      </c>
      <c r="H32238" s="1" t="s">
        <v>46</v>
      </c>
      <c r="I32238">
        <v>51717</v>
      </c>
      <c r="J32238" s="1" t="s">
        <v>38</v>
      </c>
      <c r="K32238" s="1" t="s">
        <v>1085</v>
      </c>
      <c r="L32238" s="1" t="s">
        <v>538</v>
      </c>
      <c r="M32238" s="1" t="s">
        <v>39</v>
      </c>
      <c r="N32238" s="1" t="s">
        <v>31</v>
      </c>
      <c r="O32238" s="1" t="s">
        <v>140</v>
      </c>
      <c r="P32238" s="1" t="s">
        <v>33</v>
      </c>
      <c r="Q32238" s="1" t="s">
        <v>1087</v>
      </c>
      <c r="R32238">
        <v>0.11</v>
      </c>
      <c r="S32238">
        <v>30</v>
      </c>
      <c r="T32238">
        <v>67.989999999999995</v>
      </c>
      <c r="U32238">
        <v>17.87</v>
      </c>
      <c r="V32238">
        <v>2039.7</v>
      </c>
      <c r="W32238">
        <v>-15.626300000000001</v>
      </c>
    </row>
    <row r="32239" spans="1:23" x14ac:dyDescent="0.35">
      <c r="A32239">
        <v>182168</v>
      </c>
      <c r="B32239" s="1" t="s">
        <v>843</v>
      </c>
      <c r="C32239" s="1" t="s">
        <v>81</v>
      </c>
      <c r="D32239" s="2">
        <v>44738</v>
      </c>
      <c r="E32239" s="3">
        <v>0.625</v>
      </c>
      <c r="F32239">
        <v>2</v>
      </c>
      <c r="G32239" s="1" t="s">
        <v>55</v>
      </c>
      <c r="H32239" s="1" t="s">
        <v>37</v>
      </c>
      <c r="I32239">
        <v>74383</v>
      </c>
      <c r="J32239" s="1" t="s">
        <v>96</v>
      </c>
      <c r="K32239" s="1" t="s">
        <v>1085</v>
      </c>
      <c r="L32239" s="1" t="s">
        <v>538</v>
      </c>
      <c r="M32239" s="1" t="s">
        <v>30</v>
      </c>
      <c r="N32239" s="1" t="s">
        <v>31</v>
      </c>
      <c r="O32239" s="1" t="s">
        <v>142</v>
      </c>
      <c r="P32239" s="1" t="s">
        <v>33</v>
      </c>
      <c r="Q32239" s="1" t="s">
        <v>1087</v>
      </c>
      <c r="R32239">
        <v>0.13</v>
      </c>
      <c r="S32239">
        <v>9</v>
      </c>
      <c r="T32239">
        <v>80.2</v>
      </c>
      <c r="U32239">
        <v>6.56</v>
      </c>
      <c r="V32239">
        <v>721.8</v>
      </c>
      <c r="W32239">
        <v>-5.6216999999999997</v>
      </c>
    </row>
    <row r="32240" spans="1:23" x14ac:dyDescent="0.35">
      <c r="A32240">
        <v>447694</v>
      </c>
      <c r="B32240" s="1" t="s">
        <v>608</v>
      </c>
      <c r="C32240" s="1" t="s">
        <v>63</v>
      </c>
      <c r="D32240" s="2">
        <v>44756</v>
      </c>
      <c r="E32240" s="3">
        <v>0.5</v>
      </c>
      <c r="F32240">
        <v>3</v>
      </c>
      <c r="G32240" s="1" t="s">
        <v>57</v>
      </c>
      <c r="H32240" s="1" t="s">
        <v>58</v>
      </c>
      <c r="I32240">
        <v>37875</v>
      </c>
      <c r="J32240" s="1" t="s">
        <v>38</v>
      </c>
      <c r="K32240" s="1" t="s">
        <v>1085</v>
      </c>
      <c r="L32240" s="1" t="s">
        <v>538</v>
      </c>
      <c r="M32240" s="1" t="s">
        <v>39</v>
      </c>
      <c r="N32240" s="1" t="s">
        <v>31</v>
      </c>
      <c r="O32240" s="1" t="s">
        <v>146</v>
      </c>
      <c r="P32240" s="1" t="s">
        <v>33</v>
      </c>
      <c r="Q32240" s="1" t="s">
        <v>1087</v>
      </c>
      <c r="R32240">
        <v>0.5</v>
      </c>
      <c r="S32240">
        <v>13</v>
      </c>
      <c r="T32240">
        <v>24.13</v>
      </c>
      <c r="U32240">
        <v>15.89</v>
      </c>
      <c r="V32240">
        <v>313.69</v>
      </c>
      <c r="W32240">
        <v>-14.3216</v>
      </c>
    </row>
    <row r="32241" spans="1:23" x14ac:dyDescent="0.35">
      <c r="A32241">
        <v>385069</v>
      </c>
      <c r="B32241" s="1" t="s">
        <v>357</v>
      </c>
      <c r="C32241" s="1" t="s">
        <v>41</v>
      </c>
      <c r="D32241" s="2">
        <v>44758</v>
      </c>
      <c r="E32241" s="3">
        <v>0.83333333333333337</v>
      </c>
      <c r="F32241">
        <v>3</v>
      </c>
      <c r="G32241" s="1" t="s">
        <v>57</v>
      </c>
      <c r="H32241" s="1" t="s">
        <v>26</v>
      </c>
      <c r="I32241">
        <v>66134</v>
      </c>
      <c r="J32241" s="1" t="s">
        <v>72</v>
      </c>
      <c r="K32241" s="1" t="s">
        <v>1085</v>
      </c>
      <c r="L32241" s="1" t="s">
        <v>538</v>
      </c>
      <c r="M32241" s="1" t="s">
        <v>30</v>
      </c>
      <c r="N32241" s="1" t="s">
        <v>31</v>
      </c>
      <c r="O32241" s="1" t="s">
        <v>32</v>
      </c>
      <c r="P32241" s="1" t="s">
        <v>33</v>
      </c>
      <c r="Q32241" s="1" t="s">
        <v>1087</v>
      </c>
      <c r="R32241">
        <v>0.47</v>
      </c>
      <c r="S32241">
        <v>4</v>
      </c>
      <c r="T32241">
        <v>77.95</v>
      </c>
      <c r="U32241">
        <v>6.53</v>
      </c>
      <c r="V32241">
        <v>311.8</v>
      </c>
      <c r="W32241">
        <v>-5.0644999999999998</v>
      </c>
    </row>
    <row r="32242" spans="1:23" x14ac:dyDescent="0.35">
      <c r="A32242">
        <v>315238</v>
      </c>
      <c r="B32242" s="1" t="s">
        <v>509</v>
      </c>
      <c r="C32242" s="1" t="s">
        <v>61</v>
      </c>
      <c r="D32242" s="2">
        <v>44768</v>
      </c>
      <c r="E32242" s="3">
        <v>0.83333333333333337</v>
      </c>
      <c r="F32242">
        <v>3</v>
      </c>
      <c r="G32242" s="1" t="s">
        <v>57</v>
      </c>
      <c r="H32242" s="1" t="s">
        <v>53</v>
      </c>
      <c r="I32242">
        <v>91607</v>
      </c>
      <c r="J32242" s="1" t="s">
        <v>113</v>
      </c>
      <c r="K32242" s="1" t="s">
        <v>1085</v>
      </c>
      <c r="L32242" s="1" t="s">
        <v>538</v>
      </c>
      <c r="M32242" s="1" t="s">
        <v>30</v>
      </c>
      <c r="N32242" s="1" t="s">
        <v>31</v>
      </c>
      <c r="O32242" s="1" t="s">
        <v>146</v>
      </c>
      <c r="P32242" s="1" t="s">
        <v>33</v>
      </c>
      <c r="Q32242" s="1" t="s">
        <v>1087</v>
      </c>
      <c r="R32242">
        <v>0.26</v>
      </c>
      <c r="S32242">
        <v>49</v>
      </c>
      <c r="T32242">
        <v>5.53</v>
      </c>
      <c r="U32242">
        <v>10.37</v>
      </c>
      <c r="V32242">
        <v>270.97000000000003</v>
      </c>
      <c r="W32242">
        <v>-9.6654999999999998</v>
      </c>
    </row>
    <row r="32243" spans="1:23" x14ac:dyDescent="0.35">
      <c r="A32243">
        <v>621291</v>
      </c>
      <c r="B32243" s="1" t="s">
        <v>363</v>
      </c>
      <c r="C32243" s="1" t="s">
        <v>51</v>
      </c>
      <c r="D32243" s="2">
        <v>44779</v>
      </c>
      <c r="E32243" s="3">
        <v>0.79166666666666663</v>
      </c>
      <c r="F32243">
        <v>3</v>
      </c>
      <c r="G32243" s="1" t="s">
        <v>64</v>
      </c>
      <c r="H32243" s="1" t="s">
        <v>26</v>
      </c>
      <c r="I32243">
        <v>38719</v>
      </c>
      <c r="J32243" s="1" t="s">
        <v>27</v>
      </c>
      <c r="K32243" s="1" t="s">
        <v>1085</v>
      </c>
      <c r="L32243" s="1" t="s">
        <v>538</v>
      </c>
      <c r="M32243" s="1" t="s">
        <v>39</v>
      </c>
      <c r="N32243" s="1" t="s">
        <v>31</v>
      </c>
      <c r="O32243" s="1" t="s">
        <v>142</v>
      </c>
      <c r="P32243" s="1" t="s">
        <v>33</v>
      </c>
      <c r="Q32243" s="1" t="s">
        <v>1087</v>
      </c>
      <c r="R32243">
        <v>0.35</v>
      </c>
      <c r="S32243">
        <v>14</v>
      </c>
      <c r="T32243">
        <v>83.36</v>
      </c>
      <c r="U32243">
        <v>26.85</v>
      </c>
      <c r="V32243">
        <v>1167.04</v>
      </c>
      <c r="W32243">
        <v>-22.7654</v>
      </c>
    </row>
    <row r="32244" spans="1:23" x14ac:dyDescent="0.35">
      <c r="A32244">
        <v>842441</v>
      </c>
      <c r="B32244" s="1" t="s">
        <v>235</v>
      </c>
      <c r="C32244" s="1" t="s">
        <v>88</v>
      </c>
      <c r="D32244" s="2">
        <v>44782</v>
      </c>
      <c r="E32244" s="3">
        <v>0.91666666666666663</v>
      </c>
      <c r="F32244">
        <v>3</v>
      </c>
      <c r="G32244" s="1" t="s">
        <v>64</v>
      </c>
      <c r="H32244" s="1" t="s">
        <v>53</v>
      </c>
      <c r="I32244">
        <v>17691</v>
      </c>
      <c r="J32244" s="1" t="s">
        <v>27</v>
      </c>
      <c r="K32244" s="1" t="s">
        <v>1085</v>
      </c>
      <c r="L32244" s="1" t="s">
        <v>538</v>
      </c>
      <c r="M32244" s="1" t="s">
        <v>39</v>
      </c>
      <c r="N32244" s="1" t="s">
        <v>31</v>
      </c>
      <c r="O32244" s="1" t="s">
        <v>142</v>
      </c>
      <c r="P32244" s="1" t="s">
        <v>33</v>
      </c>
      <c r="Q32244" s="1" t="s">
        <v>1087</v>
      </c>
      <c r="R32244">
        <v>0.13</v>
      </c>
      <c r="S32244">
        <v>40</v>
      </c>
      <c r="T32244">
        <v>67.37</v>
      </c>
      <c r="U32244">
        <v>23.6</v>
      </c>
      <c r="V32244">
        <v>2694.8</v>
      </c>
      <c r="W32244">
        <v>-20.096800000000002</v>
      </c>
    </row>
    <row r="32245" spans="1:23" x14ac:dyDescent="0.35">
      <c r="A32245">
        <v>219779</v>
      </c>
      <c r="B32245" s="1" t="s">
        <v>159</v>
      </c>
      <c r="C32245" s="1" t="s">
        <v>63</v>
      </c>
      <c r="D32245" s="2">
        <v>44783</v>
      </c>
      <c r="E32245" s="3">
        <v>0.66666666666666663</v>
      </c>
      <c r="F32245">
        <v>3</v>
      </c>
      <c r="G32245" s="1" t="s">
        <v>64</v>
      </c>
      <c r="H32245" s="1" t="s">
        <v>77</v>
      </c>
      <c r="I32245">
        <v>63483</v>
      </c>
      <c r="J32245" s="1" t="s">
        <v>43</v>
      </c>
      <c r="K32245" s="1" t="s">
        <v>1085</v>
      </c>
      <c r="L32245" s="1" t="s">
        <v>538</v>
      </c>
      <c r="M32245" s="1" t="s">
        <v>39</v>
      </c>
      <c r="N32245" s="1" t="s">
        <v>31</v>
      </c>
      <c r="O32245" s="1" t="s">
        <v>142</v>
      </c>
      <c r="P32245" s="1" t="s">
        <v>33</v>
      </c>
      <c r="Q32245" s="1" t="s">
        <v>1087</v>
      </c>
      <c r="R32245">
        <v>0.09</v>
      </c>
      <c r="S32245">
        <v>26</v>
      </c>
      <c r="T32245">
        <v>6.17</v>
      </c>
      <c r="U32245">
        <v>15.23</v>
      </c>
      <c r="V32245">
        <v>160.41999999999999</v>
      </c>
      <c r="W32245">
        <v>-15.085599999999999</v>
      </c>
    </row>
    <row r="32246" spans="1:23" x14ac:dyDescent="0.35">
      <c r="A32246">
        <v>397535</v>
      </c>
      <c r="B32246" s="1" t="s">
        <v>740</v>
      </c>
      <c r="C32246" s="1" t="s">
        <v>63</v>
      </c>
      <c r="D32246" s="2">
        <v>44799</v>
      </c>
      <c r="E32246" s="3">
        <v>0.125</v>
      </c>
      <c r="F32246">
        <v>3</v>
      </c>
      <c r="G32246" s="1" t="s">
        <v>64</v>
      </c>
      <c r="H32246" s="1" t="s">
        <v>46</v>
      </c>
      <c r="I32246">
        <v>17529</v>
      </c>
      <c r="J32246" s="1" t="s">
        <v>122</v>
      </c>
      <c r="K32246" s="1" t="s">
        <v>1085</v>
      </c>
      <c r="L32246" s="1" t="s">
        <v>538</v>
      </c>
      <c r="M32246" s="1" t="s">
        <v>30</v>
      </c>
      <c r="N32246" s="1" t="s">
        <v>31</v>
      </c>
      <c r="O32246" s="1" t="s">
        <v>146</v>
      </c>
      <c r="P32246" s="1" t="s">
        <v>33</v>
      </c>
      <c r="Q32246" s="1" t="s">
        <v>1087</v>
      </c>
      <c r="R32246">
        <v>0.46</v>
      </c>
      <c r="S32246">
        <v>2</v>
      </c>
      <c r="T32246">
        <v>23.31</v>
      </c>
      <c r="U32246">
        <v>12.12</v>
      </c>
      <c r="V32246">
        <v>46.62</v>
      </c>
      <c r="W32246">
        <v>-11.9055</v>
      </c>
    </row>
    <row r="32247" spans="1:23" x14ac:dyDescent="0.35">
      <c r="A32247">
        <v>583263</v>
      </c>
      <c r="B32247" s="1" t="s">
        <v>266</v>
      </c>
      <c r="C32247" s="1" t="s">
        <v>24</v>
      </c>
      <c r="D32247" s="2">
        <v>44801</v>
      </c>
      <c r="E32247" s="3">
        <v>0.95833333333333337</v>
      </c>
      <c r="F32247">
        <v>3</v>
      </c>
      <c r="G32247" s="1" t="s">
        <v>64</v>
      </c>
      <c r="H32247" s="1" t="s">
        <v>37</v>
      </c>
      <c r="I32247">
        <v>73041</v>
      </c>
      <c r="J32247" s="1" t="s">
        <v>83</v>
      </c>
      <c r="K32247" s="1" t="s">
        <v>1085</v>
      </c>
      <c r="L32247" s="1" t="s">
        <v>538</v>
      </c>
      <c r="M32247" s="1" t="s">
        <v>39</v>
      </c>
      <c r="N32247" s="1" t="s">
        <v>31</v>
      </c>
      <c r="O32247" s="1" t="s">
        <v>32</v>
      </c>
      <c r="P32247" s="1" t="s">
        <v>33</v>
      </c>
      <c r="Q32247" s="1" t="s">
        <v>1087</v>
      </c>
      <c r="R32247">
        <v>0.3</v>
      </c>
      <c r="S32247">
        <v>20</v>
      </c>
      <c r="T32247">
        <v>5.36</v>
      </c>
      <c r="U32247">
        <v>23.35</v>
      </c>
      <c r="V32247">
        <v>107.2</v>
      </c>
      <c r="W32247">
        <v>-23.028400000000001</v>
      </c>
    </row>
    <row r="32248" spans="1:23" x14ac:dyDescent="0.35">
      <c r="A32248">
        <v>258264</v>
      </c>
      <c r="B32248" s="1" t="s">
        <v>302</v>
      </c>
      <c r="C32248" s="1" t="s">
        <v>45</v>
      </c>
      <c r="D32248" s="2">
        <v>44817</v>
      </c>
      <c r="E32248" s="3">
        <v>0.58333333333333337</v>
      </c>
      <c r="F32248">
        <v>3</v>
      </c>
      <c r="G32248" s="1" t="s">
        <v>107</v>
      </c>
      <c r="H32248" s="1" t="s">
        <v>53</v>
      </c>
      <c r="I32248">
        <v>52802</v>
      </c>
      <c r="J32248" s="1" t="s">
        <v>43</v>
      </c>
      <c r="K32248" s="1" t="s">
        <v>1085</v>
      </c>
      <c r="L32248" s="1" t="s">
        <v>538</v>
      </c>
      <c r="M32248" s="1" t="s">
        <v>30</v>
      </c>
      <c r="N32248" s="1" t="s">
        <v>31</v>
      </c>
      <c r="O32248" s="1" t="s">
        <v>146</v>
      </c>
      <c r="P32248" s="1" t="s">
        <v>33</v>
      </c>
      <c r="Q32248" s="1" t="s">
        <v>1087</v>
      </c>
      <c r="R32248">
        <v>7.0000000000000007E-2</v>
      </c>
      <c r="S32248">
        <v>46</v>
      </c>
      <c r="T32248">
        <v>2.89</v>
      </c>
      <c r="U32248">
        <v>23.85</v>
      </c>
      <c r="V32248">
        <v>132.94</v>
      </c>
      <c r="W32248">
        <v>-23.756900000000002</v>
      </c>
    </row>
    <row r="32249" spans="1:23" x14ac:dyDescent="0.35">
      <c r="A32249">
        <v>481339</v>
      </c>
      <c r="B32249" s="1" t="s">
        <v>217</v>
      </c>
      <c r="C32249" s="1" t="s">
        <v>63</v>
      </c>
      <c r="D32249" s="2">
        <v>44817</v>
      </c>
      <c r="E32249" s="3">
        <v>0.75</v>
      </c>
      <c r="F32249">
        <v>3</v>
      </c>
      <c r="G32249" s="1" t="s">
        <v>107</v>
      </c>
      <c r="H32249" s="1" t="s">
        <v>53</v>
      </c>
      <c r="I32249">
        <v>37639</v>
      </c>
      <c r="J32249" s="1" t="s">
        <v>122</v>
      </c>
      <c r="K32249" s="1" t="s">
        <v>1085</v>
      </c>
      <c r="L32249" s="1" t="s">
        <v>538</v>
      </c>
      <c r="M32249" s="1" t="s">
        <v>39</v>
      </c>
      <c r="N32249" s="1" t="s">
        <v>31</v>
      </c>
      <c r="O32249" s="1" t="s">
        <v>142</v>
      </c>
      <c r="P32249" s="1" t="s">
        <v>33</v>
      </c>
      <c r="Q32249" s="1" t="s">
        <v>1087</v>
      </c>
      <c r="R32249">
        <v>0.36</v>
      </c>
      <c r="S32249">
        <v>36</v>
      </c>
      <c r="T32249">
        <v>98.48</v>
      </c>
      <c r="U32249">
        <v>26.12</v>
      </c>
      <c r="V32249">
        <v>3545.28</v>
      </c>
      <c r="W32249">
        <v>-13.356999999999999</v>
      </c>
    </row>
    <row r="32250" spans="1:23" x14ac:dyDescent="0.35">
      <c r="A32250">
        <v>543092</v>
      </c>
      <c r="B32250" s="1" t="s">
        <v>479</v>
      </c>
      <c r="C32250" s="1" t="s">
        <v>41</v>
      </c>
      <c r="D32250" s="2">
        <v>44830</v>
      </c>
      <c r="E32250" s="3">
        <v>0.91666666666666663</v>
      </c>
      <c r="F32250">
        <v>3</v>
      </c>
      <c r="G32250" s="1" t="s">
        <v>107</v>
      </c>
      <c r="H32250" s="1" t="s">
        <v>67</v>
      </c>
      <c r="I32250">
        <v>14371</v>
      </c>
      <c r="J32250" s="1" t="s">
        <v>113</v>
      </c>
      <c r="K32250" s="1" t="s">
        <v>1085</v>
      </c>
      <c r="L32250" s="1" t="s">
        <v>538</v>
      </c>
      <c r="M32250" s="1" t="s">
        <v>39</v>
      </c>
      <c r="N32250" s="1" t="s">
        <v>31</v>
      </c>
      <c r="O32250" s="1" t="s">
        <v>146</v>
      </c>
      <c r="P32250" s="1" t="s">
        <v>33</v>
      </c>
      <c r="Q32250" s="1" t="s">
        <v>1087</v>
      </c>
      <c r="R32250">
        <v>0.01</v>
      </c>
      <c r="S32250">
        <v>15</v>
      </c>
      <c r="T32250">
        <v>50.65</v>
      </c>
      <c r="U32250">
        <v>18.22</v>
      </c>
      <c r="V32250">
        <v>759.75</v>
      </c>
      <c r="W32250">
        <v>-18.143999999999998</v>
      </c>
    </row>
    <row r="32251" spans="1:23" x14ac:dyDescent="0.35">
      <c r="A32251">
        <v>198039</v>
      </c>
      <c r="B32251" s="1" t="s">
        <v>639</v>
      </c>
      <c r="C32251" s="1" t="s">
        <v>24</v>
      </c>
      <c r="D32251" s="2">
        <v>44836</v>
      </c>
      <c r="E32251" s="3">
        <v>4.1666666666666664E-2</v>
      </c>
      <c r="F32251">
        <v>4</v>
      </c>
      <c r="G32251" s="1" t="s">
        <v>71</v>
      </c>
      <c r="H32251" s="1" t="s">
        <v>37</v>
      </c>
      <c r="I32251">
        <v>61178</v>
      </c>
      <c r="J32251" s="1" t="s">
        <v>27</v>
      </c>
      <c r="K32251" s="1" t="s">
        <v>1085</v>
      </c>
      <c r="L32251" s="1" t="s">
        <v>538</v>
      </c>
      <c r="M32251" s="1" t="s">
        <v>30</v>
      </c>
      <c r="N32251" s="1" t="s">
        <v>31</v>
      </c>
      <c r="O32251" s="1" t="s">
        <v>140</v>
      </c>
      <c r="P32251" s="1" t="s">
        <v>33</v>
      </c>
      <c r="Q32251" s="1" t="s">
        <v>1087</v>
      </c>
      <c r="R32251">
        <v>0.36</v>
      </c>
      <c r="S32251">
        <v>36</v>
      </c>
      <c r="T32251">
        <v>47.8</v>
      </c>
      <c r="U32251">
        <v>20.13</v>
      </c>
      <c r="V32251">
        <v>1720.8</v>
      </c>
      <c r="W32251">
        <v>-13.9351</v>
      </c>
    </row>
    <row r="32252" spans="1:23" x14ac:dyDescent="0.35">
      <c r="A32252">
        <v>151039</v>
      </c>
      <c r="B32252" s="1" t="s">
        <v>408</v>
      </c>
      <c r="C32252" s="1" t="s">
        <v>98</v>
      </c>
      <c r="D32252" s="2">
        <v>44837</v>
      </c>
      <c r="E32252" s="3">
        <v>0.25</v>
      </c>
      <c r="F32252">
        <v>4</v>
      </c>
      <c r="G32252" s="1" t="s">
        <v>71</v>
      </c>
      <c r="H32252" s="1" t="s">
        <v>67</v>
      </c>
      <c r="I32252">
        <v>44935</v>
      </c>
      <c r="J32252" s="1" t="s">
        <v>72</v>
      </c>
      <c r="K32252" s="1" t="s">
        <v>1085</v>
      </c>
      <c r="L32252" s="1" t="s">
        <v>538</v>
      </c>
      <c r="M32252" s="1" t="s">
        <v>39</v>
      </c>
      <c r="N32252" s="1" t="s">
        <v>31</v>
      </c>
      <c r="O32252" s="1" t="s">
        <v>146</v>
      </c>
      <c r="P32252" s="1" t="s">
        <v>33</v>
      </c>
      <c r="Q32252" s="1" t="s">
        <v>1087</v>
      </c>
      <c r="R32252">
        <v>0.45</v>
      </c>
      <c r="S32252">
        <v>22</v>
      </c>
      <c r="T32252">
        <v>82.1</v>
      </c>
      <c r="U32252">
        <v>6.56</v>
      </c>
      <c r="V32252">
        <v>1806.2</v>
      </c>
      <c r="W32252">
        <v>1.5679000000000001</v>
      </c>
    </row>
    <row r="32253" spans="1:23" x14ac:dyDescent="0.35">
      <c r="A32253">
        <v>508039</v>
      </c>
      <c r="B32253" s="1" t="s">
        <v>590</v>
      </c>
      <c r="C32253" s="1" t="s">
        <v>81</v>
      </c>
      <c r="D32253" s="2">
        <v>44854</v>
      </c>
      <c r="E32253" s="3">
        <v>0.54166666666666663</v>
      </c>
      <c r="F32253">
        <v>4</v>
      </c>
      <c r="G32253" s="1" t="s">
        <v>71</v>
      </c>
      <c r="H32253" s="1" t="s">
        <v>58</v>
      </c>
      <c r="I32253">
        <v>74468</v>
      </c>
      <c r="J32253" s="1" t="s">
        <v>59</v>
      </c>
      <c r="K32253" s="1" t="s">
        <v>1085</v>
      </c>
      <c r="L32253" s="1" t="s">
        <v>538</v>
      </c>
      <c r="M32253" s="1" t="s">
        <v>30</v>
      </c>
      <c r="N32253" s="1" t="s">
        <v>31</v>
      </c>
      <c r="O32253" s="1" t="s">
        <v>146</v>
      </c>
      <c r="P32253" s="1" t="s">
        <v>33</v>
      </c>
      <c r="Q32253" s="1" t="s">
        <v>1087</v>
      </c>
      <c r="R32253">
        <v>0.24</v>
      </c>
      <c r="S32253">
        <v>10</v>
      </c>
      <c r="T32253">
        <v>12.32</v>
      </c>
      <c r="U32253">
        <v>21.45</v>
      </c>
      <c r="V32253">
        <v>123.2</v>
      </c>
      <c r="W32253">
        <v>-21.154299999999999</v>
      </c>
    </row>
    <row r="32254" spans="1:23" x14ac:dyDescent="0.35">
      <c r="A32254">
        <v>510346</v>
      </c>
      <c r="B32254" s="1" t="s">
        <v>568</v>
      </c>
      <c r="C32254" s="1" t="s">
        <v>24</v>
      </c>
      <c r="D32254" s="2">
        <v>44863</v>
      </c>
      <c r="E32254" s="3">
        <v>0.375</v>
      </c>
      <c r="F32254">
        <v>4</v>
      </c>
      <c r="G32254" s="1" t="s">
        <v>71</v>
      </c>
      <c r="H32254" s="1" t="s">
        <v>26</v>
      </c>
      <c r="I32254">
        <v>63620</v>
      </c>
      <c r="J32254" s="1" t="s">
        <v>59</v>
      </c>
      <c r="K32254" s="1" t="s">
        <v>1085</v>
      </c>
      <c r="L32254" s="1" t="s">
        <v>538</v>
      </c>
      <c r="M32254" s="1" t="s">
        <v>30</v>
      </c>
      <c r="N32254" s="1" t="s">
        <v>31</v>
      </c>
      <c r="O32254" s="1" t="s">
        <v>146</v>
      </c>
      <c r="P32254" s="1" t="s">
        <v>33</v>
      </c>
      <c r="Q32254" s="1" t="s">
        <v>1087</v>
      </c>
      <c r="R32254">
        <v>0.39</v>
      </c>
      <c r="S32254">
        <v>47</v>
      </c>
      <c r="T32254">
        <v>35.340000000000003</v>
      </c>
      <c r="U32254">
        <v>20.99</v>
      </c>
      <c r="V32254">
        <v>1660.98</v>
      </c>
      <c r="W32254">
        <v>-14.5122</v>
      </c>
    </row>
    <row r="32255" spans="1:23" x14ac:dyDescent="0.35">
      <c r="A32255">
        <v>159789</v>
      </c>
      <c r="B32255" s="1" t="s">
        <v>767</v>
      </c>
      <c r="C32255" s="1" t="s">
        <v>41</v>
      </c>
      <c r="D32255" s="2">
        <v>44870</v>
      </c>
      <c r="E32255" s="3">
        <v>0.54166666666666663</v>
      </c>
      <c r="F32255">
        <v>4</v>
      </c>
      <c r="G32255" s="1" t="s">
        <v>79</v>
      </c>
      <c r="H32255" s="1" t="s">
        <v>26</v>
      </c>
      <c r="I32255">
        <v>69245</v>
      </c>
      <c r="J32255" s="1" t="s">
        <v>49</v>
      </c>
      <c r="K32255" s="1" t="s">
        <v>1085</v>
      </c>
      <c r="L32255" s="1" t="s">
        <v>538</v>
      </c>
      <c r="M32255" s="1" t="s">
        <v>39</v>
      </c>
      <c r="N32255" s="1" t="s">
        <v>31</v>
      </c>
      <c r="O32255" s="1" t="s">
        <v>140</v>
      </c>
      <c r="P32255" s="1" t="s">
        <v>33</v>
      </c>
      <c r="Q32255" s="1" t="s">
        <v>1087</v>
      </c>
      <c r="R32255">
        <v>0.45</v>
      </c>
      <c r="S32255">
        <v>9</v>
      </c>
      <c r="T32255">
        <v>71.13</v>
      </c>
      <c r="U32255">
        <v>8.8000000000000007</v>
      </c>
      <c r="V32255">
        <v>640.16999999999996</v>
      </c>
      <c r="W32255">
        <v>-5.9192</v>
      </c>
    </row>
    <row r="32256" spans="1:23" x14ac:dyDescent="0.35">
      <c r="A32256">
        <v>316886</v>
      </c>
      <c r="B32256" s="1" t="s">
        <v>799</v>
      </c>
      <c r="C32256" s="1" t="s">
        <v>51</v>
      </c>
      <c r="D32256" s="2">
        <v>44876</v>
      </c>
      <c r="E32256" s="3">
        <v>0.125</v>
      </c>
      <c r="F32256">
        <v>4</v>
      </c>
      <c r="G32256" s="1" t="s">
        <v>79</v>
      </c>
      <c r="H32256" s="1" t="s">
        <v>46</v>
      </c>
      <c r="I32256">
        <v>92804</v>
      </c>
      <c r="J32256" s="1" t="s">
        <v>59</v>
      </c>
      <c r="K32256" s="1" t="s">
        <v>1085</v>
      </c>
      <c r="L32256" s="1" t="s">
        <v>538</v>
      </c>
      <c r="M32256" s="1" t="s">
        <v>39</v>
      </c>
      <c r="N32256" s="1" t="s">
        <v>31</v>
      </c>
      <c r="O32256" s="1" t="s">
        <v>32</v>
      </c>
      <c r="P32256" s="1" t="s">
        <v>33</v>
      </c>
      <c r="Q32256" s="1" t="s">
        <v>1087</v>
      </c>
      <c r="R32256">
        <v>0.26</v>
      </c>
      <c r="S32256">
        <v>18</v>
      </c>
      <c r="T32256">
        <v>72.319999999999993</v>
      </c>
      <c r="U32256">
        <v>13.73</v>
      </c>
      <c r="V32256">
        <v>1301.76</v>
      </c>
      <c r="W32256">
        <v>-10.3454</v>
      </c>
    </row>
    <row r="32257" spans="1:23" x14ac:dyDescent="0.35">
      <c r="A32257">
        <v>148544</v>
      </c>
      <c r="B32257" s="1" t="s">
        <v>800</v>
      </c>
      <c r="C32257" s="1" t="s">
        <v>41</v>
      </c>
      <c r="D32257" s="2">
        <v>44877</v>
      </c>
      <c r="E32257" s="3">
        <v>0.41666666666666669</v>
      </c>
      <c r="F32257">
        <v>4</v>
      </c>
      <c r="G32257" s="1" t="s">
        <v>79</v>
      </c>
      <c r="H32257" s="1" t="s">
        <v>26</v>
      </c>
      <c r="I32257">
        <v>77628</v>
      </c>
      <c r="J32257" s="1" t="s">
        <v>113</v>
      </c>
      <c r="K32257" s="1" t="s">
        <v>1085</v>
      </c>
      <c r="L32257" s="1" t="s">
        <v>538</v>
      </c>
      <c r="M32257" s="1" t="s">
        <v>30</v>
      </c>
      <c r="N32257" s="1" t="s">
        <v>31</v>
      </c>
      <c r="O32257" s="1" t="s">
        <v>140</v>
      </c>
      <c r="P32257" s="1" t="s">
        <v>33</v>
      </c>
      <c r="Q32257" s="1" t="s">
        <v>1087</v>
      </c>
      <c r="R32257">
        <v>0.48</v>
      </c>
      <c r="S32257">
        <v>30</v>
      </c>
      <c r="T32257">
        <v>44.7</v>
      </c>
      <c r="U32257">
        <v>10.76</v>
      </c>
      <c r="V32257">
        <v>1341</v>
      </c>
      <c r="W32257">
        <v>-4.3231999999999999</v>
      </c>
    </row>
    <row r="32258" spans="1:23" x14ac:dyDescent="0.35">
      <c r="A32258">
        <v>419702</v>
      </c>
      <c r="B32258" s="1" t="s">
        <v>160</v>
      </c>
      <c r="C32258" s="1" t="s">
        <v>36</v>
      </c>
      <c r="D32258" s="2">
        <v>44877</v>
      </c>
      <c r="E32258" s="3">
        <v>0.91666666666666663</v>
      </c>
      <c r="F32258">
        <v>4</v>
      </c>
      <c r="G32258" s="1" t="s">
        <v>79</v>
      </c>
      <c r="H32258" s="1" t="s">
        <v>26</v>
      </c>
      <c r="I32258">
        <v>64353</v>
      </c>
      <c r="J32258" s="1" t="s">
        <v>65</v>
      </c>
      <c r="K32258" s="1" t="s">
        <v>1085</v>
      </c>
      <c r="L32258" s="1" t="s">
        <v>538</v>
      </c>
      <c r="M32258" s="1" t="s">
        <v>30</v>
      </c>
      <c r="N32258" s="1" t="s">
        <v>31</v>
      </c>
      <c r="O32258" s="1" t="s">
        <v>140</v>
      </c>
      <c r="P32258" s="1" t="s">
        <v>33</v>
      </c>
      <c r="Q32258" s="1" t="s">
        <v>1087</v>
      </c>
      <c r="R32258">
        <v>0.32</v>
      </c>
      <c r="S32258">
        <v>49</v>
      </c>
      <c r="T32258">
        <v>75.709999999999994</v>
      </c>
      <c r="U32258">
        <v>11.54</v>
      </c>
      <c r="V32258">
        <v>3709.79</v>
      </c>
      <c r="W32258">
        <v>0.33129999999999998</v>
      </c>
    </row>
    <row r="32259" spans="1:23" x14ac:dyDescent="0.35">
      <c r="A32259">
        <v>249703</v>
      </c>
      <c r="B32259" s="1" t="s">
        <v>689</v>
      </c>
      <c r="C32259" s="1" t="s">
        <v>98</v>
      </c>
      <c r="D32259" s="2">
        <v>44879</v>
      </c>
      <c r="E32259" s="3">
        <v>0</v>
      </c>
      <c r="F32259">
        <v>4</v>
      </c>
      <c r="G32259" s="1" t="s">
        <v>79</v>
      </c>
      <c r="H32259" s="1" t="s">
        <v>67</v>
      </c>
      <c r="I32259">
        <v>87263</v>
      </c>
      <c r="J32259" s="1" t="s">
        <v>27</v>
      </c>
      <c r="K32259" s="1" t="s">
        <v>1085</v>
      </c>
      <c r="L32259" s="1" t="s">
        <v>538</v>
      </c>
      <c r="M32259" s="1" t="s">
        <v>30</v>
      </c>
      <c r="N32259" s="1" t="s">
        <v>31</v>
      </c>
      <c r="O32259" s="1" t="s">
        <v>146</v>
      </c>
      <c r="P32259" s="1" t="s">
        <v>33</v>
      </c>
      <c r="Q32259" s="1" t="s">
        <v>1087</v>
      </c>
      <c r="R32259">
        <v>0.02</v>
      </c>
      <c r="S32259">
        <v>16</v>
      </c>
      <c r="T32259">
        <v>78.260000000000005</v>
      </c>
      <c r="U32259">
        <v>25.79</v>
      </c>
      <c r="V32259">
        <v>1252.1600000000001</v>
      </c>
      <c r="W32259">
        <v>-25.5396</v>
      </c>
    </row>
    <row r="32260" spans="1:23" x14ac:dyDescent="0.35">
      <c r="A32260">
        <v>757262</v>
      </c>
      <c r="B32260" s="1" t="s">
        <v>567</v>
      </c>
      <c r="C32260" s="1" t="s">
        <v>48</v>
      </c>
      <c r="D32260" s="2">
        <v>44903</v>
      </c>
      <c r="E32260" s="3">
        <v>0.375</v>
      </c>
      <c r="F32260">
        <v>4</v>
      </c>
      <c r="G32260" s="1" t="s">
        <v>82</v>
      </c>
      <c r="H32260" s="1" t="s">
        <v>58</v>
      </c>
      <c r="I32260">
        <v>64118</v>
      </c>
      <c r="J32260" s="1" t="s">
        <v>38</v>
      </c>
      <c r="K32260" s="1" t="s">
        <v>1085</v>
      </c>
      <c r="L32260" s="1" t="s">
        <v>538</v>
      </c>
      <c r="M32260" s="1" t="s">
        <v>39</v>
      </c>
      <c r="N32260" s="1" t="s">
        <v>31</v>
      </c>
      <c r="O32260" s="1" t="s">
        <v>32</v>
      </c>
      <c r="P32260" s="1" t="s">
        <v>33</v>
      </c>
      <c r="Q32260" s="1" t="s">
        <v>1087</v>
      </c>
      <c r="R32260">
        <v>0.39</v>
      </c>
      <c r="S32260">
        <v>29</v>
      </c>
      <c r="T32260">
        <v>3.89</v>
      </c>
      <c r="U32260">
        <v>22.1</v>
      </c>
      <c r="V32260">
        <v>112.81</v>
      </c>
      <c r="W32260">
        <v>-21.66</v>
      </c>
    </row>
    <row r="32261" spans="1:23" x14ac:dyDescent="0.35">
      <c r="A32261">
        <v>556419</v>
      </c>
      <c r="B32261" s="1" t="s">
        <v>277</v>
      </c>
      <c r="C32261" s="1" t="s">
        <v>61</v>
      </c>
      <c r="D32261" s="2">
        <v>44910</v>
      </c>
      <c r="E32261" s="3">
        <v>0.625</v>
      </c>
      <c r="F32261">
        <v>4</v>
      </c>
      <c r="G32261" s="1" t="s">
        <v>82</v>
      </c>
      <c r="H32261" s="1" t="s">
        <v>58</v>
      </c>
      <c r="I32261">
        <v>11871</v>
      </c>
      <c r="J32261" s="1" t="s">
        <v>43</v>
      </c>
      <c r="K32261" s="1" t="s">
        <v>1085</v>
      </c>
      <c r="L32261" s="1" t="s">
        <v>538</v>
      </c>
      <c r="M32261" s="1" t="s">
        <v>39</v>
      </c>
      <c r="N32261" s="1" t="s">
        <v>31</v>
      </c>
      <c r="O32261" s="1" t="s">
        <v>32</v>
      </c>
      <c r="P32261" s="1" t="s">
        <v>33</v>
      </c>
      <c r="Q32261" s="1" t="s">
        <v>1087</v>
      </c>
      <c r="R32261">
        <v>0.19</v>
      </c>
      <c r="S32261">
        <v>44</v>
      </c>
      <c r="T32261">
        <v>45.39</v>
      </c>
      <c r="U32261">
        <v>23.8</v>
      </c>
      <c r="V32261">
        <v>1997.16</v>
      </c>
      <c r="W32261">
        <v>-20.005400000000002</v>
      </c>
    </row>
    <row r="32262" spans="1:23" x14ac:dyDescent="0.35">
      <c r="A32262">
        <v>534860</v>
      </c>
      <c r="B32262" s="1" t="s">
        <v>521</v>
      </c>
      <c r="C32262" s="1" t="s">
        <v>24</v>
      </c>
      <c r="D32262" s="2">
        <v>44921</v>
      </c>
      <c r="E32262" s="3">
        <v>0.83333333333333337</v>
      </c>
      <c r="F32262">
        <v>4</v>
      </c>
      <c r="G32262" s="1" t="s">
        <v>82</v>
      </c>
      <c r="H32262" s="1" t="s">
        <v>67</v>
      </c>
      <c r="I32262">
        <v>10557</v>
      </c>
      <c r="J32262" s="1" t="s">
        <v>38</v>
      </c>
      <c r="K32262" s="1" t="s">
        <v>1085</v>
      </c>
      <c r="L32262" s="1" t="s">
        <v>538</v>
      </c>
      <c r="M32262" s="1" t="s">
        <v>39</v>
      </c>
      <c r="N32262" s="1" t="s">
        <v>31</v>
      </c>
      <c r="O32262" s="1" t="s">
        <v>32</v>
      </c>
      <c r="P32262" s="1" t="s">
        <v>33</v>
      </c>
      <c r="Q32262" s="1" t="s">
        <v>1087</v>
      </c>
      <c r="R32262">
        <v>0.45</v>
      </c>
      <c r="S32262">
        <v>19</v>
      </c>
      <c r="T32262">
        <v>18.14</v>
      </c>
      <c r="U32262">
        <v>21.44</v>
      </c>
      <c r="V32262">
        <v>344.66</v>
      </c>
      <c r="W32262">
        <v>-19.888999999999999</v>
      </c>
    </row>
    <row r="32263" spans="1:23" x14ac:dyDescent="0.35">
      <c r="A32263">
        <v>297271</v>
      </c>
      <c r="B32263" s="1" t="s">
        <v>101</v>
      </c>
      <c r="C32263" s="1" t="s">
        <v>36</v>
      </c>
      <c r="D32263" s="2">
        <v>44924</v>
      </c>
      <c r="E32263" s="3">
        <v>0.45833333333333331</v>
      </c>
      <c r="F32263">
        <v>4</v>
      </c>
      <c r="G32263" s="1" t="s">
        <v>82</v>
      </c>
      <c r="H32263" s="1" t="s">
        <v>58</v>
      </c>
      <c r="I32263">
        <v>82148</v>
      </c>
      <c r="J32263" s="1" t="s">
        <v>49</v>
      </c>
      <c r="K32263" s="1" t="s">
        <v>1085</v>
      </c>
      <c r="L32263" s="1" t="s">
        <v>538</v>
      </c>
      <c r="M32263" s="1" t="s">
        <v>39</v>
      </c>
      <c r="N32263" s="1" t="s">
        <v>31</v>
      </c>
      <c r="O32263" s="1" t="s">
        <v>146</v>
      </c>
      <c r="P32263" s="1" t="s">
        <v>33</v>
      </c>
      <c r="Q32263" s="1" t="s">
        <v>1087</v>
      </c>
      <c r="R32263">
        <v>0.23</v>
      </c>
      <c r="S32263">
        <v>38</v>
      </c>
      <c r="T32263">
        <v>49.75</v>
      </c>
      <c r="U32263">
        <v>5.12</v>
      </c>
      <c r="V32263">
        <v>1890.5</v>
      </c>
      <c r="W32263">
        <v>-0.77180000000000004</v>
      </c>
    </row>
    <row r="32264" spans="1:23" x14ac:dyDescent="0.35">
      <c r="A32264">
        <v>465271</v>
      </c>
      <c r="B32264" s="1" t="s">
        <v>467</v>
      </c>
      <c r="C32264" s="1" t="s">
        <v>36</v>
      </c>
      <c r="D32264" s="2">
        <v>44935</v>
      </c>
      <c r="E32264" s="3">
        <v>0.125</v>
      </c>
      <c r="F32264">
        <v>1</v>
      </c>
      <c r="G32264" s="1" t="s">
        <v>25</v>
      </c>
      <c r="H32264" s="1" t="s">
        <v>67</v>
      </c>
      <c r="I32264">
        <v>82350</v>
      </c>
      <c r="J32264" s="1" t="s">
        <v>43</v>
      </c>
      <c r="K32264" s="1" t="s">
        <v>1085</v>
      </c>
      <c r="L32264" s="1" t="s">
        <v>538</v>
      </c>
      <c r="M32264" s="1" t="s">
        <v>30</v>
      </c>
      <c r="N32264" s="1" t="s">
        <v>31</v>
      </c>
      <c r="O32264" s="1" t="s">
        <v>140</v>
      </c>
      <c r="P32264" s="1" t="s">
        <v>33</v>
      </c>
      <c r="Q32264" s="1" t="s">
        <v>1087</v>
      </c>
      <c r="R32264">
        <v>0.43</v>
      </c>
      <c r="S32264">
        <v>29</v>
      </c>
      <c r="T32264">
        <v>94.71</v>
      </c>
      <c r="U32264">
        <v>23.13</v>
      </c>
      <c r="V32264">
        <v>2746.59</v>
      </c>
      <c r="W32264">
        <v>-11.319699999999999</v>
      </c>
    </row>
    <row r="32265" spans="1:23" x14ac:dyDescent="0.35">
      <c r="A32265">
        <v>168590</v>
      </c>
      <c r="B32265" s="1" t="s">
        <v>267</v>
      </c>
      <c r="C32265" s="1" t="s">
        <v>81</v>
      </c>
      <c r="D32265" s="2">
        <v>44937</v>
      </c>
      <c r="E32265" s="3">
        <v>8.3333333333333329E-2</v>
      </c>
      <c r="F32265">
        <v>1</v>
      </c>
      <c r="G32265" s="1" t="s">
        <v>25</v>
      </c>
      <c r="H32265" s="1" t="s">
        <v>77</v>
      </c>
      <c r="I32265">
        <v>46151</v>
      </c>
      <c r="J32265" s="1" t="s">
        <v>27</v>
      </c>
      <c r="K32265" s="1" t="s">
        <v>1085</v>
      </c>
      <c r="L32265" s="1" t="s">
        <v>538</v>
      </c>
      <c r="M32265" s="1" t="s">
        <v>39</v>
      </c>
      <c r="N32265" s="1" t="s">
        <v>31</v>
      </c>
      <c r="O32265" s="1" t="s">
        <v>146</v>
      </c>
      <c r="P32265" s="1" t="s">
        <v>33</v>
      </c>
      <c r="Q32265" s="1" t="s">
        <v>1087</v>
      </c>
      <c r="R32265">
        <v>0.31</v>
      </c>
      <c r="S32265">
        <v>9</v>
      </c>
      <c r="T32265">
        <v>42.4</v>
      </c>
      <c r="U32265">
        <v>24.11</v>
      </c>
      <c r="V32265">
        <v>381.6</v>
      </c>
      <c r="W32265">
        <v>-22.927</v>
      </c>
    </row>
    <row r="32266" spans="1:23" x14ac:dyDescent="0.35">
      <c r="A32266">
        <v>653943</v>
      </c>
      <c r="B32266" s="1" t="s">
        <v>194</v>
      </c>
      <c r="C32266" s="1" t="s">
        <v>45</v>
      </c>
      <c r="D32266" s="2">
        <v>44986</v>
      </c>
      <c r="E32266" s="3">
        <v>0.625</v>
      </c>
      <c r="F32266">
        <v>1</v>
      </c>
      <c r="G32266" s="1" t="s">
        <v>90</v>
      </c>
      <c r="H32266" s="1" t="s">
        <v>77</v>
      </c>
      <c r="I32266">
        <v>34258</v>
      </c>
      <c r="J32266" s="1" t="s">
        <v>96</v>
      </c>
      <c r="K32266" s="1" t="s">
        <v>1085</v>
      </c>
      <c r="L32266" s="1" t="s">
        <v>538</v>
      </c>
      <c r="M32266" s="1" t="s">
        <v>39</v>
      </c>
      <c r="N32266" s="1" t="s">
        <v>31</v>
      </c>
      <c r="O32266" s="1" t="s">
        <v>140</v>
      </c>
      <c r="P32266" s="1" t="s">
        <v>33</v>
      </c>
      <c r="Q32266" s="1" t="s">
        <v>1087</v>
      </c>
      <c r="R32266">
        <v>0.32</v>
      </c>
      <c r="S32266">
        <v>48</v>
      </c>
      <c r="T32266">
        <v>23.21</v>
      </c>
      <c r="U32266">
        <v>15.52</v>
      </c>
      <c r="V32266">
        <v>1114.08</v>
      </c>
      <c r="W32266">
        <v>-11.9549</v>
      </c>
    </row>
    <row r="32267" spans="1:23" x14ac:dyDescent="0.35">
      <c r="A32267">
        <v>541653</v>
      </c>
      <c r="B32267" s="1" t="s">
        <v>974</v>
      </c>
      <c r="C32267" s="1" t="s">
        <v>41</v>
      </c>
      <c r="D32267" s="2">
        <v>45003</v>
      </c>
      <c r="E32267" s="3">
        <v>0.29166666666666669</v>
      </c>
      <c r="F32267">
        <v>1</v>
      </c>
      <c r="G32267" s="1" t="s">
        <v>90</v>
      </c>
      <c r="H32267" s="1" t="s">
        <v>26</v>
      </c>
      <c r="I32267">
        <v>62159</v>
      </c>
      <c r="J32267" s="1" t="s">
        <v>96</v>
      </c>
      <c r="K32267" s="1" t="s">
        <v>1085</v>
      </c>
      <c r="L32267" s="1" t="s">
        <v>538</v>
      </c>
      <c r="M32267" s="1" t="s">
        <v>30</v>
      </c>
      <c r="N32267" s="1" t="s">
        <v>31</v>
      </c>
      <c r="O32267" s="1" t="s">
        <v>140</v>
      </c>
      <c r="P32267" s="1" t="s">
        <v>33</v>
      </c>
      <c r="Q32267" s="1" t="s">
        <v>1087</v>
      </c>
      <c r="R32267">
        <v>0</v>
      </c>
      <c r="S32267">
        <v>27</v>
      </c>
      <c r="T32267">
        <v>45.37</v>
      </c>
      <c r="U32267">
        <v>26.59</v>
      </c>
      <c r="V32267">
        <v>1224.99</v>
      </c>
      <c r="W32267">
        <v>-26.59</v>
      </c>
    </row>
    <row r="32268" spans="1:23" x14ac:dyDescent="0.35">
      <c r="A32268">
        <v>985129</v>
      </c>
      <c r="B32268" s="1" t="s">
        <v>859</v>
      </c>
      <c r="C32268" s="1" t="s">
        <v>61</v>
      </c>
      <c r="D32268" s="2">
        <v>45038</v>
      </c>
      <c r="E32268" s="3">
        <v>0.625</v>
      </c>
      <c r="F32268">
        <v>2</v>
      </c>
      <c r="G32268" s="1" t="s">
        <v>93</v>
      </c>
      <c r="H32268" s="1" t="s">
        <v>26</v>
      </c>
      <c r="I32268">
        <v>80546</v>
      </c>
      <c r="J32268" s="1" t="s">
        <v>65</v>
      </c>
      <c r="K32268" s="1" t="s">
        <v>1085</v>
      </c>
      <c r="L32268" s="1" t="s">
        <v>538</v>
      </c>
      <c r="M32268" s="1" t="s">
        <v>30</v>
      </c>
      <c r="N32268" s="1" t="s">
        <v>31</v>
      </c>
      <c r="O32268" s="1" t="s">
        <v>140</v>
      </c>
      <c r="P32268" s="1" t="s">
        <v>33</v>
      </c>
      <c r="Q32268" s="1" t="s">
        <v>1087</v>
      </c>
      <c r="R32268">
        <v>0.16</v>
      </c>
      <c r="S32268">
        <v>49</v>
      </c>
      <c r="T32268">
        <v>3.18</v>
      </c>
      <c r="U32268">
        <v>22.17</v>
      </c>
      <c r="V32268">
        <v>155.82</v>
      </c>
      <c r="W32268">
        <v>-21.9207</v>
      </c>
    </row>
    <row r="32269" spans="1:23" x14ac:dyDescent="0.35">
      <c r="A32269">
        <v>701278</v>
      </c>
      <c r="B32269" s="1" t="s">
        <v>143</v>
      </c>
      <c r="C32269" s="1" t="s">
        <v>45</v>
      </c>
      <c r="D32269" s="2">
        <v>45058</v>
      </c>
      <c r="E32269" s="3">
        <v>0.125</v>
      </c>
      <c r="F32269">
        <v>2</v>
      </c>
      <c r="G32269" s="1" t="s">
        <v>52</v>
      </c>
      <c r="H32269" s="1" t="s">
        <v>46</v>
      </c>
      <c r="I32269">
        <v>31497</v>
      </c>
      <c r="J32269" s="1" t="s">
        <v>27</v>
      </c>
      <c r="K32269" s="1" t="s">
        <v>1085</v>
      </c>
      <c r="L32269" s="1" t="s">
        <v>538</v>
      </c>
      <c r="M32269" s="1" t="s">
        <v>39</v>
      </c>
      <c r="N32269" s="1" t="s">
        <v>31</v>
      </c>
      <c r="O32269" s="1" t="s">
        <v>146</v>
      </c>
      <c r="P32269" s="1" t="s">
        <v>33</v>
      </c>
      <c r="Q32269" s="1" t="s">
        <v>1087</v>
      </c>
      <c r="R32269">
        <v>0.28999999999999998</v>
      </c>
      <c r="S32269">
        <v>13</v>
      </c>
      <c r="T32269">
        <v>33.49</v>
      </c>
      <c r="U32269">
        <v>26.91</v>
      </c>
      <c r="V32269">
        <v>435.37</v>
      </c>
      <c r="W32269">
        <v>-25.647400000000001</v>
      </c>
    </row>
    <row r="32270" spans="1:23" x14ac:dyDescent="0.35">
      <c r="A32270">
        <v>334066</v>
      </c>
      <c r="B32270" s="1" t="s">
        <v>662</v>
      </c>
      <c r="C32270" s="1" t="s">
        <v>88</v>
      </c>
      <c r="D32270" s="2">
        <v>45105</v>
      </c>
      <c r="E32270" s="3">
        <v>0</v>
      </c>
      <c r="F32270">
        <v>2</v>
      </c>
      <c r="G32270" s="1" t="s">
        <v>55</v>
      </c>
      <c r="H32270" s="1" t="s">
        <v>77</v>
      </c>
      <c r="I32270">
        <v>32777</v>
      </c>
      <c r="J32270" s="1" t="s">
        <v>122</v>
      </c>
      <c r="K32270" s="1" t="s">
        <v>1085</v>
      </c>
      <c r="L32270" s="1" t="s">
        <v>538</v>
      </c>
      <c r="M32270" s="1" t="s">
        <v>39</v>
      </c>
      <c r="N32270" s="1" t="s">
        <v>31</v>
      </c>
      <c r="O32270" s="1" t="s">
        <v>146</v>
      </c>
      <c r="P32270" s="1" t="s">
        <v>33</v>
      </c>
      <c r="Q32270" s="1" t="s">
        <v>1087</v>
      </c>
      <c r="R32270">
        <v>0.43</v>
      </c>
      <c r="S32270">
        <v>6</v>
      </c>
      <c r="T32270">
        <v>97.46</v>
      </c>
      <c r="U32270">
        <v>25.31</v>
      </c>
      <c r="V32270">
        <v>584.76</v>
      </c>
      <c r="W32270">
        <v>-22.795500000000001</v>
      </c>
    </row>
    <row r="32271" spans="1:23" x14ac:dyDescent="0.35">
      <c r="A32271">
        <v>309074</v>
      </c>
      <c r="B32271" s="1" t="s">
        <v>867</v>
      </c>
      <c r="C32271" s="1" t="s">
        <v>36</v>
      </c>
      <c r="D32271" s="2">
        <v>45107</v>
      </c>
      <c r="E32271" s="3">
        <v>0</v>
      </c>
      <c r="F32271">
        <v>2</v>
      </c>
      <c r="G32271" s="1" t="s">
        <v>55</v>
      </c>
      <c r="H32271" s="1" t="s">
        <v>46</v>
      </c>
      <c r="I32271">
        <v>66777</v>
      </c>
      <c r="J32271" s="1" t="s">
        <v>65</v>
      </c>
      <c r="K32271" s="1" t="s">
        <v>1085</v>
      </c>
      <c r="L32271" s="1" t="s">
        <v>538</v>
      </c>
      <c r="M32271" s="1" t="s">
        <v>39</v>
      </c>
      <c r="N32271" s="1" t="s">
        <v>31</v>
      </c>
      <c r="O32271" s="1" t="s">
        <v>146</v>
      </c>
      <c r="P32271" s="1" t="s">
        <v>33</v>
      </c>
      <c r="Q32271" s="1" t="s">
        <v>1087</v>
      </c>
      <c r="R32271">
        <v>0.01</v>
      </c>
      <c r="S32271">
        <v>18</v>
      </c>
      <c r="T32271">
        <v>37.6</v>
      </c>
      <c r="U32271">
        <v>7.17</v>
      </c>
      <c r="V32271">
        <v>676.8</v>
      </c>
      <c r="W32271">
        <v>-7.1022999999999996</v>
      </c>
    </row>
    <row r="32272" spans="1:23" x14ac:dyDescent="0.35">
      <c r="A32272">
        <v>263277</v>
      </c>
      <c r="B32272" s="1" t="s">
        <v>792</v>
      </c>
      <c r="C32272" s="1" t="s">
        <v>45</v>
      </c>
      <c r="D32272" s="2">
        <v>45110</v>
      </c>
      <c r="E32272" s="3">
        <v>0</v>
      </c>
      <c r="F32272">
        <v>3</v>
      </c>
      <c r="G32272" s="1" t="s">
        <v>57</v>
      </c>
      <c r="H32272" s="1" t="s">
        <v>67</v>
      </c>
      <c r="I32272">
        <v>77831</v>
      </c>
      <c r="J32272" s="1" t="s">
        <v>72</v>
      </c>
      <c r="K32272" s="1" t="s">
        <v>1085</v>
      </c>
      <c r="L32272" s="1" t="s">
        <v>538</v>
      </c>
      <c r="M32272" s="1" t="s">
        <v>39</v>
      </c>
      <c r="N32272" s="1" t="s">
        <v>31</v>
      </c>
      <c r="O32272" s="1" t="s">
        <v>146</v>
      </c>
      <c r="P32272" s="1" t="s">
        <v>33</v>
      </c>
      <c r="Q32272" s="1" t="s">
        <v>1087</v>
      </c>
      <c r="R32272">
        <v>0.06</v>
      </c>
      <c r="S32272">
        <v>11</v>
      </c>
      <c r="T32272">
        <v>1.1599999999999999</v>
      </c>
      <c r="U32272">
        <v>7.5</v>
      </c>
      <c r="V32272">
        <v>12.76</v>
      </c>
      <c r="W32272">
        <v>-7.4923000000000002</v>
      </c>
    </row>
    <row r="32273" spans="1:23" x14ac:dyDescent="0.35">
      <c r="A32273">
        <v>973356</v>
      </c>
      <c r="B32273" s="1" t="s">
        <v>459</v>
      </c>
      <c r="C32273" s="1" t="s">
        <v>24</v>
      </c>
      <c r="D32273" s="2">
        <v>45130</v>
      </c>
      <c r="E32273" s="3">
        <v>0.45833333333333331</v>
      </c>
      <c r="F32273">
        <v>3</v>
      </c>
      <c r="G32273" s="1" t="s">
        <v>57</v>
      </c>
      <c r="H32273" s="1" t="s">
        <v>37</v>
      </c>
      <c r="I32273">
        <v>23917</v>
      </c>
      <c r="J32273" s="1" t="s">
        <v>117</v>
      </c>
      <c r="K32273" s="1" t="s">
        <v>1085</v>
      </c>
      <c r="L32273" s="1" t="s">
        <v>538</v>
      </c>
      <c r="M32273" s="1" t="s">
        <v>30</v>
      </c>
      <c r="N32273" s="1" t="s">
        <v>31</v>
      </c>
      <c r="O32273" s="1" t="s">
        <v>142</v>
      </c>
      <c r="P32273" s="1" t="s">
        <v>33</v>
      </c>
      <c r="Q32273" s="1" t="s">
        <v>1087</v>
      </c>
      <c r="R32273">
        <v>0.48</v>
      </c>
      <c r="S32273">
        <v>47</v>
      </c>
      <c r="T32273">
        <v>13.37</v>
      </c>
      <c r="U32273">
        <v>5.36</v>
      </c>
      <c r="V32273">
        <v>628.39</v>
      </c>
      <c r="W32273">
        <v>-2.3437000000000001</v>
      </c>
    </row>
    <row r="32274" spans="1:23" x14ac:dyDescent="0.35">
      <c r="A32274">
        <v>298739</v>
      </c>
      <c r="B32274" s="1" t="s">
        <v>805</v>
      </c>
      <c r="C32274" s="1" t="s">
        <v>48</v>
      </c>
      <c r="D32274" s="2">
        <v>45143</v>
      </c>
      <c r="E32274" s="3">
        <v>0.58333333333333337</v>
      </c>
      <c r="F32274">
        <v>3</v>
      </c>
      <c r="G32274" s="1" t="s">
        <v>64</v>
      </c>
      <c r="H32274" s="1" t="s">
        <v>26</v>
      </c>
      <c r="I32274">
        <v>51764</v>
      </c>
      <c r="J32274" s="1" t="s">
        <v>38</v>
      </c>
      <c r="K32274" s="1" t="s">
        <v>1085</v>
      </c>
      <c r="L32274" s="1" t="s">
        <v>538</v>
      </c>
      <c r="M32274" s="1" t="s">
        <v>30</v>
      </c>
      <c r="N32274" s="1" t="s">
        <v>31</v>
      </c>
      <c r="O32274" s="1" t="s">
        <v>146</v>
      </c>
      <c r="P32274" s="1" t="s">
        <v>33</v>
      </c>
      <c r="Q32274" s="1" t="s">
        <v>1087</v>
      </c>
      <c r="R32274">
        <v>0.41</v>
      </c>
      <c r="S32274">
        <v>48</v>
      </c>
      <c r="T32274">
        <v>70</v>
      </c>
      <c r="U32274">
        <v>25.49</v>
      </c>
      <c r="V32274">
        <v>3360</v>
      </c>
      <c r="W32274">
        <v>-11.714</v>
      </c>
    </row>
    <row r="32275" spans="1:23" x14ac:dyDescent="0.35">
      <c r="A32275">
        <v>701381</v>
      </c>
      <c r="B32275" s="1" t="s">
        <v>576</v>
      </c>
      <c r="C32275" s="1" t="s">
        <v>51</v>
      </c>
      <c r="D32275" s="2">
        <v>45150</v>
      </c>
      <c r="E32275" s="3">
        <v>0.16666666666666666</v>
      </c>
      <c r="F32275">
        <v>3</v>
      </c>
      <c r="G32275" s="1" t="s">
        <v>64</v>
      </c>
      <c r="H32275" s="1" t="s">
        <v>26</v>
      </c>
      <c r="I32275">
        <v>57624</v>
      </c>
      <c r="J32275" s="1" t="s">
        <v>27</v>
      </c>
      <c r="K32275" s="1" t="s">
        <v>1085</v>
      </c>
      <c r="L32275" s="1" t="s">
        <v>538</v>
      </c>
      <c r="M32275" s="1" t="s">
        <v>39</v>
      </c>
      <c r="N32275" s="1" t="s">
        <v>31</v>
      </c>
      <c r="O32275" s="1" t="s">
        <v>140</v>
      </c>
      <c r="P32275" s="1" t="s">
        <v>33</v>
      </c>
      <c r="Q32275" s="1" t="s">
        <v>1087</v>
      </c>
      <c r="R32275">
        <v>0.5</v>
      </c>
      <c r="S32275">
        <v>13</v>
      </c>
      <c r="T32275">
        <v>67.73</v>
      </c>
      <c r="U32275">
        <v>21.03</v>
      </c>
      <c r="V32275">
        <v>880.49</v>
      </c>
      <c r="W32275">
        <v>-16.627600000000001</v>
      </c>
    </row>
    <row r="32276" spans="1:23" x14ac:dyDescent="0.35">
      <c r="A32276">
        <v>406652</v>
      </c>
      <c r="B32276" s="1" t="s">
        <v>522</v>
      </c>
      <c r="C32276" s="1" t="s">
        <v>36</v>
      </c>
      <c r="D32276" s="2">
        <v>45171</v>
      </c>
      <c r="E32276" s="3">
        <v>0.66666666666666663</v>
      </c>
      <c r="F32276">
        <v>3</v>
      </c>
      <c r="G32276" s="1" t="s">
        <v>107</v>
      </c>
      <c r="H32276" s="1" t="s">
        <v>26</v>
      </c>
      <c r="I32276">
        <v>21570</v>
      </c>
      <c r="J32276" s="1" t="s">
        <v>27</v>
      </c>
      <c r="K32276" s="1" t="s">
        <v>1085</v>
      </c>
      <c r="L32276" s="1" t="s">
        <v>538</v>
      </c>
      <c r="M32276" s="1" t="s">
        <v>30</v>
      </c>
      <c r="N32276" s="1" t="s">
        <v>31</v>
      </c>
      <c r="O32276" s="1" t="s">
        <v>140</v>
      </c>
      <c r="P32276" s="1" t="s">
        <v>33</v>
      </c>
      <c r="Q32276" s="1" t="s">
        <v>1087</v>
      </c>
      <c r="R32276">
        <v>0.42</v>
      </c>
      <c r="S32276">
        <v>6</v>
      </c>
      <c r="T32276">
        <v>62.49</v>
      </c>
      <c r="U32276">
        <v>21.8</v>
      </c>
      <c r="V32276">
        <v>374.94</v>
      </c>
      <c r="W32276">
        <v>-20.225300000000001</v>
      </c>
    </row>
    <row r="32277" spans="1:23" x14ac:dyDescent="0.35">
      <c r="A32277">
        <v>567448</v>
      </c>
      <c r="B32277" s="1" t="s">
        <v>978</v>
      </c>
      <c r="C32277" s="1" t="s">
        <v>63</v>
      </c>
      <c r="D32277" s="2">
        <v>45172</v>
      </c>
      <c r="E32277" s="3">
        <v>0.45833333333333331</v>
      </c>
      <c r="F32277">
        <v>3</v>
      </c>
      <c r="G32277" s="1" t="s">
        <v>107</v>
      </c>
      <c r="H32277" s="1" t="s">
        <v>37</v>
      </c>
      <c r="I32277">
        <v>86738</v>
      </c>
      <c r="J32277" s="1" t="s">
        <v>122</v>
      </c>
      <c r="K32277" s="1" t="s">
        <v>1085</v>
      </c>
      <c r="L32277" s="1" t="s">
        <v>538</v>
      </c>
      <c r="M32277" s="1" t="s">
        <v>39</v>
      </c>
      <c r="N32277" s="1" t="s">
        <v>31</v>
      </c>
      <c r="O32277" s="1" t="s">
        <v>146</v>
      </c>
      <c r="P32277" s="1" t="s">
        <v>33</v>
      </c>
      <c r="Q32277" s="1" t="s">
        <v>1087</v>
      </c>
      <c r="R32277">
        <v>0.41</v>
      </c>
      <c r="S32277">
        <v>2</v>
      </c>
      <c r="T32277">
        <v>85.31</v>
      </c>
      <c r="U32277">
        <v>20.61</v>
      </c>
      <c r="V32277">
        <v>170.62</v>
      </c>
      <c r="W32277">
        <v>-19.910499999999999</v>
      </c>
    </row>
    <row r="32278" spans="1:23" x14ac:dyDescent="0.35">
      <c r="A32278">
        <v>615515</v>
      </c>
      <c r="B32278" s="1" t="s">
        <v>306</v>
      </c>
      <c r="C32278" s="1" t="s">
        <v>45</v>
      </c>
      <c r="D32278" s="2">
        <v>45172</v>
      </c>
      <c r="E32278" s="3">
        <v>0.875</v>
      </c>
      <c r="F32278">
        <v>3</v>
      </c>
      <c r="G32278" s="1" t="s">
        <v>107</v>
      </c>
      <c r="H32278" s="1" t="s">
        <v>37</v>
      </c>
      <c r="I32278">
        <v>97264</v>
      </c>
      <c r="J32278" s="1" t="s">
        <v>49</v>
      </c>
      <c r="K32278" s="1" t="s">
        <v>1085</v>
      </c>
      <c r="L32278" s="1" t="s">
        <v>538</v>
      </c>
      <c r="M32278" s="1" t="s">
        <v>39</v>
      </c>
      <c r="N32278" s="1" t="s">
        <v>31</v>
      </c>
      <c r="O32278" s="1" t="s">
        <v>142</v>
      </c>
      <c r="P32278" s="1" t="s">
        <v>33</v>
      </c>
      <c r="Q32278" s="1" t="s">
        <v>1087</v>
      </c>
      <c r="R32278">
        <v>0.14000000000000001</v>
      </c>
      <c r="S32278">
        <v>36</v>
      </c>
      <c r="T32278">
        <v>8.5299999999999994</v>
      </c>
      <c r="U32278">
        <v>26.79</v>
      </c>
      <c r="V32278">
        <v>307.08</v>
      </c>
      <c r="W32278">
        <v>-26.360099999999999</v>
      </c>
    </row>
    <row r="32279" spans="1:23" x14ac:dyDescent="0.35">
      <c r="A32279">
        <v>402838</v>
      </c>
      <c r="B32279" s="1" t="s">
        <v>377</v>
      </c>
      <c r="C32279" s="1" t="s">
        <v>81</v>
      </c>
      <c r="D32279" s="2">
        <v>45186</v>
      </c>
      <c r="E32279" s="3">
        <v>8.3333333333333329E-2</v>
      </c>
      <c r="F32279">
        <v>3</v>
      </c>
      <c r="G32279" s="1" t="s">
        <v>107</v>
      </c>
      <c r="H32279" s="1" t="s">
        <v>37</v>
      </c>
      <c r="I32279">
        <v>40289</v>
      </c>
      <c r="J32279" s="1" t="s">
        <v>65</v>
      </c>
      <c r="K32279" s="1" t="s">
        <v>1085</v>
      </c>
      <c r="L32279" s="1" t="s">
        <v>538</v>
      </c>
      <c r="M32279" s="1" t="s">
        <v>30</v>
      </c>
      <c r="N32279" s="1" t="s">
        <v>31</v>
      </c>
      <c r="O32279" s="1" t="s">
        <v>146</v>
      </c>
      <c r="P32279" s="1" t="s">
        <v>33</v>
      </c>
      <c r="Q32279" s="1" t="s">
        <v>1087</v>
      </c>
      <c r="R32279">
        <v>0.33</v>
      </c>
      <c r="S32279">
        <v>29</v>
      </c>
      <c r="T32279">
        <v>20.350000000000001</v>
      </c>
      <c r="U32279">
        <v>5.86</v>
      </c>
      <c r="V32279">
        <v>590.15</v>
      </c>
      <c r="W32279">
        <v>-3.9125000000000001</v>
      </c>
    </row>
    <row r="32280" spans="1:23" x14ac:dyDescent="0.35">
      <c r="A32280">
        <v>658770</v>
      </c>
      <c r="B32280" s="1" t="s">
        <v>578</v>
      </c>
      <c r="C32280" s="1" t="s">
        <v>51</v>
      </c>
      <c r="D32280" s="2">
        <v>45193</v>
      </c>
      <c r="E32280" s="3">
        <v>0.70833333333333337</v>
      </c>
      <c r="F32280">
        <v>3</v>
      </c>
      <c r="G32280" s="1" t="s">
        <v>107</v>
      </c>
      <c r="H32280" s="1" t="s">
        <v>37</v>
      </c>
      <c r="I32280">
        <v>50982</v>
      </c>
      <c r="J32280" s="1" t="s">
        <v>65</v>
      </c>
      <c r="K32280" s="1" t="s">
        <v>1085</v>
      </c>
      <c r="L32280" s="1" t="s">
        <v>538</v>
      </c>
      <c r="M32280" s="1" t="s">
        <v>30</v>
      </c>
      <c r="N32280" s="1" t="s">
        <v>31</v>
      </c>
      <c r="O32280" s="1" t="s">
        <v>140</v>
      </c>
      <c r="P32280" s="1" t="s">
        <v>33</v>
      </c>
      <c r="Q32280" s="1" t="s">
        <v>1087</v>
      </c>
      <c r="R32280">
        <v>0.42</v>
      </c>
      <c r="S32280">
        <v>3</v>
      </c>
      <c r="T32280">
        <v>24.58</v>
      </c>
      <c r="U32280">
        <v>29.27</v>
      </c>
      <c r="V32280">
        <v>73.739999999999995</v>
      </c>
      <c r="W32280">
        <v>-28.9603</v>
      </c>
    </row>
    <row r="32281" spans="1:23" x14ac:dyDescent="0.35">
      <c r="A32281">
        <v>179837</v>
      </c>
      <c r="B32281" s="1" t="s">
        <v>505</v>
      </c>
      <c r="C32281" s="1" t="s">
        <v>45</v>
      </c>
      <c r="D32281" s="2">
        <v>45206</v>
      </c>
      <c r="E32281" s="3">
        <v>0.91666666666666663</v>
      </c>
      <c r="F32281">
        <v>4</v>
      </c>
      <c r="G32281" s="1" t="s">
        <v>71</v>
      </c>
      <c r="H32281" s="1" t="s">
        <v>26</v>
      </c>
      <c r="I32281">
        <v>12273</v>
      </c>
      <c r="J32281" s="1" t="s">
        <v>59</v>
      </c>
      <c r="K32281" s="1" t="s">
        <v>1085</v>
      </c>
      <c r="L32281" s="1" t="s">
        <v>538</v>
      </c>
      <c r="M32281" s="1" t="s">
        <v>30</v>
      </c>
      <c r="N32281" s="1" t="s">
        <v>31</v>
      </c>
      <c r="O32281" s="1" t="s">
        <v>32</v>
      </c>
      <c r="P32281" s="1" t="s">
        <v>33</v>
      </c>
      <c r="Q32281" s="1" t="s">
        <v>1087</v>
      </c>
      <c r="R32281">
        <v>0.42</v>
      </c>
      <c r="S32281">
        <v>48</v>
      </c>
      <c r="T32281">
        <v>79.87</v>
      </c>
      <c r="U32281">
        <v>24.41</v>
      </c>
      <c r="V32281">
        <v>3833.76</v>
      </c>
      <c r="W32281">
        <v>-8.3081999999999994</v>
      </c>
    </row>
    <row r="32282" spans="1:23" x14ac:dyDescent="0.35">
      <c r="A32282">
        <v>846415</v>
      </c>
      <c r="B32282" s="1" t="s">
        <v>890</v>
      </c>
      <c r="C32282" s="1" t="s">
        <v>81</v>
      </c>
      <c r="D32282" s="2">
        <v>45231</v>
      </c>
      <c r="E32282" s="3">
        <v>0.66666666666666663</v>
      </c>
      <c r="F32282">
        <v>4</v>
      </c>
      <c r="G32282" s="1" t="s">
        <v>79</v>
      </c>
      <c r="H32282" s="1" t="s">
        <v>77</v>
      </c>
      <c r="I32282">
        <v>41519</v>
      </c>
      <c r="J32282" s="1" t="s">
        <v>117</v>
      </c>
      <c r="K32282" s="1" t="s">
        <v>1085</v>
      </c>
      <c r="L32282" s="1" t="s">
        <v>538</v>
      </c>
      <c r="M32282" s="1" t="s">
        <v>39</v>
      </c>
      <c r="N32282" s="1" t="s">
        <v>31</v>
      </c>
      <c r="O32282" s="1" t="s">
        <v>146</v>
      </c>
      <c r="P32282" s="1" t="s">
        <v>33</v>
      </c>
      <c r="Q32282" s="1" t="s">
        <v>1087</v>
      </c>
      <c r="R32282">
        <v>0.14000000000000001</v>
      </c>
      <c r="S32282">
        <v>49</v>
      </c>
      <c r="T32282">
        <v>70.44</v>
      </c>
      <c r="U32282">
        <v>25.82</v>
      </c>
      <c r="V32282">
        <v>3451.56</v>
      </c>
      <c r="W32282">
        <v>-20.9878</v>
      </c>
    </row>
    <row r="32283" spans="1:23" x14ac:dyDescent="0.35">
      <c r="A32283">
        <v>688654</v>
      </c>
      <c r="B32283" s="1" t="s">
        <v>702</v>
      </c>
      <c r="C32283" s="1" t="s">
        <v>61</v>
      </c>
      <c r="D32283" s="2">
        <v>45231</v>
      </c>
      <c r="E32283" s="3">
        <v>0.83333333333333337</v>
      </c>
      <c r="F32283">
        <v>4</v>
      </c>
      <c r="G32283" s="1" t="s">
        <v>79</v>
      </c>
      <c r="H32283" s="1" t="s">
        <v>77</v>
      </c>
      <c r="I32283">
        <v>61716</v>
      </c>
      <c r="J32283" s="1" t="s">
        <v>122</v>
      </c>
      <c r="K32283" s="1" t="s">
        <v>1085</v>
      </c>
      <c r="L32283" s="1" t="s">
        <v>538</v>
      </c>
      <c r="M32283" s="1" t="s">
        <v>30</v>
      </c>
      <c r="N32283" s="1" t="s">
        <v>31</v>
      </c>
      <c r="O32283" s="1" t="s">
        <v>142</v>
      </c>
      <c r="P32283" s="1" t="s">
        <v>33</v>
      </c>
      <c r="Q32283" s="1" t="s">
        <v>1087</v>
      </c>
      <c r="R32283">
        <v>0.43</v>
      </c>
      <c r="S32283">
        <v>15</v>
      </c>
      <c r="T32283">
        <v>59.97</v>
      </c>
      <c r="U32283">
        <v>16.7</v>
      </c>
      <c r="V32283">
        <v>899.55</v>
      </c>
      <c r="W32283">
        <v>-12.831899999999999</v>
      </c>
    </row>
    <row r="32284" spans="1:23" x14ac:dyDescent="0.35">
      <c r="A32284">
        <v>394481</v>
      </c>
      <c r="B32284" s="1" t="s">
        <v>627</v>
      </c>
      <c r="C32284" s="1" t="s">
        <v>61</v>
      </c>
      <c r="D32284" s="2">
        <v>45241</v>
      </c>
      <c r="E32284" s="3">
        <v>0.16666666666666666</v>
      </c>
      <c r="F32284">
        <v>4</v>
      </c>
      <c r="G32284" s="1" t="s">
        <v>79</v>
      </c>
      <c r="H32284" s="1" t="s">
        <v>26</v>
      </c>
      <c r="I32284">
        <v>29226</v>
      </c>
      <c r="J32284" s="1" t="s">
        <v>59</v>
      </c>
      <c r="K32284" s="1" t="s">
        <v>1085</v>
      </c>
      <c r="L32284" s="1" t="s">
        <v>538</v>
      </c>
      <c r="M32284" s="1" t="s">
        <v>39</v>
      </c>
      <c r="N32284" s="1" t="s">
        <v>31</v>
      </c>
      <c r="O32284" s="1" t="s">
        <v>140</v>
      </c>
      <c r="P32284" s="1" t="s">
        <v>33</v>
      </c>
      <c r="Q32284" s="1" t="s">
        <v>1087</v>
      </c>
      <c r="R32284">
        <v>0.37</v>
      </c>
      <c r="S32284">
        <v>13</v>
      </c>
      <c r="T32284">
        <v>99.27</v>
      </c>
      <c r="U32284">
        <v>29.83</v>
      </c>
      <c r="V32284">
        <v>1290.51</v>
      </c>
      <c r="W32284">
        <v>-25.055099999999999</v>
      </c>
    </row>
    <row r="32285" spans="1:23" x14ac:dyDescent="0.35">
      <c r="A32285">
        <v>343533</v>
      </c>
      <c r="B32285" s="1" t="s">
        <v>641</v>
      </c>
      <c r="C32285" s="1" t="s">
        <v>48</v>
      </c>
      <c r="D32285" s="2">
        <v>45247</v>
      </c>
      <c r="E32285" s="3">
        <v>4.1666666666666664E-2</v>
      </c>
      <c r="F32285">
        <v>4</v>
      </c>
      <c r="G32285" s="1" t="s">
        <v>79</v>
      </c>
      <c r="H32285" s="1" t="s">
        <v>46</v>
      </c>
      <c r="I32285">
        <v>22700</v>
      </c>
      <c r="J32285" s="1" t="s">
        <v>59</v>
      </c>
      <c r="K32285" s="1" t="s">
        <v>1085</v>
      </c>
      <c r="L32285" s="1" t="s">
        <v>538</v>
      </c>
      <c r="M32285" s="1" t="s">
        <v>30</v>
      </c>
      <c r="N32285" s="1" t="s">
        <v>31</v>
      </c>
      <c r="O32285" s="1" t="s">
        <v>142</v>
      </c>
      <c r="P32285" s="1" t="s">
        <v>33</v>
      </c>
      <c r="Q32285" s="1" t="s">
        <v>1087</v>
      </c>
      <c r="R32285">
        <v>0.19</v>
      </c>
      <c r="S32285">
        <v>48</v>
      </c>
      <c r="T32285">
        <v>82.63</v>
      </c>
      <c r="U32285">
        <v>15.65</v>
      </c>
      <c r="V32285">
        <v>3966.24</v>
      </c>
      <c r="W32285">
        <v>-8.1141000000000005</v>
      </c>
    </row>
    <row r="32286" spans="1:23" x14ac:dyDescent="0.35">
      <c r="A32286">
        <v>328802</v>
      </c>
      <c r="B32286" s="1" t="s">
        <v>954</v>
      </c>
      <c r="C32286" s="1" t="s">
        <v>45</v>
      </c>
      <c r="D32286" s="2">
        <v>45260</v>
      </c>
      <c r="E32286" s="3">
        <v>0.58333333333333337</v>
      </c>
      <c r="F32286">
        <v>4</v>
      </c>
      <c r="G32286" s="1" t="s">
        <v>79</v>
      </c>
      <c r="H32286" s="1" t="s">
        <v>58</v>
      </c>
      <c r="I32286">
        <v>53072</v>
      </c>
      <c r="J32286" s="1" t="s">
        <v>65</v>
      </c>
      <c r="K32286" s="1" t="s">
        <v>1085</v>
      </c>
      <c r="L32286" s="1" t="s">
        <v>538</v>
      </c>
      <c r="M32286" s="1" t="s">
        <v>30</v>
      </c>
      <c r="N32286" s="1" t="s">
        <v>31</v>
      </c>
      <c r="O32286" s="1" t="s">
        <v>32</v>
      </c>
      <c r="P32286" s="1" t="s">
        <v>33</v>
      </c>
      <c r="Q32286" s="1" t="s">
        <v>1087</v>
      </c>
      <c r="R32286">
        <v>0.33</v>
      </c>
      <c r="S32286">
        <v>46</v>
      </c>
      <c r="T32286">
        <v>63.15</v>
      </c>
      <c r="U32286">
        <v>15.46</v>
      </c>
      <c r="V32286">
        <v>2904.9</v>
      </c>
      <c r="W32286">
        <v>-5.8738000000000001</v>
      </c>
    </row>
    <row r="32287" spans="1:23" x14ac:dyDescent="0.35">
      <c r="A32287">
        <v>202409</v>
      </c>
      <c r="B32287" s="1" t="s">
        <v>900</v>
      </c>
      <c r="C32287" s="1" t="s">
        <v>41</v>
      </c>
      <c r="D32287" s="2">
        <v>45269</v>
      </c>
      <c r="E32287" s="3">
        <v>4.1666666666666664E-2</v>
      </c>
      <c r="F32287">
        <v>4</v>
      </c>
      <c r="G32287" s="1" t="s">
        <v>82</v>
      </c>
      <c r="H32287" s="1" t="s">
        <v>26</v>
      </c>
      <c r="I32287">
        <v>43158</v>
      </c>
      <c r="J32287" s="1" t="s">
        <v>38</v>
      </c>
      <c r="K32287" s="1" t="s">
        <v>1085</v>
      </c>
      <c r="L32287" s="1" t="s">
        <v>538</v>
      </c>
      <c r="M32287" s="1" t="s">
        <v>39</v>
      </c>
      <c r="N32287" s="1" t="s">
        <v>31</v>
      </c>
      <c r="O32287" s="1" t="s">
        <v>146</v>
      </c>
      <c r="P32287" s="1" t="s">
        <v>33</v>
      </c>
      <c r="Q32287" s="1" t="s">
        <v>1087</v>
      </c>
      <c r="R32287">
        <v>0.26</v>
      </c>
      <c r="S32287">
        <v>45</v>
      </c>
      <c r="T32287">
        <v>71.430000000000007</v>
      </c>
      <c r="U32287">
        <v>14.44</v>
      </c>
      <c r="V32287">
        <v>3214.35</v>
      </c>
      <c r="W32287">
        <v>-6.0827</v>
      </c>
    </row>
    <row r="32288" spans="1:23" x14ac:dyDescent="0.35">
      <c r="A32288">
        <v>756157</v>
      </c>
      <c r="B32288" s="1" t="s">
        <v>437</v>
      </c>
      <c r="C32288" s="1" t="s">
        <v>63</v>
      </c>
      <c r="D32288" s="2">
        <v>45270</v>
      </c>
      <c r="E32288" s="3">
        <v>0.54166666666666663</v>
      </c>
      <c r="F32288">
        <v>4</v>
      </c>
      <c r="G32288" s="1" t="s">
        <v>82</v>
      </c>
      <c r="H32288" s="1" t="s">
        <v>37</v>
      </c>
      <c r="I32288">
        <v>13629</v>
      </c>
      <c r="J32288" s="1" t="s">
        <v>117</v>
      </c>
      <c r="K32288" s="1" t="s">
        <v>1085</v>
      </c>
      <c r="L32288" s="1" t="s">
        <v>538</v>
      </c>
      <c r="M32288" s="1" t="s">
        <v>30</v>
      </c>
      <c r="N32288" s="1" t="s">
        <v>31</v>
      </c>
      <c r="O32288" s="1" t="s">
        <v>32</v>
      </c>
      <c r="P32288" s="1" t="s">
        <v>33</v>
      </c>
      <c r="Q32288" s="1" t="s">
        <v>1087</v>
      </c>
      <c r="R32288">
        <v>0.23</v>
      </c>
      <c r="S32288">
        <v>34</v>
      </c>
      <c r="T32288">
        <v>29.88</v>
      </c>
      <c r="U32288">
        <v>25.03</v>
      </c>
      <c r="V32288">
        <v>1015.92</v>
      </c>
      <c r="W32288">
        <v>-22.6934</v>
      </c>
    </row>
    <row r="32289" spans="1:23" x14ac:dyDescent="0.35">
      <c r="A32289">
        <v>947770</v>
      </c>
      <c r="B32289" s="1" t="s">
        <v>783</v>
      </c>
      <c r="C32289" s="1" t="s">
        <v>81</v>
      </c>
      <c r="D32289" s="2">
        <v>45278</v>
      </c>
      <c r="E32289" s="3">
        <v>0.16666666666666666</v>
      </c>
      <c r="F32289">
        <v>4</v>
      </c>
      <c r="G32289" s="1" t="s">
        <v>82</v>
      </c>
      <c r="H32289" s="1" t="s">
        <v>67</v>
      </c>
      <c r="I32289">
        <v>56048</v>
      </c>
      <c r="J32289" s="1" t="s">
        <v>43</v>
      </c>
      <c r="K32289" s="1" t="s">
        <v>1085</v>
      </c>
      <c r="L32289" s="1" t="s">
        <v>538</v>
      </c>
      <c r="M32289" s="1" t="s">
        <v>39</v>
      </c>
      <c r="N32289" s="1" t="s">
        <v>31</v>
      </c>
      <c r="O32289" s="1" t="s">
        <v>142</v>
      </c>
      <c r="P32289" s="1" t="s">
        <v>33</v>
      </c>
      <c r="Q32289" s="1" t="s">
        <v>1087</v>
      </c>
      <c r="R32289">
        <v>0.17</v>
      </c>
      <c r="S32289">
        <v>17</v>
      </c>
      <c r="T32289">
        <v>54.69</v>
      </c>
      <c r="U32289">
        <v>29.61</v>
      </c>
      <c r="V32289">
        <v>929.73</v>
      </c>
      <c r="W32289">
        <v>-28.029499999999999</v>
      </c>
    </row>
    <row r="32290" spans="1:23" x14ac:dyDescent="0.35">
      <c r="A32290">
        <v>441576</v>
      </c>
      <c r="B32290" s="1" t="s">
        <v>905</v>
      </c>
      <c r="C32290" s="1" t="s">
        <v>41</v>
      </c>
      <c r="D32290" s="2">
        <v>45297</v>
      </c>
      <c r="E32290" s="3">
        <v>0.54166666666666663</v>
      </c>
      <c r="F32290">
        <v>1</v>
      </c>
      <c r="G32290" s="1" t="s">
        <v>25</v>
      </c>
      <c r="H32290" s="1" t="s">
        <v>26</v>
      </c>
      <c r="I32290">
        <v>82839</v>
      </c>
      <c r="J32290" s="1" t="s">
        <v>72</v>
      </c>
      <c r="K32290" s="1" t="s">
        <v>1085</v>
      </c>
      <c r="L32290" s="1" t="s">
        <v>538</v>
      </c>
      <c r="M32290" s="1" t="s">
        <v>30</v>
      </c>
      <c r="N32290" s="1" t="s">
        <v>31</v>
      </c>
      <c r="O32290" s="1" t="s">
        <v>146</v>
      </c>
      <c r="P32290" s="1" t="s">
        <v>33</v>
      </c>
      <c r="Q32290" s="1" t="s">
        <v>1087</v>
      </c>
      <c r="R32290">
        <v>0.45</v>
      </c>
      <c r="S32290">
        <v>37</v>
      </c>
      <c r="T32290">
        <v>51.32</v>
      </c>
      <c r="U32290">
        <v>18.850000000000001</v>
      </c>
      <c r="V32290">
        <v>1898.84</v>
      </c>
      <c r="W32290">
        <v>-10.305199999999999</v>
      </c>
    </row>
    <row r="32291" spans="1:23" x14ac:dyDescent="0.35">
      <c r="A32291">
        <v>895441</v>
      </c>
      <c r="B32291" s="1" t="s">
        <v>84</v>
      </c>
      <c r="C32291" s="1" t="s">
        <v>51</v>
      </c>
      <c r="D32291" s="2">
        <v>45300</v>
      </c>
      <c r="E32291" s="3">
        <v>0.20833333333333334</v>
      </c>
      <c r="F32291">
        <v>1</v>
      </c>
      <c r="G32291" s="1" t="s">
        <v>25</v>
      </c>
      <c r="H32291" s="1" t="s">
        <v>53</v>
      </c>
      <c r="I32291">
        <v>97221</v>
      </c>
      <c r="J32291" s="1" t="s">
        <v>49</v>
      </c>
      <c r="K32291" s="1" t="s">
        <v>1085</v>
      </c>
      <c r="L32291" s="1" t="s">
        <v>538</v>
      </c>
      <c r="M32291" s="1" t="s">
        <v>39</v>
      </c>
      <c r="N32291" s="1" t="s">
        <v>31</v>
      </c>
      <c r="O32291" s="1" t="s">
        <v>146</v>
      </c>
      <c r="P32291" s="1" t="s">
        <v>33</v>
      </c>
      <c r="Q32291" s="1" t="s">
        <v>1087</v>
      </c>
      <c r="R32291">
        <v>0.24</v>
      </c>
      <c r="S32291">
        <v>20</v>
      </c>
      <c r="T32291">
        <v>93.45</v>
      </c>
      <c r="U32291">
        <v>29.46</v>
      </c>
      <c r="V32291">
        <v>1869</v>
      </c>
      <c r="W32291">
        <v>-24.974399999999999</v>
      </c>
    </row>
    <row r="32292" spans="1:23" x14ac:dyDescent="0.35">
      <c r="A32292">
        <v>468637</v>
      </c>
      <c r="B32292" s="1" t="s">
        <v>1074</v>
      </c>
      <c r="C32292" s="1" t="s">
        <v>48</v>
      </c>
      <c r="D32292" s="2">
        <v>45303</v>
      </c>
      <c r="E32292" s="3">
        <v>0.16666666666666666</v>
      </c>
      <c r="F32292">
        <v>1</v>
      </c>
      <c r="G32292" s="1" t="s">
        <v>25</v>
      </c>
      <c r="H32292" s="1" t="s">
        <v>46</v>
      </c>
      <c r="I32292">
        <v>58668</v>
      </c>
      <c r="J32292" s="1" t="s">
        <v>117</v>
      </c>
      <c r="K32292" s="1" t="s">
        <v>1085</v>
      </c>
      <c r="L32292" s="1" t="s">
        <v>538</v>
      </c>
      <c r="M32292" s="1" t="s">
        <v>39</v>
      </c>
      <c r="N32292" s="1" t="s">
        <v>31</v>
      </c>
      <c r="O32292" s="1" t="s">
        <v>146</v>
      </c>
      <c r="P32292" s="1" t="s">
        <v>33</v>
      </c>
      <c r="Q32292" s="1" t="s">
        <v>1087</v>
      </c>
      <c r="R32292">
        <v>0.19</v>
      </c>
      <c r="S32292">
        <v>11</v>
      </c>
      <c r="T32292">
        <v>13.14</v>
      </c>
      <c r="U32292">
        <v>18.96</v>
      </c>
      <c r="V32292">
        <v>144.54</v>
      </c>
      <c r="W32292">
        <v>-18.685400000000001</v>
      </c>
    </row>
    <row r="32293" spans="1:23" x14ac:dyDescent="0.35">
      <c r="A32293">
        <v>697987</v>
      </c>
      <c r="B32293" s="1" t="s">
        <v>372</v>
      </c>
      <c r="C32293" s="1" t="s">
        <v>51</v>
      </c>
      <c r="D32293" s="2">
        <v>45319</v>
      </c>
      <c r="E32293" s="3">
        <v>0.45833333333333331</v>
      </c>
      <c r="F32293">
        <v>1</v>
      </c>
      <c r="G32293" s="1" t="s">
        <v>25</v>
      </c>
      <c r="H32293" s="1" t="s">
        <v>37</v>
      </c>
      <c r="I32293">
        <v>43397</v>
      </c>
      <c r="J32293" s="1" t="s">
        <v>83</v>
      </c>
      <c r="K32293" s="1" t="s">
        <v>1085</v>
      </c>
      <c r="L32293" s="1" t="s">
        <v>538</v>
      </c>
      <c r="M32293" s="1" t="s">
        <v>39</v>
      </c>
      <c r="N32293" s="1" t="s">
        <v>31</v>
      </c>
      <c r="O32293" s="1" t="s">
        <v>146</v>
      </c>
      <c r="P32293" s="1" t="s">
        <v>33</v>
      </c>
      <c r="Q32293" s="1" t="s">
        <v>1087</v>
      </c>
      <c r="R32293">
        <v>0.44</v>
      </c>
      <c r="S32293">
        <v>27</v>
      </c>
      <c r="T32293">
        <v>15.23</v>
      </c>
      <c r="U32293">
        <v>20.49</v>
      </c>
      <c r="V32293">
        <v>411.21</v>
      </c>
      <c r="W32293">
        <v>-18.680700000000002</v>
      </c>
    </row>
    <row r="32294" spans="1:23" x14ac:dyDescent="0.35">
      <c r="A32294">
        <v>374487</v>
      </c>
      <c r="B32294" s="1" t="s">
        <v>876</v>
      </c>
      <c r="C32294" s="1" t="s">
        <v>51</v>
      </c>
      <c r="D32294" s="2">
        <v>45324</v>
      </c>
      <c r="E32294" s="3">
        <v>0.16666666666666666</v>
      </c>
      <c r="F32294">
        <v>1</v>
      </c>
      <c r="G32294" s="1" t="s">
        <v>42</v>
      </c>
      <c r="H32294" s="1" t="s">
        <v>46</v>
      </c>
      <c r="I32294">
        <v>45648</v>
      </c>
      <c r="J32294" s="1" t="s">
        <v>43</v>
      </c>
      <c r="K32294" s="1" t="s">
        <v>1085</v>
      </c>
      <c r="L32294" s="1" t="s">
        <v>538</v>
      </c>
      <c r="M32294" s="1" t="s">
        <v>39</v>
      </c>
      <c r="N32294" s="1" t="s">
        <v>31</v>
      </c>
      <c r="O32294" s="1" t="s">
        <v>32</v>
      </c>
      <c r="P32294" s="1" t="s">
        <v>33</v>
      </c>
      <c r="Q32294" s="1" t="s">
        <v>1087</v>
      </c>
      <c r="R32294">
        <v>0.43</v>
      </c>
      <c r="S32294">
        <v>16</v>
      </c>
      <c r="T32294">
        <v>8.5500000000000007</v>
      </c>
      <c r="U32294">
        <v>18.7</v>
      </c>
      <c r="V32294">
        <v>136.80000000000001</v>
      </c>
      <c r="W32294">
        <v>-18.111799999999999</v>
      </c>
    </row>
    <row r="32295" spans="1:23" x14ac:dyDescent="0.35">
      <c r="A32295">
        <v>568648</v>
      </c>
      <c r="B32295" s="1" t="s">
        <v>736</v>
      </c>
      <c r="C32295" s="1" t="s">
        <v>63</v>
      </c>
      <c r="D32295" s="2">
        <v>45325</v>
      </c>
      <c r="E32295" s="3">
        <v>0.58333333333333337</v>
      </c>
      <c r="F32295">
        <v>1</v>
      </c>
      <c r="G32295" s="1" t="s">
        <v>42</v>
      </c>
      <c r="H32295" s="1" t="s">
        <v>26</v>
      </c>
      <c r="I32295">
        <v>90159</v>
      </c>
      <c r="J32295" s="1" t="s">
        <v>113</v>
      </c>
      <c r="K32295" s="1" t="s">
        <v>1085</v>
      </c>
      <c r="L32295" s="1" t="s">
        <v>538</v>
      </c>
      <c r="M32295" s="1" t="s">
        <v>39</v>
      </c>
      <c r="N32295" s="1" t="s">
        <v>31</v>
      </c>
      <c r="O32295" s="1" t="s">
        <v>142</v>
      </c>
      <c r="P32295" s="1" t="s">
        <v>33</v>
      </c>
      <c r="Q32295" s="1" t="s">
        <v>1087</v>
      </c>
      <c r="R32295">
        <v>0.4</v>
      </c>
      <c r="S32295">
        <v>23</v>
      </c>
      <c r="T32295">
        <v>51.44</v>
      </c>
      <c r="U32295">
        <v>26.75</v>
      </c>
      <c r="V32295">
        <v>1183.1199999999999</v>
      </c>
      <c r="W32295">
        <v>-22.017499999999998</v>
      </c>
    </row>
    <row r="32296" spans="1:23" x14ac:dyDescent="0.35">
      <c r="A32296">
        <v>148993</v>
      </c>
      <c r="B32296" s="1" t="s">
        <v>597</v>
      </c>
      <c r="C32296" s="1" t="s">
        <v>61</v>
      </c>
      <c r="D32296" s="2">
        <v>45333</v>
      </c>
      <c r="E32296" s="3">
        <v>0.16666666666666666</v>
      </c>
      <c r="F32296">
        <v>1</v>
      </c>
      <c r="G32296" s="1" t="s">
        <v>42</v>
      </c>
      <c r="H32296" s="1" t="s">
        <v>37</v>
      </c>
      <c r="I32296">
        <v>52633</v>
      </c>
      <c r="J32296" s="1" t="s">
        <v>65</v>
      </c>
      <c r="K32296" s="1" t="s">
        <v>1085</v>
      </c>
      <c r="L32296" s="1" t="s">
        <v>538</v>
      </c>
      <c r="M32296" s="1" t="s">
        <v>30</v>
      </c>
      <c r="N32296" s="1" t="s">
        <v>31</v>
      </c>
      <c r="O32296" s="1" t="s">
        <v>146</v>
      </c>
      <c r="P32296" s="1" t="s">
        <v>33</v>
      </c>
      <c r="Q32296" s="1" t="s">
        <v>1087</v>
      </c>
      <c r="R32296">
        <v>0.31</v>
      </c>
      <c r="S32296">
        <v>7</v>
      </c>
      <c r="T32296">
        <v>15.25</v>
      </c>
      <c r="U32296">
        <v>27.85</v>
      </c>
      <c r="V32296">
        <v>106.75</v>
      </c>
      <c r="W32296">
        <v>-27.519100000000002</v>
      </c>
    </row>
    <row r="32297" spans="1:23" x14ac:dyDescent="0.35">
      <c r="A32297">
        <v>258539</v>
      </c>
      <c r="B32297" s="1" t="s">
        <v>757</v>
      </c>
      <c r="C32297" s="1" t="s">
        <v>51</v>
      </c>
      <c r="D32297" s="2">
        <v>45335</v>
      </c>
      <c r="E32297" s="3">
        <v>0.54166666666666663</v>
      </c>
      <c r="F32297">
        <v>1</v>
      </c>
      <c r="G32297" s="1" t="s">
        <v>42</v>
      </c>
      <c r="H32297" s="1" t="s">
        <v>53</v>
      </c>
      <c r="I32297">
        <v>36761</v>
      </c>
      <c r="J32297" s="1" t="s">
        <v>96</v>
      </c>
      <c r="K32297" s="1" t="s">
        <v>1085</v>
      </c>
      <c r="L32297" s="1" t="s">
        <v>538</v>
      </c>
      <c r="M32297" s="1" t="s">
        <v>30</v>
      </c>
      <c r="N32297" s="1" t="s">
        <v>31</v>
      </c>
      <c r="O32297" s="1" t="s">
        <v>140</v>
      </c>
      <c r="P32297" s="1" t="s">
        <v>33</v>
      </c>
      <c r="Q32297" s="1" t="s">
        <v>1087</v>
      </c>
      <c r="R32297">
        <v>0.3</v>
      </c>
      <c r="S32297">
        <v>27</v>
      </c>
      <c r="T32297">
        <v>41.29</v>
      </c>
      <c r="U32297">
        <v>23.6</v>
      </c>
      <c r="V32297">
        <v>1114.83</v>
      </c>
      <c r="W32297">
        <v>-20.255500000000001</v>
      </c>
    </row>
    <row r="32298" spans="1:23" x14ac:dyDescent="0.35">
      <c r="A32298">
        <v>835558</v>
      </c>
      <c r="B32298" s="1" t="s">
        <v>859</v>
      </c>
      <c r="C32298" s="1" t="s">
        <v>81</v>
      </c>
      <c r="D32298" s="2">
        <v>45342</v>
      </c>
      <c r="E32298" s="3">
        <v>0.45833333333333331</v>
      </c>
      <c r="F32298">
        <v>1</v>
      </c>
      <c r="G32298" s="1" t="s">
        <v>42</v>
      </c>
      <c r="H32298" s="1" t="s">
        <v>53</v>
      </c>
      <c r="I32298">
        <v>93261</v>
      </c>
      <c r="J32298" s="1" t="s">
        <v>122</v>
      </c>
      <c r="K32298" s="1" t="s">
        <v>1085</v>
      </c>
      <c r="L32298" s="1" t="s">
        <v>538</v>
      </c>
      <c r="M32298" s="1" t="s">
        <v>30</v>
      </c>
      <c r="N32298" s="1" t="s">
        <v>31</v>
      </c>
      <c r="O32298" s="1" t="s">
        <v>146</v>
      </c>
      <c r="P32298" s="1" t="s">
        <v>33</v>
      </c>
      <c r="Q32298" s="1" t="s">
        <v>1087</v>
      </c>
      <c r="R32298">
        <v>0.45</v>
      </c>
      <c r="S32298">
        <v>2</v>
      </c>
      <c r="T32298">
        <v>63.76</v>
      </c>
      <c r="U32298">
        <v>18.5</v>
      </c>
      <c r="V32298">
        <v>127.52</v>
      </c>
      <c r="W32298">
        <v>-17.926200000000001</v>
      </c>
    </row>
    <row r="32299" spans="1:23" x14ac:dyDescent="0.35">
      <c r="A32299">
        <v>107988</v>
      </c>
      <c r="B32299" s="1" t="s">
        <v>115</v>
      </c>
      <c r="C32299" s="1" t="s">
        <v>36</v>
      </c>
      <c r="D32299" s="2">
        <v>45344</v>
      </c>
      <c r="E32299" s="3">
        <v>0.70833333333333337</v>
      </c>
      <c r="F32299">
        <v>1</v>
      </c>
      <c r="G32299" s="1" t="s">
        <v>42</v>
      </c>
      <c r="H32299" s="1" t="s">
        <v>58</v>
      </c>
      <c r="I32299">
        <v>32180</v>
      </c>
      <c r="J32299" s="1" t="s">
        <v>83</v>
      </c>
      <c r="K32299" s="1" t="s">
        <v>1085</v>
      </c>
      <c r="L32299" s="1" t="s">
        <v>538</v>
      </c>
      <c r="M32299" s="1" t="s">
        <v>39</v>
      </c>
      <c r="N32299" s="1" t="s">
        <v>31</v>
      </c>
      <c r="O32299" s="1" t="s">
        <v>140</v>
      </c>
      <c r="P32299" s="1" t="s">
        <v>33</v>
      </c>
      <c r="Q32299" s="1" t="s">
        <v>1087</v>
      </c>
      <c r="R32299">
        <v>0.12</v>
      </c>
      <c r="S32299">
        <v>21</v>
      </c>
      <c r="T32299">
        <v>75.19</v>
      </c>
      <c r="U32299">
        <v>28.85</v>
      </c>
      <c r="V32299">
        <v>1578.99</v>
      </c>
      <c r="W32299">
        <v>-26.955200000000001</v>
      </c>
    </row>
    <row r="32300" spans="1:23" x14ac:dyDescent="0.35">
      <c r="A32300">
        <v>381243</v>
      </c>
      <c r="B32300" s="1" t="s">
        <v>570</v>
      </c>
      <c r="C32300" s="1" t="s">
        <v>51</v>
      </c>
      <c r="D32300" s="2">
        <v>45358</v>
      </c>
      <c r="E32300" s="3">
        <v>0.625</v>
      </c>
      <c r="F32300">
        <v>1</v>
      </c>
      <c r="G32300" s="1" t="s">
        <v>90</v>
      </c>
      <c r="H32300" s="1" t="s">
        <v>58</v>
      </c>
      <c r="I32300">
        <v>47039</v>
      </c>
      <c r="J32300" s="1" t="s">
        <v>83</v>
      </c>
      <c r="K32300" s="1" t="s">
        <v>1085</v>
      </c>
      <c r="L32300" s="1" t="s">
        <v>538</v>
      </c>
      <c r="M32300" s="1" t="s">
        <v>39</v>
      </c>
      <c r="N32300" s="1" t="s">
        <v>31</v>
      </c>
      <c r="O32300" s="1" t="s">
        <v>142</v>
      </c>
      <c r="P32300" s="1" t="s">
        <v>33</v>
      </c>
      <c r="Q32300" s="1" t="s">
        <v>1087</v>
      </c>
      <c r="R32300">
        <v>0.48</v>
      </c>
      <c r="S32300">
        <v>13</v>
      </c>
      <c r="T32300">
        <v>10.37</v>
      </c>
      <c r="U32300">
        <v>5.87</v>
      </c>
      <c r="V32300">
        <v>134.81</v>
      </c>
      <c r="W32300">
        <v>-5.2229000000000001</v>
      </c>
    </row>
    <row r="32301" spans="1:23" x14ac:dyDescent="0.35">
      <c r="A32301">
        <v>424167</v>
      </c>
      <c r="B32301" s="1" t="s">
        <v>378</v>
      </c>
      <c r="C32301" s="1" t="s">
        <v>45</v>
      </c>
      <c r="D32301" s="2">
        <v>45395</v>
      </c>
      <c r="E32301" s="3">
        <v>8.3333333333333329E-2</v>
      </c>
      <c r="F32301">
        <v>2</v>
      </c>
      <c r="G32301" s="1" t="s">
        <v>93</v>
      </c>
      <c r="H32301" s="1" t="s">
        <v>26</v>
      </c>
      <c r="I32301">
        <v>31340</v>
      </c>
      <c r="J32301" s="1" t="s">
        <v>65</v>
      </c>
      <c r="K32301" s="1" t="s">
        <v>1085</v>
      </c>
      <c r="L32301" s="1" t="s">
        <v>538</v>
      </c>
      <c r="M32301" s="1" t="s">
        <v>39</v>
      </c>
      <c r="N32301" s="1" t="s">
        <v>31</v>
      </c>
      <c r="O32301" s="1" t="s">
        <v>142</v>
      </c>
      <c r="P32301" s="1" t="s">
        <v>33</v>
      </c>
      <c r="Q32301" s="1" t="s">
        <v>1087</v>
      </c>
      <c r="R32301">
        <v>0.28999999999999998</v>
      </c>
      <c r="S32301">
        <v>13</v>
      </c>
      <c r="T32301">
        <v>42.61</v>
      </c>
      <c r="U32301">
        <v>13.99</v>
      </c>
      <c r="V32301">
        <v>553.92999999999995</v>
      </c>
      <c r="W32301">
        <v>-12.383599999999999</v>
      </c>
    </row>
    <row r="32302" spans="1:23" x14ac:dyDescent="0.35">
      <c r="A32302">
        <v>580836</v>
      </c>
      <c r="B32302" s="1" t="s">
        <v>582</v>
      </c>
      <c r="C32302" s="1" t="s">
        <v>51</v>
      </c>
      <c r="D32302" s="2">
        <v>45398</v>
      </c>
      <c r="E32302" s="3">
        <v>0.54166666666666663</v>
      </c>
      <c r="F32302">
        <v>2</v>
      </c>
      <c r="G32302" s="1" t="s">
        <v>93</v>
      </c>
      <c r="H32302" s="1" t="s">
        <v>53</v>
      </c>
      <c r="I32302">
        <v>25903</v>
      </c>
      <c r="J32302" s="1" t="s">
        <v>27</v>
      </c>
      <c r="K32302" s="1" t="s">
        <v>1085</v>
      </c>
      <c r="L32302" s="1" t="s">
        <v>538</v>
      </c>
      <c r="M32302" s="1" t="s">
        <v>30</v>
      </c>
      <c r="N32302" s="1" t="s">
        <v>31</v>
      </c>
      <c r="O32302" s="1" t="s">
        <v>142</v>
      </c>
      <c r="P32302" s="1" t="s">
        <v>33</v>
      </c>
      <c r="Q32302" s="1" t="s">
        <v>1087</v>
      </c>
      <c r="R32302">
        <v>0.38</v>
      </c>
      <c r="S32302">
        <v>1</v>
      </c>
      <c r="T32302">
        <v>56.94</v>
      </c>
      <c r="U32302">
        <v>5.82</v>
      </c>
      <c r="V32302">
        <v>56.94</v>
      </c>
      <c r="W32302">
        <v>-5.6036000000000001</v>
      </c>
    </row>
    <row r="32303" spans="1:23" x14ac:dyDescent="0.35">
      <c r="A32303">
        <v>249232</v>
      </c>
      <c r="B32303" s="1" t="s">
        <v>209</v>
      </c>
      <c r="C32303" s="1" t="s">
        <v>48</v>
      </c>
      <c r="D32303" s="2">
        <v>45422</v>
      </c>
      <c r="E32303" s="3">
        <v>0.66666666666666663</v>
      </c>
      <c r="F32303">
        <v>2</v>
      </c>
      <c r="G32303" s="1" t="s">
        <v>52</v>
      </c>
      <c r="H32303" s="1" t="s">
        <v>46</v>
      </c>
      <c r="I32303">
        <v>82946</v>
      </c>
      <c r="J32303" s="1" t="s">
        <v>72</v>
      </c>
      <c r="K32303" s="1" t="s">
        <v>1085</v>
      </c>
      <c r="L32303" s="1" t="s">
        <v>538</v>
      </c>
      <c r="M32303" s="1" t="s">
        <v>39</v>
      </c>
      <c r="N32303" s="1" t="s">
        <v>31</v>
      </c>
      <c r="O32303" s="1" t="s">
        <v>146</v>
      </c>
      <c r="P32303" s="1" t="s">
        <v>33</v>
      </c>
      <c r="Q32303" s="1" t="s">
        <v>1087</v>
      </c>
      <c r="R32303">
        <v>0.04</v>
      </c>
      <c r="S32303">
        <v>20</v>
      </c>
      <c r="T32303">
        <v>80.599999999999994</v>
      </c>
      <c r="U32303">
        <v>27.66</v>
      </c>
      <c r="V32303">
        <v>1612</v>
      </c>
      <c r="W32303">
        <v>-27.0152</v>
      </c>
    </row>
    <row r="32304" spans="1:23" x14ac:dyDescent="0.35">
      <c r="A32304">
        <v>552790</v>
      </c>
      <c r="B32304" s="1" t="s">
        <v>396</v>
      </c>
      <c r="C32304" s="1" t="s">
        <v>81</v>
      </c>
      <c r="D32304" s="2">
        <v>45429</v>
      </c>
      <c r="E32304" s="3">
        <v>8.3333333333333329E-2</v>
      </c>
      <c r="F32304">
        <v>2</v>
      </c>
      <c r="G32304" s="1" t="s">
        <v>52</v>
      </c>
      <c r="H32304" s="1" t="s">
        <v>46</v>
      </c>
      <c r="I32304">
        <v>42036</v>
      </c>
      <c r="J32304" s="1" t="s">
        <v>117</v>
      </c>
      <c r="K32304" s="1" t="s">
        <v>1085</v>
      </c>
      <c r="L32304" s="1" t="s">
        <v>538</v>
      </c>
      <c r="M32304" s="1" t="s">
        <v>39</v>
      </c>
      <c r="N32304" s="1" t="s">
        <v>31</v>
      </c>
      <c r="O32304" s="1" t="s">
        <v>140</v>
      </c>
      <c r="P32304" s="1" t="s">
        <v>33</v>
      </c>
      <c r="Q32304" s="1" t="s">
        <v>1087</v>
      </c>
      <c r="R32304">
        <v>0.08</v>
      </c>
      <c r="S32304">
        <v>10</v>
      </c>
      <c r="T32304">
        <v>36.69</v>
      </c>
      <c r="U32304">
        <v>5.08</v>
      </c>
      <c r="V32304">
        <v>366.9</v>
      </c>
      <c r="W32304">
        <v>-4.7865000000000002</v>
      </c>
    </row>
    <row r="32305" spans="1:23" x14ac:dyDescent="0.35">
      <c r="A32305">
        <v>828052</v>
      </c>
      <c r="B32305" s="1" t="s">
        <v>956</v>
      </c>
      <c r="C32305" s="1" t="s">
        <v>63</v>
      </c>
      <c r="D32305" s="2">
        <v>45429</v>
      </c>
      <c r="E32305" s="3">
        <v>0.58333333333333337</v>
      </c>
      <c r="F32305">
        <v>2</v>
      </c>
      <c r="G32305" s="1" t="s">
        <v>52</v>
      </c>
      <c r="H32305" s="1" t="s">
        <v>46</v>
      </c>
      <c r="I32305">
        <v>31807</v>
      </c>
      <c r="J32305" s="1" t="s">
        <v>65</v>
      </c>
      <c r="K32305" s="1" t="s">
        <v>1085</v>
      </c>
      <c r="L32305" s="1" t="s">
        <v>538</v>
      </c>
      <c r="M32305" s="1" t="s">
        <v>39</v>
      </c>
      <c r="N32305" s="1" t="s">
        <v>31</v>
      </c>
      <c r="O32305" s="1" t="s">
        <v>140</v>
      </c>
      <c r="P32305" s="1" t="s">
        <v>33</v>
      </c>
      <c r="Q32305" s="1" t="s">
        <v>1087</v>
      </c>
      <c r="R32305">
        <v>0.36</v>
      </c>
      <c r="S32305">
        <v>27</v>
      </c>
      <c r="T32305">
        <v>48.12</v>
      </c>
      <c r="U32305">
        <v>16.440000000000001</v>
      </c>
      <c r="V32305">
        <v>1299.24</v>
      </c>
      <c r="W32305">
        <v>-11.762700000000001</v>
      </c>
    </row>
    <row r="32306" spans="1:23" x14ac:dyDescent="0.35">
      <c r="A32306">
        <v>849497</v>
      </c>
      <c r="B32306" s="1" t="s">
        <v>150</v>
      </c>
      <c r="C32306" s="1" t="s">
        <v>41</v>
      </c>
      <c r="D32306" s="2">
        <v>45430</v>
      </c>
      <c r="E32306" s="3">
        <v>0.45833333333333331</v>
      </c>
      <c r="F32306">
        <v>2</v>
      </c>
      <c r="G32306" s="1" t="s">
        <v>52</v>
      </c>
      <c r="H32306" s="1" t="s">
        <v>26</v>
      </c>
      <c r="I32306">
        <v>28701</v>
      </c>
      <c r="J32306" s="1" t="s">
        <v>38</v>
      </c>
      <c r="K32306" s="1" t="s">
        <v>1085</v>
      </c>
      <c r="L32306" s="1" t="s">
        <v>538</v>
      </c>
      <c r="M32306" s="1" t="s">
        <v>30</v>
      </c>
      <c r="N32306" s="1" t="s">
        <v>31</v>
      </c>
      <c r="O32306" s="1" t="s">
        <v>142</v>
      </c>
      <c r="P32306" s="1" t="s">
        <v>33</v>
      </c>
      <c r="Q32306" s="1" t="s">
        <v>1087</v>
      </c>
      <c r="R32306">
        <v>0.05</v>
      </c>
      <c r="S32306">
        <v>45</v>
      </c>
      <c r="T32306">
        <v>47.53</v>
      </c>
      <c r="U32306">
        <v>10.65</v>
      </c>
      <c r="V32306">
        <v>2138.85</v>
      </c>
      <c r="W32306">
        <v>-9.5806000000000004</v>
      </c>
    </row>
    <row r="32307" spans="1:23" x14ac:dyDescent="0.35">
      <c r="A32307">
        <v>631391</v>
      </c>
      <c r="B32307" s="1" t="s">
        <v>617</v>
      </c>
      <c r="C32307" s="1" t="s">
        <v>51</v>
      </c>
      <c r="D32307" s="2">
        <v>45432</v>
      </c>
      <c r="E32307" s="3">
        <v>0.45833333333333331</v>
      </c>
      <c r="F32307">
        <v>2</v>
      </c>
      <c r="G32307" s="1" t="s">
        <v>52</v>
      </c>
      <c r="H32307" s="1" t="s">
        <v>67</v>
      </c>
      <c r="I32307">
        <v>48004</v>
      </c>
      <c r="J32307" s="1" t="s">
        <v>122</v>
      </c>
      <c r="K32307" s="1" t="s">
        <v>1085</v>
      </c>
      <c r="L32307" s="1" t="s">
        <v>538</v>
      </c>
      <c r="M32307" s="1" t="s">
        <v>30</v>
      </c>
      <c r="N32307" s="1" t="s">
        <v>31</v>
      </c>
      <c r="O32307" s="1" t="s">
        <v>146</v>
      </c>
      <c r="P32307" s="1" t="s">
        <v>33</v>
      </c>
      <c r="Q32307" s="1" t="s">
        <v>1087</v>
      </c>
      <c r="R32307">
        <v>0.39</v>
      </c>
      <c r="S32307">
        <v>14</v>
      </c>
      <c r="T32307">
        <v>14.37</v>
      </c>
      <c r="U32307">
        <v>9.4600000000000009</v>
      </c>
      <c r="V32307">
        <v>201.18</v>
      </c>
      <c r="W32307">
        <v>-8.6753999999999998</v>
      </c>
    </row>
    <row r="32308" spans="1:23" x14ac:dyDescent="0.35">
      <c r="A32308">
        <v>930833</v>
      </c>
      <c r="B32308" s="1" t="s">
        <v>935</v>
      </c>
      <c r="C32308" s="1" t="s">
        <v>81</v>
      </c>
      <c r="D32308" s="2">
        <v>45449</v>
      </c>
      <c r="E32308" s="3">
        <v>0.33333333333333331</v>
      </c>
      <c r="F32308">
        <v>2</v>
      </c>
      <c r="G32308" s="1" t="s">
        <v>55</v>
      </c>
      <c r="H32308" s="1" t="s">
        <v>58</v>
      </c>
      <c r="I32308">
        <v>19711</v>
      </c>
      <c r="J32308" s="1" t="s">
        <v>113</v>
      </c>
      <c r="K32308" s="1" t="s">
        <v>1085</v>
      </c>
      <c r="L32308" s="1" t="s">
        <v>538</v>
      </c>
      <c r="M32308" s="1" t="s">
        <v>30</v>
      </c>
      <c r="N32308" s="1" t="s">
        <v>31</v>
      </c>
      <c r="O32308" s="1" t="s">
        <v>32</v>
      </c>
      <c r="P32308" s="1" t="s">
        <v>33</v>
      </c>
      <c r="Q32308" s="1" t="s">
        <v>1087</v>
      </c>
      <c r="R32308">
        <v>0.33</v>
      </c>
      <c r="S32308">
        <v>39</v>
      </c>
      <c r="T32308">
        <v>36.369999999999997</v>
      </c>
      <c r="U32308">
        <v>29.59</v>
      </c>
      <c r="V32308">
        <v>1418.43</v>
      </c>
      <c r="W32308">
        <v>-24.909199999999998</v>
      </c>
    </row>
    <row r="32309" spans="1:23" x14ac:dyDescent="0.35">
      <c r="A32309">
        <v>758770</v>
      </c>
      <c r="B32309" s="1" t="s">
        <v>356</v>
      </c>
      <c r="C32309" s="1" t="s">
        <v>41</v>
      </c>
      <c r="D32309" s="2">
        <v>45493</v>
      </c>
      <c r="E32309" s="3">
        <v>0.58333333333333337</v>
      </c>
      <c r="F32309">
        <v>3</v>
      </c>
      <c r="G32309" s="1" t="s">
        <v>57</v>
      </c>
      <c r="H32309" s="1" t="s">
        <v>26</v>
      </c>
      <c r="I32309">
        <v>68034</v>
      </c>
      <c r="J32309" s="1" t="s">
        <v>59</v>
      </c>
      <c r="K32309" s="1" t="s">
        <v>1085</v>
      </c>
      <c r="L32309" s="1" t="s">
        <v>538</v>
      </c>
      <c r="M32309" s="1" t="s">
        <v>39</v>
      </c>
      <c r="N32309" s="1" t="s">
        <v>31</v>
      </c>
      <c r="O32309" s="1" t="s">
        <v>146</v>
      </c>
      <c r="P32309" s="1" t="s">
        <v>33</v>
      </c>
      <c r="Q32309" s="1" t="s">
        <v>1087</v>
      </c>
      <c r="R32309">
        <v>0.32</v>
      </c>
      <c r="S32309">
        <v>17</v>
      </c>
      <c r="T32309">
        <v>85.95</v>
      </c>
      <c r="U32309">
        <v>5.32</v>
      </c>
      <c r="V32309">
        <v>1461.15</v>
      </c>
      <c r="W32309">
        <v>-0.64429999999999998</v>
      </c>
    </row>
    <row r="32310" spans="1:23" x14ac:dyDescent="0.35">
      <c r="A32310">
        <v>273184</v>
      </c>
      <c r="B32310" s="1" t="s">
        <v>430</v>
      </c>
      <c r="C32310" s="1" t="s">
        <v>48</v>
      </c>
      <c r="D32310" s="2">
        <v>45500</v>
      </c>
      <c r="E32310" s="3">
        <v>0.91666666666666663</v>
      </c>
      <c r="F32310">
        <v>3</v>
      </c>
      <c r="G32310" s="1" t="s">
        <v>57</v>
      </c>
      <c r="H32310" s="1" t="s">
        <v>26</v>
      </c>
      <c r="I32310">
        <v>65658</v>
      </c>
      <c r="J32310" s="1" t="s">
        <v>72</v>
      </c>
      <c r="K32310" s="1" t="s">
        <v>1085</v>
      </c>
      <c r="L32310" s="1" t="s">
        <v>538</v>
      </c>
      <c r="M32310" s="1" t="s">
        <v>39</v>
      </c>
      <c r="N32310" s="1" t="s">
        <v>31</v>
      </c>
      <c r="O32310" s="1" t="s">
        <v>140</v>
      </c>
      <c r="P32310" s="1" t="s">
        <v>33</v>
      </c>
      <c r="Q32310" s="1" t="s">
        <v>1087</v>
      </c>
      <c r="R32310">
        <v>0.14000000000000001</v>
      </c>
      <c r="S32310">
        <v>4</v>
      </c>
      <c r="T32310">
        <v>86.39</v>
      </c>
      <c r="U32310">
        <v>13.57</v>
      </c>
      <c r="V32310">
        <v>345.56</v>
      </c>
      <c r="W32310">
        <v>-13.0862</v>
      </c>
    </row>
    <row r="32311" spans="1:23" x14ac:dyDescent="0.35">
      <c r="A32311">
        <v>733138</v>
      </c>
      <c r="B32311" s="1" t="s">
        <v>872</v>
      </c>
      <c r="C32311" s="1" t="s">
        <v>41</v>
      </c>
      <c r="D32311" s="2">
        <v>45503</v>
      </c>
      <c r="E32311" s="3">
        <v>0.66666666666666663</v>
      </c>
      <c r="F32311">
        <v>3</v>
      </c>
      <c r="G32311" s="1" t="s">
        <v>57</v>
      </c>
      <c r="H32311" s="1" t="s">
        <v>53</v>
      </c>
      <c r="I32311">
        <v>53923</v>
      </c>
      <c r="J32311" s="1" t="s">
        <v>59</v>
      </c>
      <c r="K32311" s="1" t="s">
        <v>1085</v>
      </c>
      <c r="L32311" s="1" t="s">
        <v>538</v>
      </c>
      <c r="M32311" s="1" t="s">
        <v>39</v>
      </c>
      <c r="N32311" s="1" t="s">
        <v>31</v>
      </c>
      <c r="O32311" s="1" t="s">
        <v>142</v>
      </c>
      <c r="P32311" s="1" t="s">
        <v>33</v>
      </c>
      <c r="Q32311" s="1" t="s">
        <v>1087</v>
      </c>
      <c r="R32311">
        <v>0.21</v>
      </c>
      <c r="S32311">
        <v>19</v>
      </c>
      <c r="T32311">
        <v>92.14</v>
      </c>
      <c r="U32311">
        <v>18.739999999999998</v>
      </c>
      <c r="V32311">
        <v>1750.66</v>
      </c>
      <c r="W32311">
        <v>-15.063599999999999</v>
      </c>
    </row>
    <row r="32312" spans="1:23" x14ac:dyDescent="0.35">
      <c r="A32312">
        <v>572088</v>
      </c>
      <c r="B32312" s="1" t="s">
        <v>689</v>
      </c>
      <c r="C32312" s="1" t="s">
        <v>45</v>
      </c>
      <c r="D32312" s="2">
        <v>45503</v>
      </c>
      <c r="E32312" s="3">
        <v>0.91666666666666663</v>
      </c>
      <c r="F32312">
        <v>3</v>
      </c>
      <c r="G32312" s="1" t="s">
        <v>57</v>
      </c>
      <c r="H32312" s="1" t="s">
        <v>53</v>
      </c>
      <c r="I32312">
        <v>37418</v>
      </c>
      <c r="J32312" s="1" t="s">
        <v>27</v>
      </c>
      <c r="K32312" s="1" t="s">
        <v>1085</v>
      </c>
      <c r="L32312" s="1" t="s">
        <v>538</v>
      </c>
      <c r="M32312" s="1" t="s">
        <v>39</v>
      </c>
      <c r="N32312" s="1" t="s">
        <v>31</v>
      </c>
      <c r="O32312" s="1" t="s">
        <v>32</v>
      </c>
      <c r="P32312" s="1" t="s">
        <v>33</v>
      </c>
      <c r="Q32312" s="1" t="s">
        <v>1087</v>
      </c>
      <c r="R32312">
        <v>0.15</v>
      </c>
      <c r="S32312">
        <v>5</v>
      </c>
      <c r="T32312">
        <v>9.09</v>
      </c>
      <c r="U32312">
        <v>29.81</v>
      </c>
      <c r="V32312">
        <v>45.45</v>
      </c>
      <c r="W32312">
        <v>-29.741800000000001</v>
      </c>
    </row>
    <row r="32313" spans="1:23" x14ac:dyDescent="0.35">
      <c r="A32313">
        <v>988079</v>
      </c>
      <c r="B32313" s="1" t="s">
        <v>384</v>
      </c>
      <c r="C32313" s="1" t="s">
        <v>61</v>
      </c>
      <c r="D32313" s="2">
        <v>45515</v>
      </c>
      <c r="E32313" s="3">
        <v>0</v>
      </c>
      <c r="F32313">
        <v>3</v>
      </c>
      <c r="G32313" s="1" t="s">
        <v>64</v>
      </c>
      <c r="H32313" s="1" t="s">
        <v>37</v>
      </c>
      <c r="I32313">
        <v>42701</v>
      </c>
      <c r="J32313" s="1" t="s">
        <v>27</v>
      </c>
      <c r="K32313" s="1" t="s">
        <v>1085</v>
      </c>
      <c r="L32313" s="1" t="s">
        <v>538</v>
      </c>
      <c r="M32313" s="1" t="s">
        <v>39</v>
      </c>
      <c r="N32313" s="1" t="s">
        <v>31</v>
      </c>
      <c r="O32313" s="1" t="s">
        <v>142</v>
      </c>
      <c r="P32313" s="1" t="s">
        <v>33</v>
      </c>
      <c r="Q32313" s="1" t="s">
        <v>1087</v>
      </c>
      <c r="R32313">
        <v>0.4</v>
      </c>
      <c r="S32313">
        <v>17</v>
      </c>
      <c r="T32313">
        <v>56.62</v>
      </c>
      <c r="U32313">
        <v>18.71</v>
      </c>
      <c r="V32313">
        <v>962.54</v>
      </c>
      <c r="W32313">
        <v>-14.8598</v>
      </c>
    </row>
    <row r="32314" spans="1:23" x14ac:dyDescent="0.35">
      <c r="A32314">
        <v>742247</v>
      </c>
      <c r="B32314" s="1" t="s">
        <v>819</v>
      </c>
      <c r="C32314" s="1" t="s">
        <v>48</v>
      </c>
      <c r="D32314" s="2">
        <v>45540</v>
      </c>
      <c r="E32314" s="3">
        <v>0.16666666666666666</v>
      </c>
      <c r="F32314">
        <v>3</v>
      </c>
      <c r="G32314" s="1" t="s">
        <v>107</v>
      </c>
      <c r="H32314" s="1" t="s">
        <v>58</v>
      </c>
      <c r="I32314">
        <v>47860</v>
      </c>
      <c r="J32314" s="1" t="s">
        <v>117</v>
      </c>
      <c r="K32314" s="1" t="s">
        <v>1085</v>
      </c>
      <c r="L32314" s="1" t="s">
        <v>538</v>
      </c>
      <c r="M32314" s="1" t="s">
        <v>39</v>
      </c>
      <c r="N32314" s="1" t="s">
        <v>31</v>
      </c>
      <c r="O32314" s="1" t="s">
        <v>32</v>
      </c>
      <c r="P32314" s="1" t="s">
        <v>33</v>
      </c>
      <c r="Q32314" s="1" t="s">
        <v>1087</v>
      </c>
      <c r="R32314">
        <v>0.02</v>
      </c>
      <c r="S32314">
        <v>21</v>
      </c>
      <c r="T32314">
        <v>3.96</v>
      </c>
      <c r="U32314">
        <v>25.99</v>
      </c>
      <c r="V32314">
        <v>83.16</v>
      </c>
      <c r="W32314">
        <v>-25.973400000000002</v>
      </c>
    </row>
    <row r="32315" spans="1:23" x14ac:dyDescent="0.35">
      <c r="A32315">
        <v>885488</v>
      </c>
      <c r="B32315" s="1" t="s">
        <v>238</v>
      </c>
      <c r="C32315" s="1" t="s">
        <v>98</v>
      </c>
      <c r="D32315" s="2">
        <v>45545</v>
      </c>
      <c r="E32315" s="3">
        <v>0.41666666666666669</v>
      </c>
      <c r="F32315">
        <v>3</v>
      </c>
      <c r="G32315" s="1" t="s">
        <v>107</v>
      </c>
      <c r="H32315" s="1" t="s">
        <v>53</v>
      </c>
      <c r="I32315">
        <v>77813</v>
      </c>
      <c r="J32315" s="1" t="s">
        <v>38</v>
      </c>
      <c r="K32315" s="1" t="s">
        <v>1085</v>
      </c>
      <c r="L32315" s="1" t="s">
        <v>538</v>
      </c>
      <c r="M32315" s="1" t="s">
        <v>30</v>
      </c>
      <c r="N32315" s="1" t="s">
        <v>31</v>
      </c>
      <c r="O32315" s="1" t="s">
        <v>142</v>
      </c>
      <c r="P32315" s="1" t="s">
        <v>33</v>
      </c>
      <c r="Q32315" s="1" t="s">
        <v>1087</v>
      </c>
      <c r="R32315">
        <v>0.46</v>
      </c>
      <c r="S32315">
        <v>40</v>
      </c>
      <c r="T32315">
        <v>74.099999999999994</v>
      </c>
      <c r="U32315">
        <v>22.05</v>
      </c>
      <c r="V32315">
        <v>2964</v>
      </c>
      <c r="W32315">
        <v>-8.4155999999999995</v>
      </c>
    </row>
    <row r="32316" spans="1:23" x14ac:dyDescent="0.35">
      <c r="A32316">
        <v>266885</v>
      </c>
      <c r="B32316" s="1" t="s">
        <v>698</v>
      </c>
      <c r="C32316" s="1" t="s">
        <v>45</v>
      </c>
      <c r="D32316" s="2">
        <v>45559</v>
      </c>
      <c r="E32316" s="3">
        <v>0.29166666666666669</v>
      </c>
      <c r="F32316">
        <v>3</v>
      </c>
      <c r="G32316" s="1" t="s">
        <v>107</v>
      </c>
      <c r="H32316" s="1" t="s">
        <v>53</v>
      </c>
      <c r="I32316">
        <v>26796</v>
      </c>
      <c r="J32316" s="1" t="s">
        <v>49</v>
      </c>
      <c r="K32316" s="1" t="s">
        <v>1085</v>
      </c>
      <c r="L32316" s="1" t="s">
        <v>538</v>
      </c>
      <c r="M32316" s="1" t="s">
        <v>30</v>
      </c>
      <c r="N32316" s="1" t="s">
        <v>31</v>
      </c>
      <c r="O32316" s="1" t="s">
        <v>32</v>
      </c>
      <c r="P32316" s="1" t="s">
        <v>33</v>
      </c>
      <c r="Q32316" s="1" t="s">
        <v>1087</v>
      </c>
      <c r="R32316">
        <v>0.02</v>
      </c>
      <c r="S32316">
        <v>37</v>
      </c>
      <c r="T32316">
        <v>36.549999999999997</v>
      </c>
      <c r="U32316">
        <v>25.73</v>
      </c>
      <c r="V32316">
        <v>1352.35</v>
      </c>
      <c r="W32316">
        <v>-25.459499999999998</v>
      </c>
    </row>
    <row r="32317" spans="1:23" x14ac:dyDescent="0.35">
      <c r="A32317">
        <v>410027</v>
      </c>
      <c r="B32317" s="1" t="s">
        <v>161</v>
      </c>
      <c r="C32317" s="1" t="s">
        <v>98</v>
      </c>
      <c r="D32317" s="2">
        <v>45559</v>
      </c>
      <c r="E32317" s="3">
        <v>0.66666666666666663</v>
      </c>
      <c r="F32317">
        <v>3</v>
      </c>
      <c r="G32317" s="1" t="s">
        <v>107</v>
      </c>
      <c r="H32317" s="1" t="s">
        <v>53</v>
      </c>
      <c r="I32317">
        <v>87832</v>
      </c>
      <c r="J32317" s="1" t="s">
        <v>38</v>
      </c>
      <c r="K32317" s="1" t="s">
        <v>1085</v>
      </c>
      <c r="L32317" s="1" t="s">
        <v>538</v>
      </c>
      <c r="M32317" s="1" t="s">
        <v>30</v>
      </c>
      <c r="N32317" s="1" t="s">
        <v>31</v>
      </c>
      <c r="O32317" s="1" t="s">
        <v>32</v>
      </c>
      <c r="P32317" s="1" t="s">
        <v>33</v>
      </c>
      <c r="Q32317" s="1" t="s">
        <v>1087</v>
      </c>
      <c r="R32317">
        <v>0.4</v>
      </c>
      <c r="S32317">
        <v>49</v>
      </c>
      <c r="T32317">
        <v>55.7</v>
      </c>
      <c r="U32317">
        <v>22.15</v>
      </c>
      <c r="V32317">
        <v>2729.3</v>
      </c>
      <c r="W32317">
        <v>-11.232799999999999</v>
      </c>
    </row>
    <row r="32318" spans="1:23" x14ac:dyDescent="0.35">
      <c r="A32318">
        <v>441914</v>
      </c>
      <c r="B32318" s="1" t="s">
        <v>698</v>
      </c>
      <c r="C32318" s="1" t="s">
        <v>36</v>
      </c>
      <c r="D32318" s="2">
        <v>45561</v>
      </c>
      <c r="E32318" s="3">
        <v>0.20833333333333334</v>
      </c>
      <c r="F32318">
        <v>3</v>
      </c>
      <c r="G32318" s="1" t="s">
        <v>107</v>
      </c>
      <c r="H32318" s="1" t="s">
        <v>58</v>
      </c>
      <c r="I32318">
        <v>64051</v>
      </c>
      <c r="J32318" s="1" t="s">
        <v>38</v>
      </c>
      <c r="K32318" s="1" t="s">
        <v>1085</v>
      </c>
      <c r="L32318" s="1" t="s">
        <v>538</v>
      </c>
      <c r="M32318" s="1" t="s">
        <v>30</v>
      </c>
      <c r="N32318" s="1" t="s">
        <v>31</v>
      </c>
      <c r="O32318" s="1" t="s">
        <v>142</v>
      </c>
      <c r="P32318" s="1" t="s">
        <v>33</v>
      </c>
      <c r="Q32318" s="1" t="s">
        <v>1087</v>
      </c>
      <c r="R32318">
        <v>0.37</v>
      </c>
      <c r="S32318">
        <v>20</v>
      </c>
      <c r="T32318">
        <v>23.19</v>
      </c>
      <c r="U32318">
        <v>19.649999999999999</v>
      </c>
      <c r="V32318">
        <v>463.8</v>
      </c>
      <c r="W32318">
        <v>-17.933900000000001</v>
      </c>
    </row>
    <row r="32319" spans="1:23" x14ac:dyDescent="0.35">
      <c r="A32319">
        <v>412282</v>
      </c>
      <c r="B32319" s="1" t="s">
        <v>960</v>
      </c>
      <c r="C32319" s="1" t="s">
        <v>24</v>
      </c>
      <c r="D32319" s="2">
        <v>45577</v>
      </c>
      <c r="E32319" s="3">
        <v>0.875</v>
      </c>
      <c r="F32319">
        <v>4</v>
      </c>
      <c r="G32319" s="1" t="s">
        <v>71</v>
      </c>
      <c r="H32319" s="1" t="s">
        <v>26</v>
      </c>
      <c r="I32319">
        <v>28375</v>
      </c>
      <c r="J32319" s="1" t="s">
        <v>113</v>
      </c>
      <c r="K32319" s="1" t="s">
        <v>1085</v>
      </c>
      <c r="L32319" s="1" t="s">
        <v>538</v>
      </c>
      <c r="M32319" s="1" t="s">
        <v>30</v>
      </c>
      <c r="N32319" s="1" t="s">
        <v>31</v>
      </c>
      <c r="O32319" s="1" t="s">
        <v>146</v>
      </c>
      <c r="P32319" s="1" t="s">
        <v>33</v>
      </c>
      <c r="Q32319" s="1" t="s">
        <v>1087</v>
      </c>
      <c r="R32319">
        <v>7.0000000000000007E-2</v>
      </c>
      <c r="S32319">
        <v>45</v>
      </c>
      <c r="T32319">
        <v>6.55</v>
      </c>
      <c r="U32319">
        <v>15.93</v>
      </c>
      <c r="V32319">
        <v>294.75</v>
      </c>
      <c r="W32319">
        <v>-15.723699999999999</v>
      </c>
    </row>
    <row r="32320" spans="1:23" x14ac:dyDescent="0.35">
      <c r="A32320">
        <v>978630</v>
      </c>
      <c r="B32320" s="1" t="s">
        <v>894</v>
      </c>
      <c r="C32320" s="1" t="s">
        <v>88</v>
      </c>
      <c r="D32320" s="2">
        <v>45578</v>
      </c>
      <c r="E32320" s="3">
        <v>0.16666666666666666</v>
      </c>
      <c r="F32320">
        <v>4</v>
      </c>
      <c r="G32320" s="1" t="s">
        <v>71</v>
      </c>
      <c r="H32320" s="1" t="s">
        <v>37</v>
      </c>
      <c r="I32320">
        <v>99069</v>
      </c>
      <c r="J32320" s="1" t="s">
        <v>65</v>
      </c>
      <c r="K32320" s="1" t="s">
        <v>1085</v>
      </c>
      <c r="L32320" s="1" t="s">
        <v>538</v>
      </c>
      <c r="M32320" s="1" t="s">
        <v>30</v>
      </c>
      <c r="N32320" s="1" t="s">
        <v>31</v>
      </c>
      <c r="O32320" s="1" t="s">
        <v>140</v>
      </c>
      <c r="P32320" s="1" t="s">
        <v>33</v>
      </c>
      <c r="Q32320" s="1" t="s">
        <v>1087</v>
      </c>
      <c r="R32320">
        <v>0.38</v>
      </c>
      <c r="S32320">
        <v>9</v>
      </c>
      <c r="T32320">
        <v>95.28</v>
      </c>
      <c r="U32320">
        <v>7.49</v>
      </c>
      <c r="V32320">
        <v>857.52</v>
      </c>
      <c r="W32320">
        <v>-4.2313999999999998</v>
      </c>
    </row>
    <row r="32321" spans="1:23" x14ac:dyDescent="0.35">
      <c r="A32321">
        <v>448425</v>
      </c>
      <c r="B32321" s="1" t="s">
        <v>341</v>
      </c>
      <c r="C32321" s="1" t="s">
        <v>51</v>
      </c>
      <c r="D32321" s="2">
        <v>45590</v>
      </c>
      <c r="E32321" s="3">
        <v>0.75</v>
      </c>
      <c r="F32321">
        <v>4</v>
      </c>
      <c r="G32321" s="1" t="s">
        <v>71</v>
      </c>
      <c r="H32321" s="1" t="s">
        <v>46</v>
      </c>
      <c r="I32321">
        <v>67909</v>
      </c>
      <c r="J32321" s="1" t="s">
        <v>59</v>
      </c>
      <c r="K32321" s="1" t="s">
        <v>1085</v>
      </c>
      <c r="L32321" s="1" t="s">
        <v>538</v>
      </c>
      <c r="M32321" s="1" t="s">
        <v>39</v>
      </c>
      <c r="N32321" s="1" t="s">
        <v>31</v>
      </c>
      <c r="O32321" s="1" t="s">
        <v>146</v>
      </c>
      <c r="P32321" s="1" t="s">
        <v>33</v>
      </c>
      <c r="Q32321" s="1" t="s">
        <v>1087</v>
      </c>
      <c r="R32321">
        <v>0.06</v>
      </c>
      <c r="S32321">
        <v>26</v>
      </c>
      <c r="T32321">
        <v>6.72</v>
      </c>
      <c r="U32321">
        <v>10.73</v>
      </c>
      <c r="V32321">
        <v>174.72</v>
      </c>
      <c r="W32321">
        <v>-10.6252</v>
      </c>
    </row>
    <row r="32322" spans="1:23" x14ac:dyDescent="0.35">
      <c r="A32322">
        <v>328402</v>
      </c>
      <c r="B32322" s="1" t="s">
        <v>654</v>
      </c>
      <c r="C32322" s="1" t="s">
        <v>48</v>
      </c>
      <c r="D32322" s="2">
        <v>45608</v>
      </c>
      <c r="E32322" s="3">
        <v>0.41666666666666669</v>
      </c>
      <c r="F32322">
        <v>4</v>
      </c>
      <c r="G32322" s="1" t="s">
        <v>79</v>
      </c>
      <c r="H32322" s="1" t="s">
        <v>53</v>
      </c>
      <c r="I32322">
        <v>74143</v>
      </c>
      <c r="J32322" s="1" t="s">
        <v>83</v>
      </c>
      <c r="K32322" s="1" t="s">
        <v>1085</v>
      </c>
      <c r="L32322" s="1" t="s">
        <v>538</v>
      </c>
      <c r="M32322" s="1" t="s">
        <v>39</v>
      </c>
      <c r="N32322" s="1" t="s">
        <v>31</v>
      </c>
      <c r="O32322" s="1" t="s">
        <v>146</v>
      </c>
      <c r="P32322" s="1" t="s">
        <v>33</v>
      </c>
      <c r="Q32322" s="1" t="s">
        <v>1087</v>
      </c>
      <c r="R32322">
        <v>0.49</v>
      </c>
      <c r="S32322">
        <v>38</v>
      </c>
      <c r="T32322">
        <v>19.809999999999999</v>
      </c>
      <c r="U32322">
        <v>8.17</v>
      </c>
      <c r="V32322">
        <v>752.78</v>
      </c>
      <c r="W32322">
        <v>-4.4813999999999998</v>
      </c>
    </row>
    <row r="32323" spans="1:23" x14ac:dyDescent="0.35">
      <c r="A32323">
        <v>491692</v>
      </c>
      <c r="B32323" s="1" t="s">
        <v>651</v>
      </c>
      <c r="C32323" s="1" t="s">
        <v>88</v>
      </c>
      <c r="D32323" s="2">
        <v>45609</v>
      </c>
      <c r="E32323" s="3">
        <v>0.91666666666666663</v>
      </c>
      <c r="F32323">
        <v>4</v>
      </c>
      <c r="G32323" s="1" t="s">
        <v>79</v>
      </c>
      <c r="H32323" s="1" t="s">
        <v>77</v>
      </c>
      <c r="I32323">
        <v>64006</v>
      </c>
      <c r="J32323" s="1" t="s">
        <v>49</v>
      </c>
      <c r="K32323" s="1" t="s">
        <v>1085</v>
      </c>
      <c r="L32323" s="1" t="s">
        <v>538</v>
      </c>
      <c r="M32323" s="1" t="s">
        <v>30</v>
      </c>
      <c r="N32323" s="1" t="s">
        <v>31</v>
      </c>
      <c r="O32323" s="1" t="s">
        <v>32</v>
      </c>
      <c r="P32323" s="1" t="s">
        <v>33</v>
      </c>
      <c r="Q32323" s="1" t="s">
        <v>1087</v>
      </c>
      <c r="R32323">
        <v>0.36</v>
      </c>
      <c r="S32323">
        <v>27</v>
      </c>
      <c r="T32323">
        <v>76.3</v>
      </c>
      <c r="U32323">
        <v>9.7200000000000006</v>
      </c>
      <c r="V32323">
        <v>2060.1</v>
      </c>
      <c r="W32323">
        <v>-2.3035999999999999</v>
      </c>
    </row>
    <row r="32324" spans="1:23" x14ac:dyDescent="0.35">
      <c r="A32324">
        <v>990171</v>
      </c>
      <c r="B32324" s="1" t="s">
        <v>510</v>
      </c>
      <c r="C32324" s="1" t="s">
        <v>36</v>
      </c>
      <c r="D32324" s="2">
        <v>45611</v>
      </c>
      <c r="E32324" s="3">
        <v>0.33333333333333331</v>
      </c>
      <c r="F32324">
        <v>4</v>
      </c>
      <c r="G32324" s="1" t="s">
        <v>79</v>
      </c>
      <c r="H32324" s="1" t="s">
        <v>46</v>
      </c>
      <c r="I32324">
        <v>68032</v>
      </c>
      <c r="J32324" s="1" t="s">
        <v>117</v>
      </c>
      <c r="K32324" s="1" t="s">
        <v>1085</v>
      </c>
      <c r="L32324" s="1" t="s">
        <v>538</v>
      </c>
      <c r="M32324" s="1" t="s">
        <v>39</v>
      </c>
      <c r="N32324" s="1" t="s">
        <v>31</v>
      </c>
      <c r="O32324" s="1" t="s">
        <v>146</v>
      </c>
      <c r="P32324" s="1" t="s">
        <v>33</v>
      </c>
      <c r="Q32324" s="1" t="s">
        <v>1087</v>
      </c>
      <c r="R32324">
        <v>0.03</v>
      </c>
      <c r="S32324">
        <v>14</v>
      </c>
      <c r="T32324">
        <v>32.11</v>
      </c>
      <c r="U32324">
        <v>10.65</v>
      </c>
      <c r="V32324">
        <v>449.54</v>
      </c>
      <c r="W32324">
        <v>-10.5151</v>
      </c>
    </row>
    <row r="32325" spans="1:23" x14ac:dyDescent="0.35">
      <c r="A32325">
        <v>762868</v>
      </c>
      <c r="B32325" s="1" t="s">
        <v>310</v>
      </c>
      <c r="C32325" s="1" t="s">
        <v>63</v>
      </c>
      <c r="D32325" s="2">
        <v>45612</v>
      </c>
      <c r="E32325" s="3">
        <v>0.66666666666666663</v>
      </c>
      <c r="F32325">
        <v>4</v>
      </c>
      <c r="G32325" s="1" t="s">
        <v>79</v>
      </c>
      <c r="H32325" s="1" t="s">
        <v>26</v>
      </c>
      <c r="I32325">
        <v>73447</v>
      </c>
      <c r="J32325" s="1" t="s">
        <v>72</v>
      </c>
      <c r="K32325" s="1" t="s">
        <v>1085</v>
      </c>
      <c r="L32325" s="1" t="s">
        <v>538</v>
      </c>
      <c r="M32325" s="1" t="s">
        <v>39</v>
      </c>
      <c r="N32325" s="1" t="s">
        <v>31</v>
      </c>
      <c r="O32325" s="1" t="s">
        <v>140</v>
      </c>
      <c r="P32325" s="1" t="s">
        <v>33</v>
      </c>
      <c r="Q32325" s="1" t="s">
        <v>1087</v>
      </c>
      <c r="R32325">
        <v>0.23</v>
      </c>
      <c r="S32325">
        <v>5</v>
      </c>
      <c r="T32325">
        <v>94.95</v>
      </c>
      <c r="U32325">
        <v>9.89</v>
      </c>
      <c r="V32325">
        <v>474.75</v>
      </c>
      <c r="W32325">
        <v>-8.7980999999999998</v>
      </c>
    </row>
    <row r="32326" spans="1:23" x14ac:dyDescent="0.35">
      <c r="A32326">
        <v>540952</v>
      </c>
      <c r="B32326" s="1" t="s">
        <v>905</v>
      </c>
      <c r="C32326" s="1" t="s">
        <v>36</v>
      </c>
      <c r="D32326" s="2">
        <v>45613</v>
      </c>
      <c r="E32326" s="3">
        <v>0.83333333333333337</v>
      </c>
      <c r="F32326">
        <v>4</v>
      </c>
      <c r="G32326" s="1" t="s">
        <v>79</v>
      </c>
      <c r="H32326" s="1" t="s">
        <v>37</v>
      </c>
      <c r="I32326">
        <v>35923</v>
      </c>
      <c r="J32326" s="1" t="s">
        <v>117</v>
      </c>
      <c r="K32326" s="1" t="s">
        <v>1085</v>
      </c>
      <c r="L32326" s="1" t="s">
        <v>538</v>
      </c>
      <c r="M32326" s="1" t="s">
        <v>30</v>
      </c>
      <c r="N32326" s="1" t="s">
        <v>31</v>
      </c>
      <c r="O32326" s="1" t="s">
        <v>142</v>
      </c>
      <c r="P32326" s="1" t="s">
        <v>33</v>
      </c>
      <c r="Q32326" s="1" t="s">
        <v>1087</v>
      </c>
      <c r="R32326">
        <v>0.23</v>
      </c>
      <c r="S32326">
        <v>47</v>
      </c>
      <c r="T32326">
        <v>39.93</v>
      </c>
      <c r="U32326">
        <v>14.91</v>
      </c>
      <c r="V32326">
        <v>1876.71</v>
      </c>
      <c r="W32326">
        <v>-10.5936</v>
      </c>
    </row>
    <row r="32327" spans="1:23" x14ac:dyDescent="0.35">
      <c r="A32327">
        <v>375516</v>
      </c>
      <c r="B32327" s="1" t="s">
        <v>889</v>
      </c>
      <c r="C32327" s="1" t="s">
        <v>61</v>
      </c>
      <c r="D32327" s="2">
        <v>45627</v>
      </c>
      <c r="E32327" s="3">
        <v>0.5</v>
      </c>
      <c r="F32327">
        <v>4</v>
      </c>
      <c r="G32327" s="1" t="s">
        <v>82</v>
      </c>
      <c r="H32327" s="1" t="s">
        <v>37</v>
      </c>
      <c r="I32327">
        <v>19648</v>
      </c>
      <c r="J32327" s="1" t="s">
        <v>43</v>
      </c>
      <c r="K32327" s="1" t="s">
        <v>1085</v>
      </c>
      <c r="L32327" s="1" t="s">
        <v>538</v>
      </c>
      <c r="M32327" s="1" t="s">
        <v>39</v>
      </c>
      <c r="N32327" s="1" t="s">
        <v>31</v>
      </c>
      <c r="O32327" s="1" t="s">
        <v>142</v>
      </c>
      <c r="P32327" s="1" t="s">
        <v>33</v>
      </c>
      <c r="Q32327" s="1" t="s">
        <v>1087</v>
      </c>
      <c r="R32327">
        <v>0.13</v>
      </c>
      <c r="S32327">
        <v>8</v>
      </c>
      <c r="T32327">
        <v>22.56</v>
      </c>
      <c r="U32327">
        <v>21.7</v>
      </c>
      <c r="V32327">
        <v>180.48</v>
      </c>
      <c r="W32327">
        <v>-21.465399999999999</v>
      </c>
    </row>
    <row r="32328" spans="1:23" x14ac:dyDescent="0.35">
      <c r="A32328">
        <v>790939</v>
      </c>
      <c r="B32328" s="1" t="s">
        <v>747</v>
      </c>
      <c r="C32328" s="1" t="s">
        <v>36</v>
      </c>
      <c r="D32328" s="2">
        <v>45647</v>
      </c>
      <c r="E32328" s="3">
        <v>0.66666666666666663</v>
      </c>
      <c r="F32328">
        <v>4</v>
      </c>
      <c r="G32328" s="1" t="s">
        <v>82</v>
      </c>
      <c r="H32328" s="1" t="s">
        <v>26</v>
      </c>
      <c r="I32328">
        <v>79299</v>
      </c>
      <c r="J32328" s="1" t="s">
        <v>72</v>
      </c>
      <c r="K32328" s="1" t="s">
        <v>1085</v>
      </c>
      <c r="L32328" s="1" t="s">
        <v>538</v>
      </c>
      <c r="M32328" s="1" t="s">
        <v>30</v>
      </c>
      <c r="N32328" s="1" t="s">
        <v>31</v>
      </c>
      <c r="O32328" s="1" t="s">
        <v>146</v>
      </c>
      <c r="P32328" s="1" t="s">
        <v>33</v>
      </c>
      <c r="Q32328" s="1" t="s">
        <v>1087</v>
      </c>
      <c r="R32328">
        <v>7.0000000000000007E-2</v>
      </c>
      <c r="S32328">
        <v>48</v>
      </c>
      <c r="T32328">
        <v>58.95</v>
      </c>
      <c r="U32328">
        <v>5.6</v>
      </c>
      <c r="V32328">
        <v>2829.6</v>
      </c>
      <c r="W32328">
        <v>-3.6193</v>
      </c>
    </row>
    <row r="32329" spans="1:23" x14ac:dyDescent="0.35">
      <c r="A32329">
        <v>509578</v>
      </c>
      <c r="B32329" s="1" t="s">
        <v>591</v>
      </c>
      <c r="C32329" s="1" t="s">
        <v>41</v>
      </c>
      <c r="D32329" s="2">
        <v>45654</v>
      </c>
      <c r="E32329" s="3">
        <v>0.25</v>
      </c>
      <c r="F32329">
        <v>4</v>
      </c>
      <c r="G32329" s="1" t="s">
        <v>82</v>
      </c>
      <c r="H32329" s="1" t="s">
        <v>26</v>
      </c>
      <c r="I32329">
        <v>13908</v>
      </c>
      <c r="J32329" s="1" t="s">
        <v>113</v>
      </c>
      <c r="K32329" s="1" t="s">
        <v>1085</v>
      </c>
      <c r="L32329" s="1" t="s">
        <v>538</v>
      </c>
      <c r="M32329" s="1" t="s">
        <v>30</v>
      </c>
      <c r="N32329" s="1" t="s">
        <v>31</v>
      </c>
      <c r="O32329" s="1" t="s">
        <v>146</v>
      </c>
      <c r="P32329" s="1" t="s">
        <v>33</v>
      </c>
      <c r="Q32329" s="1" t="s">
        <v>1087</v>
      </c>
      <c r="R32329">
        <v>0.02</v>
      </c>
      <c r="S32329">
        <v>37</v>
      </c>
      <c r="T32329">
        <v>19.55</v>
      </c>
      <c r="U32329">
        <v>29.29</v>
      </c>
      <c r="V32329">
        <v>723.35</v>
      </c>
      <c r="W32329">
        <v>-29.145299999999999</v>
      </c>
    </row>
    <row r="32330" spans="1:23" x14ac:dyDescent="0.35">
      <c r="A32330">
        <v>723277</v>
      </c>
      <c r="B32330" s="1" t="s">
        <v>1042</v>
      </c>
      <c r="C32330" s="1" t="s">
        <v>81</v>
      </c>
      <c r="D32330" s="2">
        <v>45686</v>
      </c>
      <c r="E32330" s="3">
        <v>0.625</v>
      </c>
      <c r="F32330">
        <v>1</v>
      </c>
      <c r="G32330" s="1" t="s">
        <v>25</v>
      </c>
      <c r="H32330" s="1" t="s">
        <v>77</v>
      </c>
      <c r="I32330">
        <v>64424</v>
      </c>
      <c r="J32330" s="1" t="s">
        <v>122</v>
      </c>
      <c r="K32330" s="1" t="s">
        <v>1085</v>
      </c>
      <c r="L32330" s="1" t="s">
        <v>538</v>
      </c>
      <c r="M32330" s="1" t="s">
        <v>30</v>
      </c>
      <c r="N32330" s="1" t="s">
        <v>31</v>
      </c>
      <c r="O32330" s="1" t="s">
        <v>142</v>
      </c>
      <c r="P32330" s="1" t="s">
        <v>33</v>
      </c>
      <c r="Q32330" s="1" t="s">
        <v>1087</v>
      </c>
      <c r="R32330">
        <v>0.3</v>
      </c>
      <c r="S32330">
        <v>8</v>
      </c>
      <c r="T32330">
        <v>96.98</v>
      </c>
      <c r="U32330">
        <v>16.59</v>
      </c>
      <c r="V32330">
        <v>775.84</v>
      </c>
      <c r="W32330">
        <v>-14.262499999999999</v>
      </c>
    </row>
    <row r="32331" spans="1:23" x14ac:dyDescent="0.35">
      <c r="A32331">
        <v>575255</v>
      </c>
      <c r="B32331" s="1" t="s">
        <v>466</v>
      </c>
      <c r="C32331" s="1" t="s">
        <v>51</v>
      </c>
      <c r="D32331" s="2">
        <v>45695</v>
      </c>
      <c r="E32331" s="3">
        <v>0.54166666666666663</v>
      </c>
      <c r="F32331">
        <v>1</v>
      </c>
      <c r="G32331" s="1" t="s">
        <v>42</v>
      </c>
      <c r="H32331" s="1" t="s">
        <v>46</v>
      </c>
      <c r="I32331">
        <v>72710</v>
      </c>
      <c r="J32331" s="1" t="s">
        <v>117</v>
      </c>
      <c r="K32331" s="1" t="s">
        <v>1085</v>
      </c>
      <c r="L32331" s="1" t="s">
        <v>538</v>
      </c>
      <c r="M32331" s="1" t="s">
        <v>30</v>
      </c>
      <c r="N32331" s="1" t="s">
        <v>31</v>
      </c>
      <c r="O32331" s="1" t="s">
        <v>146</v>
      </c>
      <c r="P32331" s="1" t="s">
        <v>33</v>
      </c>
      <c r="Q32331" s="1" t="s">
        <v>1087</v>
      </c>
      <c r="R32331">
        <v>0.43</v>
      </c>
      <c r="S32331">
        <v>18</v>
      </c>
      <c r="T32331">
        <v>77.650000000000006</v>
      </c>
      <c r="U32331">
        <v>26.19</v>
      </c>
      <c r="V32331">
        <v>1397.7</v>
      </c>
      <c r="W32331">
        <v>-20.1799</v>
      </c>
    </row>
    <row r="32332" spans="1:23" x14ac:dyDescent="0.35">
      <c r="A32332">
        <v>528062</v>
      </c>
      <c r="B32332" s="1" t="s">
        <v>828</v>
      </c>
      <c r="C32332" s="1" t="s">
        <v>24</v>
      </c>
      <c r="D32332" s="2">
        <v>45704</v>
      </c>
      <c r="E32332" s="3">
        <v>8.3333333333333329E-2</v>
      </c>
      <c r="F32332">
        <v>1</v>
      </c>
      <c r="G32332" s="1" t="s">
        <v>42</v>
      </c>
      <c r="H32332" s="1" t="s">
        <v>37</v>
      </c>
      <c r="I32332">
        <v>47046</v>
      </c>
      <c r="J32332" s="1" t="s">
        <v>113</v>
      </c>
      <c r="K32332" s="1" t="s">
        <v>1085</v>
      </c>
      <c r="L32332" s="1" t="s">
        <v>538</v>
      </c>
      <c r="M32332" s="1" t="s">
        <v>39</v>
      </c>
      <c r="N32332" s="1" t="s">
        <v>31</v>
      </c>
      <c r="O32332" s="1" t="s">
        <v>140</v>
      </c>
      <c r="P32332" s="1" t="s">
        <v>33</v>
      </c>
      <c r="Q32332" s="1" t="s">
        <v>1087</v>
      </c>
      <c r="R32332">
        <v>0.48</v>
      </c>
      <c r="S32332">
        <v>28</v>
      </c>
      <c r="T32332">
        <v>52.44</v>
      </c>
      <c r="U32332">
        <v>10.52</v>
      </c>
      <c r="V32332">
        <v>1468.32</v>
      </c>
      <c r="W32332">
        <v>-3.4721000000000002</v>
      </c>
    </row>
    <row r="32333" spans="1:23" x14ac:dyDescent="0.35">
      <c r="A32333">
        <v>191588</v>
      </c>
      <c r="B32333" s="1" t="s">
        <v>196</v>
      </c>
      <c r="C32333" s="1" t="s">
        <v>41</v>
      </c>
      <c r="D32333" s="2">
        <v>45735</v>
      </c>
      <c r="E32333" s="3">
        <v>0.70833333333333337</v>
      </c>
      <c r="F32333">
        <v>1</v>
      </c>
      <c r="G32333" s="1" t="s">
        <v>90</v>
      </c>
      <c r="H32333" s="1" t="s">
        <v>77</v>
      </c>
      <c r="I32333">
        <v>60138</v>
      </c>
      <c r="J32333" s="1" t="s">
        <v>83</v>
      </c>
      <c r="K32333" s="1" t="s">
        <v>1085</v>
      </c>
      <c r="L32333" s="1" t="s">
        <v>538</v>
      </c>
      <c r="M32333" s="1" t="s">
        <v>30</v>
      </c>
      <c r="N32333" s="1" t="s">
        <v>31</v>
      </c>
      <c r="O32333" s="1" t="s">
        <v>142</v>
      </c>
      <c r="P32333" s="1" t="s">
        <v>33</v>
      </c>
      <c r="Q32333" s="1" t="s">
        <v>1087</v>
      </c>
      <c r="R32333">
        <v>0.03</v>
      </c>
      <c r="S32333">
        <v>29</v>
      </c>
      <c r="T32333">
        <v>91.25</v>
      </c>
      <c r="U32333">
        <v>10.72</v>
      </c>
      <c r="V32333">
        <v>2646.25</v>
      </c>
      <c r="W32333">
        <v>-9.9260999999999999</v>
      </c>
    </row>
    <row r="32334" spans="1:23" x14ac:dyDescent="0.35">
      <c r="A32334">
        <v>584623</v>
      </c>
      <c r="B32334" s="1" t="s">
        <v>236</v>
      </c>
      <c r="C32334" s="1" t="s">
        <v>51</v>
      </c>
      <c r="D32334" s="2">
        <v>45736</v>
      </c>
      <c r="E32334" s="3">
        <v>0.875</v>
      </c>
      <c r="F32334">
        <v>1</v>
      </c>
      <c r="G32334" s="1" t="s">
        <v>90</v>
      </c>
      <c r="H32334" s="1" t="s">
        <v>58</v>
      </c>
      <c r="I32334">
        <v>55726</v>
      </c>
      <c r="J32334" s="1" t="s">
        <v>27</v>
      </c>
      <c r="K32334" s="1" t="s">
        <v>1085</v>
      </c>
      <c r="L32334" s="1" t="s">
        <v>538</v>
      </c>
      <c r="M32334" s="1" t="s">
        <v>30</v>
      </c>
      <c r="N32334" s="1" t="s">
        <v>31</v>
      </c>
      <c r="O32334" s="1" t="s">
        <v>32</v>
      </c>
      <c r="P32334" s="1" t="s">
        <v>33</v>
      </c>
      <c r="Q32334" s="1" t="s">
        <v>1087</v>
      </c>
      <c r="R32334">
        <v>0.37</v>
      </c>
      <c r="S32334">
        <v>20</v>
      </c>
      <c r="T32334">
        <v>80.06</v>
      </c>
      <c r="U32334">
        <v>8.27</v>
      </c>
      <c r="V32334">
        <v>1601.2</v>
      </c>
      <c r="W32334">
        <v>-2.3456000000000001</v>
      </c>
    </row>
    <row r="32335" spans="1:23" x14ac:dyDescent="0.35">
      <c r="A32335">
        <v>909687</v>
      </c>
      <c r="B32335" s="1" t="s">
        <v>567</v>
      </c>
      <c r="C32335" s="1" t="s">
        <v>81</v>
      </c>
      <c r="D32335" s="2">
        <v>45750</v>
      </c>
      <c r="E32335" s="3">
        <v>0.58333333333333337</v>
      </c>
      <c r="F32335">
        <v>2</v>
      </c>
      <c r="G32335" s="1" t="s">
        <v>93</v>
      </c>
      <c r="H32335" s="1" t="s">
        <v>58</v>
      </c>
      <c r="I32335">
        <v>44806</v>
      </c>
      <c r="J32335" s="1" t="s">
        <v>38</v>
      </c>
      <c r="K32335" s="1" t="s">
        <v>1085</v>
      </c>
      <c r="L32335" s="1" t="s">
        <v>538</v>
      </c>
      <c r="M32335" s="1" t="s">
        <v>30</v>
      </c>
      <c r="N32335" s="1" t="s">
        <v>31</v>
      </c>
      <c r="O32335" s="1" t="s">
        <v>146</v>
      </c>
      <c r="P32335" s="1" t="s">
        <v>33</v>
      </c>
      <c r="Q32335" s="1" t="s">
        <v>1087</v>
      </c>
      <c r="R32335">
        <v>0.02</v>
      </c>
      <c r="S32335">
        <v>12</v>
      </c>
      <c r="T32335">
        <v>72.040000000000006</v>
      </c>
      <c r="U32335">
        <v>23.69</v>
      </c>
      <c r="V32335">
        <v>864.48</v>
      </c>
      <c r="W32335">
        <v>-23.517099999999999</v>
      </c>
    </row>
    <row r="32336" spans="1:23" x14ac:dyDescent="0.35">
      <c r="A32336">
        <v>654686</v>
      </c>
      <c r="B32336" s="1" t="s">
        <v>266</v>
      </c>
      <c r="C32336" s="1" t="s">
        <v>51</v>
      </c>
      <c r="D32336" s="2">
        <v>45756</v>
      </c>
      <c r="E32336" s="3">
        <v>0.91666666666666663</v>
      </c>
      <c r="F32336">
        <v>2</v>
      </c>
      <c r="G32336" s="1" t="s">
        <v>93</v>
      </c>
      <c r="H32336" s="1" t="s">
        <v>77</v>
      </c>
      <c r="I32336">
        <v>14356</v>
      </c>
      <c r="J32336" s="1" t="s">
        <v>27</v>
      </c>
      <c r="K32336" s="1" t="s">
        <v>1085</v>
      </c>
      <c r="L32336" s="1" t="s">
        <v>538</v>
      </c>
      <c r="M32336" s="1" t="s">
        <v>39</v>
      </c>
      <c r="N32336" s="1" t="s">
        <v>31</v>
      </c>
      <c r="O32336" s="1" t="s">
        <v>140</v>
      </c>
      <c r="P32336" s="1" t="s">
        <v>33</v>
      </c>
      <c r="Q32336" s="1" t="s">
        <v>1087</v>
      </c>
      <c r="R32336">
        <v>0.44</v>
      </c>
      <c r="S32336">
        <v>46</v>
      </c>
      <c r="T32336">
        <v>5.5</v>
      </c>
      <c r="U32336">
        <v>10.81</v>
      </c>
      <c r="V32336">
        <v>253</v>
      </c>
      <c r="W32336">
        <v>-9.6967999999999996</v>
      </c>
    </row>
    <row r="32337" spans="1:23" x14ac:dyDescent="0.35">
      <c r="A32337">
        <v>731695</v>
      </c>
      <c r="B32337" s="1" t="s">
        <v>845</v>
      </c>
      <c r="C32337" s="1" t="s">
        <v>41</v>
      </c>
      <c r="D32337" s="2">
        <v>45796</v>
      </c>
      <c r="E32337" s="3">
        <v>0</v>
      </c>
      <c r="F32337">
        <v>2</v>
      </c>
      <c r="G32337" s="1" t="s">
        <v>52</v>
      </c>
      <c r="H32337" s="1" t="s">
        <v>67</v>
      </c>
      <c r="I32337">
        <v>10958</v>
      </c>
      <c r="J32337" s="1" t="s">
        <v>49</v>
      </c>
      <c r="K32337" s="1" t="s">
        <v>1085</v>
      </c>
      <c r="L32337" s="1" t="s">
        <v>538</v>
      </c>
      <c r="M32337" s="1" t="s">
        <v>39</v>
      </c>
      <c r="N32337" s="1" t="s">
        <v>31</v>
      </c>
      <c r="O32337" s="1" t="s">
        <v>146</v>
      </c>
      <c r="P32337" s="1" t="s">
        <v>33</v>
      </c>
      <c r="Q32337" s="1" t="s">
        <v>1087</v>
      </c>
      <c r="R32337">
        <v>0.06</v>
      </c>
      <c r="S32337">
        <v>2</v>
      </c>
      <c r="T32337">
        <v>7.04</v>
      </c>
      <c r="U32337">
        <v>27.86</v>
      </c>
      <c r="V32337">
        <v>14.08</v>
      </c>
      <c r="W32337">
        <v>-27.851600000000001</v>
      </c>
    </row>
    <row r="32338" spans="1:23" x14ac:dyDescent="0.35">
      <c r="A32338">
        <v>224945</v>
      </c>
      <c r="B32338" s="1" t="s">
        <v>312</v>
      </c>
      <c r="C32338" s="1" t="s">
        <v>45</v>
      </c>
      <c r="D32338" s="2">
        <v>45801</v>
      </c>
      <c r="E32338" s="3">
        <v>0.58333333333333337</v>
      </c>
      <c r="F32338">
        <v>2</v>
      </c>
      <c r="G32338" s="1" t="s">
        <v>52</v>
      </c>
      <c r="H32338" s="1" t="s">
        <v>26</v>
      </c>
      <c r="I32338">
        <v>51499</v>
      </c>
      <c r="J32338" s="1" t="s">
        <v>43</v>
      </c>
      <c r="K32338" s="1" t="s">
        <v>1085</v>
      </c>
      <c r="L32338" s="1" t="s">
        <v>538</v>
      </c>
      <c r="M32338" s="1" t="s">
        <v>30</v>
      </c>
      <c r="N32338" s="1" t="s">
        <v>31</v>
      </c>
      <c r="O32338" s="1" t="s">
        <v>146</v>
      </c>
      <c r="P32338" s="1" t="s">
        <v>33</v>
      </c>
      <c r="Q32338" s="1" t="s">
        <v>1087</v>
      </c>
      <c r="R32338">
        <v>0.05</v>
      </c>
      <c r="S32338">
        <v>1</v>
      </c>
      <c r="T32338">
        <v>77.59</v>
      </c>
      <c r="U32338">
        <v>6.39</v>
      </c>
      <c r="V32338">
        <v>77.59</v>
      </c>
      <c r="W32338">
        <v>-6.3512000000000004</v>
      </c>
    </row>
    <row r="32339" spans="1:23" x14ac:dyDescent="0.35">
      <c r="A32339">
        <v>333988</v>
      </c>
      <c r="B32339" s="1" t="s">
        <v>511</v>
      </c>
      <c r="C32339" s="1" t="s">
        <v>88</v>
      </c>
      <c r="D32339" s="2">
        <v>45807</v>
      </c>
      <c r="E32339" s="3">
        <v>0.79166666666666663</v>
      </c>
      <c r="F32339">
        <v>2</v>
      </c>
      <c r="G32339" s="1" t="s">
        <v>52</v>
      </c>
      <c r="H32339" s="1" t="s">
        <v>46</v>
      </c>
      <c r="I32339">
        <v>12387</v>
      </c>
      <c r="J32339" s="1" t="s">
        <v>49</v>
      </c>
      <c r="K32339" s="1" t="s">
        <v>1085</v>
      </c>
      <c r="L32339" s="1" t="s">
        <v>538</v>
      </c>
      <c r="M32339" s="1" t="s">
        <v>39</v>
      </c>
      <c r="N32339" s="1" t="s">
        <v>31</v>
      </c>
      <c r="O32339" s="1" t="s">
        <v>140</v>
      </c>
      <c r="P32339" s="1" t="s">
        <v>33</v>
      </c>
      <c r="Q32339" s="1" t="s">
        <v>1087</v>
      </c>
      <c r="R32339">
        <v>0</v>
      </c>
      <c r="S32339">
        <v>41</v>
      </c>
      <c r="T32339">
        <v>66.650000000000006</v>
      </c>
      <c r="U32339">
        <v>18.989999999999998</v>
      </c>
      <c r="V32339">
        <v>2732.65</v>
      </c>
      <c r="W32339">
        <v>-18.989999999999998</v>
      </c>
    </row>
    <row r="32340" spans="1:23" x14ac:dyDescent="0.35">
      <c r="A32340">
        <v>531369</v>
      </c>
      <c r="B32340" s="1" t="s">
        <v>1027</v>
      </c>
      <c r="C32340" s="1" t="s">
        <v>51</v>
      </c>
      <c r="D32340" s="2">
        <v>45814</v>
      </c>
      <c r="E32340" s="3">
        <v>0.375</v>
      </c>
      <c r="F32340">
        <v>2</v>
      </c>
      <c r="G32340" s="1" t="s">
        <v>55</v>
      </c>
      <c r="H32340" s="1" t="s">
        <v>46</v>
      </c>
      <c r="I32340">
        <v>60833</v>
      </c>
      <c r="J32340" s="1" t="s">
        <v>43</v>
      </c>
      <c r="K32340" s="1" t="s">
        <v>1085</v>
      </c>
      <c r="L32340" s="1" t="s">
        <v>538</v>
      </c>
      <c r="M32340" s="1" t="s">
        <v>30</v>
      </c>
      <c r="N32340" s="1" t="s">
        <v>31</v>
      </c>
      <c r="O32340" s="1" t="s">
        <v>140</v>
      </c>
      <c r="P32340" s="1" t="s">
        <v>33</v>
      </c>
      <c r="Q32340" s="1" t="s">
        <v>1087</v>
      </c>
      <c r="R32340">
        <v>0.02</v>
      </c>
      <c r="S32340">
        <v>45</v>
      </c>
      <c r="T32340">
        <v>35.39</v>
      </c>
      <c r="U32340">
        <v>5.74</v>
      </c>
      <c r="V32340">
        <v>1592.55</v>
      </c>
      <c r="W32340">
        <v>-5.4215</v>
      </c>
    </row>
    <row r="32341" spans="1:23" x14ac:dyDescent="0.35">
      <c r="A32341">
        <v>544854</v>
      </c>
      <c r="B32341" s="1" t="s">
        <v>845</v>
      </c>
      <c r="C32341" s="1" t="s">
        <v>61</v>
      </c>
      <c r="D32341" s="2">
        <v>45814</v>
      </c>
      <c r="E32341" s="3">
        <v>0.45833333333333331</v>
      </c>
      <c r="F32341">
        <v>2</v>
      </c>
      <c r="G32341" s="1" t="s">
        <v>55</v>
      </c>
      <c r="H32341" s="1" t="s">
        <v>46</v>
      </c>
      <c r="I32341">
        <v>98469</v>
      </c>
      <c r="J32341" s="1" t="s">
        <v>38</v>
      </c>
      <c r="K32341" s="1" t="s">
        <v>1085</v>
      </c>
      <c r="L32341" s="1" t="s">
        <v>538</v>
      </c>
      <c r="M32341" s="1" t="s">
        <v>30</v>
      </c>
      <c r="N32341" s="1" t="s">
        <v>31</v>
      </c>
      <c r="O32341" s="1" t="s">
        <v>146</v>
      </c>
      <c r="P32341" s="1" t="s">
        <v>33</v>
      </c>
      <c r="Q32341" s="1" t="s">
        <v>1087</v>
      </c>
      <c r="R32341">
        <v>0.1</v>
      </c>
      <c r="S32341">
        <v>49</v>
      </c>
      <c r="T32341">
        <v>71.48</v>
      </c>
      <c r="U32341">
        <v>29.09</v>
      </c>
      <c r="V32341">
        <v>3502.52</v>
      </c>
      <c r="W32341">
        <v>-25.587499999999999</v>
      </c>
    </row>
    <row r="32342" spans="1:23" x14ac:dyDescent="0.35">
      <c r="A32342">
        <v>508030</v>
      </c>
      <c r="B32342" s="1" t="s">
        <v>1084</v>
      </c>
      <c r="C32342" s="1" t="s">
        <v>45</v>
      </c>
      <c r="D32342" s="2">
        <v>45826</v>
      </c>
      <c r="E32342" s="3">
        <v>0.125</v>
      </c>
      <c r="F32342">
        <v>2</v>
      </c>
      <c r="G32342" s="1" t="s">
        <v>55</v>
      </c>
      <c r="H32342" s="1" t="s">
        <v>77</v>
      </c>
      <c r="I32342">
        <v>53525</v>
      </c>
      <c r="J32342" s="1" t="s">
        <v>49</v>
      </c>
      <c r="K32342" s="1" t="s">
        <v>1085</v>
      </c>
      <c r="L32342" s="1" t="s">
        <v>538</v>
      </c>
      <c r="M32342" s="1" t="s">
        <v>39</v>
      </c>
      <c r="N32342" s="1" t="s">
        <v>31</v>
      </c>
      <c r="O32342" s="1" t="s">
        <v>142</v>
      </c>
      <c r="P32342" s="1" t="s">
        <v>33</v>
      </c>
      <c r="Q32342" s="1" t="s">
        <v>1087</v>
      </c>
      <c r="R32342">
        <v>0.5</v>
      </c>
      <c r="S32342">
        <v>2</v>
      </c>
      <c r="T32342">
        <v>63.8</v>
      </c>
      <c r="U32342">
        <v>9.64</v>
      </c>
      <c r="V32342">
        <v>127.6</v>
      </c>
      <c r="W32342">
        <v>-9.0020000000000007</v>
      </c>
    </row>
    <row r="32343" spans="1:23" x14ac:dyDescent="0.35">
      <c r="A32343">
        <v>190654</v>
      </c>
      <c r="B32343" s="1" t="s">
        <v>312</v>
      </c>
      <c r="C32343" s="1" t="s">
        <v>88</v>
      </c>
      <c r="D32343" s="2">
        <v>45862</v>
      </c>
      <c r="E32343" s="3">
        <v>0.20833333333333334</v>
      </c>
      <c r="F32343">
        <v>3</v>
      </c>
      <c r="G32343" s="1" t="s">
        <v>57</v>
      </c>
      <c r="H32343" s="1" t="s">
        <v>58</v>
      </c>
      <c r="I32343">
        <v>67067</v>
      </c>
      <c r="J32343" s="1" t="s">
        <v>43</v>
      </c>
      <c r="K32343" s="1" t="s">
        <v>1085</v>
      </c>
      <c r="L32343" s="1" t="s">
        <v>538</v>
      </c>
      <c r="M32343" s="1" t="s">
        <v>39</v>
      </c>
      <c r="N32343" s="1" t="s">
        <v>31</v>
      </c>
      <c r="O32343" s="1" t="s">
        <v>140</v>
      </c>
      <c r="P32343" s="1" t="s">
        <v>33</v>
      </c>
      <c r="Q32343" s="1" t="s">
        <v>1087</v>
      </c>
      <c r="R32343">
        <v>0.14000000000000001</v>
      </c>
      <c r="S32343">
        <v>20</v>
      </c>
      <c r="T32343">
        <v>68.34</v>
      </c>
      <c r="U32343">
        <v>24.79</v>
      </c>
      <c r="V32343">
        <v>1366.8</v>
      </c>
      <c r="W32343">
        <v>-22.8765</v>
      </c>
    </row>
    <row r="32344" spans="1:23" x14ac:dyDescent="0.35">
      <c r="A32344">
        <v>964429</v>
      </c>
      <c r="B32344" s="1" t="s">
        <v>971</v>
      </c>
      <c r="C32344" s="1" t="s">
        <v>41</v>
      </c>
      <c r="D32344" s="2">
        <v>45871</v>
      </c>
      <c r="E32344" s="3">
        <v>0.375</v>
      </c>
      <c r="F32344">
        <v>3</v>
      </c>
      <c r="G32344" s="1" t="s">
        <v>64</v>
      </c>
      <c r="H32344" s="1" t="s">
        <v>26</v>
      </c>
      <c r="I32344">
        <v>54895</v>
      </c>
      <c r="J32344" s="1" t="s">
        <v>65</v>
      </c>
      <c r="K32344" s="1" t="s">
        <v>1085</v>
      </c>
      <c r="L32344" s="1" t="s">
        <v>538</v>
      </c>
      <c r="M32344" s="1" t="s">
        <v>30</v>
      </c>
      <c r="N32344" s="1" t="s">
        <v>31</v>
      </c>
      <c r="O32344" s="1" t="s">
        <v>146</v>
      </c>
      <c r="P32344" s="1" t="s">
        <v>33</v>
      </c>
      <c r="Q32344" s="1" t="s">
        <v>1087</v>
      </c>
      <c r="R32344">
        <v>0.24</v>
      </c>
      <c r="S32344">
        <v>41</v>
      </c>
      <c r="T32344">
        <v>56.4</v>
      </c>
      <c r="U32344">
        <v>8.98</v>
      </c>
      <c r="V32344">
        <v>2312.4</v>
      </c>
      <c r="W32344">
        <v>-3.4302000000000001</v>
      </c>
    </row>
    <row r="32345" spans="1:23" x14ac:dyDescent="0.35">
      <c r="A32345">
        <v>307890</v>
      </c>
      <c r="B32345" s="1" t="s">
        <v>804</v>
      </c>
      <c r="C32345" s="1" t="s">
        <v>24</v>
      </c>
      <c r="D32345" s="2">
        <v>45889</v>
      </c>
      <c r="E32345" s="3">
        <v>0</v>
      </c>
      <c r="F32345">
        <v>3</v>
      </c>
      <c r="G32345" s="1" t="s">
        <v>64</v>
      </c>
      <c r="H32345" s="1" t="s">
        <v>77</v>
      </c>
      <c r="I32345">
        <v>20667</v>
      </c>
      <c r="J32345" s="1" t="s">
        <v>113</v>
      </c>
      <c r="K32345" s="1" t="s">
        <v>1085</v>
      </c>
      <c r="L32345" s="1" t="s">
        <v>538</v>
      </c>
      <c r="M32345" s="1" t="s">
        <v>30</v>
      </c>
      <c r="N32345" s="1" t="s">
        <v>31</v>
      </c>
      <c r="O32345" s="1" t="s">
        <v>32</v>
      </c>
      <c r="P32345" s="1" t="s">
        <v>33</v>
      </c>
      <c r="Q32345" s="1" t="s">
        <v>1087</v>
      </c>
      <c r="R32345">
        <v>0.31</v>
      </c>
      <c r="S32345">
        <v>26</v>
      </c>
      <c r="T32345">
        <v>99.15</v>
      </c>
      <c r="U32345">
        <v>28.94</v>
      </c>
      <c r="V32345">
        <v>2577.9</v>
      </c>
      <c r="W32345">
        <v>-20.948499999999999</v>
      </c>
    </row>
    <row r="32346" spans="1:23" x14ac:dyDescent="0.35">
      <c r="A32346">
        <v>660347</v>
      </c>
      <c r="B32346" s="1" t="s">
        <v>747</v>
      </c>
      <c r="C32346" s="1" t="s">
        <v>45</v>
      </c>
      <c r="D32346" s="2">
        <v>43934</v>
      </c>
      <c r="E32346" s="3">
        <v>0.83333333333333337</v>
      </c>
      <c r="F32346">
        <v>2</v>
      </c>
      <c r="G32346" s="1" t="s">
        <v>93</v>
      </c>
      <c r="H32346" s="1" t="s">
        <v>67</v>
      </c>
      <c r="I32346">
        <v>99311</v>
      </c>
      <c r="J32346" s="1" t="s">
        <v>96</v>
      </c>
      <c r="K32346" s="1" t="s">
        <v>1085</v>
      </c>
      <c r="L32346" s="1" t="s">
        <v>29</v>
      </c>
      <c r="M32346" s="1" t="s">
        <v>39</v>
      </c>
      <c r="N32346" s="1" t="s">
        <v>31</v>
      </c>
      <c r="O32346" s="1" t="s">
        <v>146</v>
      </c>
      <c r="P32346" s="1" t="s">
        <v>1058</v>
      </c>
      <c r="Q32346" s="1" t="s">
        <v>1087</v>
      </c>
      <c r="R32346">
        <v>0.34</v>
      </c>
      <c r="S32346">
        <v>32</v>
      </c>
      <c r="T32346">
        <v>22.77</v>
      </c>
      <c r="U32346">
        <v>16.66</v>
      </c>
      <c r="V32346">
        <v>728.64</v>
      </c>
      <c r="W32346">
        <v>-14.182600000000001</v>
      </c>
    </row>
    <row r="32347" spans="1:23" x14ac:dyDescent="0.35">
      <c r="A32347">
        <v>893583</v>
      </c>
      <c r="B32347" s="1" t="s">
        <v>1014</v>
      </c>
      <c r="C32347" s="1" t="s">
        <v>48</v>
      </c>
      <c r="D32347" s="2">
        <v>43939</v>
      </c>
      <c r="E32347" s="3">
        <v>0</v>
      </c>
      <c r="F32347">
        <v>2</v>
      </c>
      <c r="G32347" s="1" t="s">
        <v>93</v>
      </c>
      <c r="H32347" s="1" t="s">
        <v>26</v>
      </c>
      <c r="I32347">
        <v>76122</v>
      </c>
      <c r="J32347" s="1" t="s">
        <v>27</v>
      </c>
      <c r="K32347" s="1" t="s">
        <v>1085</v>
      </c>
      <c r="L32347" s="1" t="s">
        <v>29</v>
      </c>
      <c r="M32347" s="1" t="s">
        <v>30</v>
      </c>
      <c r="N32347" s="1" t="s">
        <v>31</v>
      </c>
      <c r="O32347" s="1" t="s">
        <v>32</v>
      </c>
      <c r="P32347" s="1" t="s">
        <v>1058</v>
      </c>
      <c r="Q32347" s="1" t="s">
        <v>1087</v>
      </c>
      <c r="R32347">
        <v>0.12</v>
      </c>
      <c r="S32347">
        <v>49</v>
      </c>
      <c r="T32347">
        <v>49.52</v>
      </c>
      <c r="U32347">
        <v>29.15</v>
      </c>
      <c r="V32347">
        <v>2426.48</v>
      </c>
      <c r="W32347">
        <v>-26.238199999999999</v>
      </c>
    </row>
    <row r="32348" spans="1:23" x14ac:dyDescent="0.35">
      <c r="A32348">
        <v>546636</v>
      </c>
      <c r="B32348" s="1" t="s">
        <v>851</v>
      </c>
      <c r="C32348" s="1" t="s">
        <v>48</v>
      </c>
      <c r="D32348" s="2">
        <v>43955</v>
      </c>
      <c r="E32348" s="3">
        <v>0.45833333333333331</v>
      </c>
      <c r="F32348">
        <v>2</v>
      </c>
      <c r="G32348" s="1" t="s">
        <v>52</v>
      </c>
      <c r="H32348" s="1" t="s">
        <v>67</v>
      </c>
      <c r="I32348">
        <v>88713</v>
      </c>
      <c r="J32348" s="1" t="s">
        <v>65</v>
      </c>
      <c r="K32348" s="1" t="s">
        <v>1085</v>
      </c>
      <c r="L32348" s="1" t="s">
        <v>29</v>
      </c>
      <c r="M32348" s="1" t="s">
        <v>39</v>
      </c>
      <c r="N32348" s="1" t="s">
        <v>31</v>
      </c>
      <c r="O32348" s="1" t="s">
        <v>140</v>
      </c>
      <c r="P32348" s="1" t="s">
        <v>1058</v>
      </c>
      <c r="Q32348" s="1" t="s">
        <v>1087</v>
      </c>
      <c r="R32348">
        <v>0.26</v>
      </c>
      <c r="S32348">
        <v>21</v>
      </c>
      <c r="T32348">
        <v>65.39</v>
      </c>
      <c r="U32348">
        <v>16.46</v>
      </c>
      <c r="V32348">
        <v>1373.19</v>
      </c>
      <c r="W32348">
        <v>-12.889699999999999</v>
      </c>
    </row>
    <row r="32349" spans="1:23" x14ac:dyDescent="0.35">
      <c r="A32349">
        <v>595479</v>
      </c>
      <c r="B32349" s="1" t="s">
        <v>196</v>
      </c>
      <c r="C32349" s="1" t="s">
        <v>45</v>
      </c>
      <c r="D32349" s="2">
        <v>43974</v>
      </c>
      <c r="E32349" s="3">
        <v>0.83333333333333337</v>
      </c>
      <c r="F32349">
        <v>2</v>
      </c>
      <c r="G32349" s="1" t="s">
        <v>52</v>
      </c>
      <c r="H32349" s="1" t="s">
        <v>26</v>
      </c>
      <c r="I32349">
        <v>24752</v>
      </c>
      <c r="J32349" s="1" t="s">
        <v>83</v>
      </c>
      <c r="K32349" s="1" t="s">
        <v>1085</v>
      </c>
      <c r="L32349" s="1" t="s">
        <v>29</v>
      </c>
      <c r="M32349" s="1" t="s">
        <v>39</v>
      </c>
      <c r="N32349" s="1" t="s">
        <v>31</v>
      </c>
      <c r="O32349" s="1" t="s">
        <v>140</v>
      </c>
      <c r="P32349" s="1" t="s">
        <v>1058</v>
      </c>
      <c r="Q32349" s="1" t="s">
        <v>1087</v>
      </c>
      <c r="R32349">
        <v>0.42</v>
      </c>
      <c r="S32349">
        <v>30</v>
      </c>
      <c r="T32349">
        <v>19.41</v>
      </c>
      <c r="U32349">
        <v>26.02</v>
      </c>
      <c r="V32349">
        <v>582.29999999999995</v>
      </c>
      <c r="W32349">
        <v>-23.574300000000001</v>
      </c>
    </row>
    <row r="32350" spans="1:23" x14ac:dyDescent="0.35">
      <c r="A32350">
        <v>146403</v>
      </c>
      <c r="B32350" s="1" t="s">
        <v>678</v>
      </c>
      <c r="C32350" s="1" t="s">
        <v>41</v>
      </c>
      <c r="D32350" s="2">
        <v>43991</v>
      </c>
      <c r="E32350" s="3">
        <v>0.875</v>
      </c>
      <c r="F32350">
        <v>2</v>
      </c>
      <c r="G32350" s="1" t="s">
        <v>55</v>
      </c>
      <c r="H32350" s="1" t="s">
        <v>53</v>
      </c>
      <c r="I32350">
        <v>80968</v>
      </c>
      <c r="J32350" s="1" t="s">
        <v>72</v>
      </c>
      <c r="K32350" s="1" t="s">
        <v>1085</v>
      </c>
      <c r="L32350" s="1" t="s">
        <v>29</v>
      </c>
      <c r="M32350" s="1" t="s">
        <v>30</v>
      </c>
      <c r="N32350" s="1" t="s">
        <v>31</v>
      </c>
      <c r="O32350" s="1" t="s">
        <v>140</v>
      </c>
      <c r="P32350" s="1" t="s">
        <v>1058</v>
      </c>
      <c r="Q32350" s="1" t="s">
        <v>1087</v>
      </c>
      <c r="R32350">
        <v>0.38</v>
      </c>
      <c r="S32350">
        <v>23</v>
      </c>
      <c r="T32350">
        <v>9.11</v>
      </c>
      <c r="U32350">
        <v>5.97</v>
      </c>
      <c r="V32350">
        <v>209.53</v>
      </c>
      <c r="W32350">
        <v>-5.1738</v>
      </c>
    </row>
    <row r="32351" spans="1:23" x14ac:dyDescent="0.35">
      <c r="A32351">
        <v>535633</v>
      </c>
      <c r="B32351" s="1" t="s">
        <v>960</v>
      </c>
      <c r="C32351" s="1" t="s">
        <v>36</v>
      </c>
      <c r="D32351" s="2">
        <v>44003</v>
      </c>
      <c r="E32351" s="3">
        <v>0.41666666666666669</v>
      </c>
      <c r="F32351">
        <v>2</v>
      </c>
      <c r="G32351" s="1" t="s">
        <v>55</v>
      </c>
      <c r="H32351" s="1" t="s">
        <v>37</v>
      </c>
      <c r="I32351">
        <v>38952</v>
      </c>
      <c r="J32351" s="1" t="s">
        <v>38</v>
      </c>
      <c r="K32351" s="1" t="s">
        <v>1085</v>
      </c>
      <c r="L32351" s="1" t="s">
        <v>29</v>
      </c>
      <c r="M32351" s="1" t="s">
        <v>39</v>
      </c>
      <c r="N32351" s="1" t="s">
        <v>31</v>
      </c>
      <c r="O32351" s="1" t="s">
        <v>140</v>
      </c>
      <c r="P32351" s="1" t="s">
        <v>1058</v>
      </c>
      <c r="Q32351" s="1" t="s">
        <v>1087</v>
      </c>
      <c r="R32351">
        <v>0.22</v>
      </c>
      <c r="S32351">
        <v>30</v>
      </c>
      <c r="T32351">
        <v>1.28</v>
      </c>
      <c r="U32351">
        <v>23.19</v>
      </c>
      <c r="V32351">
        <v>38.4</v>
      </c>
      <c r="W32351">
        <v>-23.105499999999999</v>
      </c>
    </row>
    <row r="32352" spans="1:23" x14ac:dyDescent="0.35">
      <c r="A32352">
        <v>906242</v>
      </c>
      <c r="B32352" s="1" t="s">
        <v>974</v>
      </c>
      <c r="C32352" s="1" t="s">
        <v>61</v>
      </c>
      <c r="D32352" s="2">
        <v>44013</v>
      </c>
      <c r="E32352" s="3">
        <v>0.45833333333333331</v>
      </c>
      <c r="F32352">
        <v>3</v>
      </c>
      <c r="G32352" s="1" t="s">
        <v>57</v>
      </c>
      <c r="H32352" s="1" t="s">
        <v>77</v>
      </c>
      <c r="I32352">
        <v>76419</v>
      </c>
      <c r="J32352" s="1" t="s">
        <v>96</v>
      </c>
      <c r="K32352" s="1" t="s">
        <v>1085</v>
      </c>
      <c r="L32352" s="1" t="s">
        <v>29</v>
      </c>
      <c r="M32352" s="1" t="s">
        <v>39</v>
      </c>
      <c r="N32352" s="1" t="s">
        <v>31</v>
      </c>
      <c r="O32352" s="1" t="s">
        <v>142</v>
      </c>
      <c r="P32352" s="1" t="s">
        <v>1058</v>
      </c>
      <c r="Q32352" s="1" t="s">
        <v>1087</v>
      </c>
      <c r="R32352">
        <v>0.3</v>
      </c>
      <c r="S32352">
        <v>48</v>
      </c>
      <c r="T32352">
        <v>42.88</v>
      </c>
      <c r="U32352">
        <v>5.9</v>
      </c>
      <c r="V32352">
        <v>2058.2399999999998</v>
      </c>
      <c r="W32352">
        <v>0.2747</v>
      </c>
    </row>
    <row r="32353" spans="1:23" x14ac:dyDescent="0.35">
      <c r="A32353">
        <v>609452</v>
      </c>
      <c r="B32353" s="1" t="s">
        <v>508</v>
      </c>
      <c r="C32353" s="1" t="s">
        <v>63</v>
      </c>
      <c r="D32353" s="2">
        <v>44022</v>
      </c>
      <c r="E32353" s="3">
        <v>0.70833333333333337</v>
      </c>
      <c r="F32353">
        <v>3</v>
      </c>
      <c r="G32353" s="1" t="s">
        <v>57</v>
      </c>
      <c r="H32353" s="1" t="s">
        <v>46</v>
      </c>
      <c r="I32353">
        <v>56937</v>
      </c>
      <c r="J32353" s="1" t="s">
        <v>113</v>
      </c>
      <c r="K32353" s="1" t="s">
        <v>1085</v>
      </c>
      <c r="L32353" s="1" t="s">
        <v>29</v>
      </c>
      <c r="M32353" s="1" t="s">
        <v>39</v>
      </c>
      <c r="N32353" s="1" t="s">
        <v>31</v>
      </c>
      <c r="O32353" s="1" t="s">
        <v>146</v>
      </c>
      <c r="P32353" s="1" t="s">
        <v>1058</v>
      </c>
      <c r="Q32353" s="1" t="s">
        <v>1087</v>
      </c>
      <c r="R32353">
        <v>0.37</v>
      </c>
      <c r="S32353">
        <v>36</v>
      </c>
      <c r="T32353">
        <v>35.36</v>
      </c>
      <c r="U32353">
        <v>29.55</v>
      </c>
      <c r="V32353">
        <v>1272.96</v>
      </c>
      <c r="W32353">
        <v>-24.84</v>
      </c>
    </row>
    <row r="32354" spans="1:23" x14ac:dyDescent="0.35">
      <c r="A32354">
        <v>970820</v>
      </c>
      <c r="B32354" s="1" t="s">
        <v>927</v>
      </c>
      <c r="C32354" s="1" t="s">
        <v>88</v>
      </c>
      <c r="D32354" s="2">
        <v>44032</v>
      </c>
      <c r="E32354" s="3">
        <v>0.75</v>
      </c>
      <c r="F32354">
        <v>3</v>
      </c>
      <c r="G32354" s="1" t="s">
        <v>57</v>
      </c>
      <c r="H32354" s="1" t="s">
        <v>67</v>
      </c>
      <c r="I32354">
        <v>75463</v>
      </c>
      <c r="J32354" s="1" t="s">
        <v>113</v>
      </c>
      <c r="K32354" s="1" t="s">
        <v>1085</v>
      </c>
      <c r="L32354" s="1" t="s">
        <v>29</v>
      </c>
      <c r="M32354" s="1" t="s">
        <v>39</v>
      </c>
      <c r="N32354" s="1" t="s">
        <v>31</v>
      </c>
      <c r="O32354" s="1" t="s">
        <v>142</v>
      </c>
      <c r="P32354" s="1" t="s">
        <v>1058</v>
      </c>
      <c r="Q32354" s="1" t="s">
        <v>1087</v>
      </c>
      <c r="R32354">
        <v>0.18</v>
      </c>
      <c r="S32354">
        <v>33</v>
      </c>
      <c r="T32354">
        <v>87.04</v>
      </c>
      <c r="U32354">
        <v>17.39</v>
      </c>
      <c r="V32354">
        <v>2872.32</v>
      </c>
      <c r="W32354">
        <v>-12.219799999999999</v>
      </c>
    </row>
    <row r="32355" spans="1:23" x14ac:dyDescent="0.35">
      <c r="A32355">
        <v>583455</v>
      </c>
      <c r="B32355" s="1" t="s">
        <v>662</v>
      </c>
      <c r="C32355" s="1" t="s">
        <v>51</v>
      </c>
      <c r="D32355" s="2">
        <v>44048</v>
      </c>
      <c r="E32355" s="3">
        <v>0</v>
      </c>
      <c r="F32355">
        <v>3</v>
      </c>
      <c r="G32355" s="1" t="s">
        <v>64</v>
      </c>
      <c r="H32355" s="1" t="s">
        <v>77</v>
      </c>
      <c r="I32355">
        <v>21006</v>
      </c>
      <c r="J32355" s="1" t="s">
        <v>113</v>
      </c>
      <c r="K32355" s="1" t="s">
        <v>1085</v>
      </c>
      <c r="L32355" s="1" t="s">
        <v>29</v>
      </c>
      <c r="M32355" s="1" t="s">
        <v>30</v>
      </c>
      <c r="N32355" s="1" t="s">
        <v>31</v>
      </c>
      <c r="O32355" s="1" t="s">
        <v>32</v>
      </c>
      <c r="P32355" s="1" t="s">
        <v>1058</v>
      </c>
      <c r="Q32355" s="1" t="s">
        <v>1087</v>
      </c>
      <c r="R32355">
        <v>0.09</v>
      </c>
      <c r="S32355">
        <v>33</v>
      </c>
      <c r="T32355">
        <v>74.819999999999993</v>
      </c>
      <c r="U32355">
        <v>10.53</v>
      </c>
      <c r="V32355">
        <v>2469.06</v>
      </c>
      <c r="W32355">
        <v>-8.3078000000000003</v>
      </c>
    </row>
    <row r="32356" spans="1:23" x14ac:dyDescent="0.35">
      <c r="A32356">
        <v>480634</v>
      </c>
      <c r="B32356" s="1" t="s">
        <v>806</v>
      </c>
      <c r="C32356" s="1" t="s">
        <v>51</v>
      </c>
      <c r="D32356" s="2">
        <v>44049</v>
      </c>
      <c r="E32356" s="3">
        <v>0.25</v>
      </c>
      <c r="F32356">
        <v>3</v>
      </c>
      <c r="G32356" s="1" t="s">
        <v>64</v>
      </c>
      <c r="H32356" s="1" t="s">
        <v>58</v>
      </c>
      <c r="I32356">
        <v>10683</v>
      </c>
      <c r="J32356" s="1" t="s">
        <v>65</v>
      </c>
      <c r="K32356" s="1" t="s">
        <v>1085</v>
      </c>
      <c r="L32356" s="1" t="s">
        <v>29</v>
      </c>
      <c r="M32356" s="1" t="s">
        <v>39</v>
      </c>
      <c r="N32356" s="1" t="s">
        <v>31</v>
      </c>
      <c r="O32356" s="1" t="s">
        <v>142</v>
      </c>
      <c r="P32356" s="1" t="s">
        <v>1058</v>
      </c>
      <c r="Q32356" s="1" t="s">
        <v>1087</v>
      </c>
      <c r="R32356">
        <v>0.42</v>
      </c>
      <c r="S32356">
        <v>37</v>
      </c>
      <c r="T32356">
        <v>28.71</v>
      </c>
      <c r="U32356">
        <v>11.73</v>
      </c>
      <c r="V32356">
        <v>1062.27</v>
      </c>
      <c r="W32356">
        <v>-7.2685000000000004</v>
      </c>
    </row>
    <row r="32357" spans="1:23" x14ac:dyDescent="0.35">
      <c r="A32357">
        <v>526044</v>
      </c>
      <c r="B32357" s="1" t="s">
        <v>590</v>
      </c>
      <c r="C32357" s="1" t="s">
        <v>81</v>
      </c>
      <c r="D32357" s="2">
        <v>44059</v>
      </c>
      <c r="E32357" s="3">
        <v>0.54166666666666663</v>
      </c>
      <c r="F32357">
        <v>3</v>
      </c>
      <c r="G32357" s="1" t="s">
        <v>64</v>
      </c>
      <c r="H32357" s="1" t="s">
        <v>37</v>
      </c>
      <c r="I32357">
        <v>93603</v>
      </c>
      <c r="J32357" s="1" t="s">
        <v>117</v>
      </c>
      <c r="K32357" s="1" t="s">
        <v>1085</v>
      </c>
      <c r="L32357" s="1" t="s">
        <v>29</v>
      </c>
      <c r="M32357" s="1" t="s">
        <v>30</v>
      </c>
      <c r="N32357" s="1" t="s">
        <v>31</v>
      </c>
      <c r="O32357" s="1" t="s">
        <v>140</v>
      </c>
      <c r="P32357" s="1" t="s">
        <v>1058</v>
      </c>
      <c r="Q32357" s="1" t="s">
        <v>1087</v>
      </c>
      <c r="R32357">
        <v>0.03</v>
      </c>
      <c r="S32357">
        <v>16</v>
      </c>
      <c r="T32357">
        <v>41.22</v>
      </c>
      <c r="U32357">
        <v>20.71</v>
      </c>
      <c r="V32357">
        <v>659.52</v>
      </c>
      <c r="W32357">
        <v>-20.5121</v>
      </c>
    </row>
    <row r="32358" spans="1:23" x14ac:dyDescent="0.35">
      <c r="A32358">
        <v>948231</v>
      </c>
      <c r="B32358" s="1" t="s">
        <v>371</v>
      </c>
      <c r="C32358" s="1" t="s">
        <v>36</v>
      </c>
      <c r="D32358" s="2">
        <v>44083</v>
      </c>
      <c r="E32358" s="3">
        <v>0.375</v>
      </c>
      <c r="F32358">
        <v>3</v>
      </c>
      <c r="G32358" s="1" t="s">
        <v>107</v>
      </c>
      <c r="H32358" s="1" t="s">
        <v>77</v>
      </c>
      <c r="I32358">
        <v>68754</v>
      </c>
      <c r="J32358" s="1" t="s">
        <v>113</v>
      </c>
      <c r="K32358" s="1" t="s">
        <v>1085</v>
      </c>
      <c r="L32358" s="1" t="s">
        <v>29</v>
      </c>
      <c r="M32358" s="1" t="s">
        <v>39</v>
      </c>
      <c r="N32358" s="1" t="s">
        <v>31</v>
      </c>
      <c r="O32358" s="1" t="s">
        <v>140</v>
      </c>
      <c r="P32358" s="1" t="s">
        <v>1058</v>
      </c>
      <c r="Q32358" s="1" t="s">
        <v>1087</v>
      </c>
      <c r="R32358">
        <v>0.05</v>
      </c>
      <c r="S32358">
        <v>37</v>
      </c>
      <c r="T32358">
        <v>2.92</v>
      </c>
      <c r="U32358">
        <v>8.85</v>
      </c>
      <c r="V32358">
        <v>108.04</v>
      </c>
      <c r="W32358">
        <v>-8.7959999999999994</v>
      </c>
    </row>
    <row r="32359" spans="1:23" x14ac:dyDescent="0.35">
      <c r="A32359">
        <v>547244</v>
      </c>
      <c r="B32359" s="1" t="s">
        <v>1054</v>
      </c>
      <c r="C32359" s="1" t="s">
        <v>45</v>
      </c>
      <c r="D32359" s="2">
        <v>44091</v>
      </c>
      <c r="E32359" s="3">
        <v>0.25</v>
      </c>
      <c r="F32359">
        <v>3</v>
      </c>
      <c r="G32359" s="1" t="s">
        <v>107</v>
      </c>
      <c r="H32359" s="1" t="s">
        <v>58</v>
      </c>
      <c r="I32359">
        <v>43726</v>
      </c>
      <c r="J32359" s="1" t="s">
        <v>49</v>
      </c>
      <c r="K32359" s="1" t="s">
        <v>1085</v>
      </c>
      <c r="L32359" s="1" t="s">
        <v>29</v>
      </c>
      <c r="M32359" s="1" t="s">
        <v>30</v>
      </c>
      <c r="N32359" s="1" t="s">
        <v>31</v>
      </c>
      <c r="O32359" s="1" t="s">
        <v>142</v>
      </c>
      <c r="P32359" s="1" t="s">
        <v>1058</v>
      </c>
      <c r="Q32359" s="1" t="s">
        <v>1087</v>
      </c>
      <c r="R32359">
        <v>0.28999999999999998</v>
      </c>
      <c r="S32359">
        <v>43</v>
      </c>
      <c r="T32359">
        <v>69.040000000000006</v>
      </c>
      <c r="U32359">
        <v>22.74</v>
      </c>
      <c r="V32359">
        <v>2968.72</v>
      </c>
      <c r="W32359">
        <v>-14.130699999999999</v>
      </c>
    </row>
    <row r="32360" spans="1:23" x14ac:dyDescent="0.35">
      <c r="A32360">
        <v>335998</v>
      </c>
      <c r="B32360" s="1" t="s">
        <v>204</v>
      </c>
      <c r="C32360" s="1" t="s">
        <v>88</v>
      </c>
      <c r="D32360" s="2">
        <v>44092</v>
      </c>
      <c r="E32360" s="3">
        <v>0.70833333333333337</v>
      </c>
      <c r="F32360">
        <v>3</v>
      </c>
      <c r="G32360" s="1" t="s">
        <v>107</v>
      </c>
      <c r="H32360" s="1" t="s">
        <v>46</v>
      </c>
      <c r="I32360">
        <v>60112</v>
      </c>
      <c r="J32360" s="1" t="s">
        <v>113</v>
      </c>
      <c r="K32360" s="1" t="s">
        <v>1085</v>
      </c>
      <c r="L32360" s="1" t="s">
        <v>29</v>
      </c>
      <c r="M32360" s="1" t="s">
        <v>30</v>
      </c>
      <c r="N32360" s="1" t="s">
        <v>31</v>
      </c>
      <c r="O32360" s="1" t="s">
        <v>140</v>
      </c>
      <c r="P32360" s="1" t="s">
        <v>1058</v>
      </c>
      <c r="Q32360" s="1" t="s">
        <v>1087</v>
      </c>
      <c r="R32360">
        <v>0.48</v>
      </c>
      <c r="S32360">
        <v>6</v>
      </c>
      <c r="T32360">
        <v>52.37</v>
      </c>
      <c r="U32360">
        <v>22.3</v>
      </c>
      <c r="V32360">
        <v>314.22000000000003</v>
      </c>
      <c r="W32360">
        <v>-20.791699999999999</v>
      </c>
    </row>
    <row r="32361" spans="1:23" x14ac:dyDescent="0.35">
      <c r="A32361">
        <v>231379</v>
      </c>
      <c r="B32361" s="1" t="s">
        <v>868</v>
      </c>
      <c r="C32361" s="1" t="s">
        <v>98</v>
      </c>
      <c r="D32361" s="2">
        <v>44096</v>
      </c>
      <c r="E32361" s="3">
        <v>0.5</v>
      </c>
      <c r="F32361">
        <v>3</v>
      </c>
      <c r="G32361" s="1" t="s">
        <v>107</v>
      </c>
      <c r="H32361" s="1" t="s">
        <v>53</v>
      </c>
      <c r="I32361">
        <v>40067</v>
      </c>
      <c r="J32361" s="1" t="s">
        <v>59</v>
      </c>
      <c r="K32361" s="1" t="s">
        <v>1085</v>
      </c>
      <c r="L32361" s="1" t="s">
        <v>29</v>
      </c>
      <c r="M32361" s="1" t="s">
        <v>39</v>
      </c>
      <c r="N32361" s="1" t="s">
        <v>31</v>
      </c>
      <c r="O32361" s="1" t="s">
        <v>140</v>
      </c>
      <c r="P32361" s="1" t="s">
        <v>1058</v>
      </c>
      <c r="Q32361" s="1" t="s">
        <v>1087</v>
      </c>
      <c r="R32361">
        <v>0.12</v>
      </c>
      <c r="S32361">
        <v>18</v>
      </c>
      <c r="T32361">
        <v>53.03</v>
      </c>
      <c r="U32361">
        <v>17.690000000000001</v>
      </c>
      <c r="V32361">
        <v>954.54</v>
      </c>
      <c r="W32361">
        <v>-16.544599999999999</v>
      </c>
    </row>
    <row r="32362" spans="1:23" x14ac:dyDescent="0.35">
      <c r="A32362">
        <v>692054</v>
      </c>
      <c r="B32362" s="1" t="s">
        <v>689</v>
      </c>
      <c r="C32362" s="1" t="s">
        <v>63</v>
      </c>
      <c r="D32362" s="2">
        <v>44099</v>
      </c>
      <c r="E32362" s="3">
        <v>0.625</v>
      </c>
      <c r="F32362">
        <v>3</v>
      </c>
      <c r="G32362" s="1" t="s">
        <v>107</v>
      </c>
      <c r="H32362" s="1" t="s">
        <v>46</v>
      </c>
      <c r="I32362">
        <v>21394</v>
      </c>
      <c r="J32362" s="1" t="s">
        <v>72</v>
      </c>
      <c r="K32362" s="1" t="s">
        <v>1085</v>
      </c>
      <c r="L32362" s="1" t="s">
        <v>29</v>
      </c>
      <c r="M32362" s="1" t="s">
        <v>30</v>
      </c>
      <c r="N32362" s="1" t="s">
        <v>31</v>
      </c>
      <c r="O32362" s="1" t="s">
        <v>142</v>
      </c>
      <c r="P32362" s="1" t="s">
        <v>1058</v>
      </c>
      <c r="Q32362" s="1" t="s">
        <v>1087</v>
      </c>
      <c r="R32362">
        <v>0.49</v>
      </c>
      <c r="S32362">
        <v>47</v>
      </c>
      <c r="T32362">
        <v>91.51</v>
      </c>
      <c r="U32362">
        <v>14.26</v>
      </c>
      <c r="V32362">
        <v>4300.97</v>
      </c>
      <c r="W32362">
        <v>6.8148</v>
      </c>
    </row>
    <row r="32363" spans="1:23" x14ac:dyDescent="0.35">
      <c r="A32363">
        <v>270948</v>
      </c>
      <c r="B32363" s="1" t="s">
        <v>486</v>
      </c>
      <c r="C32363" s="1" t="s">
        <v>88</v>
      </c>
      <c r="D32363" s="2">
        <v>44117</v>
      </c>
      <c r="E32363" s="3">
        <v>0.91666666666666663</v>
      </c>
      <c r="F32363">
        <v>4</v>
      </c>
      <c r="G32363" s="1" t="s">
        <v>71</v>
      </c>
      <c r="H32363" s="1" t="s">
        <v>53</v>
      </c>
      <c r="I32363">
        <v>76652</v>
      </c>
      <c r="J32363" s="1" t="s">
        <v>27</v>
      </c>
      <c r="K32363" s="1" t="s">
        <v>1085</v>
      </c>
      <c r="L32363" s="1" t="s">
        <v>29</v>
      </c>
      <c r="M32363" s="1" t="s">
        <v>30</v>
      </c>
      <c r="N32363" s="1" t="s">
        <v>31</v>
      </c>
      <c r="O32363" s="1" t="s">
        <v>32</v>
      </c>
      <c r="P32363" s="1" t="s">
        <v>1058</v>
      </c>
      <c r="Q32363" s="1" t="s">
        <v>1087</v>
      </c>
      <c r="R32363">
        <v>0.39</v>
      </c>
      <c r="S32363">
        <v>26</v>
      </c>
      <c r="T32363">
        <v>23.22</v>
      </c>
      <c r="U32363">
        <v>29.26</v>
      </c>
      <c r="V32363">
        <v>603.72</v>
      </c>
      <c r="W32363">
        <v>-26.9055</v>
      </c>
    </row>
    <row r="32364" spans="1:23" x14ac:dyDescent="0.35">
      <c r="A32364">
        <v>493120</v>
      </c>
      <c r="B32364" s="1" t="s">
        <v>172</v>
      </c>
      <c r="C32364" s="1" t="s">
        <v>51</v>
      </c>
      <c r="D32364" s="2">
        <v>44126</v>
      </c>
      <c r="E32364" s="3">
        <v>0.25</v>
      </c>
      <c r="F32364">
        <v>4</v>
      </c>
      <c r="G32364" s="1" t="s">
        <v>71</v>
      </c>
      <c r="H32364" s="1" t="s">
        <v>58</v>
      </c>
      <c r="I32364">
        <v>76607</v>
      </c>
      <c r="J32364" s="1" t="s">
        <v>38</v>
      </c>
      <c r="K32364" s="1" t="s">
        <v>1085</v>
      </c>
      <c r="L32364" s="1" t="s">
        <v>29</v>
      </c>
      <c r="M32364" s="1" t="s">
        <v>30</v>
      </c>
      <c r="N32364" s="1" t="s">
        <v>31</v>
      </c>
      <c r="O32364" s="1" t="s">
        <v>142</v>
      </c>
      <c r="P32364" s="1" t="s">
        <v>1058</v>
      </c>
      <c r="Q32364" s="1" t="s">
        <v>1087</v>
      </c>
      <c r="R32364">
        <v>0.16</v>
      </c>
      <c r="S32364">
        <v>47</v>
      </c>
      <c r="T32364">
        <v>95.94</v>
      </c>
      <c r="U32364">
        <v>7.29</v>
      </c>
      <c r="V32364">
        <v>4509.18</v>
      </c>
      <c r="W32364">
        <v>-7.5300000000000006E-2</v>
      </c>
    </row>
    <row r="32365" spans="1:23" x14ac:dyDescent="0.35">
      <c r="A32365">
        <v>316621</v>
      </c>
      <c r="B32365" s="1" t="s">
        <v>494</v>
      </c>
      <c r="C32365" s="1" t="s">
        <v>63</v>
      </c>
      <c r="D32365" s="2">
        <v>44127</v>
      </c>
      <c r="E32365" s="3">
        <v>0.20833333333333334</v>
      </c>
      <c r="F32365">
        <v>4</v>
      </c>
      <c r="G32365" s="1" t="s">
        <v>71</v>
      </c>
      <c r="H32365" s="1" t="s">
        <v>46</v>
      </c>
      <c r="I32365">
        <v>48850</v>
      </c>
      <c r="J32365" s="1" t="s">
        <v>59</v>
      </c>
      <c r="K32365" s="1" t="s">
        <v>1085</v>
      </c>
      <c r="L32365" s="1" t="s">
        <v>29</v>
      </c>
      <c r="M32365" s="1" t="s">
        <v>30</v>
      </c>
      <c r="N32365" s="1" t="s">
        <v>31</v>
      </c>
      <c r="O32365" s="1" t="s">
        <v>146</v>
      </c>
      <c r="P32365" s="1" t="s">
        <v>1058</v>
      </c>
      <c r="Q32365" s="1" t="s">
        <v>1087</v>
      </c>
      <c r="R32365">
        <v>0.2</v>
      </c>
      <c r="S32365">
        <v>30</v>
      </c>
      <c r="T32365">
        <v>76.72</v>
      </c>
      <c r="U32365">
        <v>10.86</v>
      </c>
      <c r="V32365">
        <v>2301.6</v>
      </c>
      <c r="W32365">
        <v>-6.2568000000000001</v>
      </c>
    </row>
    <row r="32366" spans="1:23" x14ac:dyDescent="0.35">
      <c r="A32366">
        <v>830602</v>
      </c>
      <c r="B32366" s="1" t="s">
        <v>619</v>
      </c>
      <c r="C32366" s="1" t="s">
        <v>63</v>
      </c>
      <c r="D32366" s="2">
        <v>44145</v>
      </c>
      <c r="E32366" s="3">
        <v>0.625</v>
      </c>
      <c r="F32366">
        <v>4</v>
      </c>
      <c r="G32366" s="1" t="s">
        <v>79</v>
      </c>
      <c r="H32366" s="1" t="s">
        <v>53</v>
      </c>
      <c r="I32366">
        <v>81184</v>
      </c>
      <c r="J32366" s="1" t="s">
        <v>122</v>
      </c>
      <c r="K32366" s="1" t="s">
        <v>1085</v>
      </c>
      <c r="L32366" s="1" t="s">
        <v>29</v>
      </c>
      <c r="M32366" s="1" t="s">
        <v>39</v>
      </c>
      <c r="N32366" s="1" t="s">
        <v>31</v>
      </c>
      <c r="O32366" s="1" t="s">
        <v>146</v>
      </c>
      <c r="P32366" s="1" t="s">
        <v>1058</v>
      </c>
      <c r="Q32366" s="1" t="s">
        <v>1087</v>
      </c>
      <c r="R32366">
        <v>0.44</v>
      </c>
      <c r="S32366">
        <v>20</v>
      </c>
      <c r="T32366">
        <v>38.200000000000003</v>
      </c>
      <c r="U32366">
        <v>21.08</v>
      </c>
      <c r="V32366">
        <v>764</v>
      </c>
      <c r="W32366">
        <v>-17.718399999999999</v>
      </c>
    </row>
    <row r="32367" spans="1:23" x14ac:dyDescent="0.35">
      <c r="A32367">
        <v>769986</v>
      </c>
      <c r="B32367" s="1" t="s">
        <v>1025</v>
      </c>
      <c r="C32367" s="1" t="s">
        <v>45</v>
      </c>
      <c r="D32367" s="2">
        <v>44168</v>
      </c>
      <c r="E32367" s="3">
        <v>8.3333333333333329E-2</v>
      </c>
      <c r="F32367">
        <v>4</v>
      </c>
      <c r="G32367" s="1" t="s">
        <v>82</v>
      </c>
      <c r="H32367" s="1" t="s">
        <v>58</v>
      </c>
      <c r="I32367">
        <v>58079</v>
      </c>
      <c r="J32367" s="1" t="s">
        <v>96</v>
      </c>
      <c r="K32367" s="1" t="s">
        <v>1085</v>
      </c>
      <c r="L32367" s="1" t="s">
        <v>29</v>
      </c>
      <c r="M32367" s="1" t="s">
        <v>39</v>
      </c>
      <c r="N32367" s="1" t="s">
        <v>31</v>
      </c>
      <c r="O32367" s="1" t="s">
        <v>140</v>
      </c>
      <c r="P32367" s="1" t="s">
        <v>1058</v>
      </c>
      <c r="Q32367" s="1" t="s">
        <v>1087</v>
      </c>
      <c r="R32367">
        <v>0.21</v>
      </c>
      <c r="S32367">
        <v>13</v>
      </c>
      <c r="T32367">
        <v>89.58</v>
      </c>
      <c r="U32367">
        <v>9.4600000000000009</v>
      </c>
      <c r="V32367">
        <v>1164.54</v>
      </c>
      <c r="W32367">
        <v>-7.0145</v>
      </c>
    </row>
    <row r="32368" spans="1:23" x14ac:dyDescent="0.35">
      <c r="A32368">
        <v>583178</v>
      </c>
      <c r="B32368" s="1" t="s">
        <v>566</v>
      </c>
      <c r="C32368" s="1" t="s">
        <v>88</v>
      </c>
      <c r="D32368" s="2">
        <v>44169</v>
      </c>
      <c r="E32368" s="3">
        <v>0.5</v>
      </c>
      <c r="F32368">
        <v>4</v>
      </c>
      <c r="G32368" s="1" t="s">
        <v>82</v>
      </c>
      <c r="H32368" s="1" t="s">
        <v>46</v>
      </c>
      <c r="I32368">
        <v>15253</v>
      </c>
      <c r="J32368" s="1" t="s">
        <v>27</v>
      </c>
      <c r="K32368" s="1" t="s">
        <v>1085</v>
      </c>
      <c r="L32368" s="1" t="s">
        <v>29</v>
      </c>
      <c r="M32368" s="1" t="s">
        <v>39</v>
      </c>
      <c r="N32368" s="1" t="s">
        <v>31</v>
      </c>
      <c r="O32368" s="1" t="s">
        <v>146</v>
      </c>
      <c r="P32368" s="1" t="s">
        <v>1058</v>
      </c>
      <c r="Q32368" s="1" t="s">
        <v>1087</v>
      </c>
      <c r="R32368">
        <v>0.35</v>
      </c>
      <c r="S32368">
        <v>3</v>
      </c>
      <c r="T32368">
        <v>38.57</v>
      </c>
      <c r="U32368">
        <v>14.89</v>
      </c>
      <c r="V32368">
        <v>115.71</v>
      </c>
      <c r="W32368">
        <v>-14.484999999999999</v>
      </c>
    </row>
    <row r="32369" spans="1:23" x14ac:dyDescent="0.35">
      <c r="A32369">
        <v>651238</v>
      </c>
      <c r="B32369" s="1" t="s">
        <v>359</v>
      </c>
      <c r="C32369" s="1" t="s">
        <v>51</v>
      </c>
      <c r="D32369" s="2">
        <v>44170</v>
      </c>
      <c r="E32369" s="3">
        <v>0</v>
      </c>
      <c r="F32369">
        <v>4</v>
      </c>
      <c r="G32369" s="1" t="s">
        <v>82</v>
      </c>
      <c r="H32369" s="1" t="s">
        <v>26</v>
      </c>
      <c r="I32369">
        <v>54289</v>
      </c>
      <c r="J32369" s="1" t="s">
        <v>43</v>
      </c>
      <c r="K32369" s="1" t="s">
        <v>1085</v>
      </c>
      <c r="L32369" s="1" t="s">
        <v>29</v>
      </c>
      <c r="M32369" s="1" t="s">
        <v>39</v>
      </c>
      <c r="N32369" s="1" t="s">
        <v>31</v>
      </c>
      <c r="O32369" s="1" t="s">
        <v>140</v>
      </c>
      <c r="P32369" s="1" t="s">
        <v>1058</v>
      </c>
      <c r="Q32369" s="1" t="s">
        <v>1087</v>
      </c>
      <c r="R32369">
        <v>0.42</v>
      </c>
      <c r="S32369">
        <v>4</v>
      </c>
      <c r="T32369">
        <v>43.35</v>
      </c>
      <c r="U32369">
        <v>6.88</v>
      </c>
      <c r="V32369">
        <v>173.4</v>
      </c>
      <c r="W32369">
        <v>-6.1516999999999999</v>
      </c>
    </row>
    <row r="32370" spans="1:23" x14ac:dyDescent="0.35">
      <c r="A32370">
        <v>964950</v>
      </c>
      <c r="B32370" s="1" t="s">
        <v>298</v>
      </c>
      <c r="C32370" s="1" t="s">
        <v>51</v>
      </c>
      <c r="D32370" s="2">
        <v>44183</v>
      </c>
      <c r="E32370" s="3">
        <v>0.20833333333333334</v>
      </c>
      <c r="F32370">
        <v>4</v>
      </c>
      <c r="G32370" s="1" t="s">
        <v>82</v>
      </c>
      <c r="H32370" s="1" t="s">
        <v>46</v>
      </c>
      <c r="I32370">
        <v>53986</v>
      </c>
      <c r="J32370" s="1" t="s">
        <v>72</v>
      </c>
      <c r="K32370" s="1" t="s">
        <v>1085</v>
      </c>
      <c r="L32370" s="1" t="s">
        <v>29</v>
      </c>
      <c r="M32370" s="1" t="s">
        <v>30</v>
      </c>
      <c r="N32370" s="1" t="s">
        <v>31</v>
      </c>
      <c r="O32370" s="1" t="s">
        <v>146</v>
      </c>
      <c r="P32370" s="1" t="s">
        <v>1058</v>
      </c>
      <c r="Q32370" s="1" t="s">
        <v>1087</v>
      </c>
      <c r="R32370">
        <v>0.38</v>
      </c>
      <c r="S32370">
        <v>41</v>
      </c>
      <c r="T32370">
        <v>39.75</v>
      </c>
      <c r="U32370">
        <v>23.94</v>
      </c>
      <c r="V32370">
        <v>1629.75</v>
      </c>
      <c r="W32370">
        <v>-17.747</v>
      </c>
    </row>
    <row r="32371" spans="1:23" x14ac:dyDescent="0.35">
      <c r="A32371">
        <v>697121</v>
      </c>
      <c r="B32371" s="1" t="s">
        <v>373</v>
      </c>
      <c r="C32371" s="1" t="s">
        <v>45</v>
      </c>
      <c r="D32371" s="2">
        <v>44319</v>
      </c>
      <c r="E32371" s="3">
        <v>0.20833333333333334</v>
      </c>
      <c r="F32371">
        <v>2</v>
      </c>
      <c r="G32371" s="1" t="s">
        <v>52</v>
      </c>
      <c r="H32371" s="1" t="s">
        <v>67</v>
      </c>
      <c r="I32371">
        <v>19981</v>
      </c>
      <c r="J32371" s="1" t="s">
        <v>96</v>
      </c>
      <c r="K32371" s="1" t="s">
        <v>1085</v>
      </c>
      <c r="L32371" s="1" t="s">
        <v>29</v>
      </c>
      <c r="M32371" s="1" t="s">
        <v>39</v>
      </c>
      <c r="N32371" s="1" t="s">
        <v>31</v>
      </c>
      <c r="O32371" s="1" t="s">
        <v>32</v>
      </c>
      <c r="P32371" s="1" t="s">
        <v>1058</v>
      </c>
      <c r="Q32371" s="1" t="s">
        <v>1087</v>
      </c>
      <c r="R32371">
        <v>0.12</v>
      </c>
      <c r="S32371">
        <v>2</v>
      </c>
      <c r="T32371">
        <v>49.29</v>
      </c>
      <c r="U32371">
        <v>29.68</v>
      </c>
      <c r="V32371">
        <v>98.58</v>
      </c>
      <c r="W32371">
        <v>-29.561699999999998</v>
      </c>
    </row>
    <row r="32372" spans="1:23" x14ac:dyDescent="0.35">
      <c r="A32372">
        <v>336436</v>
      </c>
      <c r="B32372" s="1" t="s">
        <v>974</v>
      </c>
      <c r="C32372" s="1" t="s">
        <v>63</v>
      </c>
      <c r="D32372" s="2">
        <v>44326</v>
      </c>
      <c r="E32372" s="3">
        <v>0.29166666666666669</v>
      </c>
      <c r="F32372">
        <v>2</v>
      </c>
      <c r="G32372" s="1" t="s">
        <v>52</v>
      </c>
      <c r="H32372" s="1" t="s">
        <v>67</v>
      </c>
      <c r="I32372">
        <v>36919</v>
      </c>
      <c r="J32372" s="1" t="s">
        <v>38</v>
      </c>
      <c r="K32372" s="1" t="s">
        <v>1085</v>
      </c>
      <c r="L32372" s="1" t="s">
        <v>29</v>
      </c>
      <c r="M32372" s="1" t="s">
        <v>39</v>
      </c>
      <c r="N32372" s="1" t="s">
        <v>31</v>
      </c>
      <c r="O32372" s="1" t="s">
        <v>142</v>
      </c>
      <c r="P32372" s="1" t="s">
        <v>1058</v>
      </c>
      <c r="Q32372" s="1" t="s">
        <v>1087</v>
      </c>
      <c r="R32372">
        <v>0.11</v>
      </c>
      <c r="S32372">
        <v>5</v>
      </c>
      <c r="T32372">
        <v>41.91</v>
      </c>
      <c r="U32372">
        <v>25.89</v>
      </c>
      <c r="V32372">
        <v>209.55</v>
      </c>
      <c r="W32372">
        <v>-25.659500000000001</v>
      </c>
    </row>
    <row r="32373" spans="1:23" x14ac:dyDescent="0.35">
      <c r="A32373">
        <v>920848</v>
      </c>
      <c r="B32373" s="1" t="s">
        <v>694</v>
      </c>
      <c r="C32373" s="1" t="s">
        <v>81</v>
      </c>
      <c r="D32373" s="2">
        <v>44332</v>
      </c>
      <c r="E32373" s="3">
        <v>0.75</v>
      </c>
      <c r="F32373">
        <v>2</v>
      </c>
      <c r="G32373" s="1" t="s">
        <v>52</v>
      </c>
      <c r="H32373" s="1" t="s">
        <v>37</v>
      </c>
      <c r="I32373">
        <v>64680</v>
      </c>
      <c r="J32373" s="1" t="s">
        <v>113</v>
      </c>
      <c r="K32373" s="1" t="s">
        <v>1085</v>
      </c>
      <c r="L32373" s="1" t="s">
        <v>29</v>
      </c>
      <c r="M32373" s="1" t="s">
        <v>39</v>
      </c>
      <c r="N32373" s="1" t="s">
        <v>31</v>
      </c>
      <c r="O32373" s="1" t="s">
        <v>140</v>
      </c>
      <c r="P32373" s="1" t="s">
        <v>1058</v>
      </c>
      <c r="Q32373" s="1" t="s">
        <v>1087</v>
      </c>
      <c r="R32373">
        <v>0.23</v>
      </c>
      <c r="S32373">
        <v>13</v>
      </c>
      <c r="T32373">
        <v>47.79</v>
      </c>
      <c r="U32373">
        <v>16.920000000000002</v>
      </c>
      <c r="V32373">
        <v>621.27</v>
      </c>
      <c r="W32373">
        <v>-15.491099999999999</v>
      </c>
    </row>
    <row r="32374" spans="1:23" x14ac:dyDescent="0.35">
      <c r="A32374">
        <v>829992</v>
      </c>
      <c r="B32374" s="1" t="s">
        <v>1079</v>
      </c>
      <c r="C32374" s="1" t="s">
        <v>88</v>
      </c>
      <c r="D32374" s="2">
        <v>44342</v>
      </c>
      <c r="E32374" s="3">
        <v>0.66666666666666663</v>
      </c>
      <c r="F32374">
        <v>2</v>
      </c>
      <c r="G32374" s="1" t="s">
        <v>52</v>
      </c>
      <c r="H32374" s="1" t="s">
        <v>77</v>
      </c>
      <c r="I32374">
        <v>83279</v>
      </c>
      <c r="J32374" s="1" t="s">
        <v>49</v>
      </c>
      <c r="K32374" s="1" t="s">
        <v>1085</v>
      </c>
      <c r="L32374" s="1" t="s">
        <v>29</v>
      </c>
      <c r="M32374" s="1" t="s">
        <v>30</v>
      </c>
      <c r="N32374" s="1" t="s">
        <v>31</v>
      </c>
      <c r="O32374" s="1" t="s">
        <v>146</v>
      </c>
      <c r="P32374" s="1" t="s">
        <v>1058</v>
      </c>
      <c r="Q32374" s="1" t="s">
        <v>1087</v>
      </c>
      <c r="R32374">
        <v>0.49</v>
      </c>
      <c r="S32374">
        <v>12</v>
      </c>
      <c r="T32374">
        <v>33.81</v>
      </c>
      <c r="U32374">
        <v>13.34</v>
      </c>
      <c r="V32374">
        <v>405.72</v>
      </c>
      <c r="W32374">
        <v>-11.352</v>
      </c>
    </row>
    <row r="32375" spans="1:23" x14ac:dyDescent="0.35">
      <c r="A32375">
        <v>358430</v>
      </c>
      <c r="B32375" s="1" t="s">
        <v>175</v>
      </c>
      <c r="C32375" s="1" t="s">
        <v>48</v>
      </c>
      <c r="D32375" s="2">
        <v>44352</v>
      </c>
      <c r="E32375" s="3">
        <v>0.66666666666666663</v>
      </c>
      <c r="F32375">
        <v>2</v>
      </c>
      <c r="G32375" s="1" t="s">
        <v>55</v>
      </c>
      <c r="H32375" s="1" t="s">
        <v>26</v>
      </c>
      <c r="I32375">
        <v>36223</v>
      </c>
      <c r="J32375" s="1" t="s">
        <v>83</v>
      </c>
      <c r="K32375" s="1" t="s">
        <v>1085</v>
      </c>
      <c r="L32375" s="1" t="s">
        <v>29</v>
      </c>
      <c r="M32375" s="1" t="s">
        <v>39</v>
      </c>
      <c r="N32375" s="1" t="s">
        <v>31</v>
      </c>
      <c r="O32375" s="1" t="s">
        <v>146</v>
      </c>
      <c r="P32375" s="1" t="s">
        <v>1058</v>
      </c>
      <c r="Q32375" s="1" t="s">
        <v>1087</v>
      </c>
      <c r="R32375">
        <v>0.12</v>
      </c>
      <c r="S32375">
        <v>41</v>
      </c>
      <c r="T32375">
        <v>68.849999999999994</v>
      </c>
      <c r="U32375">
        <v>28.33</v>
      </c>
      <c r="V32375">
        <v>2822.85</v>
      </c>
      <c r="W32375">
        <v>-24.942599999999999</v>
      </c>
    </row>
    <row r="32376" spans="1:23" x14ac:dyDescent="0.35">
      <c r="A32376">
        <v>341424</v>
      </c>
      <c r="B32376" s="1" t="s">
        <v>905</v>
      </c>
      <c r="C32376" s="1" t="s">
        <v>61</v>
      </c>
      <c r="D32376" s="2">
        <v>44354</v>
      </c>
      <c r="E32376" s="3">
        <v>0.16666666666666666</v>
      </c>
      <c r="F32376">
        <v>2</v>
      </c>
      <c r="G32376" s="1" t="s">
        <v>55</v>
      </c>
      <c r="H32376" s="1" t="s">
        <v>67</v>
      </c>
      <c r="I32376">
        <v>49794</v>
      </c>
      <c r="J32376" s="1" t="s">
        <v>72</v>
      </c>
      <c r="K32376" s="1" t="s">
        <v>1085</v>
      </c>
      <c r="L32376" s="1" t="s">
        <v>29</v>
      </c>
      <c r="M32376" s="1" t="s">
        <v>39</v>
      </c>
      <c r="N32376" s="1" t="s">
        <v>31</v>
      </c>
      <c r="O32376" s="1" t="s">
        <v>140</v>
      </c>
      <c r="P32376" s="1" t="s">
        <v>1058</v>
      </c>
      <c r="Q32376" s="1" t="s">
        <v>1087</v>
      </c>
      <c r="R32376">
        <v>7.0000000000000007E-2</v>
      </c>
      <c r="S32376">
        <v>47</v>
      </c>
      <c r="T32376">
        <v>37.840000000000003</v>
      </c>
      <c r="U32376">
        <v>6.97</v>
      </c>
      <c r="V32376">
        <v>1778.48</v>
      </c>
      <c r="W32376">
        <v>-5.7251000000000003</v>
      </c>
    </row>
    <row r="32377" spans="1:23" x14ac:dyDescent="0.35">
      <c r="A32377">
        <v>313968</v>
      </c>
      <c r="B32377" s="1" t="s">
        <v>719</v>
      </c>
      <c r="C32377" s="1" t="s">
        <v>88</v>
      </c>
      <c r="D32377" s="2">
        <v>44354</v>
      </c>
      <c r="E32377" s="3">
        <v>0.54166666666666663</v>
      </c>
      <c r="F32377">
        <v>2</v>
      </c>
      <c r="G32377" s="1" t="s">
        <v>55</v>
      </c>
      <c r="H32377" s="1" t="s">
        <v>67</v>
      </c>
      <c r="I32377">
        <v>42890</v>
      </c>
      <c r="J32377" s="1" t="s">
        <v>117</v>
      </c>
      <c r="K32377" s="1" t="s">
        <v>1085</v>
      </c>
      <c r="L32377" s="1" t="s">
        <v>29</v>
      </c>
      <c r="M32377" s="1" t="s">
        <v>30</v>
      </c>
      <c r="N32377" s="1" t="s">
        <v>31</v>
      </c>
      <c r="O32377" s="1" t="s">
        <v>142</v>
      </c>
      <c r="P32377" s="1" t="s">
        <v>1058</v>
      </c>
      <c r="Q32377" s="1" t="s">
        <v>1087</v>
      </c>
      <c r="R32377">
        <v>0.31</v>
      </c>
      <c r="S32377">
        <v>13</v>
      </c>
      <c r="T32377">
        <v>75.31</v>
      </c>
      <c r="U32377">
        <v>5.17</v>
      </c>
      <c r="V32377">
        <v>979.03</v>
      </c>
      <c r="W32377">
        <v>-2.1349999999999998</v>
      </c>
    </row>
    <row r="32378" spans="1:23" x14ac:dyDescent="0.35">
      <c r="A32378">
        <v>442059</v>
      </c>
      <c r="B32378" s="1" t="s">
        <v>1082</v>
      </c>
      <c r="C32378" s="1" t="s">
        <v>36</v>
      </c>
      <c r="D32378" s="2">
        <v>44365</v>
      </c>
      <c r="E32378" s="3">
        <v>0.375</v>
      </c>
      <c r="F32378">
        <v>2</v>
      </c>
      <c r="G32378" s="1" t="s">
        <v>55</v>
      </c>
      <c r="H32378" s="1" t="s">
        <v>46</v>
      </c>
      <c r="I32378">
        <v>37474</v>
      </c>
      <c r="J32378" s="1" t="s">
        <v>59</v>
      </c>
      <c r="K32378" s="1" t="s">
        <v>1085</v>
      </c>
      <c r="L32378" s="1" t="s">
        <v>29</v>
      </c>
      <c r="M32378" s="1" t="s">
        <v>39</v>
      </c>
      <c r="N32378" s="1" t="s">
        <v>31</v>
      </c>
      <c r="O32378" s="1" t="s">
        <v>142</v>
      </c>
      <c r="P32378" s="1" t="s">
        <v>1058</v>
      </c>
      <c r="Q32378" s="1" t="s">
        <v>1087</v>
      </c>
      <c r="R32378">
        <v>0.11</v>
      </c>
      <c r="S32378">
        <v>14</v>
      </c>
      <c r="T32378">
        <v>6.42</v>
      </c>
      <c r="U32378">
        <v>19.68</v>
      </c>
      <c r="V32378">
        <v>89.88</v>
      </c>
      <c r="W32378">
        <v>-19.581099999999999</v>
      </c>
    </row>
    <row r="32379" spans="1:23" x14ac:dyDescent="0.35">
      <c r="A32379">
        <v>967424</v>
      </c>
      <c r="B32379" s="1" t="s">
        <v>233</v>
      </c>
      <c r="C32379" s="1" t="s">
        <v>61</v>
      </c>
      <c r="D32379" s="2">
        <v>44367</v>
      </c>
      <c r="E32379" s="3">
        <v>0.58333333333333337</v>
      </c>
      <c r="F32379">
        <v>2</v>
      </c>
      <c r="G32379" s="1" t="s">
        <v>55</v>
      </c>
      <c r="H32379" s="1" t="s">
        <v>37</v>
      </c>
      <c r="I32379">
        <v>68675</v>
      </c>
      <c r="J32379" s="1" t="s">
        <v>113</v>
      </c>
      <c r="K32379" s="1" t="s">
        <v>1085</v>
      </c>
      <c r="L32379" s="1" t="s">
        <v>29</v>
      </c>
      <c r="M32379" s="1" t="s">
        <v>39</v>
      </c>
      <c r="N32379" s="1" t="s">
        <v>31</v>
      </c>
      <c r="O32379" s="1" t="s">
        <v>140</v>
      </c>
      <c r="P32379" s="1" t="s">
        <v>1058</v>
      </c>
      <c r="Q32379" s="1" t="s">
        <v>1087</v>
      </c>
      <c r="R32379">
        <v>0.32</v>
      </c>
      <c r="S32379">
        <v>48</v>
      </c>
      <c r="T32379">
        <v>57.81</v>
      </c>
      <c r="U32379">
        <v>28.73</v>
      </c>
      <c r="V32379">
        <v>2774.88</v>
      </c>
      <c r="W32379">
        <v>-19.8504</v>
      </c>
    </row>
    <row r="32380" spans="1:23" x14ac:dyDescent="0.35">
      <c r="A32380">
        <v>721029</v>
      </c>
      <c r="B32380" s="1" t="s">
        <v>865</v>
      </c>
      <c r="C32380" s="1" t="s">
        <v>48</v>
      </c>
      <c r="D32380" s="2">
        <v>44371</v>
      </c>
      <c r="E32380" s="3">
        <v>0.29166666666666669</v>
      </c>
      <c r="F32380">
        <v>2</v>
      </c>
      <c r="G32380" s="1" t="s">
        <v>55</v>
      </c>
      <c r="H32380" s="1" t="s">
        <v>58</v>
      </c>
      <c r="I32380">
        <v>28515</v>
      </c>
      <c r="J32380" s="1" t="s">
        <v>38</v>
      </c>
      <c r="K32380" s="1" t="s">
        <v>1085</v>
      </c>
      <c r="L32380" s="1" t="s">
        <v>29</v>
      </c>
      <c r="M32380" s="1" t="s">
        <v>39</v>
      </c>
      <c r="N32380" s="1" t="s">
        <v>31</v>
      </c>
      <c r="O32380" s="1" t="s">
        <v>140</v>
      </c>
      <c r="P32380" s="1" t="s">
        <v>1058</v>
      </c>
      <c r="Q32380" s="1" t="s">
        <v>1087</v>
      </c>
      <c r="R32380">
        <v>0.34</v>
      </c>
      <c r="S32380">
        <v>44</v>
      </c>
      <c r="T32380">
        <v>64.45</v>
      </c>
      <c r="U32380">
        <v>24.51</v>
      </c>
      <c r="V32380">
        <v>2835.8</v>
      </c>
      <c r="W32380">
        <v>-14.8683</v>
      </c>
    </row>
    <row r="32381" spans="1:23" x14ac:dyDescent="0.35">
      <c r="A32381">
        <v>171939</v>
      </c>
      <c r="B32381" s="1" t="s">
        <v>359</v>
      </c>
      <c r="C32381" s="1" t="s">
        <v>45</v>
      </c>
      <c r="D32381" s="2">
        <v>44378</v>
      </c>
      <c r="E32381" s="3">
        <v>0.75</v>
      </c>
      <c r="F32381">
        <v>3</v>
      </c>
      <c r="G32381" s="1" t="s">
        <v>57</v>
      </c>
      <c r="H32381" s="1" t="s">
        <v>58</v>
      </c>
      <c r="I32381">
        <v>30612</v>
      </c>
      <c r="J32381" s="1" t="s">
        <v>38</v>
      </c>
      <c r="K32381" s="1" t="s">
        <v>1085</v>
      </c>
      <c r="L32381" s="1" t="s">
        <v>29</v>
      </c>
      <c r="M32381" s="1" t="s">
        <v>30</v>
      </c>
      <c r="N32381" s="1" t="s">
        <v>31</v>
      </c>
      <c r="O32381" s="1" t="s">
        <v>140</v>
      </c>
      <c r="P32381" s="1" t="s">
        <v>1058</v>
      </c>
      <c r="Q32381" s="1" t="s">
        <v>1087</v>
      </c>
      <c r="R32381">
        <v>0.13</v>
      </c>
      <c r="S32381">
        <v>48</v>
      </c>
      <c r="T32381">
        <v>98.21</v>
      </c>
      <c r="U32381">
        <v>8.65</v>
      </c>
      <c r="V32381">
        <v>4714.08</v>
      </c>
      <c r="W32381">
        <v>-2.5217000000000001</v>
      </c>
    </row>
    <row r="32382" spans="1:23" x14ac:dyDescent="0.35">
      <c r="A32382">
        <v>997246</v>
      </c>
      <c r="B32382" s="1" t="s">
        <v>683</v>
      </c>
      <c r="C32382" s="1" t="s">
        <v>41</v>
      </c>
      <c r="D32382" s="2">
        <v>44382</v>
      </c>
      <c r="E32382" s="3">
        <v>0.58333333333333337</v>
      </c>
      <c r="F32382">
        <v>3</v>
      </c>
      <c r="G32382" s="1" t="s">
        <v>57</v>
      </c>
      <c r="H32382" s="1" t="s">
        <v>67</v>
      </c>
      <c r="I32382">
        <v>98365</v>
      </c>
      <c r="J32382" s="1" t="s">
        <v>49</v>
      </c>
      <c r="K32382" s="1" t="s">
        <v>1085</v>
      </c>
      <c r="L32382" s="1" t="s">
        <v>29</v>
      </c>
      <c r="M32382" s="1" t="s">
        <v>30</v>
      </c>
      <c r="N32382" s="1" t="s">
        <v>31</v>
      </c>
      <c r="O32382" s="1" t="s">
        <v>142</v>
      </c>
      <c r="P32382" s="1" t="s">
        <v>1058</v>
      </c>
      <c r="Q32382" s="1" t="s">
        <v>1087</v>
      </c>
      <c r="R32382">
        <v>0.16</v>
      </c>
      <c r="S32382">
        <v>5</v>
      </c>
      <c r="T32382">
        <v>75.09</v>
      </c>
      <c r="U32382">
        <v>24.58</v>
      </c>
      <c r="V32382">
        <v>375.45</v>
      </c>
      <c r="W32382">
        <v>-23.979299999999999</v>
      </c>
    </row>
    <row r="32383" spans="1:23" x14ac:dyDescent="0.35">
      <c r="A32383">
        <v>199596</v>
      </c>
      <c r="B32383" s="1" t="s">
        <v>1060</v>
      </c>
      <c r="C32383" s="1" t="s">
        <v>63</v>
      </c>
      <c r="D32383" s="2">
        <v>44386</v>
      </c>
      <c r="E32383" s="3">
        <v>0.58333333333333337</v>
      </c>
      <c r="F32383">
        <v>3</v>
      </c>
      <c r="G32383" s="1" t="s">
        <v>57</v>
      </c>
      <c r="H32383" s="1" t="s">
        <v>46</v>
      </c>
      <c r="I32383">
        <v>15313</v>
      </c>
      <c r="J32383" s="1" t="s">
        <v>27</v>
      </c>
      <c r="K32383" s="1" t="s">
        <v>1085</v>
      </c>
      <c r="L32383" s="1" t="s">
        <v>29</v>
      </c>
      <c r="M32383" s="1" t="s">
        <v>30</v>
      </c>
      <c r="N32383" s="1" t="s">
        <v>31</v>
      </c>
      <c r="O32383" s="1" t="s">
        <v>146</v>
      </c>
      <c r="P32383" s="1" t="s">
        <v>1058</v>
      </c>
      <c r="Q32383" s="1" t="s">
        <v>1087</v>
      </c>
      <c r="R32383">
        <v>0.47</v>
      </c>
      <c r="S32383">
        <v>19</v>
      </c>
      <c r="T32383">
        <v>12.23</v>
      </c>
      <c r="U32383">
        <v>19.66</v>
      </c>
      <c r="V32383">
        <v>232.37</v>
      </c>
      <c r="W32383">
        <v>-18.567900000000002</v>
      </c>
    </row>
    <row r="32384" spans="1:23" x14ac:dyDescent="0.35">
      <c r="A32384">
        <v>776706</v>
      </c>
      <c r="B32384" s="1" t="s">
        <v>480</v>
      </c>
      <c r="C32384" s="1" t="s">
        <v>36</v>
      </c>
      <c r="D32384" s="2">
        <v>44389</v>
      </c>
      <c r="E32384" s="3">
        <v>0.95833333333333337</v>
      </c>
      <c r="F32384">
        <v>3</v>
      </c>
      <c r="G32384" s="1" t="s">
        <v>57</v>
      </c>
      <c r="H32384" s="1" t="s">
        <v>67</v>
      </c>
      <c r="I32384">
        <v>61292</v>
      </c>
      <c r="J32384" s="1" t="s">
        <v>43</v>
      </c>
      <c r="K32384" s="1" t="s">
        <v>1085</v>
      </c>
      <c r="L32384" s="1" t="s">
        <v>29</v>
      </c>
      <c r="M32384" s="1" t="s">
        <v>30</v>
      </c>
      <c r="N32384" s="1" t="s">
        <v>31</v>
      </c>
      <c r="O32384" s="1" t="s">
        <v>140</v>
      </c>
      <c r="P32384" s="1" t="s">
        <v>1058</v>
      </c>
      <c r="Q32384" s="1" t="s">
        <v>1087</v>
      </c>
      <c r="R32384">
        <v>0.22</v>
      </c>
      <c r="S32384">
        <v>36</v>
      </c>
      <c r="T32384">
        <v>24.51</v>
      </c>
      <c r="U32384">
        <v>5.79</v>
      </c>
      <c r="V32384">
        <v>882.36</v>
      </c>
      <c r="W32384">
        <v>-3.8488000000000002</v>
      </c>
    </row>
    <row r="32385" spans="1:23" x14ac:dyDescent="0.35">
      <c r="A32385">
        <v>641428</v>
      </c>
      <c r="B32385" s="1" t="s">
        <v>1030</v>
      </c>
      <c r="C32385" s="1" t="s">
        <v>45</v>
      </c>
      <c r="D32385" s="2">
        <v>44398</v>
      </c>
      <c r="E32385" s="3">
        <v>0.375</v>
      </c>
      <c r="F32385">
        <v>3</v>
      </c>
      <c r="G32385" s="1" t="s">
        <v>57</v>
      </c>
      <c r="H32385" s="1" t="s">
        <v>77</v>
      </c>
      <c r="I32385">
        <v>88572</v>
      </c>
      <c r="J32385" s="1" t="s">
        <v>59</v>
      </c>
      <c r="K32385" s="1" t="s">
        <v>1085</v>
      </c>
      <c r="L32385" s="1" t="s">
        <v>29</v>
      </c>
      <c r="M32385" s="1" t="s">
        <v>39</v>
      </c>
      <c r="N32385" s="1" t="s">
        <v>31</v>
      </c>
      <c r="O32385" s="1" t="s">
        <v>146</v>
      </c>
      <c r="P32385" s="1" t="s">
        <v>1058</v>
      </c>
      <c r="Q32385" s="1" t="s">
        <v>1087</v>
      </c>
      <c r="R32385">
        <v>0.37</v>
      </c>
      <c r="S32385">
        <v>37</v>
      </c>
      <c r="T32385">
        <v>21.42</v>
      </c>
      <c r="U32385">
        <v>20.05</v>
      </c>
      <c r="V32385">
        <v>792.54</v>
      </c>
      <c r="W32385">
        <v>-17.117599999999999</v>
      </c>
    </row>
    <row r="32386" spans="1:23" x14ac:dyDescent="0.35">
      <c r="A32386">
        <v>546771</v>
      </c>
      <c r="B32386" s="1" t="s">
        <v>202</v>
      </c>
      <c r="C32386" s="1" t="s">
        <v>81</v>
      </c>
      <c r="D32386" s="2">
        <v>44405</v>
      </c>
      <c r="E32386" s="3">
        <v>0.375</v>
      </c>
      <c r="F32386">
        <v>3</v>
      </c>
      <c r="G32386" s="1" t="s">
        <v>57</v>
      </c>
      <c r="H32386" s="1" t="s">
        <v>77</v>
      </c>
      <c r="I32386">
        <v>45748</v>
      </c>
      <c r="J32386" s="1" t="s">
        <v>65</v>
      </c>
      <c r="K32386" s="1" t="s">
        <v>1085</v>
      </c>
      <c r="L32386" s="1" t="s">
        <v>29</v>
      </c>
      <c r="M32386" s="1" t="s">
        <v>39</v>
      </c>
      <c r="N32386" s="1" t="s">
        <v>31</v>
      </c>
      <c r="O32386" s="1" t="s">
        <v>140</v>
      </c>
      <c r="P32386" s="1" t="s">
        <v>1058</v>
      </c>
      <c r="Q32386" s="1" t="s">
        <v>1087</v>
      </c>
      <c r="R32386">
        <v>0.2</v>
      </c>
      <c r="S32386">
        <v>27</v>
      </c>
      <c r="T32386">
        <v>55.22</v>
      </c>
      <c r="U32386">
        <v>21.29</v>
      </c>
      <c r="V32386">
        <v>1490.94</v>
      </c>
      <c r="W32386">
        <v>-18.3081</v>
      </c>
    </row>
    <row r="32387" spans="1:23" x14ac:dyDescent="0.35">
      <c r="A32387">
        <v>804537</v>
      </c>
      <c r="B32387" s="1" t="s">
        <v>560</v>
      </c>
      <c r="C32387" s="1" t="s">
        <v>88</v>
      </c>
      <c r="D32387" s="2">
        <v>44406</v>
      </c>
      <c r="E32387" s="3">
        <v>0.83333333333333337</v>
      </c>
      <c r="F32387">
        <v>3</v>
      </c>
      <c r="G32387" s="1" t="s">
        <v>57</v>
      </c>
      <c r="H32387" s="1" t="s">
        <v>58</v>
      </c>
      <c r="I32387">
        <v>92424</v>
      </c>
      <c r="J32387" s="1" t="s">
        <v>96</v>
      </c>
      <c r="K32387" s="1" t="s">
        <v>1085</v>
      </c>
      <c r="L32387" s="1" t="s">
        <v>29</v>
      </c>
      <c r="M32387" s="1" t="s">
        <v>39</v>
      </c>
      <c r="N32387" s="1" t="s">
        <v>31</v>
      </c>
      <c r="O32387" s="1" t="s">
        <v>32</v>
      </c>
      <c r="P32387" s="1" t="s">
        <v>1058</v>
      </c>
      <c r="Q32387" s="1" t="s">
        <v>1087</v>
      </c>
      <c r="R32387">
        <v>0.36</v>
      </c>
      <c r="S32387">
        <v>4</v>
      </c>
      <c r="T32387">
        <v>34.54</v>
      </c>
      <c r="U32387">
        <v>21.11</v>
      </c>
      <c r="V32387">
        <v>138.16</v>
      </c>
      <c r="W32387">
        <v>-20.6126</v>
      </c>
    </row>
    <row r="32388" spans="1:23" x14ac:dyDescent="0.35">
      <c r="A32388">
        <v>531419</v>
      </c>
      <c r="B32388" s="1" t="s">
        <v>690</v>
      </c>
      <c r="C32388" s="1" t="s">
        <v>63</v>
      </c>
      <c r="D32388" s="2">
        <v>44417</v>
      </c>
      <c r="E32388" s="3">
        <v>0.45833333333333331</v>
      </c>
      <c r="F32388">
        <v>3</v>
      </c>
      <c r="G32388" s="1" t="s">
        <v>64</v>
      </c>
      <c r="H32388" s="1" t="s">
        <v>67</v>
      </c>
      <c r="I32388">
        <v>43087</v>
      </c>
      <c r="J32388" s="1" t="s">
        <v>27</v>
      </c>
      <c r="K32388" s="1" t="s">
        <v>1085</v>
      </c>
      <c r="L32388" s="1" t="s">
        <v>29</v>
      </c>
      <c r="M32388" s="1" t="s">
        <v>30</v>
      </c>
      <c r="N32388" s="1" t="s">
        <v>31</v>
      </c>
      <c r="O32388" s="1" t="s">
        <v>142</v>
      </c>
      <c r="P32388" s="1" t="s">
        <v>1058</v>
      </c>
      <c r="Q32388" s="1" t="s">
        <v>1087</v>
      </c>
      <c r="R32388">
        <v>7.0000000000000007E-2</v>
      </c>
      <c r="S32388">
        <v>49</v>
      </c>
      <c r="T32388">
        <v>91.76</v>
      </c>
      <c r="U32388">
        <v>18.91</v>
      </c>
      <c r="V32388">
        <v>4496.24</v>
      </c>
      <c r="W32388">
        <v>-15.762600000000001</v>
      </c>
    </row>
    <row r="32389" spans="1:23" x14ac:dyDescent="0.35">
      <c r="A32389">
        <v>218171</v>
      </c>
      <c r="B32389" s="1" t="s">
        <v>566</v>
      </c>
      <c r="C32389" s="1" t="s">
        <v>98</v>
      </c>
      <c r="D32389" s="2">
        <v>44421</v>
      </c>
      <c r="E32389" s="3">
        <v>0.83333333333333337</v>
      </c>
      <c r="F32389">
        <v>3</v>
      </c>
      <c r="G32389" s="1" t="s">
        <v>64</v>
      </c>
      <c r="H32389" s="1" t="s">
        <v>46</v>
      </c>
      <c r="I32389">
        <v>91051</v>
      </c>
      <c r="J32389" s="1" t="s">
        <v>113</v>
      </c>
      <c r="K32389" s="1" t="s">
        <v>1085</v>
      </c>
      <c r="L32389" s="1" t="s">
        <v>29</v>
      </c>
      <c r="M32389" s="1" t="s">
        <v>30</v>
      </c>
      <c r="N32389" s="1" t="s">
        <v>31</v>
      </c>
      <c r="O32389" s="1" t="s">
        <v>142</v>
      </c>
      <c r="P32389" s="1" t="s">
        <v>1058</v>
      </c>
      <c r="Q32389" s="1" t="s">
        <v>1087</v>
      </c>
      <c r="R32389">
        <v>0.25</v>
      </c>
      <c r="S32389">
        <v>48</v>
      </c>
      <c r="T32389">
        <v>74.849999999999994</v>
      </c>
      <c r="U32389">
        <v>16.3</v>
      </c>
      <c r="V32389">
        <v>3592.8</v>
      </c>
      <c r="W32389">
        <v>-7.3179999999999996</v>
      </c>
    </row>
    <row r="32390" spans="1:23" x14ac:dyDescent="0.35">
      <c r="A32390">
        <v>799338</v>
      </c>
      <c r="B32390" s="1" t="s">
        <v>885</v>
      </c>
      <c r="C32390" s="1" t="s">
        <v>81</v>
      </c>
      <c r="D32390" s="2">
        <v>44444</v>
      </c>
      <c r="E32390" s="3">
        <v>0.875</v>
      </c>
      <c r="F32390">
        <v>3</v>
      </c>
      <c r="G32390" s="1" t="s">
        <v>107</v>
      </c>
      <c r="H32390" s="1" t="s">
        <v>37</v>
      </c>
      <c r="I32390">
        <v>75280</v>
      </c>
      <c r="J32390" s="1" t="s">
        <v>65</v>
      </c>
      <c r="K32390" s="1" t="s">
        <v>1085</v>
      </c>
      <c r="L32390" s="1" t="s">
        <v>29</v>
      </c>
      <c r="M32390" s="1" t="s">
        <v>39</v>
      </c>
      <c r="N32390" s="1" t="s">
        <v>31</v>
      </c>
      <c r="O32390" s="1" t="s">
        <v>142</v>
      </c>
      <c r="P32390" s="1" t="s">
        <v>1058</v>
      </c>
      <c r="Q32390" s="1" t="s">
        <v>1087</v>
      </c>
      <c r="R32390">
        <v>0.18</v>
      </c>
      <c r="S32390">
        <v>22</v>
      </c>
      <c r="T32390">
        <v>22.88</v>
      </c>
      <c r="U32390">
        <v>19.05</v>
      </c>
      <c r="V32390">
        <v>503.36</v>
      </c>
      <c r="W32390">
        <v>-18.143999999999998</v>
      </c>
    </row>
    <row r="32391" spans="1:23" x14ac:dyDescent="0.35">
      <c r="A32391">
        <v>971011</v>
      </c>
      <c r="B32391" s="1" t="s">
        <v>895</v>
      </c>
      <c r="C32391" s="1" t="s">
        <v>24</v>
      </c>
      <c r="D32391" s="2">
        <v>44445</v>
      </c>
      <c r="E32391" s="3">
        <v>0.91666666666666663</v>
      </c>
      <c r="F32391">
        <v>3</v>
      </c>
      <c r="G32391" s="1" t="s">
        <v>107</v>
      </c>
      <c r="H32391" s="1" t="s">
        <v>67</v>
      </c>
      <c r="I32391">
        <v>27596</v>
      </c>
      <c r="J32391" s="1" t="s">
        <v>96</v>
      </c>
      <c r="K32391" s="1" t="s">
        <v>1085</v>
      </c>
      <c r="L32391" s="1" t="s">
        <v>29</v>
      </c>
      <c r="M32391" s="1" t="s">
        <v>39</v>
      </c>
      <c r="N32391" s="1" t="s">
        <v>31</v>
      </c>
      <c r="O32391" s="1" t="s">
        <v>146</v>
      </c>
      <c r="P32391" s="1" t="s">
        <v>1058</v>
      </c>
      <c r="Q32391" s="1" t="s">
        <v>1087</v>
      </c>
      <c r="R32391">
        <v>0.37</v>
      </c>
      <c r="S32391">
        <v>24</v>
      </c>
      <c r="T32391">
        <v>28.78</v>
      </c>
      <c r="U32391">
        <v>25.34</v>
      </c>
      <c r="V32391">
        <v>690.72</v>
      </c>
      <c r="W32391">
        <v>-22.784300000000002</v>
      </c>
    </row>
    <row r="32392" spans="1:23" x14ac:dyDescent="0.35">
      <c r="A32392">
        <v>973250</v>
      </c>
      <c r="B32392" s="1" t="s">
        <v>452</v>
      </c>
      <c r="C32392" s="1" t="s">
        <v>88</v>
      </c>
      <c r="D32392" s="2">
        <v>44449</v>
      </c>
      <c r="E32392" s="3">
        <v>0.91666666666666663</v>
      </c>
      <c r="F32392">
        <v>3</v>
      </c>
      <c r="G32392" s="1" t="s">
        <v>107</v>
      </c>
      <c r="H32392" s="1" t="s">
        <v>46</v>
      </c>
      <c r="I32392">
        <v>86138</v>
      </c>
      <c r="J32392" s="1" t="s">
        <v>49</v>
      </c>
      <c r="K32392" s="1" t="s">
        <v>1085</v>
      </c>
      <c r="L32392" s="1" t="s">
        <v>29</v>
      </c>
      <c r="M32392" s="1" t="s">
        <v>39</v>
      </c>
      <c r="N32392" s="1" t="s">
        <v>31</v>
      </c>
      <c r="O32392" s="1" t="s">
        <v>32</v>
      </c>
      <c r="P32392" s="1" t="s">
        <v>1058</v>
      </c>
      <c r="Q32392" s="1" t="s">
        <v>1087</v>
      </c>
      <c r="R32392">
        <v>0.15</v>
      </c>
      <c r="S32392">
        <v>8</v>
      </c>
      <c r="T32392">
        <v>78.48</v>
      </c>
      <c r="U32392">
        <v>19.14</v>
      </c>
      <c r="V32392">
        <v>627.84</v>
      </c>
      <c r="W32392">
        <v>-18.1982</v>
      </c>
    </row>
    <row r="32393" spans="1:23" x14ac:dyDescent="0.35">
      <c r="A32393">
        <v>910672</v>
      </c>
      <c r="B32393" s="1" t="s">
        <v>642</v>
      </c>
      <c r="C32393" s="1" t="s">
        <v>98</v>
      </c>
      <c r="D32393" s="2">
        <v>44465</v>
      </c>
      <c r="E32393" s="3">
        <v>0.33333333333333331</v>
      </c>
      <c r="F32393">
        <v>3</v>
      </c>
      <c r="G32393" s="1" t="s">
        <v>107</v>
      </c>
      <c r="H32393" s="1" t="s">
        <v>37</v>
      </c>
      <c r="I32393">
        <v>54974</v>
      </c>
      <c r="J32393" s="1" t="s">
        <v>122</v>
      </c>
      <c r="K32393" s="1" t="s">
        <v>1085</v>
      </c>
      <c r="L32393" s="1" t="s">
        <v>29</v>
      </c>
      <c r="M32393" s="1" t="s">
        <v>30</v>
      </c>
      <c r="N32393" s="1" t="s">
        <v>31</v>
      </c>
      <c r="O32393" s="1" t="s">
        <v>146</v>
      </c>
      <c r="P32393" s="1" t="s">
        <v>1058</v>
      </c>
      <c r="Q32393" s="1" t="s">
        <v>1087</v>
      </c>
      <c r="R32393">
        <v>0.16</v>
      </c>
      <c r="S32393">
        <v>41</v>
      </c>
      <c r="T32393">
        <v>75.489999999999995</v>
      </c>
      <c r="U32393">
        <v>29.44</v>
      </c>
      <c r="V32393">
        <v>3095.09</v>
      </c>
      <c r="W32393">
        <v>-24.4879</v>
      </c>
    </row>
    <row r="32394" spans="1:23" x14ac:dyDescent="0.35">
      <c r="A32394">
        <v>645734</v>
      </c>
      <c r="B32394" s="1" t="s">
        <v>686</v>
      </c>
      <c r="C32394" s="1" t="s">
        <v>45</v>
      </c>
      <c r="D32394" s="2">
        <v>44466</v>
      </c>
      <c r="E32394" s="3">
        <v>0.125</v>
      </c>
      <c r="F32394">
        <v>3</v>
      </c>
      <c r="G32394" s="1" t="s">
        <v>107</v>
      </c>
      <c r="H32394" s="1" t="s">
        <v>67</v>
      </c>
      <c r="I32394">
        <v>42619</v>
      </c>
      <c r="J32394" s="1" t="s">
        <v>113</v>
      </c>
      <c r="K32394" s="1" t="s">
        <v>1085</v>
      </c>
      <c r="L32394" s="1" t="s">
        <v>29</v>
      </c>
      <c r="M32394" s="1" t="s">
        <v>39</v>
      </c>
      <c r="N32394" s="1" t="s">
        <v>31</v>
      </c>
      <c r="O32394" s="1" t="s">
        <v>142</v>
      </c>
      <c r="P32394" s="1" t="s">
        <v>1058</v>
      </c>
      <c r="Q32394" s="1" t="s">
        <v>1087</v>
      </c>
      <c r="R32394">
        <v>0.37</v>
      </c>
      <c r="S32394">
        <v>32</v>
      </c>
      <c r="T32394">
        <v>71.25</v>
      </c>
      <c r="U32394">
        <v>25.24</v>
      </c>
      <c r="V32394">
        <v>2280</v>
      </c>
      <c r="W32394">
        <v>-16.803999999999998</v>
      </c>
    </row>
    <row r="32395" spans="1:23" x14ac:dyDescent="0.35">
      <c r="A32395">
        <v>447962</v>
      </c>
      <c r="B32395" s="1" t="s">
        <v>819</v>
      </c>
      <c r="C32395" s="1" t="s">
        <v>51</v>
      </c>
      <c r="D32395" s="2">
        <v>44470</v>
      </c>
      <c r="E32395" s="3">
        <v>0.625</v>
      </c>
      <c r="F32395">
        <v>4</v>
      </c>
      <c r="G32395" s="1" t="s">
        <v>71</v>
      </c>
      <c r="H32395" s="1" t="s">
        <v>46</v>
      </c>
      <c r="I32395">
        <v>20875</v>
      </c>
      <c r="J32395" s="1" t="s">
        <v>27</v>
      </c>
      <c r="K32395" s="1" t="s">
        <v>1085</v>
      </c>
      <c r="L32395" s="1" t="s">
        <v>29</v>
      </c>
      <c r="M32395" s="1" t="s">
        <v>39</v>
      </c>
      <c r="N32395" s="1" t="s">
        <v>31</v>
      </c>
      <c r="O32395" s="1" t="s">
        <v>146</v>
      </c>
      <c r="P32395" s="1" t="s">
        <v>1058</v>
      </c>
      <c r="Q32395" s="1" t="s">
        <v>1087</v>
      </c>
      <c r="R32395">
        <v>0.2</v>
      </c>
      <c r="S32395">
        <v>45</v>
      </c>
      <c r="T32395">
        <v>7.42</v>
      </c>
      <c r="U32395">
        <v>21.31</v>
      </c>
      <c r="V32395">
        <v>333.9</v>
      </c>
      <c r="W32395">
        <v>-20.642199999999999</v>
      </c>
    </row>
    <row r="32396" spans="1:23" x14ac:dyDescent="0.35">
      <c r="A32396">
        <v>521607</v>
      </c>
      <c r="B32396" s="1" t="s">
        <v>332</v>
      </c>
      <c r="C32396" s="1" t="s">
        <v>88</v>
      </c>
      <c r="D32396" s="2">
        <v>44493</v>
      </c>
      <c r="E32396" s="3">
        <v>0.29166666666666669</v>
      </c>
      <c r="F32396">
        <v>4</v>
      </c>
      <c r="G32396" s="1" t="s">
        <v>71</v>
      </c>
      <c r="H32396" s="1" t="s">
        <v>37</v>
      </c>
      <c r="I32396">
        <v>58915</v>
      </c>
      <c r="J32396" s="1" t="s">
        <v>72</v>
      </c>
      <c r="K32396" s="1" t="s">
        <v>1085</v>
      </c>
      <c r="L32396" s="1" t="s">
        <v>29</v>
      </c>
      <c r="M32396" s="1" t="s">
        <v>39</v>
      </c>
      <c r="N32396" s="1" t="s">
        <v>31</v>
      </c>
      <c r="O32396" s="1" t="s">
        <v>140</v>
      </c>
      <c r="P32396" s="1" t="s">
        <v>1058</v>
      </c>
      <c r="Q32396" s="1" t="s">
        <v>1087</v>
      </c>
      <c r="R32396">
        <v>0.45</v>
      </c>
      <c r="S32396">
        <v>4</v>
      </c>
      <c r="T32396">
        <v>13.9</v>
      </c>
      <c r="U32396">
        <v>21.71</v>
      </c>
      <c r="V32396">
        <v>55.6</v>
      </c>
      <c r="W32396">
        <v>-21.459800000000001</v>
      </c>
    </row>
    <row r="32397" spans="1:23" x14ac:dyDescent="0.35">
      <c r="A32397">
        <v>506122</v>
      </c>
      <c r="B32397" s="1" t="s">
        <v>359</v>
      </c>
      <c r="C32397" s="1" t="s">
        <v>63</v>
      </c>
      <c r="D32397" s="2">
        <v>44518</v>
      </c>
      <c r="E32397" s="3">
        <v>0.45833333333333331</v>
      </c>
      <c r="F32397">
        <v>4</v>
      </c>
      <c r="G32397" s="1" t="s">
        <v>79</v>
      </c>
      <c r="H32397" s="1" t="s">
        <v>58</v>
      </c>
      <c r="I32397">
        <v>87764</v>
      </c>
      <c r="J32397" s="1" t="s">
        <v>113</v>
      </c>
      <c r="K32397" s="1" t="s">
        <v>1085</v>
      </c>
      <c r="L32397" s="1" t="s">
        <v>29</v>
      </c>
      <c r="M32397" s="1" t="s">
        <v>30</v>
      </c>
      <c r="N32397" s="1" t="s">
        <v>31</v>
      </c>
      <c r="O32397" s="1" t="s">
        <v>32</v>
      </c>
      <c r="P32397" s="1" t="s">
        <v>1058</v>
      </c>
      <c r="Q32397" s="1" t="s">
        <v>1087</v>
      </c>
      <c r="R32397">
        <v>0.25</v>
      </c>
      <c r="S32397">
        <v>2</v>
      </c>
      <c r="T32397">
        <v>98.34</v>
      </c>
      <c r="U32397">
        <v>23.45</v>
      </c>
      <c r="V32397">
        <v>196.68</v>
      </c>
      <c r="W32397">
        <v>-22.958300000000001</v>
      </c>
    </row>
    <row r="32398" spans="1:23" x14ac:dyDescent="0.35">
      <c r="A32398">
        <v>940765</v>
      </c>
      <c r="B32398" s="1" t="s">
        <v>509</v>
      </c>
      <c r="C32398" s="1" t="s">
        <v>41</v>
      </c>
      <c r="D32398" s="2">
        <v>44519</v>
      </c>
      <c r="E32398" s="3">
        <v>0.83333333333333337</v>
      </c>
      <c r="F32398">
        <v>4</v>
      </c>
      <c r="G32398" s="1" t="s">
        <v>79</v>
      </c>
      <c r="H32398" s="1" t="s">
        <v>46</v>
      </c>
      <c r="I32398">
        <v>51029</v>
      </c>
      <c r="J32398" s="1" t="s">
        <v>117</v>
      </c>
      <c r="K32398" s="1" t="s">
        <v>1085</v>
      </c>
      <c r="L32398" s="1" t="s">
        <v>29</v>
      </c>
      <c r="M32398" s="1" t="s">
        <v>39</v>
      </c>
      <c r="N32398" s="1" t="s">
        <v>31</v>
      </c>
      <c r="O32398" s="1" t="s">
        <v>142</v>
      </c>
      <c r="P32398" s="1" t="s">
        <v>1058</v>
      </c>
      <c r="Q32398" s="1" t="s">
        <v>1087</v>
      </c>
      <c r="R32398">
        <v>0.38</v>
      </c>
      <c r="S32398">
        <v>36</v>
      </c>
      <c r="T32398">
        <v>56.16</v>
      </c>
      <c r="U32398">
        <v>6.07</v>
      </c>
      <c r="V32398">
        <v>2021.76</v>
      </c>
      <c r="W32398">
        <v>1.6127</v>
      </c>
    </row>
    <row r="32399" spans="1:23" x14ac:dyDescent="0.35">
      <c r="A32399">
        <v>472146</v>
      </c>
      <c r="B32399" s="1" t="s">
        <v>285</v>
      </c>
      <c r="C32399" s="1" t="s">
        <v>63</v>
      </c>
      <c r="D32399" s="2">
        <v>44534</v>
      </c>
      <c r="E32399" s="3">
        <v>0.54166666666666663</v>
      </c>
      <c r="F32399">
        <v>4</v>
      </c>
      <c r="G32399" s="1" t="s">
        <v>82</v>
      </c>
      <c r="H32399" s="1" t="s">
        <v>26</v>
      </c>
      <c r="I32399">
        <v>51614</v>
      </c>
      <c r="J32399" s="1" t="s">
        <v>96</v>
      </c>
      <c r="K32399" s="1" t="s">
        <v>1085</v>
      </c>
      <c r="L32399" s="1" t="s">
        <v>29</v>
      </c>
      <c r="M32399" s="1" t="s">
        <v>39</v>
      </c>
      <c r="N32399" s="1" t="s">
        <v>31</v>
      </c>
      <c r="O32399" s="1" t="s">
        <v>146</v>
      </c>
      <c r="P32399" s="1" t="s">
        <v>1058</v>
      </c>
      <c r="Q32399" s="1" t="s">
        <v>1087</v>
      </c>
      <c r="R32399">
        <v>0.44</v>
      </c>
      <c r="S32399">
        <v>11</v>
      </c>
      <c r="T32399">
        <v>79.959999999999994</v>
      </c>
      <c r="U32399">
        <v>28.11</v>
      </c>
      <c r="V32399">
        <v>879.56</v>
      </c>
      <c r="W32399">
        <v>-24.239899999999999</v>
      </c>
    </row>
    <row r="32400" spans="1:23" x14ac:dyDescent="0.35">
      <c r="A32400">
        <v>163043</v>
      </c>
      <c r="B32400" s="1" t="s">
        <v>936</v>
      </c>
      <c r="C32400" s="1" t="s">
        <v>88</v>
      </c>
      <c r="D32400" s="2">
        <v>44547</v>
      </c>
      <c r="E32400" s="3">
        <v>0.58333333333333337</v>
      </c>
      <c r="F32400">
        <v>4</v>
      </c>
      <c r="G32400" s="1" t="s">
        <v>82</v>
      </c>
      <c r="H32400" s="1" t="s">
        <v>46</v>
      </c>
      <c r="I32400">
        <v>96617</v>
      </c>
      <c r="J32400" s="1" t="s">
        <v>38</v>
      </c>
      <c r="K32400" s="1" t="s">
        <v>1085</v>
      </c>
      <c r="L32400" s="1" t="s">
        <v>29</v>
      </c>
      <c r="M32400" s="1" t="s">
        <v>30</v>
      </c>
      <c r="N32400" s="1" t="s">
        <v>31</v>
      </c>
      <c r="O32400" s="1" t="s">
        <v>142</v>
      </c>
      <c r="P32400" s="1" t="s">
        <v>1058</v>
      </c>
      <c r="Q32400" s="1" t="s">
        <v>1087</v>
      </c>
      <c r="R32400">
        <v>0.36</v>
      </c>
      <c r="S32400">
        <v>40</v>
      </c>
      <c r="T32400">
        <v>94.57</v>
      </c>
      <c r="U32400">
        <v>22.23</v>
      </c>
      <c r="V32400">
        <v>3782.8</v>
      </c>
      <c r="W32400">
        <v>-8.6119000000000003</v>
      </c>
    </row>
    <row r="32401" spans="1:23" x14ac:dyDescent="0.35">
      <c r="A32401">
        <v>972402</v>
      </c>
      <c r="B32401" s="1" t="s">
        <v>671</v>
      </c>
      <c r="C32401" s="1" t="s">
        <v>61</v>
      </c>
      <c r="D32401" s="2">
        <v>44551</v>
      </c>
      <c r="E32401" s="3">
        <v>0.20833333333333334</v>
      </c>
      <c r="F32401">
        <v>4</v>
      </c>
      <c r="G32401" s="1" t="s">
        <v>82</v>
      </c>
      <c r="H32401" s="1" t="s">
        <v>53</v>
      </c>
      <c r="I32401">
        <v>77495</v>
      </c>
      <c r="J32401" s="1" t="s">
        <v>83</v>
      </c>
      <c r="K32401" s="1" t="s">
        <v>1085</v>
      </c>
      <c r="L32401" s="1" t="s">
        <v>29</v>
      </c>
      <c r="M32401" s="1" t="s">
        <v>30</v>
      </c>
      <c r="N32401" s="1" t="s">
        <v>31</v>
      </c>
      <c r="O32401" s="1" t="s">
        <v>146</v>
      </c>
      <c r="P32401" s="1" t="s">
        <v>1058</v>
      </c>
      <c r="Q32401" s="1" t="s">
        <v>1087</v>
      </c>
      <c r="R32401">
        <v>0.1</v>
      </c>
      <c r="S32401">
        <v>9</v>
      </c>
      <c r="T32401">
        <v>8.19</v>
      </c>
      <c r="U32401">
        <v>22</v>
      </c>
      <c r="V32401">
        <v>73.709999999999994</v>
      </c>
      <c r="W32401">
        <v>-21.926300000000001</v>
      </c>
    </row>
    <row r="32402" spans="1:23" x14ac:dyDescent="0.35">
      <c r="A32402">
        <v>703810</v>
      </c>
      <c r="B32402" s="1" t="s">
        <v>762</v>
      </c>
      <c r="C32402" s="1" t="s">
        <v>48</v>
      </c>
      <c r="D32402" s="2">
        <v>44554</v>
      </c>
      <c r="E32402" s="3">
        <v>0.66666666666666663</v>
      </c>
      <c r="F32402">
        <v>4</v>
      </c>
      <c r="G32402" s="1" t="s">
        <v>82</v>
      </c>
      <c r="H32402" s="1" t="s">
        <v>46</v>
      </c>
      <c r="I32402">
        <v>32504</v>
      </c>
      <c r="J32402" s="1" t="s">
        <v>122</v>
      </c>
      <c r="K32402" s="1" t="s">
        <v>1085</v>
      </c>
      <c r="L32402" s="1" t="s">
        <v>29</v>
      </c>
      <c r="M32402" s="1" t="s">
        <v>39</v>
      </c>
      <c r="N32402" s="1" t="s">
        <v>31</v>
      </c>
      <c r="O32402" s="1" t="s">
        <v>146</v>
      </c>
      <c r="P32402" s="1" t="s">
        <v>1058</v>
      </c>
      <c r="Q32402" s="1" t="s">
        <v>1087</v>
      </c>
      <c r="R32402">
        <v>0.46</v>
      </c>
      <c r="S32402">
        <v>33</v>
      </c>
      <c r="T32402">
        <v>31.49</v>
      </c>
      <c r="U32402">
        <v>6.13</v>
      </c>
      <c r="V32402">
        <v>1039.17</v>
      </c>
      <c r="W32402">
        <v>-1.3498000000000001</v>
      </c>
    </row>
    <row r="32403" spans="1:23" x14ac:dyDescent="0.35">
      <c r="A32403">
        <v>980381</v>
      </c>
      <c r="B32403" s="1" t="s">
        <v>734</v>
      </c>
      <c r="C32403" s="1" t="s">
        <v>98</v>
      </c>
      <c r="D32403" s="2">
        <v>44673</v>
      </c>
      <c r="E32403" s="3">
        <v>0.29166666666666669</v>
      </c>
      <c r="F32403">
        <v>2</v>
      </c>
      <c r="G32403" s="1" t="s">
        <v>93</v>
      </c>
      <c r="H32403" s="1" t="s">
        <v>46</v>
      </c>
      <c r="I32403">
        <v>50879</v>
      </c>
      <c r="J32403" s="1" t="s">
        <v>117</v>
      </c>
      <c r="K32403" s="1" t="s">
        <v>1085</v>
      </c>
      <c r="L32403" s="1" t="s">
        <v>29</v>
      </c>
      <c r="M32403" s="1" t="s">
        <v>39</v>
      </c>
      <c r="N32403" s="1" t="s">
        <v>31</v>
      </c>
      <c r="O32403" s="1" t="s">
        <v>140</v>
      </c>
      <c r="P32403" s="1" t="s">
        <v>1058</v>
      </c>
      <c r="Q32403" s="1" t="s">
        <v>1087</v>
      </c>
      <c r="R32403">
        <v>0.43</v>
      </c>
      <c r="S32403">
        <v>20</v>
      </c>
      <c r="T32403">
        <v>54.38</v>
      </c>
      <c r="U32403">
        <v>28.8</v>
      </c>
      <c r="V32403">
        <v>1087.5999999999999</v>
      </c>
      <c r="W32403">
        <v>-24.1233</v>
      </c>
    </row>
    <row r="32404" spans="1:23" x14ac:dyDescent="0.35">
      <c r="A32404">
        <v>808074</v>
      </c>
      <c r="B32404" s="1" t="s">
        <v>283</v>
      </c>
      <c r="C32404" s="1" t="s">
        <v>51</v>
      </c>
      <c r="D32404" s="2">
        <v>44681</v>
      </c>
      <c r="E32404" s="3">
        <v>0.95833333333333337</v>
      </c>
      <c r="F32404">
        <v>2</v>
      </c>
      <c r="G32404" s="1" t="s">
        <v>93</v>
      </c>
      <c r="H32404" s="1" t="s">
        <v>26</v>
      </c>
      <c r="I32404">
        <v>74430</v>
      </c>
      <c r="J32404" s="1" t="s">
        <v>65</v>
      </c>
      <c r="K32404" s="1" t="s">
        <v>1085</v>
      </c>
      <c r="L32404" s="1" t="s">
        <v>29</v>
      </c>
      <c r="M32404" s="1" t="s">
        <v>39</v>
      </c>
      <c r="N32404" s="1" t="s">
        <v>31</v>
      </c>
      <c r="O32404" s="1" t="s">
        <v>140</v>
      </c>
      <c r="P32404" s="1" t="s">
        <v>1058</v>
      </c>
      <c r="Q32404" s="1" t="s">
        <v>1087</v>
      </c>
      <c r="R32404">
        <v>0.22</v>
      </c>
      <c r="S32404">
        <v>11</v>
      </c>
      <c r="T32404">
        <v>74.400000000000006</v>
      </c>
      <c r="U32404">
        <v>5.26</v>
      </c>
      <c r="V32404">
        <v>818.4</v>
      </c>
      <c r="W32404">
        <v>-3.4594999999999998</v>
      </c>
    </row>
    <row r="32405" spans="1:23" x14ac:dyDescent="0.35">
      <c r="A32405">
        <v>739157</v>
      </c>
      <c r="B32405" s="1" t="s">
        <v>466</v>
      </c>
      <c r="C32405" s="1" t="s">
        <v>41</v>
      </c>
      <c r="D32405" s="2">
        <v>44694</v>
      </c>
      <c r="E32405" s="3">
        <v>0.875</v>
      </c>
      <c r="F32405">
        <v>2</v>
      </c>
      <c r="G32405" s="1" t="s">
        <v>52</v>
      </c>
      <c r="H32405" s="1" t="s">
        <v>46</v>
      </c>
      <c r="I32405">
        <v>15504</v>
      </c>
      <c r="J32405" s="1" t="s">
        <v>65</v>
      </c>
      <c r="K32405" s="1" t="s">
        <v>1085</v>
      </c>
      <c r="L32405" s="1" t="s">
        <v>29</v>
      </c>
      <c r="M32405" s="1" t="s">
        <v>30</v>
      </c>
      <c r="N32405" s="1" t="s">
        <v>31</v>
      </c>
      <c r="O32405" s="1" t="s">
        <v>140</v>
      </c>
      <c r="P32405" s="1" t="s">
        <v>1058</v>
      </c>
      <c r="Q32405" s="1" t="s">
        <v>1087</v>
      </c>
      <c r="R32405">
        <v>0.33</v>
      </c>
      <c r="S32405">
        <v>9</v>
      </c>
      <c r="T32405">
        <v>72.61</v>
      </c>
      <c r="U32405">
        <v>19.05</v>
      </c>
      <c r="V32405">
        <v>653.49</v>
      </c>
      <c r="W32405">
        <v>-16.8935</v>
      </c>
    </row>
    <row r="32406" spans="1:23" x14ac:dyDescent="0.35">
      <c r="A32406">
        <v>781266</v>
      </c>
      <c r="B32406" s="1" t="s">
        <v>1075</v>
      </c>
      <c r="C32406" s="1" t="s">
        <v>24</v>
      </c>
      <c r="D32406" s="2">
        <v>44703</v>
      </c>
      <c r="E32406" s="3">
        <v>0.875</v>
      </c>
      <c r="F32406">
        <v>2</v>
      </c>
      <c r="G32406" s="1" t="s">
        <v>52</v>
      </c>
      <c r="H32406" s="1" t="s">
        <v>37</v>
      </c>
      <c r="I32406">
        <v>13052</v>
      </c>
      <c r="J32406" s="1" t="s">
        <v>117</v>
      </c>
      <c r="K32406" s="1" t="s">
        <v>1085</v>
      </c>
      <c r="L32406" s="1" t="s">
        <v>29</v>
      </c>
      <c r="M32406" s="1" t="s">
        <v>39</v>
      </c>
      <c r="N32406" s="1" t="s">
        <v>31</v>
      </c>
      <c r="O32406" s="1" t="s">
        <v>146</v>
      </c>
      <c r="P32406" s="1" t="s">
        <v>1058</v>
      </c>
      <c r="Q32406" s="1" t="s">
        <v>1087</v>
      </c>
      <c r="R32406">
        <v>0.22</v>
      </c>
      <c r="S32406">
        <v>5</v>
      </c>
      <c r="T32406">
        <v>30.56</v>
      </c>
      <c r="U32406">
        <v>20.37</v>
      </c>
      <c r="V32406">
        <v>152.80000000000001</v>
      </c>
      <c r="W32406">
        <v>-20.033799999999999</v>
      </c>
    </row>
    <row r="32407" spans="1:23" x14ac:dyDescent="0.35">
      <c r="A32407">
        <v>556770</v>
      </c>
      <c r="B32407" s="1" t="s">
        <v>882</v>
      </c>
      <c r="C32407" s="1" t="s">
        <v>41</v>
      </c>
      <c r="D32407" s="2">
        <v>44705</v>
      </c>
      <c r="E32407" s="3">
        <v>4.1666666666666664E-2</v>
      </c>
      <c r="F32407">
        <v>2</v>
      </c>
      <c r="G32407" s="1" t="s">
        <v>52</v>
      </c>
      <c r="H32407" s="1" t="s">
        <v>53</v>
      </c>
      <c r="I32407">
        <v>96720</v>
      </c>
      <c r="J32407" s="1" t="s">
        <v>59</v>
      </c>
      <c r="K32407" s="1" t="s">
        <v>1085</v>
      </c>
      <c r="L32407" s="1" t="s">
        <v>29</v>
      </c>
      <c r="M32407" s="1" t="s">
        <v>30</v>
      </c>
      <c r="N32407" s="1" t="s">
        <v>31</v>
      </c>
      <c r="O32407" s="1" t="s">
        <v>146</v>
      </c>
      <c r="P32407" s="1" t="s">
        <v>1058</v>
      </c>
      <c r="Q32407" s="1" t="s">
        <v>1087</v>
      </c>
      <c r="R32407">
        <v>0.28999999999999998</v>
      </c>
      <c r="S32407">
        <v>9</v>
      </c>
      <c r="T32407">
        <v>87.01</v>
      </c>
      <c r="U32407">
        <v>20.66</v>
      </c>
      <c r="V32407">
        <v>783.09</v>
      </c>
      <c r="W32407">
        <v>-18.388999999999999</v>
      </c>
    </row>
    <row r="32408" spans="1:23" x14ac:dyDescent="0.35">
      <c r="A32408">
        <v>392155</v>
      </c>
      <c r="B32408" s="1" t="s">
        <v>881</v>
      </c>
      <c r="C32408" s="1" t="s">
        <v>51</v>
      </c>
      <c r="D32408" s="2">
        <v>44705</v>
      </c>
      <c r="E32408" s="3">
        <v>0.25</v>
      </c>
      <c r="F32408">
        <v>2</v>
      </c>
      <c r="G32408" s="1" t="s">
        <v>52</v>
      </c>
      <c r="H32408" s="1" t="s">
        <v>53</v>
      </c>
      <c r="I32408">
        <v>24358</v>
      </c>
      <c r="J32408" s="1" t="s">
        <v>38</v>
      </c>
      <c r="K32408" s="1" t="s">
        <v>1085</v>
      </c>
      <c r="L32408" s="1" t="s">
        <v>29</v>
      </c>
      <c r="M32408" s="1" t="s">
        <v>30</v>
      </c>
      <c r="N32408" s="1" t="s">
        <v>31</v>
      </c>
      <c r="O32408" s="1" t="s">
        <v>32</v>
      </c>
      <c r="P32408" s="1" t="s">
        <v>1058</v>
      </c>
      <c r="Q32408" s="1" t="s">
        <v>1087</v>
      </c>
      <c r="R32408">
        <v>0.43</v>
      </c>
      <c r="S32408">
        <v>2</v>
      </c>
      <c r="T32408">
        <v>52.58</v>
      </c>
      <c r="U32408">
        <v>11.55</v>
      </c>
      <c r="V32408">
        <v>105.16</v>
      </c>
      <c r="W32408">
        <v>-11.097799999999999</v>
      </c>
    </row>
    <row r="32409" spans="1:23" x14ac:dyDescent="0.35">
      <c r="A32409">
        <v>598905</v>
      </c>
      <c r="B32409" s="1" t="s">
        <v>293</v>
      </c>
      <c r="C32409" s="1" t="s">
        <v>45</v>
      </c>
      <c r="D32409" s="2">
        <v>44710</v>
      </c>
      <c r="E32409" s="3">
        <v>0.29166666666666669</v>
      </c>
      <c r="F32409">
        <v>2</v>
      </c>
      <c r="G32409" s="1" t="s">
        <v>52</v>
      </c>
      <c r="H32409" s="1" t="s">
        <v>37</v>
      </c>
      <c r="I32409">
        <v>94281</v>
      </c>
      <c r="J32409" s="1" t="s">
        <v>49</v>
      </c>
      <c r="K32409" s="1" t="s">
        <v>1085</v>
      </c>
      <c r="L32409" s="1" t="s">
        <v>29</v>
      </c>
      <c r="M32409" s="1" t="s">
        <v>30</v>
      </c>
      <c r="N32409" s="1" t="s">
        <v>31</v>
      </c>
      <c r="O32409" s="1" t="s">
        <v>146</v>
      </c>
      <c r="P32409" s="1" t="s">
        <v>1058</v>
      </c>
      <c r="Q32409" s="1" t="s">
        <v>1087</v>
      </c>
      <c r="R32409">
        <v>0.23</v>
      </c>
      <c r="S32409">
        <v>17</v>
      </c>
      <c r="T32409">
        <v>82.32</v>
      </c>
      <c r="U32409">
        <v>27.15</v>
      </c>
      <c r="V32409">
        <v>1399.44</v>
      </c>
      <c r="W32409">
        <v>-23.9313</v>
      </c>
    </row>
    <row r="32410" spans="1:23" x14ac:dyDescent="0.35">
      <c r="A32410">
        <v>954407</v>
      </c>
      <c r="B32410" s="1" t="s">
        <v>784</v>
      </c>
      <c r="C32410" s="1" t="s">
        <v>51</v>
      </c>
      <c r="D32410" s="2">
        <v>44736</v>
      </c>
      <c r="E32410" s="3">
        <v>0.66666666666666663</v>
      </c>
      <c r="F32410">
        <v>2</v>
      </c>
      <c r="G32410" s="1" t="s">
        <v>55</v>
      </c>
      <c r="H32410" s="1" t="s">
        <v>46</v>
      </c>
      <c r="I32410">
        <v>85328</v>
      </c>
      <c r="J32410" s="1" t="s">
        <v>122</v>
      </c>
      <c r="K32410" s="1" t="s">
        <v>1085</v>
      </c>
      <c r="L32410" s="1" t="s">
        <v>29</v>
      </c>
      <c r="M32410" s="1" t="s">
        <v>30</v>
      </c>
      <c r="N32410" s="1" t="s">
        <v>31</v>
      </c>
      <c r="O32410" s="1" t="s">
        <v>32</v>
      </c>
      <c r="P32410" s="1" t="s">
        <v>1058</v>
      </c>
      <c r="Q32410" s="1" t="s">
        <v>1087</v>
      </c>
      <c r="R32410">
        <v>0</v>
      </c>
      <c r="S32410">
        <v>24</v>
      </c>
      <c r="T32410">
        <v>74.150000000000006</v>
      </c>
      <c r="U32410">
        <v>22.27</v>
      </c>
      <c r="V32410">
        <v>1779.6</v>
      </c>
      <c r="W32410">
        <v>-22.27</v>
      </c>
    </row>
    <row r="32411" spans="1:23" x14ac:dyDescent="0.35">
      <c r="A32411">
        <v>388384</v>
      </c>
      <c r="B32411" s="1" t="s">
        <v>187</v>
      </c>
      <c r="C32411" s="1" t="s">
        <v>24</v>
      </c>
      <c r="D32411" s="2">
        <v>44746</v>
      </c>
      <c r="E32411" s="3">
        <v>0.125</v>
      </c>
      <c r="F32411">
        <v>3</v>
      </c>
      <c r="G32411" s="1" t="s">
        <v>57</v>
      </c>
      <c r="H32411" s="1" t="s">
        <v>67</v>
      </c>
      <c r="I32411">
        <v>79754</v>
      </c>
      <c r="J32411" s="1" t="s">
        <v>122</v>
      </c>
      <c r="K32411" s="1" t="s">
        <v>1085</v>
      </c>
      <c r="L32411" s="1" t="s">
        <v>29</v>
      </c>
      <c r="M32411" s="1" t="s">
        <v>30</v>
      </c>
      <c r="N32411" s="1" t="s">
        <v>31</v>
      </c>
      <c r="O32411" s="1" t="s">
        <v>142</v>
      </c>
      <c r="P32411" s="1" t="s">
        <v>1058</v>
      </c>
      <c r="Q32411" s="1" t="s">
        <v>1087</v>
      </c>
      <c r="R32411">
        <v>0.19</v>
      </c>
      <c r="S32411">
        <v>21</v>
      </c>
      <c r="T32411">
        <v>29.34</v>
      </c>
      <c r="U32411">
        <v>24.39</v>
      </c>
      <c r="V32411">
        <v>616.14</v>
      </c>
      <c r="W32411">
        <v>-23.2193</v>
      </c>
    </row>
    <row r="32412" spans="1:23" x14ac:dyDescent="0.35">
      <c r="A32412">
        <v>905482</v>
      </c>
      <c r="B32412" s="1" t="s">
        <v>973</v>
      </c>
      <c r="C32412" s="1" t="s">
        <v>88</v>
      </c>
      <c r="D32412" s="2">
        <v>44754</v>
      </c>
      <c r="E32412" s="3">
        <v>0.75</v>
      </c>
      <c r="F32412">
        <v>3</v>
      </c>
      <c r="G32412" s="1" t="s">
        <v>57</v>
      </c>
      <c r="H32412" s="1" t="s">
        <v>53</v>
      </c>
      <c r="I32412">
        <v>20839</v>
      </c>
      <c r="J32412" s="1" t="s">
        <v>122</v>
      </c>
      <c r="K32412" s="1" t="s">
        <v>1085</v>
      </c>
      <c r="L32412" s="1" t="s">
        <v>29</v>
      </c>
      <c r="M32412" s="1" t="s">
        <v>39</v>
      </c>
      <c r="N32412" s="1" t="s">
        <v>31</v>
      </c>
      <c r="O32412" s="1" t="s">
        <v>146</v>
      </c>
      <c r="P32412" s="1" t="s">
        <v>1058</v>
      </c>
      <c r="Q32412" s="1" t="s">
        <v>1087</v>
      </c>
      <c r="R32412">
        <v>0.32</v>
      </c>
      <c r="S32412">
        <v>45</v>
      </c>
      <c r="T32412">
        <v>42.12</v>
      </c>
      <c r="U32412">
        <v>8.42</v>
      </c>
      <c r="V32412">
        <v>1895.4</v>
      </c>
      <c r="W32412">
        <v>-2.3546999999999998</v>
      </c>
    </row>
    <row r="32413" spans="1:23" x14ac:dyDescent="0.35">
      <c r="A32413">
        <v>759230</v>
      </c>
      <c r="B32413" s="1" t="s">
        <v>679</v>
      </c>
      <c r="C32413" s="1" t="s">
        <v>98</v>
      </c>
      <c r="D32413" s="2">
        <v>44766</v>
      </c>
      <c r="E32413" s="3">
        <v>0.45833333333333331</v>
      </c>
      <c r="F32413">
        <v>3</v>
      </c>
      <c r="G32413" s="1" t="s">
        <v>57</v>
      </c>
      <c r="H32413" s="1" t="s">
        <v>37</v>
      </c>
      <c r="I32413">
        <v>70178</v>
      </c>
      <c r="J32413" s="1" t="s">
        <v>49</v>
      </c>
      <c r="K32413" s="1" t="s">
        <v>1085</v>
      </c>
      <c r="L32413" s="1" t="s">
        <v>29</v>
      </c>
      <c r="M32413" s="1" t="s">
        <v>39</v>
      </c>
      <c r="N32413" s="1" t="s">
        <v>31</v>
      </c>
      <c r="O32413" s="1" t="s">
        <v>146</v>
      </c>
      <c r="P32413" s="1" t="s">
        <v>1058</v>
      </c>
      <c r="Q32413" s="1" t="s">
        <v>1087</v>
      </c>
      <c r="R32413">
        <v>0.16</v>
      </c>
      <c r="S32413">
        <v>22</v>
      </c>
      <c r="T32413">
        <v>66.13</v>
      </c>
      <c r="U32413">
        <v>16.22</v>
      </c>
      <c r="V32413">
        <v>1454.86</v>
      </c>
      <c r="W32413">
        <v>-13.892200000000001</v>
      </c>
    </row>
    <row r="32414" spans="1:23" x14ac:dyDescent="0.35">
      <c r="A32414">
        <v>715221</v>
      </c>
      <c r="B32414" s="1" t="s">
        <v>410</v>
      </c>
      <c r="C32414" s="1" t="s">
        <v>41</v>
      </c>
      <c r="D32414" s="2">
        <v>44767</v>
      </c>
      <c r="E32414" s="3">
        <v>0.41666666666666669</v>
      </c>
      <c r="F32414">
        <v>3</v>
      </c>
      <c r="G32414" s="1" t="s">
        <v>57</v>
      </c>
      <c r="H32414" s="1" t="s">
        <v>67</v>
      </c>
      <c r="I32414">
        <v>35976</v>
      </c>
      <c r="J32414" s="1" t="s">
        <v>72</v>
      </c>
      <c r="K32414" s="1" t="s">
        <v>1085</v>
      </c>
      <c r="L32414" s="1" t="s">
        <v>29</v>
      </c>
      <c r="M32414" s="1" t="s">
        <v>30</v>
      </c>
      <c r="N32414" s="1" t="s">
        <v>31</v>
      </c>
      <c r="O32414" s="1" t="s">
        <v>140</v>
      </c>
      <c r="P32414" s="1" t="s">
        <v>1058</v>
      </c>
      <c r="Q32414" s="1" t="s">
        <v>1087</v>
      </c>
      <c r="R32414">
        <v>0.06</v>
      </c>
      <c r="S32414">
        <v>22</v>
      </c>
      <c r="T32414">
        <v>40.69</v>
      </c>
      <c r="U32414">
        <v>9.5399999999999991</v>
      </c>
      <c r="V32414">
        <v>895.18</v>
      </c>
      <c r="W32414">
        <v>-9.0029000000000003</v>
      </c>
    </row>
    <row r="32415" spans="1:23" x14ac:dyDescent="0.35">
      <c r="A32415">
        <v>610926</v>
      </c>
      <c r="B32415" s="1" t="s">
        <v>953</v>
      </c>
      <c r="C32415" s="1" t="s">
        <v>98</v>
      </c>
      <c r="D32415" s="2">
        <v>44772</v>
      </c>
      <c r="E32415" s="3">
        <v>0</v>
      </c>
      <c r="F32415">
        <v>3</v>
      </c>
      <c r="G32415" s="1" t="s">
        <v>57</v>
      </c>
      <c r="H32415" s="1" t="s">
        <v>26</v>
      </c>
      <c r="I32415">
        <v>76037</v>
      </c>
      <c r="J32415" s="1" t="s">
        <v>83</v>
      </c>
      <c r="K32415" s="1" t="s">
        <v>1085</v>
      </c>
      <c r="L32415" s="1" t="s">
        <v>29</v>
      </c>
      <c r="M32415" s="1" t="s">
        <v>30</v>
      </c>
      <c r="N32415" s="1" t="s">
        <v>31</v>
      </c>
      <c r="O32415" s="1" t="s">
        <v>146</v>
      </c>
      <c r="P32415" s="1" t="s">
        <v>1058</v>
      </c>
      <c r="Q32415" s="1" t="s">
        <v>1087</v>
      </c>
      <c r="R32415">
        <v>0.15</v>
      </c>
      <c r="S32415">
        <v>25</v>
      </c>
      <c r="T32415">
        <v>16.239999999999998</v>
      </c>
      <c r="U32415">
        <v>26.43</v>
      </c>
      <c r="V32415">
        <v>406</v>
      </c>
      <c r="W32415">
        <v>-25.821000000000002</v>
      </c>
    </row>
    <row r="32416" spans="1:23" x14ac:dyDescent="0.35">
      <c r="A32416">
        <v>828770</v>
      </c>
      <c r="B32416" s="1" t="s">
        <v>645</v>
      </c>
      <c r="C32416" s="1" t="s">
        <v>88</v>
      </c>
      <c r="D32416" s="2">
        <v>44775</v>
      </c>
      <c r="E32416" s="3">
        <v>0.66666666666666663</v>
      </c>
      <c r="F32416">
        <v>3</v>
      </c>
      <c r="G32416" s="1" t="s">
        <v>64</v>
      </c>
      <c r="H32416" s="1" t="s">
        <v>53</v>
      </c>
      <c r="I32416">
        <v>81812</v>
      </c>
      <c r="J32416" s="1" t="s">
        <v>117</v>
      </c>
      <c r="K32416" s="1" t="s">
        <v>1085</v>
      </c>
      <c r="L32416" s="1" t="s">
        <v>29</v>
      </c>
      <c r="M32416" s="1" t="s">
        <v>30</v>
      </c>
      <c r="N32416" s="1" t="s">
        <v>31</v>
      </c>
      <c r="O32416" s="1" t="s">
        <v>142</v>
      </c>
      <c r="P32416" s="1" t="s">
        <v>1058</v>
      </c>
      <c r="Q32416" s="1" t="s">
        <v>1087</v>
      </c>
      <c r="R32416">
        <v>0.28000000000000003</v>
      </c>
      <c r="S32416">
        <v>26</v>
      </c>
      <c r="T32416">
        <v>90.59</v>
      </c>
      <c r="U32416">
        <v>14.79</v>
      </c>
      <c r="V32416">
        <v>2355.34</v>
      </c>
      <c r="W32416">
        <v>-8.1950000000000003</v>
      </c>
    </row>
    <row r="32417" spans="1:23" x14ac:dyDescent="0.35">
      <c r="A32417">
        <v>396247</v>
      </c>
      <c r="B32417" s="1" t="s">
        <v>701</v>
      </c>
      <c r="C32417" s="1" t="s">
        <v>98</v>
      </c>
      <c r="D32417" s="2">
        <v>44783</v>
      </c>
      <c r="E32417" s="3">
        <v>8.3333333333333329E-2</v>
      </c>
      <c r="F32417">
        <v>3</v>
      </c>
      <c r="G32417" s="1" t="s">
        <v>64</v>
      </c>
      <c r="H32417" s="1" t="s">
        <v>77</v>
      </c>
      <c r="I32417">
        <v>31768</v>
      </c>
      <c r="J32417" s="1" t="s">
        <v>122</v>
      </c>
      <c r="K32417" s="1" t="s">
        <v>1085</v>
      </c>
      <c r="L32417" s="1" t="s">
        <v>29</v>
      </c>
      <c r="M32417" s="1" t="s">
        <v>30</v>
      </c>
      <c r="N32417" s="1" t="s">
        <v>31</v>
      </c>
      <c r="O32417" s="1" t="s">
        <v>32</v>
      </c>
      <c r="P32417" s="1" t="s">
        <v>1058</v>
      </c>
      <c r="Q32417" s="1" t="s">
        <v>1087</v>
      </c>
      <c r="R32417">
        <v>0.27</v>
      </c>
      <c r="S32417">
        <v>27</v>
      </c>
      <c r="T32417">
        <v>29.3</v>
      </c>
      <c r="U32417">
        <v>19.72</v>
      </c>
      <c r="V32417">
        <v>791.1</v>
      </c>
      <c r="W32417">
        <v>-17.584</v>
      </c>
    </row>
    <row r="32418" spans="1:23" x14ac:dyDescent="0.35">
      <c r="A32418">
        <v>176970</v>
      </c>
      <c r="B32418" s="1" t="s">
        <v>931</v>
      </c>
      <c r="C32418" s="1" t="s">
        <v>24</v>
      </c>
      <c r="D32418" s="2">
        <v>44783</v>
      </c>
      <c r="E32418" s="3">
        <v>0.58333333333333337</v>
      </c>
      <c r="F32418">
        <v>3</v>
      </c>
      <c r="G32418" s="1" t="s">
        <v>64</v>
      </c>
      <c r="H32418" s="1" t="s">
        <v>77</v>
      </c>
      <c r="I32418">
        <v>78710</v>
      </c>
      <c r="J32418" s="1" t="s">
        <v>122</v>
      </c>
      <c r="K32418" s="1" t="s">
        <v>1085</v>
      </c>
      <c r="L32418" s="1" t="s">
        <v>29</v>
      </c>
      <c r="M32418" s="1" t="s">
        <v>30</v>
      </c>
      <c r="N32418" s="1" t="s">
        <v>31</v>
      </c>
      <c r="O32418" s="1" t="s">
        <v>142</v>
      </c>
      <c r="P32418" s="1" t="s">
        <v>1058</v>
      </c>
      <c r="Q32418" s="1" t="s">
        <v>1087</v>
      </c>
      <c r="R32418">
        <v>0.46</v>
      </c>
      <c r="S32418">
        <v>30</v>
      </c>
      <c r="T32418">
        <v>3.26</v>
      </c>
      <c r="U32418">
        <v>22.3</v>
      </c>
      <c r="V32418">
        <v>97.8</v>
      </c>
      <c r="W32418">
        <v>-21.850100000000001</v>
      </c>
    </row>
    <row r="32419" spans="1:23" x14ac:dyDescent="0.35">
      <c r="A32419">
        <v>446989</v>
      </c>
      <c r="B32419" s="1" t="s">
        <v>848</v>
      </c>
      <c r="C32419" s="1" t="s">
        <v>81</v>
      </c>
      <c r="D32419" s="2">
        <v>44796</v>
      </c>
      <c r="E32419" s="3">
        <v>0.45833333333333331</v>
      </c>
      <c r="F32419">
        <v>3</v>
      </c>
      <c r="G32419" s="1" t="s">
        <v>64</v>
      </c>
      <c r="H32419" s="1" t="s">
        <v>53</v>
      </c>
      <c r="I32419">
        <v>97268</v>
      </c>
      <c r="J32419" s="1" t="s">
        <v>96</v>
      </c>
      <c r="K32419" s="1" t="s">
        <v>1085</v>
      </c>
      <c r="L32419" s="1" t="s">
        <v>29</v>
      </c>
      <c r="M32419" s="1" t="s">
        <v>39</v>
      </c>
      <c r="N32419" s="1" t="s">
        <v>31</v>
      </c>
      <c r="O32419" s="1" t="s">
        <v>140</v>
      </c>
      <c r="P32419" s="1" t="s">
        <v>1058</v>
      </c>
      <c r="Q32419" s="1" t="s">
        <v>1087</v>
      </c>
      <c r="R32419">
        <v>0.42</v>
      </c>
      <c r="S32419">
        <v>18</v>
      </c>
      <c r="T32419">
        <v>11.33</v>
      </c>
      <c r="U32419">
        <v>18.45</v>
      </c>
      <c r="V32419">
        <v>203.94</v>
      </c>
      <c r="W32419">
        <v>-17.593499999999999</v>
      </c>
    </row>
    <row r="32420" spans="1:23" x14ac:dyDescent="0.35">
      <c r="A32420">
        <v>696015</v>
      </c>
      <c r="B32420" s="1" t="s">
        <v>670</v>
      </c>
      <c r="C32420" s="1" t="s">
        <v>48</v>
      </c>
      <c r="D32420" s="2">
        <v>44821</v>
      </c>
      <c r="E32420" s="3">
        <v>0.45833333333333331</v>
      </c>
      <c r="F32420">
        <v>3</v>
      </c>
      <c r="G32420" s="1" t="s">
        <v>107</v>
      </c>
      <c r="H32420" s="1" t="s">
        <v>26</v>
      </c>
      <c r="I32420">
        <v>85356</v>
      </c>
      <c r="J32420" s="1" t="s">
        <v>83</v>
      </c>
      <c r="K32420" s="1" t="s">
        <v>1085</v>
      </c>
      <c r="L32420" s="1" t="s">
        <v>29</v>
      </c>
      <c r="M32420" s="1" t="s">
        <v>30</v>
      </c>
      <c r="N32420" s="1" t="s">
        <v>31</v>
      </c>
      <c r="O32420" s="1" t="s">
        <v>146</v>
      </c>
      <c r="P32420" s="1" t="s">
        <v>1058</v>
      </c>
      <c r="Q32420" s="1" t="s">
        <v>1087</v>
      </c>
      <c r="R32420">
        <v>0.36</v>
      </c>
      <c r="S32420">
        <v>5</v>
      </c>
      <c r="T32420">
        <v>58.28</v>
      </c>
      <c r="U32420">
        <v>20.32</v>
      </c>
      <c r="V32420">
        <v>291.39999999999998</v>
      </c>
      <c r="W32420">
        <v>-19.271000000000001</v>
      </c>
    </row>
    <row r="32421" spans="1:23" x14ac:dyDescent="0.35">
      <c r="A32421">
        <v>473242</v>
      </c>
      <c r="B32421" s="1" t="s">
        <v>401</v>
      </c>
      <c r="C32421" s="1" t="s">
        <v>81</v>
      </c>
      <c r="D32421" s="2">
        <v>44821</v>
      </c>
      <c r="E32421" s="3">
        <v>0.91666666666666663</v>
      </c>
      <c r="F32421">
        <v>3</v>
      </c>
      <c r="G32421" s="1" t="s">
        <v>107</v>
      </c>
      <c r="H32421" s="1" t="s">
        <v>26</v>
      </c>
      <c r="I32421">
        <v>43953</v>
      </c>
      <c r="J32421" s="1" t="s">
        <v>49</v>
      </c>
      <c r="K32421" s="1" t="s">
        <v>1085</v>
      </c>
      <c r="L32421" s="1" t="s">
        <v>29</v>
      </c>
      <c r="M32421" s="1" t="s">
        <v>39</v>
      </c>
      <c r="N32421" s="1" t="s">
        <v>31</v>
      </c>
      <c r="O32421" s="1" t="s">
        <v>146</v>
      </c>
      <c r="P32421" s="1" t="s">
        <v>1058</v>
      </c>
      <c r="Q32421" s="1" t="s">
        <v>1087</v>
      </c>
      <c r="R32421">
        <v>0.1</v>
      </c>
      <c r="S32421">
        <v>39</v>
      </c>
      <c r="T32421">
        <v>77.88</v>
      </c>
      <c r="U32421">
        <v>5.54</v>
      </c>
      <c r="V32421">
        <v>3037.32</v>
      </c>
      <c r="W32421">
        <v>-2.5026999999999999</v>
      </c>
    </row>
    <row r="32422" spans="1:23" x14ac:dyDescent="0.35">
      <c r="A32422">
        <v>941688</v>
      </c>
      <c r="B32422" s="1" t="s">
        <v>621</v>
      </c>
      <c r="C32422" s="1" t="s">
        <v>41</v>
      </c>
      <c r="D32422" s="2">
        <v>44845</v>
      </c>
      <c r="E32422" s="3">
        <v>0</v>
      </c>
      <c r="F32422">
        <v>4</v>
      </c>
      <c r="G32422" s="1" t="s">
        <v>71</v>
      </c>
      <c r="H32422" s="1" t="s">
        <v>53</v>
      </c>
      <c r="I32422">
        <v>58251</v>
      </c>
      <c r="J32422" s="1" t="s">
        <v>49</v>
      </c>
      <c r="K32422" s="1" t="s">
        <v>1085</v>
      </c>
      <c r="L32422" s="1" t="s">
        <v>29</v>
      </c>
      <c r="M32422" s="1" t="s">
        <v>30</v>
      </c>
      <c r="N32422" s="1" t="s">
        <v>31</v>
      </c>
      <c r="O32422" s="1" t="s">
        <v>140</v>
      </c>
      <c r="P32422" s="1" t="s">
        <v>1058</v>
      </c>
      <c r="Q32422" s="1" t="s">
        <v>1087</v>
      </c>
      <c r="R32422">
        <v>0.22</v>
      </c>
      <c r="S32422">
        <v>31</v>
      </c>
      <c r="T32422">
        <v>3.43</v>
      </c>
      <c r="U32422">
        <v>27.88</v>
      </c>
      <c r="V32422">
        <v>106.33</v>
      </c>
      <c r="W32422">
        <v>-27.646100000000001</v>
      </c>
    </row>
    <row r="32423" spans="1:23" x14ac:dyDescent="0.35">
      <c r="A32423">
        <v>270632</v>
      </c>
      <c r="B32423" s="1" t="s">
        <v>174</v>
      </c>
      <c r="C32423" s="1" t="s">
        <v>24</v>
      </c>
      <c r="D32423" s="2">
        <v>44849</v>
      </c>
      <c r="E32423" s="3">
        <v>0.125</v>
      </c>
      <c r="F32423">
        <v>4</v>
      </c>
      <c r="G32423" s="1" t="s">
        <v>71</v>
      </c>
      <c r="H32423" s="1" t="s">
        <v>26</v>
      </c>
      <c r="I32423">
        <v>54923</v>
      </c>
      <c r="J32423" s="1" t="s">
        <v>38</v>
      </c>
      <c r="K32423" s="1" t="s">
        <v>1085</v>
      </c>
      <c r="L32423" s="1" t="s">
        <v>29</v>
      </c>
      <c r="M32423" s="1" t="s">
        <v>30</v>
      </c>
      <c r="N32423" s="1" t="s">
        <v>31</v>
      </c>
      <c r="O32423" s="1" t="s">
        <v>32</v>
      </c>
      <c r="P32423" s="1" t="s">
        <v>1058</v>
      </c>
      <c r="Q32423" s="1" t="s">
        <v>1087</v>
      </c>
      <c r="R32423">
        <v>0</v>
      </c>
      <c r="S32423">
        <v>32</v>
      </c>
      <c r="T32423">
        <v>2.42</v>
      </c>
      <c r="U32423">
        <v>24.61</v>
      </c>
      <c r="V32423">
        <v>77.44</v>
      </c>
      <c r="W32423">
        <v>-24.61</v>
      </c>
    </row>
    <row r="32424" spans="1:23" x14ac:dyDescent="0.35">
      <c r="A32424">
        <v>974876</v>
      </c>
      <c r="B32424" s="1" t="s">
        <v>294</v>
      </c>
      <c r="C32424" s="1" t="s">
        <v>61</v>
      </c>
      <c r="D32424" s="2">
        <v>44851</v>
      </c>
      <c r="E32424" s="3">
        <v>0.75</v>
      </c>
      <c r="F32424">
        <v>4</v>
      </c>
      <c r="G32424" s="1" t="s">
        <v>71</v>
      </c>
      <c r="H32424" s="1" t="s">
        <v>67</v>
      </c>
      <c r="I32424">
        <v>16284</v>
      </c>
      <c r="J32424" s="1" t="s">
        <v>27</v>
      </c>
      <c r="K32424" s="1" t="s">
        <v>1085</v>
      </c>
      <c r="L32424" s="1" t="s">
        <v>29</v>
      </c>
      <c r="M32424" s="1" t="s">
        <v>30</v>
      </c>
      <c r="N32424" s="1" t="s">
        <v>31</v>
      </c>
      <c r="O32424" s="1" t="s">
        <v>140</v>
      </c>
      <c r="P32424" s="1" t="s">
        <v>1058</v>
      </c>
      <c r="Q32424" s="1" t="s">
        <v>1087</v>
      </c>
      <c r="R32424">
        <v>7.0000000000000007E-2</v>
      </c>
      <c r="S32424">
        <v>25</v>
      </c>
      <c r="T32424">
        <v>9.64</v>
      </c>
      <c r="U32424">
        <v>9.9600000000000009</v>
      </c>
      <c r="V32424">
        <v>241</v>
      </c>
      <c r="W32424">
        <v>-9.7912999999999997</v>
      </c>
    </row>
    <row r="32425" spans="1:23" x14ac:dyDescent="0.35">
      <c r="A32425">
        <v>928267</v>
      </c>
      <c r="B32425" s="1" t="s">
        <v>545</v>
      </c>
      <c r="C32425" s="1" t="s">
        <v>41</v>
      </c>
      <c r="D32425" s="2">
        <v>44912</v>
      </c>
      <c r="E32425" s="3">
        <v>0.41666666666666669</v>
      </c>
      <c r="F32425">
        <v>4</v>
      </c>
      <c r="G32425" s="1" t="s">
        <v>82</v>
      </c>
      <c r="H32425" s="1" t="s">
        <v>26</v>
      </c>
      <c r="I32425">
        <v>52111</v>
      </c>
      <c r="J32425" s="1" t="s">
        <v>96</v>
      </c>
      <c r="K32425" s="1" t="s">
        <v>1085</v>
      </c>
      <c r="L32425" s="1" t="s">
        <v>29</v>
      </c>
      <c r="M32425" s="1" t="s">
        <v>39</v>
      </c>
      <c r="N32425" s="1" t="s">
        <v>31</v>
      </c>
      <c r="O32425" s="1" t="s">
        <v>146</v>
      </c>
      <c r="P32425" s="1" t="s">
        <v>1058</v>
      </c>
      <c r="Q32425" s="1" t="s">
        <v>1087</v>
      </c>
      <c r="R32425">
        <v>0.23</v>
      </c>
      <c r="S32425">
        <v>4</v>
      </c>
      <c r="T32425">
        <v>72.25</v>
      </c>
      <c r="U32425">
        <v>19.55</v>
      </c>
      <c r="V32425">
        <v>289</v>
      </c>
      <c r="W32425">
        <v>-18.885300000000001</v>
      </c>
    </row>
    <row r="32426" spans="1:23" x14ac:dyDescent="0.35">
      <c r="A32426">
        <v>379709</v>
      </c>
      <c r="B32426" s="1" t="s">
        <v>225</v>
      </c>
      <c r="C32426" s="1" t="s">
        <v>88</v>
      </c>
      <c r="D32426" s="2">
        <v>45038</v>
      </c>
      <c r="E32426" s="3">
        <v>0.875</v>
      </c>
      <c r="F32426">
        <v>2</v>
      </c>
      <c r="G32426" s="1" t="s">
        <v>93</v>
      </c>
      <c r="H32426" s="1" t="s">
        <v>26</v>
      </c>
      <c r="I32426">
        <v>27662</v>
      </c>
      <c r="J32426" s="1" t="s">
        <v>117</v>
      </c>
      <c r="K32426" s="1" t="s">
        <v>1085</v>
      </c>
      <c r="L32426" s="1" t="s">
        <v>29</v>
      </c>
      <c r="M32426" s="1" t="s">
        <v>30</v>
      </c>
      <c r="N32426" s="1" t="s">
        <v>31</v>
      </c>
      <c r="O32426" s="1" t="s">
        <v>32</v>
      </c>
      <c r="P32426" s="1" t="s">
        <v>1058</v>
      </c>
      <c r="Q32426" s="1" t="s">
        <v>1087</v>
      </c>
      <c r="R32426">
        <v>0.48</v>
      </c>
      <c r="S32426">
        <v>12</v>
      </c>
      <c r="T32426">
        <v>24.98</v>
      </c>
      <c r="U32426">
        <v>7</v>
      </c>
      <c r="V32426">
        <v>299.76</v>
      </c>
      <c r="W32426">
        <v>-5.5612000000000004</v>
      </c>
    </row>
    <row r="32427" spans="1:23" x14ac:dyDescent="0.35">
      <c r="A32427">
        <v>448255</v>
      </c>
      <c r="B32427" s="1" t="s">
        <v>685</v>
      </c>
      <c r="C32427" s="1" t="s">
        <v>61</v>
      </c>
      <c r="D32427" s="2">
        <v>45042</v>
      </c>
      <c r="E32427" s="3">
        <v>0.625</v>
      </c>
      <c r="F32427">
        <v>2</v>
      </c>
      <c r="G32427" s="1" t="s">
        <v>93</v>
      </c>
      <c r="H32427" s="1" t="s">
        <v>77</v>
      </c>
      <c r="I32427">
        <v>45955</v>
      </c>
      <c r="J32427" s="1" t="s">
        <v>27</v>
      </c>
      <c r="K32427" s="1" t="s">
        <v>1085</v>
      </c>
      <c r="L32427" s="1" t="s">
        <v>29</v>
      </c>
      <c r="M32427" s="1" t="s">
        <v>30</v>
      </c>
      <c r="N32427" s="1" t="s">
        <v>31</v>
      </c>
      <c r="O32427" s="1" t="s">
        <v>140</v>
      </c>
      <c r="P32427" s="1" t="s">
        <v>1058</v>
      </c>
      <c r="Q32427" s="1" t="s">
        <v>1087</v>
      </c>
      <c r="R32427">
        <v>0.34</v>
      </c>
      <c r="S32427">
        <v>5</v>
      </c>
      <c r="T32427">
        <v>79.89</v>
      </c>
      <c r="U32427">
        <v>10.61</v>
      </c>
      <c r="V32427">
        <v>399.45</v>
      </c>
      <c r="W32427">
        <v>-9.2518999999999991</v>
      </c>
    </row>
    <row r="32428" spans="1:23" x14ac:dyDescent="0.35">
      <c r="A32428">
        <v>478329</v>
      </c>
      <c r="B32428" s="1" t="s">
        <v>153</v>
      </c>
      <c r="C32428" s="1" t="s">
        <v>36</v>
      </c>
      <c r="D32428" s="2">
        <v>45075</v>
      </c>
      <c r="E32428" s="3">
        <v>0.41666666666666669</v>
      </c>
      <c r="F32428">
        <v>2</v>
      </c>
      <c r="G32428" s="1" t="s">
        <v>52</v>
      </c>
      <c r="H32428" s="1" t="s">
        <v>67</v>
      </c>
      <c r="I32428">
        <v>40391</v>
      </c>
      <c r="J32428" s="1" t="s">
        <v>83</v>
      </c>
      <c r="K32428" s="1" t="s">
        <v>1085</v>
      </c>
      <c r="L32428" s="1" t="s">
        <v>29</v>
      </c>
      <c r="M32428" s="1" t="s">
        <v>39</v>
      </c>
      <c r="N32428" s="1" t="s">
        <v>31</v>
      </c>
      <c r="O32428" s="1" t="s">
        <v>32</v>
      </c>
      <c r="P32428" s="1" t="s">
        <v>1058</v>
      </c>
      <c r="Q32428" s="1" t="s">
        <v>1087</v>
      </c>
      <c r="R32428">
        <v>0.3</v>
      </c>
      <c r="S32428">
        <v>6</v>
      </c>
      <c r="T32428">
        <v>41.65</v>
      </c>
      <c r="U32428">
        <v>26.82</v>
      </c>
      <c r="V32428">
        <v>249.9</v>
      </c>
      <c r="W32428">
        <v>-26.0703</v>
      </c>
    </row>
    <row r="32429" spans="1:23" x14ac:dyDescent="0.35">
      <c r="A32429">
        <v>509421</v>
      </c>
      <c r="B32429" s="1" t="s">
        <v>1068</v>
      </c>
      <c r="C32429" s="1" t="s">
        <v>61</v>
      </c>
      <c r="D32429" s="2">
        <v>45085</v>
      </c>
      <c r="E32429" s="3">
        <v>4.1666666666666664E-2</v>
      </c>
      <c r="F32429">
        <v>2</v>
      </c>
      <c r="G32429" s="1" t="s">
        <v>55</v>
      </c>
      <c r="H32429" s="1" t="s">
        <v>58</v>
      </c>
      <c r="I32429">
        <v>59056</v>
      </c>
      <c r="J32429" s="1" t="s">
        <v>38</v>
      </c>
      <c r="K32429" s="1" t="s">
        <v>1085</v>
      </c>
      <c r="L32429" s="1" t="s">
        <v>29</v>
      </c>
      <c r="M32429" s="1" t="s">
        <v>39</v>
      </c>
      <c r="N32429" s="1" t="s">
        <v>31</v>
      </c>
      <c r="O32429" s="1" t="s">
        <v>140</v>
      </c>
      <c r="P32429" s="1" t="s">
        <v>1058</v>
      </c>
      <c r="Q32429" s="1" t="s">
        <v>1087</v>
      </c>
      <c r="R32429">
        <v>0.31</v>
      </c>
      <c r="S32429">
        <v>47</v>
      </c>
      <c r="T32429">
        <v>81.88</v>
      </c>
      <c r="U32429">
        <v>9.99</v>
      </c>
      <c r="V32429">
        <v>3848.36</v>
      </c>
      <c r="W32429">
        <v>1.9399</v>
      </c>
    </row>
    <row r="32430" spans="1:23" x14ac:dyDescent="0.35">
      <c r="A32430">
        <v>772979</v>
      </c>
      <c r="B32430" s="1" t="s">
        <v>425</v>
      </c>
      <c r="C32430" s="1" t="s">
        <v>41</v>
      </c>
      <c r="D32430" s="2">
        <v>45101</v>
      </c>
      <c r="E32430" s="3">
        <v>0.70833333333333337</v>
      </c>
      <c r="F32430">
        <v>2</v>
      </c>
      <c r="G32430" s="1" t="s">
        <v>55</v>
      </c>
      <c r="H32430" s="1" t="s">
        <v>26</v>
      </c>
      <c r="I32430">
        <v>85024</v>
      </c>
      <c r="J32430" s="1" t="s">
        <v>43</v>
      </c>
      <c r="K32430" s="1" t="s">
        <v>1085</v>
      </c>
      <c r="L32430" s="1" t="s">
        <v>29</v>
      </c>
      <c r="M32430" s="1" t="s">
        <v>39</v>
      </c>
      <c r="N32430" s="1" t="s">
        <v>31</v>
      </c>
      <c r="O32430" s="1" t="s">
        <v>146</v>
      </c>
      <c r="P32430" s="1" t="s">
        <v>1058</v>
      </c>
      <c r="Q32430" s="1" t="s">
        <v>1087</v>
      </c>
      <c r="R32430">
        <v>0.2</v>
      </c>
      <c r="S32430">
        <v>44</v>
      </c>
      <c r="T32430">
        <v>80.53</v>
      </c>
      <c r="U32430">
        <v>24.04</v>
      </c>
      <c r="V32430">
        <v>3543.32</v>
      </c>
      <c r="W32430">
        <v>-16.953399999999998</v>
      </c>
    </row>
    <row r="32431" spans="1:23" x14ac:dyDescent="0.35">
      <c r="A32431">
        <v>877104</v>
      </c>
      <c r="B32431" s="1" t="s">
        <v>492</v>
      </c>
      <c r="C32431" s="1" t="s">
        <v>98</v>
      </c>
      <c r="D32431" s="2">
        <v>45116</v>
      </c>
      <c r="E32431" s="3">
        <v>0.5</v>
      </c>
      <c r="F32431">
        <v>3</v>
      </c>
      <c r="G32431" s="1" t="s">
        <v>57</v>
      </c>
      <c r="H32431" s="1" t="s">
        <v>37</v>
      </c>
      <c r="I32431">
        <v>54168</v>
      </c>
      <c r="J32431" s="1" t="s">
        <v>96</v>
      </c>
      <c r="K32431" s="1" t="s">
        <v>1085</v>
      </c>
      <c r="L32431" s="1" t="s">
        <v>29</v>
      </c>
      <c r="M32431" s="1" t="s">
        <v>30</v>
      </c>
      <c r="N32431" s="1" t="s">
        <v>31</v>
      </c>
      <c r="O32431" s="1" t="s">
        <v>142</v>
      </c>
      <c r="P32431" s="1" t="s">
        <v>1058</v>
      </c>
      <c r="Q32431" s="1" t="s">
        <v>1087</v>
      </c>
      <c r="R32431">
        <v>0.24</v>
      </c>
      <c r="S32431">
        <v>12</v>
      </c>
      <c r="T32431">
        <v>42.3</v>
      </c>
      <c r="U32431">
        <v>19.690000000000001</v>
      </c>
      <c r="V32431">
        <v>507.6</v>
      </c>
      <c r="W32431">
        <v>-18.471800000000002</v>
      </c>
    </row>
    <row r="32432" spans="1:23" x14ac:dyDescent="0.35">
      <c r="A32432">
        <v>200927</v>
      </c>
      <c r="B32432" s="1" t="s">
        <v>597</v>
      </c>
      <c r="C32432" s="1" t="s">
        <v>81</v>
      </c>
      <c r="D32432" s="2">
        <v>45144</v>
      </c>
      <c r="E32432" s="3">
        <v>0.16666666666666666</v>
      </c>
      <c r="F32432">
        <v>3</v>
      </c>
      <c r="G32432" s="1" t="s">
        <v>64</v>
      </c>
      <c r="H32432" s="1" t="s">
        <v>37</v>
      </c>
      <c r="I32432">
        <v>33799</v>
      </c>
      <c r="J32432" s="1" t="s">
        <v>72</v>
      </c>
      <c r="K32432" s="1" t="s">
        <v>1085</v>
      </c>
      <c r="L32432" s="1" t="s">
        <v>29</v>
      </c>
      <c r="M32432" s="1" t="s">
        <v>39</v>
      </c>
      <c r="N32432" s="1" t="s">
        <v>31</v>
      </c>
      <c r="O32432" s="1" t="s">
        <v>146</v>
      </c>
      <c r="P32432" s="1" t="s">
        <v>1058</v>
      </c>
      <c r="Q32432" s="1" t="s">
        <v>1087</v>
      </c>
      <c r="R32432">
        <v>0.02</v>
      </c>
      <c r="S32432">
        <v>41</v>
      </c>
      <c r="T32432">
        <v>41.33</v>
      </c>
      <c r="U32432">
        <v>21.49</v>
      </c>
      <c r="V32432">
        <v>1694.53</v>
      </c>
      <c r="W32432">
        <v>-21.1511</v>
      </c>
    </row>
    <row r="32433" spans="1:23" x14ac:dyDescent="0.35">
      <c r="A32433">
        <v>229997</v>
      </c>
      <c r="B32433" s="1" t="s">
        <v>246</v>
      </c>
      <c r="C32433" s="1" t="s">
        <v>24</v>
      </c>
      <c r="D32433" s="2">
        <v>45165</v>
      </c>
      <c r="E32433" s="3">
        <v>0.70833333333333337</v>
      </c>
      <c r="F32433">
        <v>3</v>
      </c>
      <c r="G32433" s="1" t="s">
        <v>64</v>
      </c>
      <c r="H32433" s="1" t="s">
        <v>37</v>
      </c>
      <c r="I32433">
        <v>42584</v>
      </c>
      <c r="J32433" s="1" t="s">
        <v>72</v>
      </c>
      <c r="K32433" s="1" t="s">
        <v>1085</v>
      </c>
      <c r="L32433" s="1" t="s">
        <v>29</v>
      </c>
      <c r="M32433" s="1" t="s">
        <v>39</v>
      </c>
      <c r="N32433" s="1" t="s">
        <v>31</v>
      </c>
      <c r="O32433" s="1" t="s">
        <v>32</v>
      </c>
      <c r="P32433" s="1" t="s">
        <v>1058</v>
      </c>
      <c r="Q32433" s="1" t="s">
        <v>1087</v>
      </c>
      <c r="R32433">
        <v>0.17</v>
      </c>
      <c r="S32433">
        <v>21</v>
      </c>
      <c r="T32433">
        <v>35.590000000000003</v>
      </c>
      <c r="U32433">
        <v>22.76</v>
      </c>
      <c r="V32433">
        <v>747.39</v>
      </c>
      <c r="W32433">
        <v>-21.4894</v>
      </c>
    </row>
    <row r="32434" spans="1:23" x14ac:dyDescent="0.35">
      <c r="A32434">
        <v>976611</v>
      </c>
      <c r="B32434" s="1" t="s">
        <v>1069</v>
      </c>
      <c r="C32434" s="1" t="s">
        <v>51</v>
      </c>
      <c r="D32434" s="2">
        <v>45175</v>
      </c>
      <c r="E32434" s="3">
        <v>0.58333333333333337</v>
      </c>
      <c r="F32434">
        <v>3</v>
      </c>
      <c r="G32434" s="1" t="s">
        <v>107</v>
      </c>
      <c r="H32434" s="1" t="s">
        <v>77</v>
      </c>
      <c r="I32434">
        <v>63829</v>
      </c>
      <c r="J32434" s="1" t="s">
        <v>96</v>
      </c>
      <c r="K32434" s="1" t="s">
        <v>1085</v>
      </c>
      <c r="L32434" s="1" t="s">
        <v>29</v>
      </c>
      <c r="M32434" s="1" t="s">
        <v>30</v>
      </c>
      <c r="N32434" s="1" t="s">
        <v>31</v>
      </c>
      <c r="O32434" s="1" t="s">
        <v>140</v>
      </c>
      <c r="P32434" s="1" t="s">
        <v>1058</v>
      </c>
      <c r="Q32434" s="1" t="s">
        <v>1087</v>
      </c>
      <c r="R32434">
        <v>0.21</v>
      </c>
      <c r="S32434">
        <v>35</v>
      </c>
      <c r="T32434">
        <v>30.09</v>
      </c>
      <c r="U32434">
        <v>18.47</v>
      </c>
      <c r="V32434">
        <v>1053.1500000000001</v>
      </c>
      <c r="W32434">
        <v>-16.258400000000002</v>
      </c>
    </row>
    <row r="32435" spans="1:23" x14ac:dyDescent="0.35">
      <c r="A32435">
        <v>921378</v>
      </c>
      <c r="B32435" s="1" t="s">
        <v>130</v>
      </c>
      <c r="C32435" s="1" t="s">
        <v>88</v>
      </c>
      <c r="D32435" s="2">
        <v>45179</v>
      </c>
      <c r="E32435" s="3">
        <v>0.625</v>
      </c>
      <c r="F32435">
        <v>3</v>
      </c>
      <c r="G32435" s="1" t="s">
        <v>107</v>
      </c>
      <c r="H32435" s="1" t="s">
        <v>37</v>
      </c>
      <c r="I32435">
        <v>22924</v>
      </c>
      <c r="J32435" s="1" t="s">
        <v>59</v>
      </c>
      <c r="K32435" s="1" t="s">
        <v>1085</v>
      </c>
      <c r="L32435" s="1" t="s">
        <v>29</v>
      </c>
      <c r="M32435" s="1" t="s">
        <v>39</v>
      </c>
      <c r="N32435" s="1" t="s">
        <v>31</v>
      </c>
      <c r="O32435" s="1" t="s">
        <v>142</v>
      </c>
      <c r="P32435" s="1" t="s">
        <v>1058</v>
      </c>
      <c r="Q32435" s="1" t="s">
        <v>1087</v>
      </c>
      <c r="R32435">
        <v>0.31</v>
      </c>
      <c r="S32435">
        <v>20</v>
      </c>
      <c r="T32435">
        <v>61.9</v>
      </c>
      <c r="U32435">
        <v>20.93</v>
      </c>
      <c r="V32435">
        <v>1238</v>
      </c>
      <c r="W32435">
        <v>-17.092199999999998</v>
      </c>
    </row>
    <row r="32436" spans="1:23" x14ac:dyDescent="0.35">
      <c r="A32436">
        <v>546624</v>
      </c>
      <c r="B32436" s="1" t="s">
        <v>1074</v>
      </c>
      <c r="C32436" s="1" t="s">
        <v>24</v>
      </c>
      <c r="D32436" s="2">
        <v>45201</v>
      </c>
      <c r="E32436" s="3">
        <v>0.95833333333333337</v>
      </c>
      <c r="F32436">
        <v>4</v>
      </c>
      <c r="G32436" s="1" t="s">
        <v>71</v>
      </c>
      <c r="H32436" s="1" t="s">
        <v>67</v>
      </c>
      <c r="I32436">
        <v>75063</v>
      </c>
      <c r="J32436" s="1" t="s">
        <v>113</v>
      </c>
      <c r="K32436" s="1" t="s">
        <v>1085</v>
      </c>
      <c r="L32436" s="1" t="s">
        <v>29</v>
      </c>
      <c r="M32436" s="1" t="s">
        <v>39</v>
      </c>
      <c r="N32436" s="1" t="s">
        <v>31</v>
      </c>
      <c r="O32436" s="1" t="s">
        <v>140</v>
      </c>
      <c r="P32436" s="1" t="s">
        <v>1058</v>
      </c>
      <c r="Q32436" s="1" t="s">
        <v>1087</v>
      </c>
      <c r="R32436">
        <v>0.34</v>
      </c>
      <c r="S32436">
        <v>6</v>
      </c>
      <c r="T32436">
        <v>25.75</v>
      </c>
      <c r="U32436">
        <v>28.49</v>
      </c>
      <c r="V32436">
        <v>154.5</v>
      </c>
      <c r="W32436">
        <v>-27.964700000000001</v>
      </c>
    </row>
    <row r="32437" spans="1:23" x14ac:dyDescent="0.35">
      <c r="A32437">
        <v>271656</v>
      </c>
      <c r="B32437" s="1" t="s">
        <v>349</v>
      </c>
      <c r="C32437" s="1" t="s">
        <v>61</v>
      </c>
      <c r="D32437" s="2">
        <v>45223</v>
      </c>
      <c r="E32437" s="3">
        <v>0.91666666666666663</v>
      </c>
      <c r="F32437">
        <v>4</v>
      </c>
      <c r="G32437" s="1" t="s">
        <v>71</v>
      </c>
      <c r="H32437" s="1" t="s">
        <v>53</v>
      </c>
      <c r="I32437">
        <v>96095</v>
      </c>
      <c r="J32437" s="1" t="s">
        <v>83</v>
      </c>
      <c r="K32437" s="1" t="s">
        <v>1085</v>
      </c>
      <c r="L32437" s="1" t="s">
        <v>29</v>
      </c>
      <c r="M32437" s="1" t="s">
        <v>39</v>
      </c>
      <c r="N32437" s="1" t="s">
        <v>31</v>
      </c>
      <c r="O32437" s="1" t="s">
        <v>32</v>
      </c>
      <c r="P32437" s="1" t="s">
        <v>1058</v>
      </c>
      <c r="Q32437" s="1" t="s">
        <v>1087</v>
      </c>
      <c r="R32437">
        <v>0.42</v>
      </c>
      <c r="S32437">
        <v>38</v>
      </c>
      <c r="T32437">
        <v>13.7</v>
      </c>
      <c r="U32437">
        <v>18.809999999999999</v>
      </c>
      <c r="V32437">
        <v>520.6</v>
      </c>
      <c r="W32437">
        <v>-16.6235</v>
      </c>
    </row>
    <row r="32438" spans="1:23" x14ac:dyDescent="0.35">
      <c r="A32438">
        <v>980111</v>
      </c>
      <c r="B32438" s="1" t="s">
        <v>467</v>
      </c>
      <c r="C32438" s="1" t="s">
        <v>51</v>
      </c>
      <c r="D32438" s="2">
        <v>45234</v>
      </c>
      <c r="E32438" s="3">
        <v>0.33333333333333331</v>
      </c>
      <c r="F32438">
        <v>4</v>
      </c>
      <c r="G32438" s="1" t="s">
        <v>79</v>
      </c>
      <c r="H32438" s="1" t="s">
        <v>26</v>
      </c>
      <c r="I32438">
        <v>24196</v>
      </c>
      <c r="J32438" s="1" t="s">
        <v>113</v>
      </c>
      <c r="K32438" s="1" t="s">
        <v>1085</v>
      </c>
      <c r="L32438" s="1" t="s">
        <v>29</v>
      </c>
      <c r="M32438" s="1" t="s">
        <v>39</v>
      </c>
      <c r="N32438" s="1" t="s">
        <v>31</v>
      </c>
      <c r="O32438" s="1" t="s">
        <v>146</v>
      </c>
      <c r="P32438" s="1" t="s">
        <v>1058</v>
      </c>
      <c r="Q32438" s="1" t="s">
        <v>1087</v>
      </c>
      <c r="R32438">
        <v>0.32</v>
      </c>
      <c r="S32438">
        <v>29</v>
      </c>
      <c r="T32438">
        <v>61.17</v>
      </c>
      <c r="U32438">
        <v>11.25</v>
      </c>
      <c r="V32438">
        <v>1773.93</v>
      </c>
      <c r="W32438">
        <v>-5.5734000000000004</v>
      </c>
    </row>
    <row r="32439" spans="1:23" x14ac:dyDescent="0.35">
      <c r="A32439">
        <v>880825</v>
      </c>
      <c r="B32439" s="1" t="s">
        <v>989</v>
      </c>
      <c r="C32439" s="1" t="s">
        <v>61</v>
      </c>
      <c r="D32439" s="2">
        <v>45260</v>
      </c>
      <c r="E32439" s="3">
        <v>0.125</v>
      </c>
      <c r="F32439">
        <v>4</v>
      </c>
      <c r="G32439" s="1" t="s">
        <v>79</v>
      </c>
      <c r="H32439" s="1" t="s">
        <v>58</v>
      </c>
      <c r="I32439">
        <v>95628</v>
      </c>
      <c r="J32439" s="1" t="s">
        <v>72</v>
      </c>
      <c r="K32439" s="1" t="s">
        <v>1085</v>
      </c>
      <c r="L32439" s="1" t="s">
        <v>29</v>
      </c>
      <c r="M32439" s="1" t="s">
        <v>30</v>
      </c>
      <c r="N32439" s="1" t="s">
        <v>31</v>
      </c>
      <c r="O32439" s="1" t="s">
        <v>140</v>
      </c>
      <c r="P32439" s="1" t="s">
        <v>1058</v>
      </c>
      <c r="Q32439" s="1" t="s">
        <v>1087</v>
      </c>
      <c r="R32439">
        <v>0.35</v>
      </c>
      <c r="S32439">
        <v>45</v>
      </c>
      <c r="T32439">
        <v>20.7</v>
      </c>
      <c r="U32439">
        <v>23.67</v>
      </c>
      <c r="V32439">
        <v>931.5</v>
      </c>
      <c r="W32439">
        <v>-20.409800000000001</v>
      </c>
    </row>
    <row r="32440" spans="1:23" x14ac:dyDescent="0.35">
      <c r="A32440">
        <v>821471</v>
      </c>
      <c r="B32440" s="1" t="s">
        <v>242</v>
      </c>
      <c r="C32440" s="1" t="s">
        <v>41</v>
      </c>
      <c r="D32440" s="2">
        <v>45394</v>
      </c>
      <c r="E32440" s="3">
        <v>0.83333333333333337</v>
      </c>
      <c r="F32440">
        <v>2</v>
      </c>
      <c r="G32440" s="1" t="s">
        <v>93</v>
      </c>
      <c r="H32440" s="1" t="s">
        <v>46</v>
      </c>
      <c r="I32440">
        <v>42818</v>
      </c>
      <c r="J32440" s="1" t="s">
        <v>59</v>
      </c>
      <c r="K32440" s="1" t="s">
        <v>1085</v>
      </c>
      <c r="L32440" s="1" t="s">
        <v>29</v>
      </c>
      <c r="M32440" s="1" t="s">
        <v>39</v>
      </c>
      <c r="N32440" s="1" t="s">
        <v>31</v>
      </c>
      <c r="O32440" s="1" t="s">
        <v>140</v>
      </c>
      <c r="P32440" s="1" t="s">
        <v>1058</v>
      </c>
      <c r="Q32440" s="1" t="s">
        <v>1087</v>
      </c>
      <c r="R32440">
        <v>0.2</v>
      </c>
      <c r="S32440">
        <v>23</v>
      </c>
      <c r="T32440">
        <v>59.9</v>
      </c>
      <c r="U32440">
        <v>20.37</v>
      </c>
      <c r="V32440">
        <v>1377.7</v>
      </c>
      <c r="W32440">
        <v>-17.614599999999999</v>
      </c>
    </row>
    <row r="32441" spans="1:23" x14ac:dyDescent="0.35">
      <c r="A32441">
        <v>514656</v>
      </c>
      <c r="B32441" s="1" t="s">
        <v>729</v>
      </c>
      <c r="C32441" s="1" t="s">
        <v>63</v>
      </c>
      <c r="D32441" s="2">
        <v>45417</v>
      </c>
      <c r="E32441" s="3">
        <v>0.95833333333333337</v>
      </c>
      <c r="F32441">
        <v>2</v>
      </c>
      <c r="G32441" s="1" t="s">
        <v>52</v>
      </c>
      <c r="H32441" s="1" t="s">
        <v>37</v>
      </c>
      <c r="I32441">
        <v>32755</v>
      </c>
      <c r="J32441" s="1" t="s">
        <v>27</v>
      </c>
      <c r="K32441" s="1" t="s">
        <v>1085</v>
      </c>
      <c r="L32441" s="1" t="s">
        <v>29</v>
      </c>
      <c r="M32441" s="1" t="s">
        <v>30</v>
      </c>
      <c r="N32441" s="1" t="s">
        <v>31</v>
      </c>
      <c r="O32441" s="1" t="s">
        <v>146</v>
      </c>
      <c r="P32441" s="1" t="s">
        <v>1058</v>
      </c>
      <c r="Q32441" s="1" t="s">
        <v>1087</v>
      </c>
      <c r="R32441">
        <v>0.22</v>
      </c>
      <c r="S32441">
        <v>20</v>
      </c>
      <c r="T32441">
        <v>82.89</v>
      </c>
      <c r="U32441">
        <v>10.92</v>
      </c>
      <c r="V32441">
        <v>1657.8</v>
      </c>
      <c r="W32441">
        <v>-7.2728000000000002</v>
      </c>
    </row>
    <row r="32442" spans="1:23" x14ac:dyDescent="0.35">
      <c r="A32442">
        <v>177674</v>
      </c>
      <c r="B32442" s="1" t="s">
        <v>1055</v>
      </c>
      <c r="C32442" s="1" t="s">
        <v>41</v>
      </c>
      <c r="D32442" s="2">
        <v>45423</v>
      </c>
      <c r="E32442" s="3">
        <v>0.125</v>
      </c>
      <c r="F32442">
        <v>2</v>
      </c>
      <c r="G32442" s="1" t="s">
        <v>52</v>
      </c>
      <c r="H32442" s="1" t="s">
        <v>26</v>
      </c>
      <c r="I32442">
        <v>81572</v>
      </c>
      <c r="J32442" s="1" t="s">
        <v>65</v>
      </c>
      <c r="K32442" s="1" t="s">
        <v>1085</v>
      </c>
      <c r="L32442" s="1" t="s">
        <v>29</v>
      </c>
      <c r="M32442" s="1" t="s">
        <v>30</v>
      </c>
      <c r="N32442" s="1" t="s">
        <v>31</v>
      </c>
      <c r="O32442" s="1" t="s">
        <v>32</v>
      </c>
      <c r="P32442" s="1" t="s">
        <v>1058</v>
      </c>
      <c r="Q32442" s="1" t="s">
        <v>1087</v>
      </c>
      <c r="R32442">
        <v>0.36</v>
      </c>
      <c r="S32442">
        <v>8</v>
      </c>
      <c r="T32442">
        <v>24.86</v>
      </c>
      <c r="U32442">
        <v>7.39</v>
      </c>
      <c r="V32442">
        <v>198.88</v>
      </c>
      <c r="W32442">
        <v>-6.6740000000000004</v>
      </c>
    </row>
    <row r="32443" spans="1:23" x14ac:dyDescent="0.35">
      <c r="A32443">
        <v>933420</v>
      </c>
      <c r="B32443" s="1" t="s">
        <v>619</v>
      </c>
      <c r="C32443" s="1" t="s">
        <v>48</v>
      </c>
      <c r="D32443" s="2">
        <v>45436</v>
      </c>
      <c r="E32443" s="3">
        <v>0</v>
      </c>
      <c r="F32443">
        <v>2</v>
      </c>
      <c r="G32443" s="1" t="s">
        <v>52</v>
      </c>
      <c r="H32443" s="1" t="s">
        <v>46</v>
      </c>
      <c r="I32443">
        <v>87548</v>
      </c>
      <c r="J32443" s="1" t="s">
        <v>43</v>
      </c>
      <c r="K32443" s="1" t="s">
        <v>1085</v>
      </c>
      <c r="L32443" s="1" t="s">
        <v>29</v>
      </c>
      <c r="M32443" s="1" t="s">
        <v>39</v>
      </c>
      <c r="N32443" s="1" t="s">
        <v>31</v>
      </c>
      <c r="O32443" s="1" t="s">
        <v>140</v>
      </c>
      <c r="P32443" s="1" t="s">
        <v>1058</v>
      </c>
      <c r="Q32443" s="1" t="s">
        <v>1087</v>
      </c>
      <c r="R32443">
        <v>0.5</v>
      </c>
      <c r="S32443">
        <v>46</v>
      </c>
      <c r="T32443">
        <v>31.37</v>
      </c>
      <c r="U32443">
        <v>5.59</v>
      </c>
      <c r="V32443">
        <v>1443.02</v>
      </c>
      <c r="W32443">
        <v>1.6251</v>
      </c>
    </row>
    <row r="32444" spans="1:23" x14ac:dyDescent="0.35">
      <c r="A32444">
        <v>237335</v>
      </c>
      <c r="B32444" s="1" t="s">
        <v>215</v>
      </c>
      <c r="C32444" s="1" t="s">
        <v>98</v>
      </c>
      <c r="D32444" s="2">
        <v>45458</v>
      </c>
      <c r="E32444" s="3">
        <v>0.70833333333333337</v>
      </c>
      <c r="F32444">
        <v>2</v>
      </c>
      <c r="G32444" s="1" t="s">
        <v>55</v>
      </c>
      <c r="H32444" s="1" t="s">
        <v>26</v>
      </c>
      <c r="I32444">
        <v>40963</v>
      </c>
      <c r="J32444" s="1" t="s">
        <v>59</v>
      </c>
      <c r="K32444" s="1" t="s">
        <v>1085</v>
      </c>
      <c r="L32444" s="1" t="s">
        <v>29</v>
      </c>
      <c r="M32444" s="1" t="s">
        <v>30</v>
      </c>
      <c r="N32444" s="1" t="s">
        <v>31</v>
      </c>
      <c r="O32444" s="1" t="s">
        <v>142</v>
      </c>
      <c r="P32444" s="1" t="s">
        <v>1058</v>
      </c>
      <c r="Q32444" s="1" t="s">
        <v>1087</v>
      </c>
      <c r="R32444">
        <v>0.35</v>
      </c>
      <c r="S32444">
        <v>22</v>
      </c>
      <c r="T32444">
        <v>82.02</v>
      </c>
      <c r="U32444">
        <v>12.84</v>
      </c>
      <c r="V32444">
        <v>1804.44</v>
      </c>
      <c r="W32444">
        <v>-6.5244999999999997</v>
      </c>
    </row>
    <row r="32445" spans="1:23" x14ac:dyDescent="0.35">
      <c r="A32445">
        <v>213742</v>
      </c>
      <c r="B32445" s="1" t="s">
        <v>463</v>
      </c>
      <c r="C32445" s="1" t="s">
        <v>45</v>
      </c>
      <c r="D32445" s="2">
        <v>45466</v>
      </c>
      <c r="E32445" s="3">
        <v>0.29166666666666669</v>
      </c>
      <c r="F32445">
        <v>2</v>
      </c>
      <c r="G32445" s="1" t="s">
        <v>55</v>
      </c>
      <c r="H32445" s="1" t="s">
        <v>37</v>
      </c>
      <c r="I32445">
        <v>49266</v>
      </c>
      <c r="J32445" s="1" t="s">
        <v>122</v>
      </c>
      <c r="K32445" s="1" t="s">
        <v>1085</v>
      </c>
      <c r="L32445" s="1" t="s">
        <v>29</v>
      </c>
      <c r="M32445" s="1" t="s">
        <v>30</v>
      </c>
      <c r="N32445" s="1" t="s">
        <v>31</v>
      </c>
      <c r="O32445" s="1" t="s">
        <v>146</v>
      </c>
      <c r="P32445" s="1" t="s">
        <v>1058</v>
      </c>
      <c r="Q32445" s="1" t="s">
        <v>1087</v>
      </c>
      <c r="R32445">
        <v>0.02</v>
      </c>
      <c r="S32445">
        <v>6</v>
      </c>
      <c r="T32445">
        <v>9.0399999999999991</v>
      </c>
      <c r="U32445">
        <v>27.72</v>
      </c>
      <c r="V32445">
        <v>54.24</v>
      </c>
      <c r="W32445">
        <v>-27.709199999999999</v>
      </c>
    </row>
    <row r="32446" spans="1:23" x14ac:dyDescent="0.35">
      <c r="A32446">
        <v>614443</v>
      </c>
      <c r="B32446" s="1" t="s">
        <v>1057</v>
      </c>
      <c r="C32446" s="1" t="s">
        <v>81</v>
      </c>
      <c r="D32446" s="2">
        <v>45471</v>
      </c>
      <c r="E32446" s="3">
        <v>0.875</v>
      </c>
      <c r="F32446">
        <v>2</v>
      </c>
      <c r="G32446" s="1" t="s">
        <v>55</v>
      </c>
      <c r="H32446" s="1" t="s">
        <v>46</v>
      </c>
      <c r="I32446">
        <v>57257</v>
      </c>
      <c r="J32446" s="1" t="s">
        <v>96</v>
      </c>
      <c r="K32446" s="1" t="s">
        <v>1085</v>
      </c>
      <c r="L32446" s="1" t="s">
        <v>29</v>
      </c>
      <c r="M32446" s="1" t="s">
        <v>30</v>
      </c>
      <c r="N32446" s="1" t="s">
        <v>31</v>
      </c>
      <c r="O32446" s="1" t="s">
        <v>32</v>
      </c>
      <c r="P32446" s="1" t="s">
        <v>1058</v>
      </c>
      <c r="Q32446" s="1" t="s">
        <v>1087</v>
      </c>
      <c r="R32446">
        <v>0.28999999999999998</v>
      </c>
      <c r="S32446">
        <v>11</v>
      </c>
      <c r="T32446">
        <v>57.32</v>
      </c>
      <c r="U32446">
        <v>12.8</v>
      </c>
      <c r="V32446">
        <v>630.52</v>
      </c>
      <c r="W32446">
        <v>-10.971500000000001</v>
      </c>
    </row>
    <row r="32447" spans="1:23" x14ac:dyDescent="0.35">
      <c r="A32447">
        <v>981441</v>
      </c>
      <c r="B32447" s="1" t="s">
        <v>589</v>
      </c>
      <c r="C32447" s="1" t="s">
        <v>36</v>
      </c>
      <c r="D32447" s="2">
        <v>45473</v>
      </c>
      <c r="E32447" s="3">
        <v>0.41666666666666669</v>
      </c>
      <c r="F32447">
        <v>2</v>
      </c>
      <c r="G32447" s="1" t="s">
        <v>55</v>
      </c>
      <c r="H32447" s="1" t="s">
        <v>37</v>
      </c>
      <c r="I32447">
        <v>67132</v>
      </c>
      <c r="J32447" s="1" t="s">
        <v>38</v>
      </c>
      <c r="K32447" s="1" t="s">
        <v>1085</v>
      </c>
      <c r="L32447" s="1" t="s">
        <v>29</v>
      </c>
      <c r="M32447" s="1" t="s">
        <v>30</v>
      </c>
      <c r="N32447" s="1" t="s">
        <v>31</v>
      </c>
      <c r="O32447" s="1" t="s">
        <v>140</v>
      </c>
      <c r="P32447" s="1" t="s">
        <v>1058</v>
      </c>
      <c r="Q32447" s="1" t="s">
        <v>1087</v>
      </c>
      <c r="R32447">
        <v>0.34</v>
      </c>
      <c r="S32447">
        <v>31</v>
      </c>
      <c r="T32447">
        <v>80.38</v>
      </c>
      <c r="U32447">
        <v>29.71</v>
      </c>
      <c r="V32447">
        <v>2491.7800000000002</v>
      </c>
      <c r="W32447">
        <v>-21.2379</v>
      </c>
    </row>
    <row r="32448" spans="1:23" x14ac:dyDescent="0.35">
      <c r="A32448">
        <v>552102</v>
      </c>
      <c r="B32448" s="1" t="s">
        <v>521</v>
      </c>
      <c r="C32448" s="1" t="s">
        <v>45</v>
      </c>
      <c r="D32448" s="2">
        <v>45480</v>
      </c>
      <c r="E32448" s="3">
        <v>0.20833333333333334</v>
      </c>
      <c r="F32448">
        <v>3</v>
      </c>
      <c r="G32448" s="1" t="s">
        <v>57</v>
      </c>
      <c r="H32448" s="1" t="s">
        <v>37</v>
      </c>
      <c r="I32448">
        <v>46387</v>
      </c>
      <c r="J32448" s="1" t="s">
        <v>27</v>
      </c>
      <c r="K32448" s="1" t="s">
        <v>1085</v>
      </c>
      <c r="L32448" s="1" t="s">
        <v>29</v>
      </c>
      <c r="M32448" s="1" t="s">
        <v>39</v>
      </c>
      <c r="N32448" s="1" t="s">
        <v>31</v>
      </c>
      <c r="O32448" s="1" t="s">
        <v>32</v>
      </c>
      <c r="P32448" s="1" t="s">
        <v>1058</v>
      </c>
      <c r="Q32448" s="1" t="s">
        <v>1087</v>
      </c>
      <c r="R32448">
        <v>0.26</v>
      </c>
      <c r="S32448">
        <v>26</v>
      </c>
      <c r="T32448">
        <v>31.81</v>
      </c>
      <c r="U32448">
        <v>15.78</v>
      </c>
      <c r="V32448">
        <v>827.06</v>
      </c>
      <c r="W32448">
        <v>-13.6296</v>
      </c>
    </row>
    <row r="32449" spans="1:23" x14ac:dyDescent="0.35">
      <c r="A32449">
        <v>324330</v>
      </c>
      <c r="B32449" s="1" t="s">
        <v>233</v>
      </c>
      <c r="C32449" s="1" t="s">
        <v>48</v>
      </c>
      <c r="D32449" s="2">
        <v>45487</v>
      </c>
      <c r="E32449" s="3">
        <v>0.375</v>
      </c>
      <c r="F32449">
        <v>3</v>
      </c>
      <c r="G32449" s="1" t="s">
        <v>57</v>
      </c>
      <c r="H32449" s="1" t="s">
        <v>37</v>
      </c>
      <c r="I32449">
        <v>67834</v>
      </c>
      <c r="J32449" s="1" t="s">
        <v>122</v>
      </c>
      <c r="K32449" s="1" t="s">
        <v>1085</v>
      </c>
      <c r="L32449" s="1" t="s">
        <v>29</v>
      </c>
      <c r="M32449" s="1" t="s">
        <v>39</v>
      </c>
      <c r="N32449" s="1" t="s">
        <v>31</v>
      </c>
      <c r="O32449" s="1" t="s">
        <v>140</v>
      </c>
      <c r="P32449" s="1" t="s">
        <v>1058</v>
      </c>
      <c r="Q32449" s="1" t="s">
        <v>1087</v>
      </c>
      <c r="R32449">
        <v>0.27</v>
      </c>
      <c r="S32449">
        <v>10</v>
      </c>
      <c r="T32449">
        <v>94.46</v>
      </c>
      <c r="U32449">
        <v>25.26</v>
      </c>
      <c r="V32449">
        <v>944.6</v>
      </c>
      <c r="W32449">
        <v>-22.709599999999998</v>
      </c>
    </row>
    <row r="32450" spans="1:23" x14ac:dyDescent="0.35">
      <c r="A32450">
        <v>598882</v>
      </c>
      <c r="B32450" s="1" t="s">
        <v>313</v>
      </c>
      <c r="C32450" s="1" t="s">
        <v>36</v>
      </c>
      <c r="D32450" s="2">
        <v>45517</v>
      </c>
      <c r="E32450" s="3">
        <v>0</v>
      </c>
      <c r="F32450">
        <v>3</v>
      </c>
      <c r="G32450" s="1" t="s">
        <v>64</v>
      </c>
      <c r="H32450" s="1" t="s">
        <v>53</v>
      </c>
      <c r="I32450">
        <v>41128</v>
      </c>
      <c r="J32450" s="1" t="s">
        <v>49</v>
      </c>
      <c r="K32450" s="1" t="s">
        <v>1085</v>
      </c>
      <c r="L32450" s="1" t="s">
        <v>29</v>
      </c>
      <c r="M32450" s="1" t="s">
        <v>39</v>
      </c>
      <c r="N32450" s="1" t="s">
        <v>31</v>
      </c>
      <c r="O32450" s="1" t="s">
        <v>146</v>
      </c>
      <c r="P32450" s="1" t="s">
        <v>1058</v>
      </c>
      <c r="Q32450" s="1" t="s">
        <v>1087</v>
      </c>
      <c r="R32450">
        <v>0.49</v>
      </c>
      <c r="S32450">
        <v>14</v>
      </c>
      <c r="T32450">
        <v>55.49</v>
      </c>
      <c r="U32450">
        <v>24.88</v>
      </c>
      <c r="V32450">
        <v>776.86</v>
      </c>
      <c r="W32450">
        <v>-21.073399999999999</v>
      </c>
    </row>
    <row r="32451" spans="1:23" x14ac:dyDescent="0.35">
      <c r="A32451">
        <v>216440</v>
      </c>
      <c r="B32451" s="1" t="s">
        <v>1016</v>
      </c>
      <c r="C32451" s="1" t="s">
        <v>45</v>
      </c>
      <c r="D32451" s="2">
        <v>45527</v>
      </c>
      <c r="E32451" s="3">
        <v>0.91666666666666663</v>
      </c>
      <c r="F32451">
        <v>3</v>
      </c>
      <c r="G32451" s="1" t="s">
        <v>64</v>
      </c>
      <c r="H32451" s="1" t="s">
        <v>46</v>
      </c>
      <c r="I32451">
        <v>34848</v>
      </c>
      <c r="J32451" s="1" t="s">
        <v>59</v>
      </c>
      <c r="K32451" s="1" t="s">
        <v>1085</v>
      </c>
      <c r="L32451" s="1" t="s">
        <v>29</v>
      </c>
      <c r="M32451" s="1" t="s">
        <v>39</v>
      </c>
      <c r="N32451" s="1" t="s">
        <v>31</v>
      </c>
      <c r="O32451" s="1" t="s">
        <v>140</v>
      </c>
      <c r="P32451" s="1" t="s">
        <v>1058</v>
      </c>
      <c r="Q32451" s="1" t="s">
        <v>1087</v>
      </c>
      <c r="R32451">
        <v>0.46</v>
      </c>
      <c r="S32451">
        <v>34</v>
      </c>
      <c r="T32451">
        <v>71.77</v>
      </c>
      <c r="U32451">
        <v>9.7200000000000006</v>
      </c>
      <c r="V32451">
        <v>2440.1799999999998</v>
      </c>
      <c r="W32451">
        <v>1.5047999999999999</v>
      </c>
    </row>
    <row r="32452" spans="1:23" x14ac:dyDescent="0.35">
      <c r="A32452">
        <v>871170</v>
      </c>
      <c r="B32452" s="1" t="s">
        <v>157</v>
      </c>
      <c r="C32452" s="1" t="s">
        <v>36</v>
      </c>
      <c r="D32452" s="2">
        <v>45528</v>
      </c>
      <c r="E32452" s="3">
        <v>0.5</v>
      </c>
      <c r="F32452">
        <v>3</v>
      </c>
      <c r="G32452" s="1" t="s">
        <v>64</v>
      </c>
      <c r="H32452" s="1" t="s">
        <v>26</v>
      </c>
      <c r="I32452">
        <v>42393</v>
      </c>
      <c r="J32452" s="1" t="s">
        <v>117</v>
      </c>
      <c r="K32452" s="1" t="s">
        <v>1085</v>
      </c>
      <c r="L32452" s="1" t="s">
        <v>29</v>
      </c>
      <c r="M32452" s="1" t="s">
        <v>39</v>
      </c>
      <c r="N32452" s="1" t="s">
        <v>31</v>
      </c>
      <c r="O32452" s="1" t="s">
        <v>140</v>
      </c>
      <c r="P32452" s="1" t="s">
        <v>1058</v>
      </c>
      <c r="Q32452" s="1" t="s">
        <v>1087</v>
      </c>
      <c r="R32452">
        <v>0.34</v>
      </c>
      <c r="S32452">
        <v>15</v>
      </c>
      <c r="T32452">
        <v>30.16</v>
      </c>
      <c r="U32452">
        <v>26.06</v>
      </c>
      <c r="V32452">
        <v>452.4</v>
      </c>
      <c r="W32452">
        <v>-24.521799999999999</v>
      </c>
    </row>
    <row r="32453" spans="1:23" x14ac:dyDescent="0.35">
      <c r="A32453">
        <v>380180</v>
      </c>
      <c r="B32453" s="1" t="s">
        <v>193</v>
      </c>
      <c r="C32453" s="1" t="s">
        <v>48</v>
      </c>
      <c r="D32453" s="2">
        <v>45531</v>
      </c>
      <c r="E32453" s="3">
        <v>0.83333333333333337</v>
      </c>
      <c r="F32453">
        <v>3</v>
      </c>
      <c r="G32453" s="1" t="s">
        <v>64</v>
      </c>
      <c r="H32453" s="1" t="s">
        <v>53</v>
      </c>
      <c r="I32453">
        <v>37850</v>
      </c>
      <c r="J32453" s="1" t="s">
        <v>59</v>
      </c>
      <c r="K32453" s="1" t="s">
        <v>1085</v>
      </c>
      <c r="L32453" s="1" t="s">
        <v>29</v>
      </c>
      <c r="M32453" s="1" t="s">
        <v>39</v>
      </c>
      <c r="N32453" s="1" t="s">
        <v>31</v>
      </c>
      <c r="O32453" s="1" t="s">
        <v>140</v>
      </c>
      <c r="P32453" s="1" t="s">
        <v>1058</v>
      </c>
      <c r="Q32453" s="1" t="s">
        <v>1087</v>
      </c>
      <c r="R32453">
        <v>0.06</v>
      </c>
      <c r="S32453">
        <v>16</v>
      </c>
      <c r="T32453">
        <v>73.62</v>
      </c>
      <c r="U32453">
        <v>28.72</v>
      </c>
      <c r="V32453">
        <v>1177.92</v>
      </c>
      <c r="W32453">
        <v>-28.013200000000001</v>
      </c>
    </row>
    <row r="32454" spans="1:23" x14ac:dyDescent="0.35">
      <c r="A32454">
        <v>172146</v>
      </c>
      <c r="B32454" s="1" t="s">
        <v>431</v>
      </c>
      <c r="C32454" s="1" t="s">
        <v>48</v>
      </c>
      <c r="D32454" s="2">
        <v>45537</v>
      </c>
      <c r="E32454" s="3">
        <v>0</v>
      </c>
      <c r="F32454">
        <v>3</v>
      </c>
      <c r="G32454" s="1" t="s">
        <v>107</v>
      </c>
      <c r="H32454" s="1" t="s">
        <v>67</v>
      </c>
      <c r="I32454">
        <v>12506</v>
      </c>
      <c r="J32454" s="1" t="s">
        <v>38</v>
      </c>
      <c r="K32454" s="1" t="s">
        <v>1085</v>
      </c>
      <c r="L32454" s="1" t="s">
        <v>29</v>
      </c>
      <c r="M32454" s="1" t="s">
        <v>30</v>
      </c>
      <c r="N32454" s="1" t="s">
        <v>31</v>
      </c>
      <c r="O32454" s="1" t="s">
        <v>32</v>
      </c>
      <c r="P32454" s="1" t="s">
        <v>1058</v>
      </c>
      <c r="Q32454" s="1" t="s">
        <v>1087</v>
      </c>
      <c r="R32454">
        <v>0.08</v>
      </c>
      <c r="S32454">
        <v>46</v>
      </c>
      <c r="T32454">
        <v>14.64</v>
      </c>
      <c r="U32454">
        <v>28.45</v>
      </c>
      <c r="V32454">
        <v>673.44</v>
      </c>
      <c r="W32454">
        <v>-27.911200000000001</v>
      </c>
    </row>
    <row r="32455" spans="1:23" x14ac:dyDescent="0.35">
      <c r="A32455">
        <v>997570</v>
      </c>
      <c r="B32455" s="1" t="s">
        <v>105</v>
      </c>
      <c r="C32455" s="1" t="s">
        <v>88</v>
      </c>
      <c r="D32455" s="2">
        <v>45538</v>
      </c>
      <c r="E32455" s="3">
        <v>0</v>
      </c>
      <c r="F32455">
        <v>3</v>
      </c>
      <c r="G32455" s="1" t="s">
        <v>107</v>
      </c>
      <c r="H32455" s="1" t="s">
        <v>53</v>
      </c>
      <c r="I32455">
        <v>69736</v>
      </c>
      <c r="J32455" s="1" t="s">
        <v>38</v>
      </c>
      <c r="K32455" s="1" t="s">
        <v>1085</v>
      </c>
      <c r="L32455" s="1" t="s">
        <v>29</v>
      </c>
      <c r="M32455" s="1" t="s">
        <v>39</v>
      </c>
      <c r="N32455" s="1" t="s">
        <v>31</v>
      </c>
      <c r="O32455" s="1" t="s">
        <v>142</v>
      </c>
      <c r="P32455" s="1" t="s">
        <v>1058</v>
      </c>
      <c r="Q32455" s="1" t="s">
        <v>1087</v>
      </c>
      <c r="R32455">
        <v>0.37</v>
      </c>
      <c r="S32455">
        <v>23</v>
      </c>
      <c r="T32455">
        <v>5.64</v>
      </c>
      <c r="U32455">
        <v>20.32</v>
      </c>
      <c r="V32455">
        <v>129.72</v>
      </c>
      <c r="W32455">
        <v>-19.84</v>
      </c>
    </row>
    <row r="32456" spans="1:23" x14ac:dyDescent="0.35">
      <c r="A32456">
        <v>290141</v>
      </c>
      <c r="B32456" s="1" t="s">
        <v>472</v>
      </c>
      <c r="C32456" s="1" t="s">
        <v>88</v>
      </c>
      <c r="D32456" s="2">
        <v>45540</v>
      </c>
      <c r="E32456" s="3">
        <v>0.79166666666666663</v>
      </c>
      <c r="F32456">
        <v>3</v>
      </c>
      <c r="G32456" s="1" t="s">
        <v>107</v>
      </c>
      <c r="H32456" s="1" t="s">
        <v>58</v>
      </c>
      <c r="I32456">
        <v>40651</v>
      </c>
      <c r="J32456" s="1" t="s">
        <v>117</v>
      </c>
      <c r="K32456" s="1" t="s">
        <v>1085</v>
      </c>
      <c r="L32456" s="1" t="s">
        <v>29</v>
      </c>
      <c r="M32456" s="1" t="s">
        <v>30</v>
      </c>
      <c r="N32456" s="1" t="s">
        <v>31</v>
      </c>
      <c r="O32456" s="1" t="s">
        <v>32</v>
      </c>
      <c r="P32456" s="1" t="s">
        <v>1058</v>
      </c>
      <c r="Q32456" s="1" t="s">
        <v>1087</v>
      </c>
      <c r="R32456">
        <v>0.31</v>
      </c>
      <c r="S32456">
        <v>41</v>
      </c>
      <c r="T32456">
        <v>79.5</v>
      </c>
      <c r="U32456">
        <v>15.84</v>
      </c>
      <c r="V32456">
        <v>3259.5</v>
      </c>
      <c r="W32456">
        <v>-5.7355999999999998</v>
      </c>
    </row>
    <row r="32457" spans="1:23" x14ac:dyDescent="0.35">
      <c r="A32457">
        <v>818317</v>
      </c>
      <c r="B32457" s="1" t="s">
        <v>773</v>
      </c>
      <c r="C32457" s="1" t="s">
        <v>81</v>
      </c>
      <c r="D32457" s="2">
        <v>45549</v>
      </c>
      <c r="E32457" s="3">
        <v>0.29166666666666669</v>
      </c>
      <c r="F32457">
        <v>3</v>
      </c>
      <c r="G32457" s="1" t="s">
        <v>107</v>
      </c>
      <c r="H32457" s="1" t="s">
        <v>26</v>
      </c>
      <c r="I32457">
        <v>96257</v>
      </c>
      <c r="J32457" s="1" t="s">
        <v>59</v>
      </c>
      <c r="K32457" s="1" t="s">
        <v>1085</v>
      </c>
      <c r="L32457" s="1" t="s">
        <v>29</v>
      </c>
      <c r="M32457" s="1" t="s">
        <v>30</v>
      </c>
      <c r="N32457" s="1" t="s">
        <v>31</v>
      </c>
      <c r="O32457" s="1" t="s">
        <v>32</v>
      </c>
      <c r="P32457" s="1" t="s">
        <v>1058</v>
      </c>
      <c r="Q32457" s="1" t="s">
        <v>1087</v>
      </c>
      <c r="R32457">
        <v>0.3</v>
      </c>
      <c r="S32457">
        <v>48</v>
      </c>
      <c r="T32457">
        <v>65.98</v>
      </c>
      <c r="U32457">
        <v>24.18</v>
      </c>
      <c r="V32457">
        <v>3167.04</v>
      </c>
      <c r="W32457">
        <v>-14.678900000000001</v>
      </c>
    </row>
    <row r="32458" spans="1:23" x14ac:dyDescent="0.35">
      <c r="A32458">
        <v>980210</v>
      </c>
      <c r="B32458" s="1" t="s">
        <v>138</v>
      </c>
      <c r="C32458" s="1" t="s">
        <v>41</v>
      </c>
      <c r="D32458" s="2">
        <v>45549</v>
      </c>
      <c r="E32458" s="3">
        <v>0.375</v>
      </c>
      <c r="F32458">
        <v>3</v>
      </c>
      <c r="G32458" s="1" t="s">
        <v>107</v>
      </c>
      <c r="H32458" s="1" t="s">
        <v>26</v>
      </c>
      <c r="I32458">
        <v>28699</v>
      </c>
      <c r="J32458" s="1" t="s">
        <v>43</v>
      </c>
      <c r="K32458" s="1" t="s">
        <v>1085</v>
      </c>
      <c r="L32458" s="1" t="s">
        <v>29</v>
      </c>
      <c r="M32458" s="1" t="s">
        <v>30</v>
      </c>
      <c r="N32458" s="1" t="s">
        <v>31</v>
      </c>
      <c r="O32458" s="1" t="s">
        <v>146</v>
      </c>
      <c r="P32458" s="1" t="s">
        <v>1058</v>
      </c>
      <c r="Q32458" s="1" t="s">
        <v>1087</v>
      </c>
      <c r="R32458">
        <v>0</v>
      </c>
      <c r="S32458">
        <v>8</v>
      </c>
      <c r="T32458">
        <v>18.46</v>
      </c>
      <c r="U32458">
        <v>10.61</v>
      </c>
      <c r="V32458">
        <v>147.68</v>
      </c>
      <c r="W32458">
        <v>-10.61</v>
      </c>
    </row>
    <row r="32459" spans="1:23" x14ac:dyDescent="0.35">
      <c r="A32459">
        <v>989411</v>
      </c>
      <c r="B32459" s="1" t="s">
        <v>639</v>
      </c>
      <c r="C32459" s="1" t="s">
        <v>48</v>
      </c>
      <c r="D32459" s="2">
        <v>45558</v>
      </c>
      <c r="E32459" s="3">
        <v>0.54166666666666663</v>
      </c>
      <c r="F32459">
        <v>3</v>
      </c>
      <c r="G32459" s="1" t="s">
        <v>107</v>
      </c>
      <c r="H32459" s="1" t="s">
        <v>67</v>
      </c>
      <c r="I32459">
        <v>35973</v>
      </c>
      <c r="J32459" s="1" t="s">
        <v>72</v>
      </c>
      <c r="K32459" s="1" t="s">
        <v>1085</v>
      </c>
      <c r="L32459" s="1" t="s">
        <v>29</v>
      </c>
      <c r="M32459" s="1" t="s">
        <v>39</v>
      </c>
      <c r="N32459" s="1" t="s">
        <v>31</v>
      </c>
      <c r="O32459" s="1" t="s">
        <v>32</v>
      </c>
      <c r="P32459" s="1" t="s">
        <v>1058</v>
      </c>
      <c r="Q32459" s="1" t="s">
        <v>1087</v>
      </c>
      <c r="R32459">
        <v>0.46</v>
      </c>
      <c r="S32459">
        <v>42</v>
      </c>
      <c r="T32459">
        <v>33.57</v>
      </c>
      <c r="U32459">
        <v>23.13</v>
      </c>
      <c r="V32459">
        <v>1409.94</v>
      </c>
      <c r="W32459">
        <v>-16.644300000000001</v>
      </c>
    </row>
    <row r="32460" spans="1:23" x14ac:dyDescent="0.35">
      <c r="A32460">
        <v>499244</v>
      </c>
      <c r="B32460" s="1" t="s">
        <v>551</v>
      </c>
      <c r="C32460" s="1" t="s">
        <v>98</v>
      </c>
      <c r="D32460" s="2">
        <v>45576</v>
      </c>
      <c r="E32460" s="3">
        <v>0.54166666666666663</v>
      </c>
      <c r="F32460">
        <v>4</v>
      </c>
      <c r="G32460" s="1" t="s">
        <v>71</v>
      </c>
      <c r="H32460" s="1" t="s">
        <v>46</v>
      </c>
      <c r="I32460">
        <v>92137</v>
      </c>
      <c r="J32460" s="1" t="s">
        <v>43</v>
      </c>
      <c r="K32460" s="1" t="s">
        <v>1085</v>
      </c>
      <c r="L32460" s="1" t="s">
        <v>29</v>
      </c>
      <c r="M32460" s="1" t="s">
        <v>39</v>
      </c>
      <c r="N32460" s="1" t="s">
        <v>31</v>
      </c>
      <c r="O32460" s="1" t="s">
        <v>140</v>
      </c>
      <c r="P32460" s="1" t="s">
        <v>1058</v>
      </c>
      <c r="Q32460" s="1" t="s">
        <v>1087</v>
      </c>
      <c r="R32460">
        <v>0.24</v>
      </c>
      <c r="S32460">
        <v>29</v>
      </c>
      <c r="T32460">
        <v>15.15</v>
      </c>
      <c r="U32460">
        <v>9.42</v>
      </c>
      <c r="V32460">
        <v>439.35</v>
      </c>
      <c r="W32460">
        <v>-8.3656000000000006</v>
      </c>
    </row>
    <row r="32461" spans="1:23" x14ac:dyDescent="0.35">
      <c r="A32461">
        <v>201337</v>
      </c>
      <c r="B32461" s="1" t="s">
        <v>985</v>
      </c>
      <c r="C32461" s="1" t="s">
        <v>63</v>
      </c>
      <c r="D32461" s="2">
        <v>45585</v>
      </c>
      <c r="E32461" s="3">
        <v>0.16666666666666666</v>
      </c>
      <c r="F32461">
        <v>4</v>
      </c>
      <c r="G32461" s="1" t="s">
        <v>71</v>
      </c>
      <c r="H32461" s="1" t="s">
        <v>37</v>
      </c>
      <c r="I32461">
        <v>13356</v>
      </c>
      <c r="J32461" s="1" t="s">
        <v>49</v>
      </c>
      <c r="K32461" s="1" t="s">
        <v>1085</v>
      </c>
      <c r="L32461" s="1" t="s">
        <v>29</v>
      </c>
      <c r="M32461" s="1" t="s">
        <v>39</v>
      </c>
      <c r="N32461" s="1" t="s">
        <v>31</v>
      </c>
      <c r="O32461" s="1" t="s">
        <v>140</v>
      </c>
      <c r="P32461" s="1" t="s">
        <v>1058</v>
      </c>
      <c r="Q32461" s="1" t="s">
        <v>1087</v>
      </c>
      <c r="R32461">
        <v>0.3</v>
      </c>
      <c r="S32461">
        <v>5</v>
      </c>
      <c r="T32461">
        <v>81.239999999999995</v>
      </c>
      <c r="U32461">
        <v>16.09</v>
      </c>
      <c r="V32461">
        <v>406.2</v>
      </c>
      <c r="W32461">
        <v>-14.8714</v>
      </c>
    </row>
    <row r="32462" spans="1:23" x14ac:dyDescent="0.35">
      <c r="A32462">
        <v>344561</v>
      </c>
      <c r="B32462" s="1" t="s">
        <v>961</v>
      </c>
      <c r="C32462" s="1" t="s">
        <v>88</v>
      </c>
      <c r="D32462" s="2">
        <v>45600</v>
      </c>
      <c r="E32462" s="3">
        <v>0.75</v>
      </c>
      <c r="F32462">
        <v>4</v>
      </c>
      <c r="G32462" s="1" t="s">
        <v>79</v>
      </c>
      <c r="H32462" s="1" t="s">
        <v>67</v>
      </c>
      <c r="I32462">
        <v>68933</v>
      </c>
      <c r="J32462" s="1" t="s">
        <v>122</v>
      </c>
      <c r="K32462" s="1" t="s">
        <v>1085</v>
      </c>
      <c r="L32462" s="1" t="s">
        <v>29</v>
      </c>
      <c r="M32462" s="1" t="s">
        <v>30</v>
      </c>
      <c r="N32462" s="1" t="s">
        <v>31</v>
      </c>
      <c r="O32462" s="1" t="s">
        <v>32</v>
      </c>
      <c r="P32462" s="1" t="s">
        <v>1058</v>
      </c>
      <c r="Q32462" s="1" t="s">
        <v>1087</v>
      </c>
      <c r="R32462">
        <v>0.03</v>
      </c>
      <c r="S32462">
        <v>32</v>
      </c>
      <c r="T32462">
        <v>19.68</v>
      </c>
      <c r="U32462">
        <v>13</v>
      </c>
      <c r="V32462">
        <v>629.76</v>
      </c>
      <c r="W32462">
        <v>-12.8111</v>
      </c>
    </row>
    <row r="32463" spans="1:23" x14ac:dyDescent="0.35">
      <c r="A32463">
        <v>476185</v>
      </c>
      <c r="B32463" s="1" t="s">
        <v>996</v>
      </c>
      <c r="C32463" s="1" t="s">
        <v>51</v>
      </c>
      <c r="D32463" s="2">
        <v>45610</v>
      </c>
      <c r="E32463" s="3">
        <v>0.33333333333333331</v>
      </c>
      <c r="F32463">
        <v>4</v>
      </c>
      <c r="G32463" s="1" t="s">
        <v>79</v>
      </c>
      <c r="H32463" s="1" t="s">
        <v>58</v>
      </c>
      <c r="I32463">
        <v>82100</v>
      </c>
      <c r="J32463" s="1" t="s">
        <v>72</v>
      </c>
      <c r="K32463" s="1" t="s">
        <v>1085</v>
      </c>
      <c r="L32463" s="1" t="s">
        <v>29</v>
      </c>
      <c r="M32463" s="1" t="s">
        <v>39</v>
      </c>
      <c r="N32463" s="1" t="s">
        <v>31</v>
      </c>
      <c r="O32463" s="1" t="s">
        <v>146</v>
      </c>
      <c r="P32463" s="1" t="s">
        <v>1058</v>
      </c>
      <c r="Q32463" s="1" t="s">
        <v>1087</v>
      </c>
      <c r="R32463">
        <v>0.14000000000000001</v>
      </c>
      <c r="S32463">
        <v>5</v>
      </c>
      <c r="T32463">
        <v>78.91</v>
      </c>
      <c r="U32463">
        <v>28.2</v>
      </c>
      <c r="V32463">
        <v>394.55</v>
      </c>
      <c r="W32463">
        <v>-27.647600000000001</v>
      </c>
    </row>
    <row r="32464" spans="1:23" x14ac:dyDescent="0.35">
      <c r="A32464">
        <v>534376</v>
      </c>
      <c r="B32464" s="1" t="s">
        <v>345</v>
      </c>
      <c r="C32464" s="1" t="s">
        <v>51</v>
      </c>
      <c r="D32464" s="2">
        <v>45639</v>
      </c>
      <c r="E32464" s="3">
        <v>0.91666666666666663</v>
      </c>
      <c r="F32464">
        <v>4</v>
      </c>
      <c r="G32464" s="1" t="s">
        <v>82</v>
      </c>
      <c r="H32464" s="1" t="s">
        <v>46</v>
      </c>
      <c r="I32464">
        <v>86350</v>
      </c>
      <c r="J32464" s="1" t="s">
        <v>27</v>
      </c>
      <c r="K32464" s="1" t="s">
        <v>1085</v>
      </c>
      <c r="L32464" s="1" t="s">
        <v>29</v>
      </c>
      <c r="M32464" s="1" t="s">
        <v>39</v>
      </c>
      <c r="N32464" s="1" t="s">
        <v>31</v>
      </c>
      <c r="O32464" s="1" t="s">
        <v>32</v>
      </c>
      <c r="P32464" s="1" t="s">
        <v>1058</v>
      </c>
      <c r="Q32464" s="1" t="s">
        <v>1087</v>
      </c>
      <c r="R32464">
        <v>0.01</v>
      </c>
      <c r="S32464">
        <v>11</v>
      </c>
      <c r="T32464">
        <v>43.61</v>
      </c>
      <c r="U32464">
        <v>22.09</v>
      </c>
      <c r="V32464">
        <v>479.71</v>
      </c>
      <c r="W32464">
        <v>-22.042000000000002</v>
      </c>
    </row>
    <row r="32465" spans="1:23" x14ac:dyDescent="0.35">
      <c r="A32465">
        <v>766573</v>
      </c>
      <c r="B32465" s="1" t="s">
        <v>834</v>
      </c>
      <c r="C32465" s="1" t="s">
        <v>36</v>
      </c>
      <c r="D32465" s="2">
        <v>45648</v>
      </c>
      <c r="E32465" s="3">
        <v>0.70833333333333337</v>
      </c>
      <c r="F32465">
        <v>4</v>
      </c>
      <c r="G32465" s="1" t="s">
        <v>82</v>
      </c>
      <c r="H32465" s="1" t="s">
        <v>37</v>
      </c>
      <c r="I32465">
        <v>22350</v>
      </c>
      <c r="J32465" s="1" t="s">
        <v>117</v>
      </c>
      <c r="K32465" s="1" t="s">
        <v>1085</v>
      </c>
      <c r="L32465" s="1" t="s">
        <v>29</v>
      </c>
      <c r="M32465" s="1" t="s">
        <v>39</v>
      </c>
      <c r="N32465" s="1" t="s">
        <v>31</v>
      </c>
      <c r="O32465" s="1" t="s">
        <v>140</v>
      </c>
      <c r="P32465" s="1" t="s">
        <v>1058</v>
      </c>
      <c r="Q32465" s="1" t="s">
        <v>1087</v>
      </c>
      <c r="R32465">
        <v>0.14000000000000001</v>
      </c>
      <c r="S32465">
        <v>3</v>
      </c>
      <c r="T32465">
        <v>82</v>
      </c>
      <c r="U32465">
        <v>26.19</v>
      </c>
      <c r="V32465">
        <v>246</v>
      </c>
      <c r="W32465">
        <v>-25.845600000000001</v>
      </c>
    </row>
    <row r="32466" spans="1:23" x14ac:dyDescent="0.35">
      <c r="A32466">
        <v>588371</v>
      </c>
      <c r="B32466" s="1" t="s">
        <v>429</v>
      </c>
      <c r="C32466" s="1" t="s">
        <v>88</v>
      </c>
      <c r="D32466" s="2">
        <v>45655</v>
      </c>
      <c r="E32466" s="3">
        <v>0.875</v>
      </c>
      <c r="F32466">
        <v>4</v>
      </c>
      <c r="G32466" s="1" t="s">
        <v>82</v>
      </c>
      <c r="H32466" s="1" t="s">
        <v>37</v>
      </c>
      <c r="I32466">
        <v>31639</v>
      </c>
      <c r="J32466" s="1" t="s">
        <v>72</v>
      </c>
      <c r="K32466" s="1" t="s">
        <v>1085</v>
      </c>
      <c r="L32466" s="1" t="s">
        <v>29</v>
      </c>
      <c r="M32466" s="1" t="s">
        <v>39</v>
      </c>
      <c r="N32466" s="1" t="s">
        <v>31</v>
      </c>
      <c r="O32466" s="1" t="s">
        <v>146</v>
      </c>
      <c r="P32466" s="1" t="s">
        <v>1058</v>
      </c>
      <c r="Q32466" s="1" t="s">
        <v>1087</v>
      </c>
      <c r="R32466">
        <v>0.19</v>
      </c>
      <c r="S32466">
        <v>21</v>
      </c>
      <c r="T32466">
        <v>32.5</v>
      </c>
      <c r="U32466">
        <v>28.5</v>
      </c>
      <c r="V32466">
        <v>682.5</v>
      </c>
      <c r="W32466">
        <v>-27.203199999999999</v>
      </c>
    </row>
    <row r="32467" spans="1:23" x14ac:dyDescent="0.35">
      <c r="A32467">
        <v>615643</v>
      </c>
      <c r="B32467" s="1" t="s">
        <v>204</v>
      </c>
      <c r="C32467" s="1" t="s">
        <v>48</v>
      </c>
      <c r="D32467" s="2">
        <v>45750</v>
      </c>
      <c r="E32467" s="3">
        <v>0.54166666666666663</v>
      </c>
      <c r="F32467">
        <v>2</v>
      </c>
      <c r="G32467" s="1" t="s">
        <v>93</v>
      </c>
      <c r="H32467" s="1" t="s">
        <v>58</v>
      </c>
      <c r="I32467">
        <v>96100</v>
      </c>
      <c r="J32467" s="1" t="s">
        <v>38</v>
      </c>
      <c r="K32467" s="1" t="s">
        <v>1085</v>
      </c>
      <c r="L32467" s="1" t="s">
        <v>29</v>
      </c>
      <c r="M32467" s="1" t="s">
        <v>39</v>
      </c>
      <c r="N32467" s="1" t="s">
        <v>31</v>
      </c>
      <c r="O32467" s="1" t="s">
        <v>32</v>
      </c>
      <c r="P32467" s="1" t="s">
        <v>1058</v>
      </c>
      <c r="Q32467" s="1" t="s">
        <v>1087</v>
      </c>
      <c r="R32467">
        <v>0.22</v>
      </c>
      <c r="S32467">
        <v>22</v>
      </c>
      <c r="T32467">
        <v>51.04</v>
      </c>
      <c r="U32467">
        <v>22.53</v>
      </c>
      <c r="V32467">
        <v>1122.8800000000001</v>
      </c>
      <c r="W32467">
        <v>-20.059699999999999</v>
      </c>
    </row>
    <row r="32468" spans="1:23" x14ac:dyDescent="0.35">
      <c r="A32468">
        <v>858874</v>
      </c>
      <c r="B32468" s="1" t="s">
        <v>669</v>
      </c>
      <c r="C32468" s="1" t="s">
        <v>24</v>
      </c>
      <c r="D32468" s="2">
        <v>45768</v>
      </c>
      <c r="E32468" s="3">
        <v>0</v>
      </c>
      <c r="F32468">
        <v>2</v>
      </c>
      <c r="G32468" s="1" t="s">
        <v>93</v>
      </c>
      <c r="H32468" s="1" t="s">
        <v>67</v>
      </c>
      <c r="I32468">
        <v>64559</v>
      </c>
      <c r="J32468" s="1" t="s">
        <v>59</v>
      </c>
      <c r="K32468" s="1" t="s">
        <v>1085</v>
      </c>
      <c r="L32468" s="1" t="s">
        <v>29</v>
      </c>
      <c r="M32468" s="1" t="s">
        <v>39</v>
      </c>
      <c r="N32468" s="1" t="s">
        <v>31</v>
      </c>
      <c r="O32468" s="1" t="s">
        <v>142</v>
      </c>
      <c r="P32468" s="1" t="s">
        <v>1058</v>
      </c>
      <c r="Q32468" s="1" t="s">
        <v>1087</v>
      </c>
      <c r="R32468">
        <v>0.21</v>
      </c>
      <c r="S32468">
        <v>49</v>
      </c>
      <c r="T32468">
        <v>67.989999999999995</v>
      </c>
      <c r="U32468">
        <v>26.06</v>
      </c>
      <c r="V32468">
        <v>3331.51</v>
      </c>
      <c r="W32468">
        <v>-19.063800000000001</v>
      </c>
    </row>
    <row r="32469" spans="1:23" x14ac:dyDescent="0.35">
      <c r="A32469">
        <v>570718</v>
      </c>
      <c r="B32469" s="1" t="s">
        <v>515</v>
      </c>
      <c r="C32469" s="1" t="s">
        <v>45</v>
      </c>
      <c r="D32469" s="2">
        <v>45803</v>
      </c>
      <c r="E32469" s="3">
        <v>8.3333333333333329E-2</v>
      </c>
      <c r="F32469">
        <v>2</v>
      </c>
      <c r="G32469" s="1" t="s">
        <v>52</v>
      </c>
      <c r="H32469" s="1" t="s">
        <v>67</v>
      </c>
      <c r="I32469">
        <v>23513</v>
      </c>
      <c r="J32469" s="1" t="s">
        <v>117</v>
      </c>
      <c r="K32469" s="1" t="s">
        <v>1085</v>
      </c>
      <c r="L32469" s="1" t="s">
        <v>29</v>
      </c>
      <c r="M32469" s="1" t="s">
        <v>39</v>
      </c>
      <c r="N32469" s="1" t="s">
        <v>31</v>
      </c>
      <c r="O32469" s="1" t="s">
        <v>146</v>
      </c>
      <c r="P32469" s="1" t="s">
        <v>1058</v>
      </c>
      <c r="Q32469" s="1" t="s">
        <v>1087</v>
      </c>
      <c r="R32469">
        <v>7.0000000000000007E-2</v>
      </c>
      <c r="S32469">
        <v>8</v>
      </c>
      <c r="T32469">
        <v>38.28</v>
      </c>
      <c r="U32469">
        <v>13.6</v>
      </c>
      <c r="V32469">
        <v>306.24</v>
      </c>
      <c r="W32469">
        <v>-13.3856</v>
      </c>
    </row>
    <row r="32470" spans="1:23" x14ac:dyDescent="0.35">
      <c r="A32470">
        <v>838185</v>
      </c>
      <c r="B32470" s="1" t="s">
        <v>346</v>
      </c>
      <c r="C32470" s="1" t="s">
        <v>63</v>
      </c>
      <c r="D32470" s="2">
        <v>45805</v>
      </c>
      <c r="E32470" s="3">
        <v>0.875</v>
      </c>
      <c r="F32470">
        <v>2</v>
      </c>
      <c r="G32470" s="1" t="s">
        <v>52</v>
      </c>
      <c r="H32470" s="1" t="s">
        <v>77</v>
      </c>
      <c r="I32470">
        <v>71013</v>
      </c>
      <c r="J32470" s="1" t="s">
        <v>27</v>
      </c>
      <c r="K32470" s="1" t="s">
        <v>1085</v>
      </c>
      <c r="L32470" s="1" t="s">
        <v>29</v>
      </c>
      <c r="M32470" s="1" t="s">
        <v>39</v>
      </c>
      <c r="N32470" s="1" t="s">
        <v>31</v>
      </c>
      <c r="O32470" s="1" t="s">
        <v>32</v>
      </c>
      <c r="P32470" s="1" t="s">
        <v>1058</v>
      </c>
      <c r="Q32470" s="1" t="s">
        <v>1087</v>
      </c>
      <c r="R32470">
        <v>0.48</v>
      </c>
      <c r="S32470">
        <v>14</v>
      </c>
      <c r="T32470">
        <v>64.510000000000005</v>
      </c>
      <c r="U32470">
        <v>16.440000000000001</v>
      </c>
      <c r="V32470">
        <v>903.14</v>
      </c>
      <c r="W32470">
        <v>-12.104900000000001</v>
      </c>
    </row>
    <row r="32471" spans="1:23" x14ac:dyDescent="0.35">
      <c r="A32471">
        <v>878351</v>
      </c>
      <c r="B32471" s="1" t="s">
        <v>1027</v>
      </c>
      <c r="C32471" s="1" t="s">
        <v>63</v>
      </c>
      <c r="D32471" s="2">
        <v>45806</v>
      </c>
      <c r="E32471" s="3">
        <v>0.625</v>
      </c>
      <c r="F32471">
        <v>2</v>
      </c>
      <c r="G32471" s="1" t="s">
        <v>52</v>
      </c>
      <c r="H32471" s="1" t="s">
        <v>58</v>
      </c>
      <c r="I32471">
        <v>79455</v>
      </c>
      <c r="J32471" s="1" t="s">
        <v>96</v>
      </c>
      <c r="K32471" s="1" t="s">
        <v>1085</v>
      </c>
      <c r="L32471" s="1" t="s">
        <v>29</v>
      </c>
      <c r="M32471" s="1" t="s">
        <v>39</v>
      </c>
      <c r="N32471" s="1" t="s">
        <v>31</v>
      </c>
      <c r="O32471" s="1" t="s">
        <v>32</v>
      </c>
      <c r="P32471" s="1" t="s">
        <v>1058</v>
      </c>
      <c r="Q32471" s="1" t="s">
        <v>1087</v>
      </c>
      <c r="R32471">
        <v>0.5</v>
      </c>
      <c r="S32471">
        <v>10</v>
      </c>
      <c r="T32471">
        <v>65.86</v>
      </c>
      <c r="U32471">
        <v>19.8</v>
      </c>
      <c r="V32471">
        <v>658.6</v>
      </c>
      <c r="W32471">
        <v>-16.507000000000001</v>
      </c>
    </row>
    <row r="32472" spans="1:23" x14ac:dyDescent="0.35">
      <c r="A32472">
        <v>536044</v>
      </c>
      <c r="B32472" s="1" t="s">
        <v>598</v>
      </c>
      <c r="C32472" s="1" t="s">
        <v>36</v>
      </c>
      <c r="D32472" s="2">
        <v>45820</v>
      </c>
      <c r="E32472" s="3">
        <v>4.1666666666666664E-2</v>
      </c>
      <c r="F32472">
        <v>2</v>
      </c>
      <c r="G32472" s="1" t="s">
        <v>55</v>
      </c>
      <c r="H32472" s="1" t="s">
        <v>58</v>
      </c>
      <c r="I32472">
        <v>25654</v>
      </c>
      <c r="J32472" s="1" t="s">
        <v>113</v>
      </c>
      <c r="K32472" s="1" t="s">
        <v>1085</v>
      </c>
      <c r="L32472" s="1" t="s">
        <v>29</v>
      </c>
      <c r="M32472" s="1" t="s">
        <v>30</v>
      </c>
      <c r="N32472" s="1" t="s">
        <v>31</v>
      </c>
      <c r="O32472" s="1" t="s">
        <v>142</v>
      </c>
      <c r="P32472" s="1" t="s">
        <v>1058</v>
      </c>
      <c r="Q32472" s="1" t="s">
        <v>1087</v>
      </c>
      <c r="R32472">
        <v>0.49</v>
      </c>
      <c r="S32472">
        <v>40</v>
      </c>
      <c r="T32472">
        <v>40.74</v>
      </c>
      <c r="U32472">
        <v>29.5</v>
      </c>
      <c r="V32472">
        <v>1629.6</v>
      </c>
      <c r="W32472">
        <v>-21.515000000000001</v>
      </c>
    </row>
    <row r="32473" spans="1:23" x14ac:dyDescent="0.35">
      <c r="A32473">
        <v>589355</v>
      </c>
      <c r="B32473" s="1" t="s">
        <v>248</v>
      </c>
      <c r="C32473" s="1" t="s">
        <v>51</v>
      </c>
      <c r="D32473" s="2">
        <v>45820</v>
      </c>
      <c r="E32473" s="3">
        <v>0.875</v>
      </c>
      <c r="F32473">
        <v>2</v>
      </c>
      <c r="G32473" s="1" t="s">
        <v>55</v>
      </c>
      <c r="H32473" s="1" t="s">
        <v>58</v>
      </c>
      <c r="I32473">
        <v>65934</v>
      </c>
      <c r="J32473" s="1" t="s">
        <v>59</v>
      </c>
      <c r="K32473" s="1" t="s">
        <v>1085</v>
      </c>
      <c r="L32473" s="1" t="s">
        <v>29</v>
      </c>
      <c r="M32473" s="1" t="s">
        <v>39</v>
      </c>
      <c r="N32473" s="1" t="s">
        <v>31</v>
      </c>
      <c r="O32473" s="1" t="s">
        <v>32</v>
      </c>
      <c r="P32473" s="1" t="s">
        <v>1058</v>
      </c>
      <c r="Q32473" s="1" t="s">
        <v>1087</v>
      </c>
      <c r="R32473">
        <v>0.04</v>
      </c>
      <c r="S32473">
        <v>2</v>
      </c>
      <c r="T32473">
        <v>88.63</v>
      </c>
      <c r="U32473">
        <v>25.12</v>
      </c>
      <c r="V32473">
        <v>177.26</v>
      </c>
      <c r="W32473">
        <v>-25.049099999999999</v>
      </c>
    </row>
    <row r="32474" spans="1:23" x14ac:dyDescent="0.35">
      <c r="A32474">
        <v>492948</v>
      </c>
      <c r="B32474" s="1" t="s">
        <v>126</v>
      </c>
      <c r="C32474" s="1" t="s">
        <v>45</v>
      </c>
      <c r="D32474" s="2">
        <v>45831</v>
      </c>
      <c r="E32474" s="3">
        <v>0.16666666666666666</v>
      </c>
      <c r="F32474">
        <v>2</v>
      </c>
      <c r="G32474" s="1" t="s">
        <v>55</v>
      </c>
      <c r="H32474" s="1" t="s">
        <v>67</v>
      </c>
      <c r="I32474">
        <v>74727</v>
      </c>
      <c r="J32474" s="1" t="s">
        <v>96</v>
      </c>
      <c r="K32474" s="1" t="s">
        <v>1085</v>
      </c>
      <c r="L32474" s="1" t="s">
        <v>29</v>
      </c>
      <c r="M32474" s="1" t="s">
        <v>39</v>
      </c>
      <c r="N32474" s="1" t="s">
        <v>31</v>
      </c>
      <c r="O32474" s="1" t="s">
        <v>142</v>
      </c>
      <c r="P32474" s="1" t="s">
        <v>1058</v>
      </c>
      <c r="Q32474" s="1" t="s">
        <v>1087</v>
      </c>
      <c r="R32474">
        <v>0.34</v>
      </c>
      <c r="S32474">
        <v>6</v>
      </c>
      <c r="T32474">
        <v>26.37</v>
      </c>
      <c r="U32474">
        <v>25.96</v>
      </c>
      <c r="V32474">
        <v>158.22</v>
      </c>
      <c r="W32474">
        <v>-25.4221</v>
      </c>
    </row>
    <row r="32475" spans="1:23" x14ac:dyDescent="0.35">
      <c r="A32475">
        <v>606035</v>
      </c>
      <c r="B32475" s="1" t="s">
        <v>806</v>
      </c>
      <c r="C32475" s="1" t="s">
        <v>88</v>
      </c>
      <c r="D32475" s="2">
        <v>45834</v>
      </c>
      <c r="E32475" s="3">
        <v>0.41666666666666669</v>
      </c>
      <c r="F32475">
        <v>2</v>
      </c>
      <c r="G32475" s="1" t="s">
        <v>55</v>
      </c>
      <c r="H32475" s="1" t="s">
        <v>58</v>
      </c>
      <c r="I32475">
        <v>23585</v>
      </c>
      <c r="J32475" s="1" t="s">
        <v>72</v>
      </c>
      <c r="K32475" s="1" t="s">
        <v>1085</v>
      </c>
      <c r="L32475" s="1" t="s">
        <v>29</v>
      </c>
      <c r="M32475" s="1" t="s">
        <v>30</v>
      </c>
      <c r="N32475" s="1" t="s">
        <v>31</v>
      </c>
      <c r="O32475" s="1" t="s">
        <v>32</v>
      </c>
      <c r="P32475" s="1" t="s">
        <v>1058</v>
      </c>
      <c r="Q32475" s="1" t="s">
        <v>1087</v>
      </c>
      <c r="R32475">
        <v>0.04</v>
      </c>
      <c r="S32475">
        <v>24</v>
      </c>
      <c r="T32475">
        <v>85.67</v>
      </c>
      <c r="U32475">
        <v>17.78</v>
      </c>
      <c r="V32475">
        <v>2056.08</v>
      </c>
      <c r="W32475">
        <v>-16.957599999999999</v>
      </c>
    </row>
    <row r="32476" spans="1:23" x14ac:dyDescent="0.35">
      <c r="A32476">
        <v>625053</v>
      </c>
      <c r="B32476" s="1" t="s">
        <v>574</v>
      </c>
      <c r="C32476" s="1" t="s">
        <v>51</v>
      </c>
      <c r="D32476" s="2">
        <v>45857</v>
      </c>
      <c r="E32476" s="3">
        <v>0.54166666666666663</v>
      </c>
      <c r="F32476">
        <v>3</v>
      </c>
      <c r="G32476" s="1" t="s">
        <v>57</v>
      </c>
      <c r="H32476" s="1" t="s">
        <v>26</v>
      </c>
      <c r="I32476">
        <v>32213</v>
      </c>
      <c r="J32476" s="1" t="s">
        <v>27</v>
      </c>
      <c r="K32476" s="1" t="s">
        <v>1085</v>
      </c>
      <c r="L32476" s="1" t="s">
        <v>29</v>
      </c>
      <c r="M32476" s="1" t="s">
        <v>30</v>
      </c>
      <c r="N32476" s="1" t="s">
        <v>31</v>
      </c>
      <c r="O32476" s="1" t="s">
        <v>140</v>
      </c>
      <c r="P32476" s="1" t="s">
        <v>1058</v>
      </c>
      <c r="Q32476" s="1" t="s">
        <v>1087</v>
      </c>
      <c r="R32476">
        <v>0.17</v>
      </c>
      <c r="S32476">
        <v>11</v>
      </c>
      <c r="T32476">
        <v>70.41</v>
      </c>
      <c r="U32476">
        <v>20.28</v>
      </c>
      <c r="V32476">
        <v>774.51</v>
      </c>
      <c r="W32476">
        <v>-18.9633</v>
      </c>
    </row>
    <row r="32477" spans="1:23" x14ac:dyDescent="0.35">
      <c r="A32477">
        <v>608896</v>
      </c>
      <c r="B32477" s="1" t="s">
        <v>510</v>
      </c>
      <c r="C32477" s="1" t="s">
        <v>61</v>
      </c>
      <c r="D32477" s="2">
        <v>45879</v>
      </c>
      <c r="E32477" s="3">
        <v>0.58333333333333337</v>
      </c>
      <c r="F32477">
        <v>3</v>
      </c>
      <c r="G32477" s="1" t="s">
        <v>64</v>
      </c>
      <c r="H32477" s="1" t="s">
        <v>37</v>
      </c>
      <c r="I32477">
        <v>67776</v>
      </c>
      <c r="J32477" s="1" t="s">
        <v>59</v>
      </c>
      <c r="K32477" s="1" t="s">
        <v>1085</v>
      </c>
      <c r="L32477" s="1" t="s">
        <v>29</v>
      </c>
      <c r="M32477" s="1" t="s">
        <v>30</v>
      </c>
      <c r="N32477" s="1" t="s">
        <v>31</v>
      </c>
      <c r="O32477" s="1" t="s">
        <v>32</v>
      </c>
      <c r="P32477" s="1" t="s">
        <v>1058</v>
      </c>
      <c r="Q32477" s="1" t="s">
        <v>1087</v>
      </c>
      <c r="R32477">
        <v>0.49</v>
      </c>
      <c r="S32477">
        <v>23</v>
      </c>
      <c r="T32477">
        <v>87.99</v>
      </c>
      <c r="U32477">
        <v>10.87</v>
      </c>
      <c r="V32477">
        <v>2023.77</v>
      </c>
      <c r="W32477">
        <v>-0.95350000000000001</v>
      </c>
    </row>
    <row r="32478" spans="1:23" x14ac:dyDescent="0.35">
      <c r="A32478">
        <v>531276</v>
      </c>
      <c r="B32478" s="1" t="s">
        <v>676</v>
      </c>
      <c r="C32478" s="1" t="s">
        <v>24</v>
      </c>
      <c r="D32478" s="2">
        <v>45893</v>
      </c>
      <c r="E32478" s="3">
        <v>0.125</v>
      </c>
      <c r="F32478">
        <v>3</v>
      </c>
      <c r="G32478" s="1" t="s">
        <v>64</v>
      </c>
      <c r="H32478" s="1" t="s">
        <v>37</v>
      </c>
      <c r="I32478">
        <v>85012</v>
      </c>
      <c r="J32478" s="1" t="s">
        <v>83</v>
      </c>
      <c r="K32478" s="1" t="s">
        <v>1085</v>
      </c>
      <c r="L32478" s="1" t="s">
        <v>29</v>
      </c>
      <c r="M32478" s="1" t="s">
        <v>39</v>
      </c>
      <c r="N32478" s="1" t="s">
        <v>31</v>
      </c>
      <c r="O32478" s="1" t="s">
        <v>32</v>
      </c>
      <c r="P32478" s="1" t="s">
        <v>1058</v>
      </c>
      <c r="Q32478" s="1" t="s">
        <v>1087</v>
      </c>
      <c r="R32478">
        <v>0.17</v>
      </c>
      <c r="S32478">
        <v>3</v>
      </c>
      <c r="T32478">
        <v>82.3</v>
      </c>
      <c r="U32478">
        <v>14.84</v>
      </c>
      <c r="V32478">
        <v>246.9</v>
      </c>
      <c r="W32478">
        <v>-14.420299999999999</v>
      </c>
    </row>
    <row r="32479" spans="1:23" x14ac:dyDescent="0.35">
      <c r="A32479">
        <v>124538</v>
      </c>
      <c r="B32479" s="1" t="s">
        <v>116</v>
      </c>
      <c r="C32479" s="1" t="s">
        <v>63</v>
      </c>
      <c r="D32479" s="2">
        <v>43837</v>
      </c>
      <c r="E32479" s="3">
        <v>0.29166666666666669</v>
      </c>
      <c r="F32479">
        <v>1</v>
      </c>
      <c r="G32479" s="1" t="s">
        <v>25</v>
      </c>
      <c r="H32479" s="1" t="s">
        <v>53</v>
      </c>
      <c r="I32479">
        <v>48163</v>
      </c>
      <c r="J32479" s="1" t="s">
        <v>72</v>
      </c>
      <c r="K32479" s="1" t="s">
        <v>1085</v>
      </c>
      <c r="L32479" s="1" t="s">
        <v>29</v>
      </c>
      <c r="M32479" s="1" t="s">
        <v>39</v>
      </c>
      <c r="N32479" s="1" t="s">
        <v>31</v>
      </c>
      <c r="O32479" s="1" t="s">
        <v>146</v>
      </c>
      <c r="P32479" s="1" t="s">
        <v>1058</v>
      </c>
      <c r="Q32479" s="1" t="s">
        <v>1087</v>
      </c>
      <c r="R32479">
        <v>0.28000000000000003</v>
      </c>
      <c r="S32479">
        <v>40</v>
      </c>
      <c r="T32479">
        <v>33.549999999999997</v>
      </c>
      <c r="U32479">
        <v>10.63</v>
      </c>
      <c r="V32479">
        <v>1342</v>
      </c>
      <c r="W32479">
        <v>-6.8723999999999998</v>
      </c>
    </row>
    <row r="32480" spans="1:23" x14ac:dyDescent="0.35">
      <c r="A32480">
        <v>626981</v>
      </c>
      <c r="B32480" s="1" t="s">
        <v>933</v>
      </c>
      <c r="C32480" s="1" t="s">
        <v>48</v>
      </c>
      <c r="D32480" s="2">
        <v>43839</v>
      </c>
      <c r="E32480" s="3">
        <v>0.20833333333333334</v>
      </c>
      <c r="F32480">
        <v>1</v>
      </c>
      <c r="G32480" s="1" t="s">
        <v>25</v>
      </c>
      <c r="H32480" s="1" t="s">
        <v>58</v>
      </c>
      <c r="I32480">
        <v>47742</v>
      </c>
      <c r="J32480" s="1" t="s">
        <v>72</v>
      </c>
      <c r="K32480" s="1" t="s">
        <v>1085</v>
      </c>
      <c r="L32480" s="1" t="s">
        <v>29</v>
      </c>
      <c r="M32480" s="1" t="s">
        <v>30</v>
      </c>
      <c r="N32480" s="1" t="s">
        <v>31</v>
      </c>
      <c r="O32480" s="1" t="s">
        <v>140</v>
      </c>
      <c r="P32480" s="1" t="s">
        <v>1058</v>
      </c>
      <c r="Q32480" s="1" t="s">
        <v>1087</v>
      </c>
      <c r="R32480">
        <v>0.47</v>
      </c>
      <c r="S32480">
        <v>32</v>
      </c>
      <c r="T32480">
        <v>21.19</v>
      </c>
      <c r="U32480">
        <v>16.79</v>
      </c>
      <c r="V32480">
        <v>678.08</v>
      </c>
      <c r="W32480">
        <v>-13.603</v>
      </c>
    </row>
    <row r="32481" spans="1:23" x14ac:dyDescent="0.35">
      <c r="A32481">
        <v>494070</v>
      </c>
      <c r="B32481" s="1" t="s">
        <v>954</v>
      </c>
      <c r="C32481" s="1" t="s">
        <v>24</v>
      </c>
      <c r="D32481" s="2">
        <v>43841</v>
      </c>
      <c r="E32481" s="3">
        <v>0.54166666666666663</v>
      </c>
      <c r="F32481">
        <v>1</v>
      </c>
      <c r="G32481" s="1" t="s">
        <v>25</v>
      </c>
      <c r="H32481" s="1" t="s">
        <v>26</v>
      </c>
      <c r="I32481">
        <v>47079</v>
      </c>
      <c r="J32481" s="1" t="s">
        <v>122</v>
      </c>
      <c r="K32481" s="1" t="s">
        <v>1085</v>
      </c>
      <c r="L32481" s="1" t="s">
        <v>29</v>
      </c>
      <c r="M32481" s="1" t="s">
        <v>30</v>
      </c>
      <c r="N32481" s="1" t="s">
        <v>31</v>
      </c>
      <c r="O32481" s="1" t="s">
        <v>146</v>
      </c>
      <c r="P32481" s="1" t="s">
        <v>1058</v>
      </c>
      <c r="Q32481" s="1" t="s">
        <v>1087</v>
      </c>
      <c r="R32481">
        <v>0.28999999999999998</v>
      </c>
      <c r="S32481">
        <v>38</v>
      </c>
      <c r="T32481">
        <v>75.52</v>
      </c>
      <c r="U32481">
        <v>25.86</v>
      </c>
      <c r="V32481">
        <v>2869.76</v>
      </c>
      <c r="W32481">
        <v>-17.537700000000001</v>
      </c>
    </row>
    <row r="32482" spans="1:23" x14ac:dyDescent="0.35">
      <c r="A32482">
        <v>743409</v>
      </c>
      <c r="B32482" s="1" t="s">
        <v>734</v>
      </c>
      <c r="C32482" s="1" t="s">
        <v>98</v>
      </c>
      <c r="D32482" s="2">
        <v>43845</v>
      </c>
      <c r="E32482" s="3">
        <v>0.95833333333333337</v>
      </c>
      <c r="F32482">
        <v>1</v>
      </c>
      <c r="G32482" s="1" t="s">
        <v>25</v>
      </c>
      <c r="H32482" s="1" t="s">
        <v>77</v>
      </c>
      <c r="I32482">
        <v>91317</v>
      </c>
      <c r="J32482" s="1" t="s">
        <v>72</v>
      </c>
      <c r="K32482" s="1" t="s">
        <v>1085</v>
      </c>
      <c r="L32482" s="1" t="s">
        <v>29</v>
      </c>
      <c r="M32482" s="1" t="s">
        <v>39</v>
      </c>
      <c r="N32482" s="1" t="s">
        <v>31</v>
      </c>
      <c r="O32482" s="1" t="s">
        <v>32</v>
      </c>
      <c r="P32482" s="1" t="s">
        <v>1058</v>
      </c>
      <c r="Q32482" s="1" t="s">
        <v>1087</v>
      </c>
      <c r="R32482">
        <v>0.3</v>
      </c>
      <c r="S32482">
        <v>36</v>
      </c>
      <c r="T32482">
        <v>21.89</v>
      </c>
      <c r="U32482">
        <v>25.23</v>
      </c>
      <c r="V32482">
        <v>788.04</v>
      </c>
      <c r="W32482">
        <v>-22.8659</v>
      </c>
    </row>
    <row r="32483" spans="1:23" x14ac:dyDescent="0.35">
      <c r="A32483">
        <v>650233</v>
      </c>
      <c r="B32483" s="1" t="s">
        <v>983</v>
      </c>
      <c r="C32483" s="1" t="s">
        <v>41</v>
      </c>
      <c r="D32483" s="2">
        <v>43853</v>
      </c>
      <c r="E32483" s="3">
        <v>0.125</v>
      </c>
      <c r="F32483">
        <v>1</v>
      </c>
      <c r="G32483" s="1" t="s">
        <v>25</v>
      </c>
      <c r="H32483" s="1" t="s">
        <v>58</v>
      </c>
      <c r="I32483">
        <v>39686</v>
      </c>
      <c r="J32483" s="1" t="s">
        <v>65</v>
      </c>
      <c r="K32483" s="1" t="s">
        <v>1085</v>
      </c>
      <c r="L32483" s="1" t="s">
        <v>29</v>
      </c>
      <c r="M32483" s="1" t="s">
        <v>30</v>
      </c>
      <c r="N32483" s="1" t="s">
        <v>31</v>
      </c>
      <c r="O32483" s="1" t="s">
        <v>146</v>
      </c>
      <c r="P32483" s="1" t="s">
        <v>1058</v>
      </c>
      <c r="Q32483" s="1" t="s">
        <v>1087</v>
      </c>
      <c r="R32483">
        <v>0.38</v>
      </c>
      <c r="S32483">
        <v>3</v>
      </c>
      <c r="T32483">
        <v>21.89</v>
      </c>
      <c r="U32483">
        <v>23.31</v>
      </c>
      <c r="V32483">
        <v>65.67</v>
      </c>
      <c r="W32483">
        <v>-23.060500000000001</v>
      </c>
    </row>
    <row r="32484" spans="1:23" x14ac:dyDescent="0.35">
      <c r="A32484">
        <v>910006</v>
      </c>
      <c r="B32484" s="1" t="s">
        <v>327</v>
      </c>
      <c r="C32484" s="1" t="s">
        <v>81</v>
      </c>
      <c r="D32484" s="2">
        <v>43869</v>
      </c>
      <c r="E32484" s="3">
        <v>0.70833333333333337</v>
      </c>
      <c r="F32484">
        <v>1</v>
      </c>
      <c r="G32484" s="1" t="s">
        <v>42</v>
      </c>
      <c r="H32484" s="1" t="s">
        <v>26</v>
      </c>
      <c r="I32484">
        <v>46465</v>
      </c>
      <c r="J32484" s="1" t="s">
        <v>117</v>
      </c>
      <c r="K32484" s="1" t="s">
        <v>1085</v>
      </c>
      <c r="L32484" s="1" t="s">
        <v>29</v>
      </c>
      <c r="M32484" s="1" t="s">
        <v>39</v>
      </c>
      <c r="N32484" s="1" t="s">
        <v>31</v>
      </c>
      <c r="O32484" s="1" t="s">
        <v>146</v>
      </c>
      <c r="P32484" s="1" t="s">
        <v>1058</v>
      </c>
      <c r="Q32484" s="1" t="s">
        <v>1087</v>
      </c>
      <c r="R32484">
        <v>0.37</v>
      </c>
      <c r="S32484">
        <v>32</v>
      </c>
      <c r="T32484">
        <v>42.93</v>
      </c>
      <c r="U32484">
        <v>20.16</v>
      </c>
      <c r="V32484">
        <v>1373.76</v>
      </c>
      <c r="W32484">
        <v>-15.0771</v>
      </c>
    </row>
    <row r="32485" spans="1:23" x14ac:dyDescent="0.35">
      <c r="A32485">
        <v>749789</v>
      </c>
      <c r="B32485" s="1" t="s">
        <v>322</v>
      </c>
      <c r="C32485" s="1" t="s">
        <v>36</v>
      </c>
      <c r="D32485" s="2">
        <v>43883</v>
      </c>
      <c r="E32485" s="3">
        <v>0.91666666666666663</v>
      </c>
      <c r="F32485">
        <v>1</v>
      </c>
      <c r="G32485" s="1" t="s">
        <v>42</v>
      </c>
      <c r="H32485" s="1" t="s">
        <v>26</v>
      </c>
      <c r="I32485">
        <v>59243</v>
      </c>
      <c r="J32485" s="1" t="s">
        <v>72</v>
      </c>
      <c r="K32485" s="1" t="s">
        <v>1085</v>
      </c>
      <c r="L32485" s="1" t="s">
        <v>29</v>
      </c>
      <c r="M32485" s="1" t="s">
        <v>39</v>
      </c>
      <c r="N32485" s="1" t="s">
        <v>31</v>
      </c>
      <c r="O32485" s="1" t="s">
        <v>140</v>
      </c>
      <c r="P32485" s="1" t="s">
        <v>1058</v>
      </c>
      <c r="Q32485" s="1" t="s">
        <v>1087</v>
      </c>
      <c r="R32485">
        <v>0.33</v>
      </c>
      <c r="S32485">
        <v>16</v>
      </c>
      <c r="T32485">
        <v>83.44</v>
      </c>
      <c r="U32485">
        <v>13.47</v>
      </c>
      <c r="V32485">
        <v>1335.04</v>
      </c>
      <c r="W32485">
        <v>-9.0643999999999991</v>
      </c>
    </row>
    <row r="32486" spans="1:23" x14ac:dyDescent="0.35">
      <c r="A32486">
        <v>202974</v>
      </c>
      <c r="B32486" s="1" t="s">
        <v>87</v>
      </c>
      <c r="C32486" s="1" t="s">
        <v>36</v>
      </c>
      <c r="D32486" s="2">
        <v>43884</v>
      </c>
      <c r="E32486" s="3">
        <v>0.58333333333333337</v>
      </c>
      <c r="F32486">
        <v>1</v>
      </c>
      <c r="G32486" s="1" t="s">
        <v>42</v>
      </c>
      <c r="H32486" s="1" t="s">
        <v>37</v>
      </c>
      <c r="I32486">
        <v>95758</v>
      </c>
      <c r="J32486" s="1" t="s">
        <v>59</v>
      </c>
      <c r="K32486" s="1" t="s">
        <v>1085</v>
      </c>
      <c r="L32486" s="1" t="s">
        <v>29</v>
      </c>
      <c r="M32486" s="1" t="s">
        <v>30</v>
      </c>
      <c r="N32486" s="1" t="s">
        <v>31</v>
      </c>
      <c r="O32486" s="1" t="s">
        <v>32</v>
      </c>
      <c r="P32486" s="1" t="s">
        <v>1058</v>
      </c>
      <c r="Q32486" s="1" t="s">
        <v>1087</v>
      </c>
      <c r="R32486">
        <v>0.46</v>
      </c>
      <c r="S32486">
        <v>22</v>
      </c>
      <c r="T32486">
        <v>16.079999999999998</v>
      </c>
      <c r="U32486">
        <v>16.420000000000002</v>
      </c>
      <c r="V32486">
        <v>353.76</v>
      </c>
      <c r="W32486">
        <v>-14.7927</v>
      </c>
    </row>
    <row r="32487" spans="1:23" x14ac:dyDescent="0.35">
      <c r="A32487">
        <v>301579</v>
      </c>
      <c r="B32487" s="1" t="s">
        <v>364</v>
      </c>
      <c r="C32487" s="1" t="s">
        <v>41</v>
      </c>
      <c r="D32487" s="2">
        <v>43890</v>
      </c>
      <c r="E32487" s="3">
        <v>0.875</v>
      </c>
      <c r="F32487">
        <v>1</v>
      </c>
      <c r="G32487" s="1" t="s">
        <v>42</v>
      </c>
      <c r="H32487" s="1" t="s">
        <v>26</v>
      </c>
      <c r="I32487">
        <v>91848</v>
      </c>
      <c r="J32487" s="1" t="s">
        <v>122</v>
      </c>
      <c r="K32487" s="1" t="s">
        <v>1085</v>
      </c>
      <c r="L32487" s="1" t="s">
        <v>29</v>
      </c>
      <c r="M32487" s="1" t="s">
        <v>30</v>
      </c>
      <c r="N32487" s="1" t="s">
        <v>31</v>
      </c>
      <c r="O32487" s="1" t="s">
        <v>146</v>
      </c>
      <c r="P32487" s="1" t="s">
        <v>1058</v>
      </c>
      <c r="Q32487" s="1" t="s">
        <v>1087</v>
      </c>
      <c r="R32487">
        <v>0.01</v>
      </c>
      <c r="S32487">
        <v>44</v>
      </c>
      <c r="T32487">
        <v>97.94</v>
      </c>
      <c r="U32487">
        <v>19.02</v>
      </c>
      <c r="V32487">
        <v>4309.3599999999997</v>
      </c>
      <c r="W32487">
        <v>-18.589099999999998</v>
      </c>
    </row>
    <row r="32488" spans="1:23" x14ac:dyDescent="0.35">
      <c r="A32488">
        <v>891189</v>
      </c>
      <c r="B32488" s="1" t="s">
        <v>342</v>
      </c>
      <c r="C32488" s="1" t="s">
        <v>36</v>
      </c>
      <c r="D32488" s="2">
        <v>43891</v>
      </c>
      <c r="E32488" s="3">
        <v>0.29166666666666669</v>
      </c>
      <c r="F32488">
        <v>1</v>
      </c>
      <c r="G32488" s="1" t="s">
        <v>90</v>
      </c>
      <c r="H32488" s="1" t="s">
        <v>37</v>
      </c>
      <c r="I32488">
        <v>42992</v>
      </c>
      <c r="J32488" s="1" t="s">
        <v>59</v>
      </c>
      <c r="K32488" s="1" t="s">
        <v>1085</v>
      </c>
      <c r="L32488" s="1" t="s">
        <v>29</v>
      </c>
      <c r="M32488" s="1" t="s">
        <v>30</v>
      </c>
      <c r="N32488" s="1" t="s">
        <v>31</v>
      </c>
      <c r="O32488" s="1" t="s">
        <v>32</v>
      </c>
      <c r="P32488" s="1" t="s">
        <v>1058</v>
      </c>
      <c r="Q32488" s="1" t="s">
        <v>1087</v>
      </c>
      <c r="R32488">
        <v>0.06</v>
      </c>
      <c r="S32488">
        <v>25</v>
      </c>
      <c r="T32488">
        <v>49.03</v>
      </c>
      <c r="U32488">
        <v>27.09</v>
      </c>
      <c r="V32488">
        <v>1225.75</v>
      </c>
      <c r="W32488">
        <v>-26.354600000000001</v>
      </c>
    </row>
    <row r="32489" spans="1:23" x14ac:dyDescent="0.35">
      <c r="A32489">
        <v>140809</v>
      </c>
      <c r="B32489" s="1" t="s">
        <v>694</v>
      </c>
      <c r="C32489" s="1" t="s">
        <v>63</v>
      </c>
      <c r="D32489" s="2">
        <v>43898</v>
      </c>
      <c r="E32489" s="3">
        <v>0.5</v>
      </c>
      <c r="F32489">
        <v>1</v>
      </c>
      <c r="G32489" s="1" t="s">
        <v>90</v>
      </c>
      <c r="H32489" s="1" t="s">
        <v>37</v>
      </c>
      <c r="I32489">
        <v>86059</v>
      </c>
      <c r="J32489" s="1" t="s">
        <v>43</v>
      </c>
      <c r="K32489" s="1" t="s">
        <v>1085</v>
      </c>
      <c r="L32489" s="1" t="s">
        <v>29</v>
      </c>
      <c r="M32489" s="1" t="s">
        <v>30</v>
      </c>
      <c r="N32489" s="1" t="s">
        <v>31</v>
      </c>
      <c r="O32489" s="1" t="s">
        <v>142</v>
      </c>
      <c r="P32489" s="1" t="s">
        <v>1058</v>
      </c>
      <c r="Q32489" s="1" t="s">
        <v>1087</v>
      </c>
      <c r="R32489">
        <v>0.28999999999999998</v>
      </c>
      <c r="S32489">
        <v>14</v>
      </c>
      <c r="T32489">
        <v>65.13</v>
      </c>
      <c r="U32489">
        <v>25.03</v>
      </c>
      <c r="V32489">
        <v>911.82</v>
      </c>
      <c r="W32489">
        <v>-22.3857</v>
      </c>
    </row>
    <row r="32490" spans="1:23" x14ac:dyDescent="0.35">
      <c r="A32490">
        <v>249369</v>
      </c>
      <c r="B32490" s="1" t="s">
        <v>712</v>
      </c>
      <c r="C32490" s="1" t="s">
        <v>98</v>
      </c>
      <c r="D32490" s="2">
        <v>43909</v>
      </c>
      <c r="E32490" s="3">
        <v>0.75</v>
      </c>
      <c r="F32490">
        <v>1</v>
      </c>
      <c r="G32490" s="1" t="s">
        <v>90</v>
      </c>
      <c r="H32490" s="1" t="s">
        <v>58</v>
      </c>
      <c r="I32490">
        <v>60163</v>
      </c>
      <c r="J32490" s="1" t="s">
        <v>65</v>
      </c>
      <c r="K32490" s="1" t="s">
        <v>1085</v>
      </c>
      <c r="L32490" s="1" t="s">
        <v>29</v>
      </c>
      <c r="M32490" s="1" t="s">
        <v>39</v>
      </c>
      <c r="N32490" s="1" t="s">
        <v>31</v>
      </c>
      <c r="O32490" s="1" t="s">
        <v>140</v>
      </c>
      <c r="P32490" s="1" t="s">
        <v>1058</v>
      </c>
      <c r="Q32490" s="1" t="s">
        <v>1087</v>
      </c>
      <c r="R32490">
        <v>0.14000000000000001</v>
      </c>
      <c r="S32490">
        <v>48</v>
      </c>
      <c r="T32490">
        <v>7.68</v>
      </c>
      <c r="U32490">
        <v>21.37</v>
      </c>
      <c r="V32490">
        <v>368.64</v>
      </c>
      <c r="W32490">
        <v>-20.853899999999999</v>
      </c>
    </row>
    <row r="32491" spans="1:23" x14ac:dyDescent="0.35">
      <c r="A32491">
        <v>194377</v>
      </c>
      <c r="B32491" s="1" t="s">
        <v>1006</v>
      </c>
      <c r="C32491" s="1" t="s">
        <v>63</v>
      </c>
      <c r="D32491" s="2">
        <v>43911</v>
      </c>
      <c r="E32491" s="3">
        <v>4.1666666666666664E-2</v>
      </c>
      <c r="F32491">
        <v>1</v>
      </c>
      <c r="G32491" s="1" t="s">
        <v>90</v>
      </c>
      <c r="H32491" s="1" t="s">
        <v>26</v>
      </c>
      <c r="I32491">
        <v>50756</v>
      </c>
      <c r="J32491" s="1" t="s">
        <v>38</v>
      </c>
      <c r="K32491" s="1" t="s">
        <v>1085</v>
      </c>
      <c r="L32491" s="1" t="s">
        <v>29</v>
      </c>
      <c r="M32491" s="1" t="s">
        <v>39</v>
      </c>
      <c r="N32491" s="1" t="s">
        <v>31</v>
      </c>
      <c r="O32491" s="1" t="s">
        <v>142</v>
      </c>
      <c r="P32491" s="1" t="s">
        <v>1058</v>
      </c>
      <c r="Q32491" s="1" t="s">
        <v>1087</v>
      </c>
      <c r="R32491">
        <v>0.37</v>
      </c>
      <c r="S32491">
        <v>14</v>
      </c>
      <c r="T32491">
        <v>37.17</v>
      </c>
      <c r="U32491">
        <v>14.67</v>
      </c>
      <c r="V32491">
        <v>520.38</v>
      </c>
      <c r="W32491">
        <v>-12.7446</v>
      </c>
    </row>
    <row r="32492" spans="1:23" x14ac:dyDescent="0.35">
      <c r="A32492">
        <v>590042</v>
      </c>
      <c r="B32492" s="1" t="s">
        <v>452</v>
      </c>
      <c r="C32492" s="1" t="s">
        <v>61</v>
      </c>
      <c r="D32492" s="2">
        <v>43912</v>
      </c>
      <c r="E32492" s="3">
        <v>0.75</v>
      </c>
      <c r="F32492">
        <v>1</v>
      </c>
      <c r="G32492" s="1" t="s">
        <v>90</v>
      </c>
      <c r="H32492" s="1" t="s">
        <v>37</v>
      </c>
      <c r="I32492">
        <v>67467</v>
      </c>
      <c r="J32492" s="1" t="s">
        <v>43</v>
      </c>
      <c r="K32492" s="1" t="s">
        <v>1085</v>
      </c>
      <c r="L32492" s="1" t="s">
        <v>29</v>
      </c>
      <c r="M32492" s="1" t="s">
        <v>39</v>
      </c>
      <c r="N32492" s="1" t="s">
        <v>31</v>
      </c>
      <c r="O32492" s="1" t="s">
        <v>146</v>
      </c>
      <c r="P32492" s="1" t="s">
        <v>1058</v>
      </c>
      <c r="Q32492" s="1" t="s">
        <v>1087</v>
      </c>
      <c r="R32492">
        <v>0.41</v>
      </c>
      <c r="S32492">
        <v>15</v>
      </c>
      <c r="T32492">
        <v>43.24</v>
      </c>
      <c r="U32492">
        <v>5.37</v>
      </c>
      <c r="V32492">
        <v>648.6</v>
      </c>
      <c r="W32492">
        <v>-2.7107000000000001</v>
      </c>
    </row>
    <row r="32493" spans="1:23" x14ac:dyDescent="0.35">
      <c r="A32493">
        <v>855271</v>
      </c>
      <c r="B32493" s="1" t="s">
        <v>917</v>
      </c>
      <c r="C32493" s="1" t="s">
        <v>88</v>
      </c>
      <c r="D32493" s="2">
        <v>43919</v>
      </c>
      <c r="E32493" s="3">
        <v>0.29166666666666669</v>
      </c>
      <c r="F32493">
        <v>1</v>
      </c>
      <c r="G32493" s="1" t="s">
        <v>90</v>
      </c>
      <c r="H32493" s="1" t="s">
        <v>37</v>
      </c>
      <c r="I32493">
        <v>11416</v>
      </c>
      <c r="J32493" s="1" t="s">
        <v>65</v>
      </c>
      <c r="K32493" s="1" t="s">
        <v>1085</v>
      </c>
      <c r="L32493" s="1" t="s">
        <v>29</v>
      </c>
      <c r="M32493" s="1" t="s">
        <v>30</v>
      </c>
      <c r="N32493" s="1" t="s">
        <v>31</v>
      </c>
      <c r="O32493" s="1" t="s">
        <v>146</v>
      </c>
      <c r="P32493" s="1" t="s">
        <v>1058</v>
      </c>
      <c r="Q32493" s="1" t="s">
        <v>1087</v>
      </c>
      <c r="R32493">
        <v>0.28999999999999998</v>
      </c>
      <c r="S32493">
        <v>33</v>
      </c>
      <c r="T32493">
        <v>76.010000000000005</v>
      </c>
      <c r="U32493">
        <v>28.46</v>
      </c>
      <c r="V32493">
        <v>2508.33</v>
      </c>
      <c r="W32493">
        <v>-21.1858</v>
      </c>
    </row>
    <row r="32494" spans="1:23" x14ac:dyDescent="0.35">
      <c r="A32494">
        <v>488590</v>
      </c>
      <c r="B32494" s="1" t="s">
        <v>841</v>
      </c>
      <c r="C32494" s="1" t="s">
        <v>36</v>
      </c>
      <c r="D32494" s="2">
        <v>43921</v>
      </c>
      <c r="E32494" s="3">
        <v>0.25</v>
      </c>
      <c r="F32494">
        <v>1</v>
      </c>
      <c r="G32494" s="1" t="s">
        <v>90</v>
      </c>
      <c r="H32494" s="1" t="s">
        <v>53</v>
      </c>
      <c r="I32494">
        <v>71808</v>
      </c>
      <c r="J32494" s="1" t="s">
        <v>65</v>
      </c>
      <c r="K32494" s="1" t="s">
        <v>1085</v>
      </c>
      <c r="L32494" s="1" t="s">
        <v>29</v>
      </c>
      <c r="M32494" s="1" t="s">
        <v>39</v>
      </c>
      <c r="N32494" s="1" t="s">
        <v>31</v>
      </c>
      <c r="O32494" s="1" t="s">
        <v>146</v>
      </c>
      <c r="P32494" s="1" t="s">
        <v>1058</v>
      </c>
      <c r="Q32494" s="1" t="s">
        <v>1087</v>
      </c>
      <c r="R32494">
        <v>0.14000000000000001</v>
      </c>
      <c r="S32494">
        <v>18</v>
      </c>
      <c r="T32494">
        <v>4.05</v>
      </c>
      <c r="U32494">
        <v>26.68</v>
      </c>
      <c r="V32494">
        <v>72.900000000000006</v>
      </c>
      <c r="W32494">
        <v>-26.5779</v>
      </c>
    </row>
    <row r="32495" spans="1:23" x14ac:dyDescent="0.35">
      <c r="A32495">
        <v>783189</v>
      </c>
      <c r="B32495" s="1" t="s">
        <v>709</v>
      </c>
      <c r="C32495" s="1" t="s">
        <v>24</v>
      </c>
      <c r="D32495" s="2">
        <v>44198</v>
      </c>
      <c r="E32495" s="3">
        <v>0.875</v>
      </c>
      <c r="F32495">
        <v>1</v>
      </c>
      <c r="G32495" s="1" t="s">
        <v>25</v>
      </c>
      <c r="H32495" s="1" t="s">
        <v>26</v>
      </c>
      <c r="I32495">
        <v>53451</v>
      </c>
      <c r="J32495" s="1" t="s">
        <v>83</v>
      </c>
      <c r="K32495" s="1" t="s">
        <v>1085</v>
      </c>
      <c r="L32495" s="1" t="s">
        <v>29</v>
      </c>
      <c r="M32495" s="1" t="s">
        <v>30</v>
      </c>
      <c r="N32495" s="1" t="s">
        <v>31</v>
      </c>
      <c r="O32495" s="1" t="s">
        <v>146</v>
      </c>
      <c r="P32495" s="1" t="s">
        <v>1058</v>
      </c>
      <c r="Q32495" s="1" t="s">
        <v>1087</v>
      </c>
      <c r="R32495">
        <v>0.04</v>
      </c>
      <c r="S32495">
        <v>23</v>
      </c>
      <c r="T32495">
        <v>75.31</v>
      </c>
      <c r="U32495">
        <v>7.5</v>
      </c>
      <c r="V32495">
        <v>1732.13</v>
      </c>
      <c r="W32495">
        <v>-6.8071000000000002</v>
      </c>
    </row>
    <row r="32496" spans="1:23" x14ac:dyDescent="0.35">
      <c r="A32496">
        <v>684570</v>
      </c>
      <c r="B32496" s="1" t="s">
        <v>350</v>
      </c>
      <c r="C32496" s="1" t="s">
        <v>41</v>
      </c>
      <c r="D32496" s="2">
        <v>44199</v>
      </c>
      <c r="E32496" s="3">
        <v>8.3333333333333329E-2</v>
      </c>
      <c r="F32496">
        <v>1</v>
      </c>
      <c r="G32496" s="1" t="s">
        <v>25</v>
      </c>
      <c r="H32496" s="1" t="s">
        <v>37</v>
      </c>
      <c r="I32496">
        <v>82878</v>
      </c>
      <c r="J32496" s="1" t="s">
        <v>72</v>
      </c>
      <c r="K32496" s="1" t="s">
        <v>1085</v>
      </c>
      <c r="L32496" s="1" t="s">
        <v>29</v>
      </c>
      <c r="M32496" s="1" t="s">
        <v>30</v>
      </c>
      <c r="N32496" s="1" t="s">
        <v>31</v>
      </c>
      <c r="O32496" s="1" t="s">
        <v>146</v>
      </c>
      <c r="P32496" s="1" t="s">
        <v>1058</v>
      </c>
      <c r="Q32496" s="1" t="s">
        <v>1087</v>
      </c>
      <c r="R32496">
        <v>0.49</v>
      </c>
      <c r="S32496">
        <v>14</v>
      </c>
      <c r="T32496">
        <v>74.05</v>
      </c>
      <c r="U32496">
        <v>29.05</v>
      </c>
      <c r="V32496">
        <v>1036.7</v>
      </c>
      <c r="W32496">
        <v>-23.970199999999998</v>
      </c>
    </row>
    <row r="32497" spans="1:23" x14ac:dyDescent="0.35">
      <c r="A32497">
        <v>727751</v>
      </c>
      <c r="B32497" s="1" t="s">
        <v>871</v>
      </c>
      <c r="C32497" s="1" t="s">
        <v>41</v>
      </c>
      <c r="D32497" s="2">
        <v>44200</v>
      </c>
      <c r="E32497" s="3">
        <v>0.70833333333333337</v>
      </c>
      <c r="F32497">
        <v>1</v>
      </c>
      <c r="G32497" s="1" t="s">
        <v>25</v>
      </c>
      <c r="H32497" s="1" t="s">
        <v>67</v>
      </c>
      <c r="I32497">
        <v>96309</v>
      </c>
      <c r="J32497" s="1" t="s">
        <v>65</v>
      </c>
      <c r="K32497" s="1" t="s">
        <v>1085</v>
      </c>
      <c r="L32497" s="1" t="s">
        <v>29</v>
      </c>
      <c r="M32497" s="1" t="s">
        <v>30</v>
      </c>
      <c r="N32497" s="1" t="s">
        <v>31</v>
      </c>
      <c r="O32497" s="1" t="s">
        <v>32</v>
      </c>
      <c r="P32497" s="1" t="s">
        <v>1058</v>
      </c>
      <c r="Q32497" s="1" t="s">
        <v>1087</v>
      </c>
      <c r="R32497">
        <v>0.37</v>
      </c>
      <c r="S32497">
        <v>41</v>
      </c>
      <c r="T32497">
        <v>55.62</v>
      </c>
      <c r="U32497">
        <v>23.6</v>
      </c>
      <c r="V32497">
        <v>2280.42</v>
      </c>
      <c r="W32497">
        <v>-15.1624</v>
      </c>
    </row>
    <row r="32498" spans="1:23" x14ac:dyDescent="0.35">
      <c r="A32498">
        <v>317394</v>
      </c>
      <c r="B32498" s="1" t="s">
        <v>155</v>
      </c>
      <c r="C32498" s="1" t="s">
        <v>41</v>
      </c>
      <c r="D32498" s="2">
        <v>44203</v>
      </c>
      <c r="E32498" s="3">
        <v>0.91666666666666663</v>
      </c>
      <c r="F32498">
        <v>1</v>
      </c>
      <c r="G32498" s="1" t="s">
        <v>25</v>
      </c>
      <c r="H32498" s="1" t="s">
        <v>58</v>
      </c>
      <c r="I32498">
        <v>82437</v>
      </c>
      <c r="J32498" s="1" t="s">
        <v>113</v>
      </c>
      <c r="K32498" s="1" t="s">
        <v>1085</v>
      </c>
      <c r="L32498" s="1" t="s">
        <v>29</v>
      </c>
      <c r="M32498" s="1" t="s">
        <v>30</v>
      </c>
      <c r="N32498" s="1" t="s">
        <v>31</v>
      </c>
      <c r="O32498" s="1" t="s">
        <v>146</v>
      </c>
      <c r="P32498" s="1" t="s">
        <v>1058</v>
      </c>
      <c r="Q32498" s="1" t="s">
        <v>1087</v>
      </c>
      <c r="R32498">
        <v>0.24</v>
      </c>
      <c r="S32498">
        <v>11</v>
      </c>
      <c r="T32498">
        <v>5.05</v>
      </c>
      <c r="U32498">
        <v>11.98</v>
      </c>
      <c r="V32498">
        <v>55.55</v>
      </c>
      <c r="W32498">
        <v>-11.8467</v>
      </c>
    </row>
    <row r="32499" spans="1:23" x14ac:dyDescent="0.35">
      <c r="A32499">
        <v>727503</v>
      </c>
      <c r="B32499" s="1" t="s">
        <v>943</v>
      </c>
      <c r="C32499" s="1" t="s">
        <v>45</v>
      </c>
      <c r="D32499" s="2">
        <v>44219</v>
      </c>
      <c r="E32499" s="3">
        <v>0.20833333333333334</v>
      </c>
      <c r="F32499">
        <v>1</v>
      </c>
      <c r="G32499" s="1" t="s">
        <v>25</v>
      </c>
      <c r="H32499" s="1" t="s">
        <v>26</v>
      </c>
      <c r="I32499">
        <v>99629</v>
      </c>
      <c r="J32499" s="1" t="s">
        <v>43</v>
      </c>
      <c r="K32499" s="1" t="s">
        <v>1085</v>
      </c>
      <c r="L32499" s="1" t="s">
        <v>29</v>
      </c>
      <c r="M32499" s="1" t="s">
        <v>30</v>
      </c>
      <c r="N32499" s="1" t="s">
        <v>31</v>
      </c>
      <c r="O32499" s="1" t="s">
        <v>146</v>
      </c>
      <c r="P32499" s="1" t="s">
        <v>1058</v>
      </c>
      <c r="Q32499" s="1" t="s">
        <v>1087</v>
      </c>
      <c r="R32499">
        <v>0.44</v>
      </c>
      <c r="S32499">
        <v>5</v>
      </c>
      <c r="T32499">
        <v>58.45</v>
      </c>
      <c r="U32499">
        <v>11.97</v>
      </c>
      <c r="V32499">
        <v>292.25</v>
      </c>
      <c r="W32499">
        <v>-10.684100000000001</v>
      </c>
    </row>
    <row r="32500" spans="1:23" x14ac:dyDescent="0.35">
      <c r="A32500">
        <v>637691</v>
      </c>
      <c r="B32500" s="1" t="s">
        <v>951</v>
      </c>
      <c r="C32500" s="1" t="s">
        <v>98</v>
      </c>
      <c r="D32500" s="2">
        <v>44228</v>
      </c>
      <c r="E32500" s="3">
        <v>0.58333333333333337</v>
      </c>
      <c r="F32500">
        <v>1</v>
      </c>
      <c r="G32500" s="1" t="s">
        <v>42</v>
      </c>
      <c r="H32500" s="1" t="s">
        <v>67</v>
      </c>
      <c r="I32500">
        <v>74948</v>
      </c>
      <c r="J32500" s="1" t="s">
        <v>65</v>
      </c>
      <c r="K32500" s="1" t="s">
        <v>1085</v>
      </c>
      <c r="L32500" s="1" t="s">
        <v>29</v>
      </c>
      <c r="M32500" s="1" t="s">
        <v>39</v>
      </c>
      <c r="N32500" s="1" t="s">
        <v>31</v>
      </c>
      <c r="O32500" s="1" t="s">
        <v>142</v>
      </c>
      <c r="P32500" s="1" t="s">
        <v>1058</v>
      </c>
      <c r="Q32500" s="1" t="s">
        <v>1087</v>
      </c>
      <c r="R32500">
        <v>0.31</v>
      </c>
      <c r="S32500">
        <v>34</v>
      </c>
      <c r="T32500">
        <v>30.9</v>
      </c>
      <c r="U32500">
        <v>19.14</v>
      </c>
      <c r="V32500">
        <v>1050.5999999999999</v>
      </c>
      <c r="W32500">
        <v>-15.883100000000001</v>
      </c>
    </row>
    <row r="32501" spans="1:23" x14ac:dyDescent="0.35">
      <c r="A32501">
        <v>652226</v>
      </c>
      <c r="B32501" s="1" t="s">
        <v>471</v>
      </c>
      <c r="C32501" s="1" t="s">
        <v>45</v>
      </c>
      <c r="D32501" s="2">
        <v>44231</v>
      </c>
      <c r="E32501" s="3">
        <v>4.1666666666666664E-2</v>
      </c>
      <c r="F32501">
        <v>1</v>
      </c>
      <c r="G32501" s="1" t="s">
        <v>42</v>
      </c>
      <c r="H32501" s="1" t="s">
        <v>58</v>
      </c>
      <c r="I32501">
        <v>55831</v>
      </c>
      <c r="J32501" s="1" t="s">
        <v>27</v>
      </c>
      <c r="K32501" s="1" t="s">
        <v>1085</v>
      </c>
      <c r="L32501" s="1" t="s">
        <v>29</v>
      </c>
      <c r="M32501" s="1" t="s">
        <v>30</v>
      </c>
      <c r="N32501" s="1" t="s">
        <v>31</v>
      </c>
      <c r="O32501" s="1" t="s">
        <v>32</v>
      </c>
      <c r="P32501" s="1" t="s">
        <v>1058</v>
      </c>
      <c r="Q32501" s="1" t="s">
        <v>1087</v>
      </c>
      <c r="R32501">
        <v>0.38</v>
      </c>
      <c r="S32501">
        <v>28</v>
      </c>
      <c r="T32501">
        <v>29.09</v>
      </c>
      <c r="U32501">
        <v>24.77</v>
      </c>
      <c r="V32501">
        <v>814.52</v>
      </c>
      <c r="W32501">
        <v>-21.674800000000001</v>
      </c>
    </row>
    <row r="32502" spans="1:23" x14ac:dyDescent="0.35">
      <c r="A32502">
        <v>660733</v>
      </c>
      <c r="B32502" s="1" t="s">
        <v>66</v>
      </c>
      <c r="C32502" s="1" t="s">
        <v>61</v>
      </c>
      <c r="D32502" s="2">
        <v>44259</v>
      </c>
      <c r="E32502" s="3">
        <v>0.33333333333333331</v>
      </c>
      <c r="F32502">
        <v>1</v>
      </c>
      <c r="G32502" s="1" t="s">
        <v>90</v>
      </c>
      <c r="H32502" s="1" t="s">
        <v>58</v>
      </c>
      <c r="I32502">
        <v>18136</v>
      </c>
      <c r="J32502" s="1" t="s">
        <v>83</v>
      </c>
      <c r="K32502" s="1" t="s">
        <v>1085</v>
      </c>
      <c r="L32502" s="1" t="s">
        <v>29</v>
      </c>
      <c r="M32502" s="1" t="s">
        <v>30</v>
      </c>
      <c r="N32502" s="1" t="s">
        <v>31</v>
      </c>
      <c r="O32502" s="1" t="s">
        <v>146</v>
      </c>
      <c r="P32502" s="1" t="s">
        <v>1058</v>
      </c>
      <c r="Q32502" s="1" t="s">
        <v>1087</v>
      </c>
      <c r="R32502">
        <v>0.41</v>
      </c>
      <c r="S32502">
        <v>49</v>
      </c>
      <c r="T32502">
        <v>2.74</v>
      </c>
      <c r="U32502">
        <v>6.25</v>
      </c>
      <c r="V32502">
        <v>134.26</v>
      </c>
      <c r="W32502">
        <v>-5.6994999999999996</v>
      </c>
    </row>
    <row r="32503" spans="1:23" x14ac:dyDescent="0.35">
      <c r="A32503">
        <v>207724</v>
      </c>
      <c r="B32503" s="1" t="s">
        <v>469</v>
      </c>
      <c r="C32503" s="1" t="s">
        <v>24</v>
      </c>
      <c r="D32503" s="2">
        <v>44261</v>
      </c>
      <c r="E32503" s="3">
        <v>0.33333333333333331</v>
      </c>
      <c r="F32503">
        <v>1</v>
      </c>
      <c r="G32503" s="1" t="s">
        <v>90</v>
      </c>
      <c r="H32503" s="1" t="s">
        <v>26</v>
      </c>
      <c r="I32503">
        <v>81556</v>
      </c>
      <c r="J32503" s="1" t="s">
        <v>117</v>
      </c>
      <c r="K32503" s="1" t="s">
        <v>1085</v>
      </c>
      <c r="L32503" s="1" t="s">
        <v>29</v>
      </c>
      <c r="M32503" s="1" t="s">
        <v>39</v>
      </c>
      <c r="N32503" s="1" t="s">
        <v>31</v>
      </c>
      <c r="O32503" s="1" t="s">
        <v>146</v>
      </c>
      <c r="P32503" s="1" t="s">
        <v>1058</v>
      </c>
      <c r="Q32503" s="1" t="s">
        <v>1087</v>
      </c>
      <c r="R32503">
        <v>0.42</v>
      </c>
      <c r="S32503">
        <v>39</v>
      </c>
      <c r="T32503">
        <v>64.77</v>
      </c>
      <c r="U32503">
        <v>10.91</v>
      </c>
      <c r="V32503">
        <v>2526.0300000000002</v>
      </c>
      <c r="W32503">
        <v>-0.30070000000000002</v>
      </c>
    </row>
    <row r="32504" spans="1:23" x14ac:dyDescent="0.35">
      <c r="A32504">
        <v>510609</v>
      </c>
      <c r="B32504" s="1" t="s">
        <v>620</v>
      </c>
      <c r="C32504" s="1" t="s">
        <v>41</v>
      </c>
      <c r="D32504" s="2">
        <v>44262</v>
      </c>
      <c r="E32504" s="3">
        <v>0.91666666666666663</v>
      </c>
      <c r="F32504">
        <v>1</v>
      </c>
      <c r="G32504" s="1" t="s">
        <v>90</v>
      </c>
      <c r="H32504" s="1" t="s">
        <v>37</v>
      </c>
      <c r="I32504">
        <v>24385</v>
      </c>
      <c r="J32504" s="1" t="s">
        <v>117</v>
      </c>
      <c r="K32504" s="1" t="s">
        <v>1085</v>
      </c>
      <c r="L32504" s="1" t="s">
        <v>29</v>
      </c>
      <c r="M32504" s="1" t="s">
        <v>30</v>
      </c>
      <c r="N32504" s="1" t="s">
        <v>31</v>
      </c>
      <c r="O32504" s="1" t="s">
        <v>32</v>
      </c>
      <c r="P32504" s="1" t="s">
        <v>1058</v>
      </c>
      <c r="Q32504" s="1" t="s">
        <v>1087</v>
      </c>
      <c r="R32504">
        <v>0.23</v>
      </c>
      <c r="S32504">
        <v>43</v>
      </c>
      <c r="T32504">
        <v>70.37</v>
      </c>
      <c r="U32504">
        <v>13.23</v>
      </c>
      <c r="V32504">
        <v>3025.91</v>
      </c>
      <c r="W32504">
        <v>-6.2704000000000004</v>
      </c>
    </row>
    <row r="32505" spans="1:23" x14ac:dyDescent="0.35">
      <c r="A32505">
        <v>898385</v>
      </c>
      <c r="B32505" s="1" t="s">
        <v>1046</v>
      </c>
      <c r="C32505" s="1" t="s">
        <v>63</v>
      </c>
      <c r="D32505" s="2">
        <v>44266</v>
      </c>
      <c r="E32505" s="3">
        <v>0.29166666666666669</v>
      </c>
      <c r="F32505">
        <v>1</v>
      </c>
      <c r="G32505" s="1" t="s">
        <v>90</v>
      </c>
      <c r="H32505" s="1" t="s">
        <v>58</v>
      </c>
      <c r="I32505">
        <v>74225</v>
      </c>
      <c r="J32505" s="1" t="s">
        <v>27</v>
      </c>
      <c r="K32505" s="1" t="s">
        <v>1085</v>
      </c>
      <c r="L32505" s="1" t="s">
        <v>29</v>
      </c>
      <c r="M32505" s="1" t="s">
        <v>30</v>
      </c>
      <c r="N32505" s="1" t="s">
        <v>31</v>
      </c>
      <c r="O32505" s="1" t="s">
        <v>32</v>
      </c>
      <c r="P32505" s="1" t="s">
        <v>1058</v>
      </c>
      <c r="Q32505" s="1" t="s">
        <v>1087</v>
      </c>
      <c r="R32505">
        <v>0.03</v>
      </c>
      <c r="S32505">
        <v>32</v>
      </c>
      <c r="T32505">
        <v>52.79</v>
      </c>
      <c r="U32505">
        <v>20.079999999999998</v>
      </c>
      <c r="V32505">
        <v>1689.28</v>
      </c>
      <c r="W32505">
        <v>-19.5732</v>
      </c>
    </row>
    <row r="32506" spans="1:23" x14ac:dyDescent="0.35">
      <c r="A32506">
        <v>579885</v>
      </c>
      <c r="B32506" s="1" t="s">
        <v>928</v>
      </c>
      <c r="C32506" s="1" t="s">
        <v>61</v>
      </c>
      <c r="D32506" s="2">
        <v>44273</v>
      </c>
      <c r="E32506" s="3">
        <v>0.70833333333333337</v>
      </c>
      <c r="F32506">
        <v>1</v>
      </c>
      <c r="G32506" s="1" t="s">
        <v>90</v>
      </c>
      <c r="H32506" s="1" t="s">
        <v>58</v>
      </c>
      <c r="I32506">
        <v>53780</v>
      </c>
      <c r="J32506" s="1" t="s">
        <v>27</v>
      </c>
      <c r="K32506" s="1" t="s">
        <v>1085</v>
      </c>
      <c r="L32506" s="1" t="s">
        <v>29</v>
      </c>
      <c r="M32506" s="1" t="s">
        <v>30</v>
      </c>
      <c r="N32506" s="1" t="s">
        <v>31</v>
      </c>
      <c r="O32506" s="1" t="s">
        <v>32</v>
      </c>
      <c r="P32506" s="1" t="s">
        <v>1058</v>
      </c>
      <c r="Q32506" s="1" t="s">
        <v>1087</v>
      </c>
      <c r="R32506">
        <v>0.1</v>
      </c>
      <c r="S32506">
        <v>45</v>
      </c>
      <c r="T32506">
        <v>64.650000000000006</v>
      </c>
      <c r="U32506">
        <v>12.66</v>
      </c>
      <c r="V32506">
        <v>2909.25</v>
      </c>
      <c r="W32506">
        <v>-9.7507999999999999</v>
      </c>
    </row>
    <row r="32507" spans="1:23" x14ac:dyDescent="0.35">
      <c r="A32507">
        <v>548636</v>
      </c>
      <c r="B32507" s="1" t="s">
        <v>966</v>
      </c>
      <c r="C32507" s="1" t="s">
        <v>48</v>
      </c>
      <c r="D32507" s="2">
        <v>44562</v>
      </c>
      <c r="E32507" s="3">
        <v>0.66666666666666663</v>
      </c>
      <c r="F32507">
        <v>1</v>
      </c>
      <c r="G32507" s="1" t="s">
        <v>25</v>
      </c>
      <c r="H32507" s="1" t="s">
        <v>26</v>
      </c>
      <c r="I32507">
        <v>22797</v>
      </c>
      <c r="J32507" s="1" t="s">
        <v>122</v>
      </c>
      <c r="K32507" s="1" t="s">
        <v>1085</v>
      </c>
      <c r="L32507" s="1" t="s">
        <v>29</v>
      </c>
      <c r="M32507" s="1" t="s">
        <v>30</v>
      </c>
      <c r="N32507" s="1" t="s">
        <v>31</v>
      </c>
      <c r="O32507" s="1" t="s">
        <v>146</v>
      </c>
      <c r="P32507" s="1" t="s">
        <v>1058</v>
      </c>
      <c r="Q32507" s="1" t="s">
        <v>1087</v>
      </c>
      <c r="R32507">
        <v>0.45</v>
      </c>
      <c r="S32507">
        <v>19</v>
      </c>
      <c r="T32507">
        <v>89.17</v>
      </c>
      <c r="U32507">
        <v>21.5</v>
      </c>
      <c r="V32507">
        <v>1694.23</v>
      </c>
      <c r="W32507">
        <v>-13.875999999999999</v>
      </c>
    </row>
    <row r="32508" spans="1:23" x14ac:dyDescent="0.35">
      <c r="A32508">
        <v>618680</v>
      </c>
      <c r="B32508" s="1" t="s">
        <v>228</v>
      </c>
      <c r="C32508" s="1" t="s">
        <v>88</v>
      </c>
      <c r="D32508" s="2">
        <v>44579</v>
      </c>
      <c r="E32508" s="3">
        <v>0.33333333333333331</v>
      </c>
      <c r="F32508">
        <v>1</v>
      </c>
      <c r="G32508" s="1" t="s">
        <v>25</v>
      </c>
      <c r="H32508" s="1" t="s">
        <v>53</v>
      </c>
      <c r="I32508">
        <v>14253</v>
      </c>
      <c r="J32508" s="1" t="s">
        <v>38</v>
      </c>
      <c r="K32508" s="1" t="s">
        <v>1085</v>
      </c>
      <c r="L32508" s="1" t="s">
        <v>29</v>
      </c>
      <c r="M32508" s="1" t="s">
        <v>30</v>
      </c>
      <c r="N32508" s="1" t="s">
        <v>31</v>
      </c>
      <c r="O32508" s="1" t="s">
        <v>142</v>
      </c>
      <c r="P32508" s="1" t="s">
        <v>1058</v>
      </c>
      <c r="Q32508" s="1" t="s">
        <v>1087</v>
      </c>
      <c r="R32508">
        <v>0.26</v>
      </c>
      <c r="S32508">
        <v>35</v>
      </c>
      <c r="T32508">
        <v>52.91</v>
      </c>
      <c r="U32508">
        <v>18.59</v>
      </c>
      <c r="V32508">
        <v>1851.85</v>
      </c>
      <c r="W32508">
        <v>-13.7752</v>
      </c>
    </row>
    <row r="32509" spans="1:23" x14ac:dyDescent="0.35">
      <c r="A32509">
        <v>636498</v>
      </c>
      <c r="B32509" s="1" t="s">
        <v>588</v>
      </c>
      <c r="C32509" s="1" t="s">
        <v>88</v>
      </c>
      <c r="D32509" s="2">
        <v>44579</v>
      </c>
      <c r="E32509" s="3">
        <v>0.54166666666666663</v>
      </c>
      <c r="F32509">
        <v>1</v>
      </c>
      <c r="G32509" s="1" t="s">
        <v>25</v>
      </c>
      <c r="H32509" s="1" t="s">
        <v>53</v>
      </c>
      <c r="I32509">
        <v>60409</v>
      </c>
      <c r="J32509" s="1" t="s">
        <v>117</v>
      </c>
      <c r="K32509" s="1" t="s">
        <v>1085</v>
      </c>
      <c r="L32509" s="1" t="s">
        <v>29</v>
      </c>
      <c r="M32509" s="1" t="s">
        <v>39</v>
      </c>
      <c r="N32509" s="1" t="s">
        <v>31</v>
      </c>
      <c r="O32509" s="1" t="s">
        <v>32</v>
      </c>
      <c r="P32509" s="1" t="s">
        <v>1058</v>
      </c>
      <c r="Q32509" s="1" t="s">
        <v>1087</v>
      </c>
      <c r="R32509">
        <v>0.02</v>
      </c>
      <c r="S32509">
        <v>19</v>
      </c>
      <c r="T32509">
        <v>3.88</v>
      </c>
      <c r="U32509">
        <v>6.26</v>
      </c>
      <c r="V32509">
        <v>73.72</v>
      </c>
      <c r="W32509">
        <v>-6.2453000000000003</v>
      </c>
    </row>
    <row r="32510" spans="1:23" x14ac:dyDescent="0.35">
      <c r="A32510">
        <v>565992</v>
      </c>
      <c r="B32510" s="1" t="s">
        <v>326</v>
      </c>
      <c r="C32510" s="1" t="s">
        <v>41</v>
      </c>
      <c r="D32510" s="2">
        <v>44583</v>
      </c>
      <c r="E32510" s="3">
        <v>0.79166666666666663</v>
      </c>
      <c r="F32510">
        <v>1</v>
      </c>
      <c r="G32510" s="1" t="s">
        <v>25</v>
      </c>
      <c r="H32510" s="1" t="s">
        <v>26</v>
      </c>
      <c r="I32510">
        <v>48828</v>
      </c>
      <c r="J32510" s="1" t="s">
        <v>117</v>
      </c>
      <c r="K32510" s="1" t="s">
        <v>1085</v>
      </c>
      <c r="L32510" s="1" t="s">
        <v>29</v>
      </c>
      <c r="M32510" s="1" t="s">
        <v>30</v>
      </c>
      <c r="N32510" s="1" t="s">
        <v>31</v>
      </c>
      <c r="O32510" s="1" t="s">
        <v>146</v>
      </c>
      <c r="P32510" s="1" t="s">
        <v>1058</v>
      </c>
      <c r="Q32510" s="1" t="s">
        <v>1087</v>
      </c>
      <c r="R32510">
        <v>0.18</v>
      </c>
      <c r="S32510">
        <v>45</v>
      </c>
      <c r="T32510">
        <v>24.59</v>
      </c>
      <c r="U32510">
        <v>8.92</v>
      </c>
      <c r="V32510">
        <v>1106.55</v>
      </c>
      <c r="W32510">
        <v>-6.9282000000000004</v>
      </c>
    </row>
    <row r="32511" spans="1:23" x14ac:dyDescent="0.35">
      <c r="A32511">
        <v>472222</v>
      </c>
      <c r="B32511" s="1" t="s">
        <v>44</v>
      </c>
      <c r="C32511" s="1" t="s">
        <v>48</v>
      </c>
      <c r="D32511" s="2">
        <v>44586</v>
      </c>
      <c r="E32511" s="3">
        <v>0.54166666666666663</v>
      </c>
      <c r="F32511">
        <v>1</v>
      </c>
      <c r="G32511" s="1" t="s">
        <v>25</v>
      </c>
      <c r="H32511" s="1" t="s">
        <v>53</v>
      </c>
      <c r="I32511">
        <v>15522</v>
      </c>
      <c r="J32511" s="1" t="s">
        <v>83</v>
      </c>
      <c r="K32511" s="1" t="s">
        <v>1085</v>
      </c>
      <c r="L32511" s="1" t="s">
        <v>29</v>
      </c>
      <c r="M32511" s="1" t="s">
        <v>39</v>
      </c>
      <c r="N32511" s="1" t="s">
        <v>31</v>
      </c>
      <c r="O32511" s="1" t="s">
        <v>146</v>
      </c>
      <c r="P32511" s="1" t="s">
        <v>1058</v>
      </c>
      <c r="Q32511" s="1" t="s">
        <v>1087</v>
      </c>
      <c r="R32511">
        <v>0.44</v>
      </c>
      <c r="S32511">
        <v>38</v>
      </c>
      <c r="T32511">
        <v>94.44</v>
      </c>
      <c r="U32511">
        <v>18.149999999999999</v>
      </c>
      <c r="V32511">
        <v>3588.72</v>
      </c>
      <c r="W32511">
        <v>-2.3595999999999999</v>
      </c>
    </row>
    <row r="32512" spans="1:23" x14ac:dyDescent="0.35">
      <c r="A32512">
        <v>207001</v>
      </c>
      <c r="B32512" s="1" t="s">
        <v>343</v>
      </c>
      <c r="C32512" s="1" t="s">
        <v>98</v>
      </c>
      <c r="D32512" s="2">
        <v>44602</v>
      </c>
      <c r="E32512" s="3">
        <v>0.91666666666666663</v>
      </c>
      <c r="F32512">
        <v>1</v>
      </c>
      <c r="G32512" s="1" t="s">
        <v>42</v>
      </c>
      <c r="H32512" s="1" t="s">
        <v>58</v>
      </c>
      <c r="I32512">
        <v>34987</v>
      </c>
      <c r="J32512" s="1" t="s">
        <v>65</v>
      </c>
      <c r="K32512" s="1" t="s">
        <v>1085</v>
      </c>
      <c r="L32512" s="1" t="s">
        <v>29</v>
      </c>
      <c r="M32512" s="1" t="s">
        <v>39</v>
      </c>
      <c r="N32512" s="1" t="s">
        <v>31</v>
      </c>
      <c r="O32512" s="1" t="s">
        <v>32</v>
      </c>
      <c r="P32512" s="1" t="s">
        <v>1058</v>
      </c>
      <c r="Q32512" s="1" t="s">
        <v>1087</v>
      </c>
      <c r="R32512">
        <v>0.16</v>
      </c>
      <c r="S32512">
        <v>46</v>
      </c>
      <c r="T32512">
        <v>31.4</v>
      </c>
      <c r="U32512">
        <v>29.65</v>
      </c>
      <c r="V32512">
        <v>1444.4</v>
      </c>
      <c r="W32512">
        <v>-27.338999999999999</v>
      </c>
    </row>
    <row r="32513" spans="1:23" x14ac:dyDescent="0.35">
      <c r="A32513">
        <v>650162</v>
      </c>
      <c r="B32513" s="1" t="s">
        <v>963</v>
      </c>
      <c r="C32513" s="1" t="s">
        <v>41</v>
      </c>
      <c r="D32513" s="2">
        <v>44607</v>
      </c>
      <c r="E32513" s="3">
        <v>0.79166666666666663</v>
      </c>
      <c r="F32513">
        <v>1</v>
      </c>
      <c r="G32513" s="1" t="s">
        <v>42</v>
      </c>
      <c r="H32513" s="1" t="s">
        <v>53</v>
      </c>
      <c r="I32513">
        <v>69498</v>
      </c>
      <c r="J32513" s="1" t="s">
        <v>96</v>
      </c>
      <c r="K32513" s="1" t="s">
        <v>1085</v>
      </c>
      <c r="L32513" s="1" t="s">
        <v>29</v>
      </c>
      <c r="M32513" s="1" t="s">
        <v>39</v>
      </c>
      <c r="N32513" s="1" t="s">
        <v>31</v>
      </c>
      <c r="O32513" s="1" t="s">
        <v>142</v>
      </c>
      <c r="P32513" s="1" t="s">
        <v>1058</v>
      </c>
      <c r="Q32513" s="1" t="s">
        <v>1087</v>
      </c>
      <c r="R32513">
        <v>7.0000000000000007E-2</v>
      </c>
      <c r="S32513">
        <v>31</v>
      </c>
      <c r="T32513">
        <v>15.34</v>
      </c>
      <c r="U32513">
        <v>16.27</v>
      </c>
      <c r="V32513">
        <v>475.54</v>
      </c>
      <c r="W32513">
        <v>-15.937099999999999</v>
      </c>
    </row>
    <row r="32514" spans="1:23" x14ac:dyDescent="0.35">
      <c r="A32514">
        <v>202666</v>
      </c>
      <c r="B32514" s="1" t="s">
        <v>1059</v>
      </c>
      <c r="C32514" s="1" t="s">
        <v>24</v>
      </c>
      <c r="D32514" s="2">
        <v>44630</v>
      </c>
      <c r="E32514" s="3">
        <v>0.58333333333333337</v>
      </c>
      <c r="F32514">
        <v>1</v>
      </c>
      <c r="G32514" s="1" t="s">
        <v>90</v>
      </c>
      <c r="H32514" s="1" t="s">
        <v>58</v>
      </c>
      <c r="I32514">
        <v>94456</v>
      </c>
      <c r="J32514" s="1" t="s">
        <v>38</v>
      </c>
      <c r="K32514" s="1" t="s">
        <v>1085</v>
      </c>
      <c r="L32514" s="1" t="s">
        <v>29</v>
      </c>
      <c r="M32514" s="1" t="s">
        <v>30</v>
      </c>
      <c r="N32514" s="1" t="s">
        <v>31</v>
      </c>
      <c r="O32514" s="1" t="s">
        <v>142</v>
      </c>
      <c r="P32514" s="1" t="s">
        <v>1058</v>
      </c>
      <c r="Q32514" s="1" t="s">
        <v>1087</v>
      </c>
      <c r="R32514">
        <v>0.43</v>
      </c>
      <c r="S32514">
        <v>47</v>
      </c>
      <c r="T32514">
        <v>57.8</v>
      </c>
      <c r="U32514">
        <v>7.52</v>
      </c>
      <c r="V32514">
        <v>2716.6</v>
      </c>
      <c r="W32514">
        <v>4.1614000000000004</v>
      </c>
    </row>
    <row r="32515" spans="1:23" x14ac:dyDescent="0.35">
      <c r="A32515">
        <v>131786</v>
      </c>
      <c r="B32515" s="1" t="s">
        <v>605</v>
      </c>
      <c r="C32515" s="1" t="s">
        <v>61</v>
      </c>
      <c r="D32515" s="2">
        <v>44635</v>
      </c>
      <c r="E32515" s="3">
        <v>0.54166666666666663</v>
      </c>
      <c r="F32515">
        <v>1</v>
      </c>
      <c r="G32515" s="1" t="s">
        <v>90</v>
      </c>
      <c r="H32515" s="1" t="s">
        <v>53</v>
      </c>
      <c r="I32515">
        <v>91971</v>
      </c>
      <c r="J32515" s="1" t="s">
        <v>72</v>
      </c>
      <c r="K32515" s="1" t="s">
        <v>1085</v>
      </c>
      <c r="L32515" s="1" t="s">
        <v>29</v>
      </c>
      <c r="M32515" s="1" t="s">
        <v>39</v>
      </c>
      <c r="N32515" s="1" t="s">
        <v>31</v>
      </c>
      <c r="O32515" s="1" t="s">
        <v>142</v>
      </c>
      <c r="P32515" s="1" t="s">
        <v>1058</v>
      </c>
      <c r="Q32515" s="1" t="s">
        <v>1087</v>
      </c>
      <c r="R32515">
        <v>0.09</v>
      </c>
      <c r="S32515">
        <v>39</v>
      </c>
      <c r="T32515">
        <v>76.88</v>
      </c>
      <c r="U32515">
        <v>19.93</v>
      </c>
      <c r="V32515">
        <v>2998.32</v>
      </c>
      <c r="W32515">
        <v>-17.2315</v>
      </c>
    </row>
    <row r="32516" spans="1:23" x14ac:dyDescent="0.35">
      <c r="A32516">
        <v>393076</v>
      </c>
      <c r="B32516" s="1" t="s">
        <v>458</v>
      </c>
      <c r="C32516" s="1" t="s">
        <v>48</v>
      </c>
      <c r="D32516" s="2">
        <v>44638</v>
      </c>
      <c r="E32516" s="3">
        <v>0.79166666666666663</v>
      </c>
      <c r="F32516">
        <v>1</v>
      </c>
      <c r="G32516" s="1" t="s">
        <v>90</v>
      </c>
      <c r="H32516" s="1" t="s">
        <v>46</v>
      </c>
      <c r="I32516">
        <v>81124</v>
      </c>
      <c r="J32516" s="1" t="s">
        <v>122</v>
      </c>
      <c r="K32516" s="1" t="s">
        <v>1085</v>
      </c>
      <c r="L32516" s="1" t="s">
        <v>29</v>
      </c>
      <c r="M32516" s="1" t="s">
        <v>30</v>
      </c>
      <c r="N32516" s="1" t="s">
        <v>31</v>
      </c>
      <c r="O32516" s="1" t="s">
        <v>140</v>
      </c>
      <c r="P32516" s="1" t="s">
        <v>1058</v>
      </c>
      <c r="Q32516" s="1" t="s">
        <v>1087</v>
      </c>
      <c r="R32516">
        <v>0.47</v>
      </c>
      <c r="S32516">
        <v>36</v>
      </c>
      <c r="T32516">
        <v>57.26</v>
      </c>
      <c r="U32516">
        <v>14.8</v>
      </c>
      <c r="V32516">
        <v>2061.36</v>
      </c>
      <c r="W32516">
        <v>-5.1116000000000001</v>
      </c>
    </row>
    <row r="32517" spans="1:23" x14ac:dyDescent="0.35">
      <c r="A32517">
        <v>556185</v>
      </c>
      <c r="B32517" s="1" t="s">
        <v>456</v>
      </c>
      <c r="C32517" s="1" t="s">
        <v>88</v>
      </c>
      <c r="D32517" s="2">
        <v>44642</v>
      </c>
      <c r="E32517" s="3">
        <v>0.20833333333333334</v>
      </c>
      <c r="F32517">
        <v>1</v>
      </c>
      <c r="G32517" s="1" t="s">
        <v>90</v>
      </c>
      <c r="H32517" s="1" t="s">
        <v>53</v>
      </c>
      <c r="I32517">
        <v>32001</v>
      </c>
      <c r="J32517" s="1" t="s">
        <v>72</v>
      </c>
      <c r="K32517" s="1" t="s">
        <v>1085</v>
      </c>
      <c r="L32517" s="1" t="s">
        <v>29</v>
      </c>
      <c r="M32517" s="1" t="s">
        <v>30</v>
      </c>
      <c r="N32517" s="1" t="s">
        <v>31</v>
      </c>
      <c r="O32517" s="1" t="s">
        <v>146</v>
      </c>
      <c r="P32517" s="1" t="s">
        <v>1058</v>
      </c>
      <c r="Q32517" s="1" t="s">
        <v>1087</v>
      </c>
      <c r="R32517">
        <v>0.19</v>
      </c>
      <c r="S32517">
        <v>36</v>
      </c>
      <c r="T32517">
        <v>51.59</v>
      </c>
      <c r="U32517">
        <v>26.23</v>
      </c>
      <c r="V32517">
        <v>1857.24</v>
      </c>
      <c r="W32517">
        <v>-22.7012</v>
      </c>
    </row>
    <row r="32518" spans="1:23" x14ac:dyDescent="0.35">
      <c r="A32518">
        <v>472507</v>
      </c>
      <c r="B32518" s="1" t="s">
        <v>192</v>
      </c>
      <c r="C32518" s="1" t="s">
        <v>81</v>
      </c>
      <c r="D32518" s="2">
        <v>44935</v>
      </c>
      <c r="E32518" s="3">
        <v>0.79166666666666663</v>
      </c>
      <c r="F32518">
        <v>1</v>
      </c>
      <c r="G32518" s="1" t="s">
        <v>25</v>
      </c>
      <c r="H32518" s="1" t="s">
        <v>67</v>
      </c>
      <c r="I32518">
        <v>79629</v>
      </c>
      <c r="J32518" s="1" t="s">
        <v>72</v>
      </c>
      <c r="K32518" s="1" t="s">
        <v>1085</v>
      </c>
      <c r="L32518" s="1" t="s">
        <v>29</v>
      </c>
      <c r="M32518" s="1" t="s">
        <v>30</v>
      </c>
      <c r="N32518" s="1" t="s">
        <v>31</v>
      </c>
      <c r="O32518" s="1" t="s">
        <v>146</v>
      </c>
      <c r="P32518" s="1" t="s">
        <v>1058</v>
      </c>
      <c r="Q32518" s="1" t="s">
        <v>1087</v>
      </c>
      <c r="R32518">
        <v>0.46</v>
      </c>
      <c r="S32518">
        <v>38</v>
      </c>
      <c r="T32518">
        <v>69.510000000000005</v>
      </c>
      <c r="U32518">
        <v>13.94</v>
      </c>
      <c r="V32518">
        <v>2641.38</v>
      </c>
      <c r="W32518">
        <v>-1.7897000000000001</v>
      </c>
    </row>
    <row r="32519" spans="1:23" x14ac:dyDescent="0.35">
      <c r="A32519">
        <v>771544</v>
      </c>
      <c r="B32519" s="1" t="s">
        <v>483</v>
      </c>
      <c r="C32519" s="1" t="s">
        <v>88</v>
      </c>
      <c r="D32519" s="2">
        <v>44939</v>
      </c>
      <c r="E32519" s="3">
        <v>0</v>
      </c>
      <c r="F32519">
        <v>1</v>
      </c>
      <c r="G32519" s="1" t="s">
        <v>25</v>
      </c>
      <c r="H32519" s="1" t="s">
        <v>46</v>
      </c>
      <c r="I32519">
        <v>14299</v>
      </c>
      <c r="J32519" s="1" t="s">
        <v>113</v>
      </c>
      <c r="K32519" s="1" t="s">
        <v>1085</v>
      </c>
      <c r="L32519" s="1" t="s">
        <v>29</v>
      </c>
      <c r="M32519" s="1" t="s">
        <v>30</v>
      </c>
      <c r="N32519" s="1" t="s">
        <v>31</v>
      </c>
      <c r="O32519" s="1" t="s">
        <v>142</v>
      </c>
      <c r="P32519" s="1" t="s">
        <v>1058</v>
      </c>
      <c r="Q32519" s="1" t="s">
        <v>1087</v>
      </c>
      <c r="R32519">
        <v>0.32</v>
      </c>
      <c r="S32519">
        <v>18</v>
      </c>
      <c r="T32519">
        <v>75.650000000000006</v>
      </c>
      <c r="U32519">
        <v>14.09</v>
      </c>
      <c r="V32519">
        <v>1361.7</v>
      </c>
      <c r="W32519">
        <v>-9.7325999999999997</v>
      </c>
    </row>
    <row r="32520" spans="1:23" x14ac:dyDescent="0.35">
      <c r="A32520">
        <v>284168</v>
      </c>
      <c r="B32520" s="1" t="s">
        <v>891</v>
      </c>
      <c r="C32520" s="1" t="s">
        <v>81</v>
      </c>
      <c r="D32520" s="2">
        <v>44962</v>
      </c>
      <c r="E32520" s="3">
        <v>4.1666666666666664E-2</v>
      </c>
      <c r="F32520">
        <v>1</v>
      </c>
      <c r="G32520" s="1" t="s">
        <v>42</v>
      </c>
      <c r="H32520" s="1" t="s">
        <v>37</v>
      </c>
      <c r="I32520">
        <v>36537</v>
      </c>
      <c r="J32520" s="1" t="s">
        <v>49</v>
      </c>
      <c r="K32520" s="1" t="s">
        <v>1085</v>
      </c>
      <c r="L32520" s="1" t="s">
        <v>29</v>
      </c>
      <c r="M32520" s="1" t="s">
        <v>39</v>
      </c>
      <c r="N32520" s="1" t="s">
        <v>31</v>
      </c>
      <c r="O32520" s="1" t="s">
        <v>32</v>
      </c>
      <c r="P32520" s="1" t="s">
        <v>1058</v>
      </c>
      <c r="Q32520" s="1" t="s">
        <v>1087</v>
      </c>
      <c r="R32520">
        <v>0.17</v>
      </c>
      <c r="S32520">
        <v>45</v>
      </c>
      <c r="T32520">
        <v>76.44</v>
      </c>
      <c r="U32520">
        <v>19.77</v>
      </c>
      <c r="V32520">
        <v>3439.8</v>
      </c>
      <c r="W32520">
        <v>-13.9223</v>
      </c>
    </row>
    <row r="32521" spans="1:23" x14ac:dyDescent="0.35">
      <c r="A32521">
        <v>990987</v>
      </c>
      <c r="B32521" s="1" t="s">
        <v>691</v>
      </c>
      <c r="C32521" s="1" t="s">
        <v>61</v>
      </c>
      <c r="D32521" s="2">
        <v>44966</v>
      </c>
      <c r="E32521" s="3">
        <v>0.375</v>
      </c>
      <c r="F32521">
        <v>1</v>
      </c>
      <c r="G32521" s="1" t="s">
        <v>42</v>
      </c>
      <c r="H32521" s="1" t="s">
        <v>58</v>
      </c>
      <c r="I32521">
        <v>16091</v>
      </c>
      <c r="J32521" s="1" t="s">
        <v>43</v>
      </c>
      <c r="K32521" s="1" t="s">
        <v>1085</v>
      </c>
      <c r="L32521" s="1" t="s">
        <v>29</v>
      </c>
      <c r="M32521" s="1" t="s">
        <v>39</v>
      </c>
      <c r="N32521" s="1" t="s">
        <v>31</v>
      </c>
      <c r="O32521" s="1" t="s">
        <v>142</v>
      </c>
      <c r="P32521" s="1" t="s">
        <v>1058</v>
      </c>
      <c r="Q32521" s="1" t="s">
        <v>1087</v>
      </c>
      <c r="R32521">
        <v>0.15</v>
      </c>
      <c r="S32521">
        <v>22</v>
      </c>
      <c r="T32521">
        <v>21.4</v>
      </c>
      <c r="U32521">
        <v>13.09</v>
      </c>
      <c r="V32521">
        <v>470.8</v>
      </c>
      <c r="W32521">
        <v>-12.383800000000001</v>
      </c>
    </row>
    <row r="32522" spans="1:23" x14ac:dyDescent="0.35">
      <c r="A32522">
        <v>346393</v>
      </c>
      <c r="B32522" s="1" t="s">
        <v>1073</v>
      </c>
      <c r="C32522" s="1" t="s">
        <v>61</v>
      </c>
      <c r="D32522" s="2">
        <v>44994</v>
      </c>
      <c r="E32522" s="3">
        <v>0.70833333333333337</v>
      </c>
      <c r="F32522">
        <v>1</v>
      </c>
      <c r="G32522" s="1" t="s">
        <v>90</v>
      </c>
      <c r="H32522" s="1" t="s">
        <v>58</v>
      </c>
      <c r="I32522">
        <v>74827</v>
      </c>
      <c r="J32522" s="1" t="s">
        <v>122</v>
      </c>
      <c r="K32522" s="1" t="s">
        <v>1085</v>
      </c>
      <c r="L32522" s="1" t="s">
        <v>29</v>
      </c>
      <c r="M32522" s="1" t="s">
        <v>39</v>
      </c>
      <c r="N32522" s="1" t="s">
        <v>31</v>
      </c>
      <c r="O32522" s="1" t="s">
        <v>32</v>
      </c>
      <c r="P32522" s="1" t="s">
        <v>1058</v>
      </c>
      <c r="Q32522" s="1" t="s">
        <v>1087</v>
      </c>
      <c r="R32522">
        <v>0.25</v>
      </c>
      <c r="S32522">
        <v>15</v>
      </c>
      <c r="T32522">
        <v>50.9</v>
      </c>
      <c r="U32522">
        <v>11.58</v>
      </c>
      <c r="V32522">
        <v>763.5</v>
      </c>
      <c r="W32522">
        <v>-9.6712000000000007</v>
      </c>
    </row>
    <row r="32523" spans="1:23" x14ac:dyDescent="0.35">
      <c r="A32523">
        <v>604121</v>
      </c>
      <c r="B32523" s="1" t="s">
        <v>110</v>
      </c>
      <c r="C32523" s="1" t="s">
        <v>48</v>
      </c>
      <c r="D32523" s="2">
        <v>44998</v>
      </c>
      <c r="E32523" s="3">
        <v>0.83333333333333337</v>
      </c>
      <c r="F32523">
        <v>1</v>
      </c>
      <c r="G32523" s="1" t="s">
        <v>90</v>
      </c>
      <c r="H32523" s="1" t="s">
        <v>67</v>
      </c>
      <c r="I32523">
        <v>46489</v>
      </c>
      <c r="J32523" s="1" t="s">
        <v>72</v>
      </c>
      <c r="K32523" s="1" t="s">
        <v>1085</v>
      </c>
      <c r="L32523" s="1" t="s">
        <v>29</v>
      </c>
      <c r="M32523" s="1" t="s">
        <v>30</v>
      </c>
      <c r="N32523" s="1" t="s">
        <v>31</v>
      </c>
      <c r="O32523" s="1" t="s">
        <v>142</v>
      </c>
      <c r="P32523" s="1" t="s">
        <v>1058</v>
      </c>
      <c r="Q32523" s="1" t="s">
        <v>1087</v>
      </c>
      <c r="R32523">
        <v>0.24</v>
      </c>
      <c r="S32523">
        <v>22</v>
      </c>
      <c r="T32523">
        <v>45.18</v>
      </c>
      <c r="U32523">
        <v>8.2100000000000009</v>
      </c>
      <c r="V32523">
        <v>993.96</v>
      </c>
      <c r="W32523">
        <v>-5.8244999999999996</v>
      </c>
    </row>
    <row r="32524" spans="1:23" x14ac:dyDescent="0.35">
      <c r="A32524">
        <v>707563</v>
      </c>
      <c r="B32524" s="1" t="s">
        <v>478</v>
      </c>
      <c r="C32524" s="1" t="s">
        <v>41</v>
      </c>
      <c r="D32524" s="2">
        <v>45002</v>
      </c>
      <c r="E32524" s="3">
        <v>0.33333333333333331</v>
      </c>
      <c r="F32524">
        <v>1</v>
      </c>
      <c r="G32524" s="1" t="s">
        <v>90</v>
      </c>
      <c r="H32524" s="1" t="s">
        <v>46</v>
      </c>
      <c r="I32524">
        <v>80941</v>
      </c>
      <c r="J32524" s="1" t="s">
        <v>59</v>
      </c>
      <c r="K32524" s="1" t="s">
        <v>1085</v>
      </c>
      <c r="L32524" s="1" t="s">
        <v>29</v>
      </c>
      <c r="M32524" s="1" t="s">
        <v>30</v>
      </c>
      <c r="N32524" s="1" t="s">
        <v>31</v>
      </c>
      <c r="O32524" s="1" t="s">
        <v>142</v>
      </c>
      <c r="P32524" s="1" t="s">
        <v>1058</v>
      </c>
      <c r="Q32524" s="1" t="s">
        <v>1087</v>
      </c>
      <c r="R32524">
        <v>0.34</v>
      </c>
      <c r="S32524">
        <v>13</v>
      </c>
      <c r="T32524">
        <v>20.309999999999999</v>
      </c>
      <c r="U32524">
        <v>28.61</v>
      </c>
      <c r="V32524">
        <v>264.02999999999997</v>
      </c>
      <c r="W32524">
        <v>-27.712299999999999</v>
      </c>
    </row>
    <row r="32525" spans="1:23" x14ac:dyDescent="0.35">
      <c r="A32525">
        <v>526375</v>
      </c>
      <c r="B32525" s="1" t="s">
        <v>404</v>
      </c>
      <c r="C32525" s="1" t="s">
        <v>98</v>
      </c>
      <c r="D32525" s="2">
        <v>45016</v>
      </c>
      <c r="E32525" s="3">
        <v>0.70833333333333337</v>
      </c>
      <c r="F32525">
        <v>1</v>
      </c>
      <c r="G32525" s="1" t="s">
        <v>90</v>
      </c>
      <c r="H32525" s="1" t="s">
        <v>46</v>
      </c>
      <c r="I32525">
        <v>95276</v>
      </c>
      <c r="J32525" s="1" t="s">
        <v>117</v>
      </c>
      <c r="K32525" s="1" t="s">
        <v>1085</v>
      </c>
      <c r="L32525" s="1" t="s">
        <v>29</v>
      </c>
      <c r="M32525" s="1" t="s">
        <v>39</v>
      </c>
      <c r="N32525" s="1" t="s">
        <v>31</v>
      </c>
      <c r="O32525" s="1" t="s">
        <v>142</v>
      </c>
      <c r="P32525" s="1" t="s">
        <v>1058</v>
      </c>
      <c r="Q32525" s="1" t="s">
        <v>1087</v>
      </c>
      <c r="R32525">
        <v>0.16</v>
      </c>
      <c r="S32525">
        <v>39</v>
      </c>
      <c r="T32525">
        <v>79.31</v>
      </c>
      <c r="U32525">
        <v>20.54</v>
      </c>
      <c r="V32525">
        <v>3093.09</v>
      </c>
      <c r="W32525">
        <v>-15.591100000000001</v>
      </c>
    </row>
    <row r="32526" spans="1:23" x14ac:dyDescent="0.35">
      <c r="A32526">
        <v>671517</v>
      </c>
      <c r="B32526" s="1" t="s">
        <v>1069</v>
      </c>
      <c r="C32526" s="1" t="s">
        <v>45</v>
      </c>
      <c r="D32526" s="2">
        <v>45313</v>
      </c>
      <c r="E32526" s="3">
        <v>0.5</v>
      </c>
      <c r="F32526">
        <v>1</v>
      </c>
      <c r="G32526" s="1" t="s">
        <v>25</v>
      </c>
      <c r="H32526" s="1" t="s">
        <v>67</v>
      </c>
      <c r="I32526">
        <v>64660</v>
      </c>
      <c r="J32526" s="1" t="s">
        <v>122</v>
      </c>
      <c r="K32526" s="1" t="s">
        <v>1085</v>
      </c>
      <c r="L32526" s="1" t="s">
        <v>29</v>
      </c>
      <c r="M32526" s="1" t="s">
        <v>30</v>
      </c>
      <c r="N32526" s="1" t="s">
        <v>31</v>
      </c>
      <c r="O32526" s="1" t="s">
        <v>146</v>
      </c>
      <c r="P32526" s="1" t="s">
        <v>1058</v>
      </c>
      <c r="Q32526" s="1" t="s">
        <v>1087</v>
      </c>
      <c r="R32526">
        <v>0</v>
      </c>
      <c r="S32526">
        <v>19</v>
      </c>
      <c r="T32526">
        <v>78.400000000000006</v>
      </c>
      <c r="U32526">
        <v>19.510000000000002</v>
      </c>
      <c r="V32526">
        <v>1489.6</v>
      </c>
      <c r="W32526">
        <v>-19.510000000000002</v>
      </c>
    </row>
    <row r="32527" spans="1:23" x14ac:dyDescent="0.35">
      <c r="A32527">
        <v>103400</v>
      </c>
      <c r="B32527" s="1" t="s">
        <v>364</v>
      </c>
      <c r="C32527" s="1" t="s">
        <v>51</v>
      </c>
      <c r="D32527" s="2">
        <v>45339</v>
      </c>
      <c r="E32527" s="3">
        <v>0.66666666666666663</v>
      </c>
      <c r="F32527">
        <v>1</v>
      </c>
      <c r="G32527" s="1" t="s">
        <v>42</v>
      </c>
      <c r="H32527" s="1" t="s">
        <v>26</v>
      </c>
      <c r="I32527">
        <v>21238</v>
      </c>
      <c r="J32527" s="1" t="s">
        <v>122</v>
      </c>
      <c r="K32527" s="1" t="s">
        <v>1085</v>
      </c>
      <c r="L32527" s="1" t="s">
        <v>29</v>
      </c>
      <c r="M32527" s="1" t="s">
        <v>39</v>
      </c>
      <c r="N32527" s="1" t="s">
        <v>31</v>
      </c>
      <c r="O32527" s="1" t="s">
        <v>142</v>
      </c>
      <c r="P32527" s="1" t="s">
        <v>1058</v>
      </c>
      <c r="Q32527" s="1" t="s">
        <v>1087</v>
      </c>
      <c r="R32527">
        <v>0.43</v>
      </c>
      <c r="S32527">
        <v>2</v>
      </c>
      <c r="T32527">
        <v>22.22</v>
      </c>
      <c r="U32527">
        <v>20.45</v>
      </c>
      <c r="V32527">
        <v>44.44</v>
      </c>
      <c r="W32527">
        <v>-20.258900000000001</v>
      </c>
    </row>
    <row r="32528" spans="1:23" x14ac:dyDescent="0.35">
      <c r="A32528">
        <v>986835</v>
      </c>
      <c r="B32528" s="1" t="s">
        <v>1078</v>
      </c>
      <c r="C32528" s="1" t="s">
        <v>98</v>
      </c>
      <c r="D32528" s="2">
        <v>45346</v>
      </c>
      <c r="E32528" s="3">
        <v>0.45833333333333331</v>
      </c>
      <c r="F32528">
        <v>1</v>
      </c>
      <c r="G32528" s="1" t="s">
        <v>42</v>
      </c>
      <c r="H32528" s="1" t="s">
        <v>26</v>
      </c>
      <c r="I32528">
        <v>67633</v>
      </c>
      <c r="J32528" s="1" t="s">
        <v>117</v>
      </c>
      <c r="K32528" s="1" t="s">
        <v>1085</v>
      </c>
      <c r="L32528" s="1" t="s">
        <v>29</v>
      </c>
      <c r="M32528" s="1" t="s">
        <v>30</v>
      </c>
      <c r="N32528" s="1" t="s">
        <v>31</v>
      </c>
      <c r="O32528" s="1" t="s">
        <v>146</v>
      </c>
      <c r="P32528" s="1" t="s">
        <v>1058</v>
      </c>
      <c r="Q32528" s="1" t="s">
        <v>1087</v>
      </c>
      <c r="R32528">
        <v>0.02</v>
      </c>
      <c r="S32528">
        <v>38</v>
      </c>
      <c r="T32528">
        <v>21.63</v>
      </c>
      <c r="U32528">
        <v>25.85</v>
      </c>
      <c r="V32528">
        <v>821.94</v>
      </c>
      <c r="W32528">
        <v>-25.685600000000001</v>
      </c>
    </row>
    <row r="32529" spans="1:23" x14ac:dyDescent="0.35">
      <c r="A32529">
        <v>513218</v>
      </c>
      <c r="B32529" s="1" t="s">
        <v>676</v>
      </c>
      <c r="C32529" s="1" t="s">
        <v>98</v>
      </c>
      <c r="D32529" s="2">
        <v>45352</v>
      </c>
      <c r="E32529" s="3">
        <v>0.45833333333333331</v>
      </c>
      <c r="F32529">
        <v>1</v>
      </c>
      <c r="G32529" s="1" t="s">
        <v>90</v>
      </c>
      <c r="H32529" s="1" t="s">
        <v>46</v>
      </c>
      <c r="I32529">
        <v>54833</v>
      </c>
      <c r="J32529" s="1" t="s">
        <v>49</v>
      </c>
      <c r="K32529" s="1" t="s">
        <v>1085</v>
      </c>
      <c r="L32529" s="1" t="s">
        <v>29</v>
      </c>
      <c r="M32529" s="1" t="s">
        <v>39</v>
      </c>
      <c r="N32529" s="1" t="s">
        <v>31</v>
      </c>
      <c r="O32529" s="1" t="s">
        <v>142</v>
      </c>
      <c r="P32529" s="1" t="s">
        <v>1058</v>
      </c>
      <c r="Q32529" s="1" t="s">
        <v>1087</v>
      </c>
      <c r="R32529">
        <v>0.27</v>
      </c>
      <c r="S32529">
        <v>9</v>
      </c>
      <c r="T32529">
        <v>2.56</v>
      </c>
      <c r="U32529">
        <v>25.08</v>
      </c>
      <c r="V32529">
        <v>23.04</v>
      </c>
      <c r="W32529">
        <v>-25.017800000000001</v>
      </c>
    </row>
    <row r="32530" spans="1:23" x14ac:dyDescent="0.35">
      <c r="A32530">
        <v>815887</v>
      </c>
      <c r="B32530" s="1" t="s">
        <v>953</v>
      </c>
      <c r="C32530" s="1" t="s">
        <v>41</v>
      </c>
      <c r="D32530" s="2">
        <v>45355</v>
      </c>
      <c r="E32530" s="3">
        <v>8.3333333333333329E-2</v>
      </c>
      <c r="F32530">
        <v>1</v>
      </c>
      <c r="G32530" s="1" t="s">
        <v>90</v>
      </c>
      <c r="H32530" s="1" t="s">
        <v>67</v>
      </c>
      <c r="I32530">
        <v>27422</v>
      </c>
      <c r="J32530" s="1" t="s">
        <v>49</v>
      </c>
      <c r="K32530" s="1" t="s">
        <v>1085</v>
      </c>
      <c r="L32530" s="1" t="s">
        <v>29</v>
      </c>
      <c r="M32530" s="1" t="s">
        <v>39</v>
      </c>
      <c r="N32530" s="1" t="s">
        <v>31</v>
      </c>
      <c r="O32530" s="1" t="s">
        <v>32</v>
      </c>
      <c r="P32530" s="1" t="s">
        <v>1058</v>
      </c>
      <c r="Q32530" s="1" t="s">
        <v>1087</v>
      </c>
      <c r="R32530">
        <v>0.01</v>
      </c>
      <c r="S32530">
        <v>17</v>
      </c>
      <c r="T32530">
        <v>28.89</v>
      </c>
      <c r="U32530">
        <v>6.98</v>
      </c>
      <c r="V32530">
        <v>491.13</v>
      </c>
      <c r="W32530">
        <v>-6.9309000000000003</v>
      </c>
    </row>
    <row r="32531" spans="1:23" x14ac:dyDescent="0.35">
      <c r="A32531">
        <v>333901</v>
      </c>
      <c r="B32531" s="1" t="s">
        <v>575</v>
      </c>
      <c r="C32531" s="1" t="s">
        <v>63</v>
      </c>
      <c r="D32531" s="2">
        <v>45360</v>
      </c>
      <c r="E32531" s="3">
        <v>0.375</v>
      </c>
      <c r="F32531">
        <v>1</v>
      </c>
      <c r="G32531" s="1" t="s">
        <v>90</v>
      </c>
      <c r="H32531" s="1" t="s">
        <v>26</v>
      </c>
      <c r="I32531">
        <v>76433</v>
      </c>
      <c r="J32531" s="1" t="s">
        <v>122</v>
      </c>
      <c r="K32531" s="1" t="s">
        <v>1085</v>
      </c>
      <c r="L32531" s="1" t="s">
        <v>29</v>
      </c>
      <c r="M32531" s="1" t="s">
        <v>39</v>
      </c>
      <c r="N32531" s="1" t="s">
        <v>31</v>
      </c>
      <c r="O32531" s="1" t="s">
        <v>140</v>
      </c>
      <c r="P32531" s="1" t="s">
        <v>1058</v>
      </c>
      <c r="Q32531" s="1" t="s">
        <v>1087</v>
      </c>
      <c r="R32531">
        <v>0.42</v>
      </c>
      <c r="S32531">
        <v>5</v>
      </c>
      <c r="T32531">
        <v>12.21</v>
      </c>
      <c r="U32531">
        <v>8.93</v>
      </c>
      <c r="V32531">
        <v>61.05</v>
      </c>
      <c r="W32531">
        <v>-8.6736000000000004</v>
      </c>
    </row>
    <row r="32532" spans="1:23" x14ac:dyDescent="0.35">
      <c r="A32532">
        <v>734047</v>
      </c>
      <c r="B32532" s="1" t="s">
        <v>150</v>
      </c>
      <c r="C32532" s="1" t="s">
        <v>98</v>
      </c>
      <c r="D32532" s="2">
        <v>45367</v>
      </c>
      <c r="E32532" s="3">
        <v>0.16666666666666666</v>
      </c>
      <c r="F32532">
        <v>1</v>
      </c>
      <c r="G32532" s="1" t="s">
        <v>90</v>
      </c>
      <c r="H32532" s="1" t="s">
        <v>26</v>
      </c>
      <c r="I32532">
        <v>11250</v>
      </c>
      <c r="J32532" s="1" t="s">
        <v>117</v>
      </c>
      <c r="K32532" s="1" t="s">
        <v>1085</v>
      </c>
      <c r="L32532" s="1" t="s">
        <v>29</v>
      </c>
      <c r="M32532" s="1" t="s">
        <v>39</v>
      </c>
      <c r="N32532" s="1" t="s">
        <v>31</v>
      </c>
      <c r="O32532" s="1" t="s">
        <v>146</v>
      </c>
      <c r="P32532" s="1" t="s">
        <v>1058</v>
      </c>
      <c r="Q32532" s="1" t="s">
        <v>1087</v>
      </c>
      <c r="R32532">
        <v>0.35</v>
      </c>
      <c r="S32532">
        <v>15</v>
      </c>
      <c r="T32532">
        <v>45.71</v>
      </c>
      <c r="U32532">
        <v>7.76</v>
      </c>
      <c r="V32532">
        <v>685.65</v>
      </c>
      <c r="W32532">
        <v>-5.3601999999999999</v>
      </c>
    </row>
    <row r="32533" spans="1:23" x14ac:dyDescent="0.35">
      <c r="A32533">
        <v>270027</v>
      </c>
      <c r="B32533" s="1" t="s">
        <v>722</v>
      </c>
      <c r="C32533" s="1" t="s">
        <v>41</v>
      </c>
      <c r="D32533" s="2">
        <v>45664</v>
      </c>
      <c r="E32533" s="3">
        <v>0.875</v>
      </c>
      <c r="F32533">
        <v>1</v>
      </c>
      <c r="G32533" s="1" t="s">
        <v>25</v>
      </c>
      <c r="H32533" s="1" t="s">
        <v>53</v>
      </c>
      <c r="I32533">
        <v>73531</v>
      </c>
      <c r="J32533" s="1" t="s">
        <v>27</v>
      </c>
      <c r="K32533" s="1" t="s">
        <v>1085</v>
      </c>
      <c r="L32533" s="1" t="s">
        <v>29</v>
      </c>
      <c r="M32533" s="1" t="s">
        <v>30</v>
      </c>
      <c r="N32533" s="1" t="s">
        <v>31</v>
      </c>
      <c r="O32533" s="1" t="s">
        <v>142</v>
      </c>
      <c r="P32533" s="1" t="s">
        <v>1058</v>
      </c>
      <c r="Q32533" s="1" t="s">
        <v>1087</v>
      </c>
      <c r="R32533">
        <v>0.37</v>
      </c>
      <c r="S32533">
        <v>10</v>
      </c>
      <c r="T32533">
        <v>16.079999999999998</v>
      </c>
      <c r="U32533">
        <v>27.78</v>
      </c>
      <c r="V32533">
        <v>160.80000000000001</v>
      </c>
      <c r="W32533">
        <v>-27.184999999999999</v>
      </c>
    </row>
    <row r="32534" spans="1:23" x14ac:dyDescent="0.35">
      <c r="A32534">
        <v>456900</v>
      </c>
      <c r="B32534" s="1" t="s">
        <v>369</v>
      </c>
      <c r="C32534" s="1" t="s">
        <v>51</v>
      </c>
      <c r="D32534" s="2">
        <v>45670</v>
      </c>
      <c r="E32534" s="3">
        <v>0.45833333333333331</v>
      </c>
      <c r="F32534">
        <v>1</v>
      </c>
      <c r="G32534" s="1" t="s">
        <v>25</v>
      </c>
      <c r="H32534" s="1" t="s">
        <v>67</v>
      </c>
      <c r="I32534">
        <v>64179</v>
      </c>
      <c r="J32534" s="1" t="s">
        <v>38</v>
      </c>
      <c r="K32534" s="1" t="s">
        <v>1085</v>
      </c>
      <c r="L32534" s="1" t="s">
        <v>29</v>
      </c>
      <c r="M32534" s="1" t="s">
        <v>39</v>
      </c>
      <c r="N32534" s="1" t="s">
        <v>31</v>
      </c>
      <c r="O32534" s="1" t="s">
        <v>140</v>
      </c>
      <c r="P32534" s="1" t="s">
        <v>1058</v>
      </c>
      <c r="Q32534" s="1" t="s">
        <v>1087</v>
      </c>
      <c r="R32534">
        <v>0.38</v>
      </c>
      <c r="S32534">
        <v>31</v>
      </c>
      <c r="T32534">
        <v>23</v>
      </c>
      <c r="U32534">
        <v>13.97</v>
      </c>
      <c r="V32534">
        <v>713</v>
      </c>
      <c r="W32534">
        <v>-11.2606</v>
      </c>
    </row>
    <row r="32535" spans="1:23" x14ac:dyDescent="0.35">
      <c r="A32535">
        <v>645406</v>
      </c>
      <c r="B32535" s="1" t="s">
        <v>596</v>
      </c>
      <c r="C32535" s="1" t="s">
        <v>61</v>
      </c>
      <c r="D32535" s="2">
        <v>45672</v>
      </c>
      <c r="E32535" s="3">
        <v>0.875</v>
      </c>
      <c r="F32535">
        <v>1</v>
      </c>
      <c r="G32535" s="1" t="s">
        <v>25</v>
      </c>
      <c r="H32535" s="1" t="s">
        <v>77</v>
      </c>
      <c r="I32535">
        <v>95868</v>
      </c>
      <c r="J32535" s="1" t="s">
        <v>27</v>
      </c>
      <c r="K32535" s="1" t="s">
        <v>1085</v>
      </c>
      <c r="L32535" s="1" t="s">
        <v>29</v>
      </c>
      <c r="M32535" s="1" t="s">
        <v>39</v>
      </c>
      <c r="N32535" s="1" t="s">
        <v>31</v>
      </c>
      <c r="O32535" s="1" t="s">
        <v>140</v>
      </c>
      <c r="P32535" s="1" t="s">
        <v>1058</v>
      </c>
      <c r="Q32535" s="1" t="s">
        <v>1087</v>
      </c>
      <c r="R32535">
        <v>0.15</v>
      </c>
      <c r="S32535">
        <v>22</v>
      </c>
      <c r="T32535">
        <v>34.31</v>
      </c>
      <c r="U32535">
        <v>23.76</v>
      </c>
      <c r="V32535">
        <v>754.82</v>
      </c>
      <c r="W32535">
        <v>-22.627800000000001</v>
      </c>
    </row>
    <row r="32536" spans="1:23" x14ac:dyDescent="0.35">
      <c r="A32536">
        <v>858617</v>
      </c>
      <c r="B32536" s="1" t="s">
        <v>292</v>
      </c>
      <c r="C32536" s="1" t="s">
        <v>51</v>
      </c>
      <c r="D32536" s="2">
        <v>45683</v>
      </c>
      <c r="E32536" s="3">
        <v>0.875</v>
      </c>
      <c r="F32536">
        <v>1</v>
      </c>
      <c r="G32536" s="1" t="s">
        <v>25</v>
      </c>
      <c r="H32536" s="1" t="s">
        <v>37</v>
      </c>
      <c r="I32536">
        <v>46581</v>
      </c>
      <c r="J32536" s="1" t="s">
        <v>65</v>
      </c>
      <c r="K32536" s="1" t="s">
        <v>1085</v>
      </c>
      <c r="L32536" s="1" t="s">
        <v>29</v>
      </c>
      <c r="M32536" s="1" t="s">
        <v>39</v>
      </c>
      <c r="N32536" s="1" t="s">
        <v>31</v>
      </c>
      <c r="O32536" s="1" t="s">
        <v>32</v>
      </c>
      <c r="P32536" s="1" t="s">
        <v>1058</v>
      </c>
      <c r="Q32536" s="1" t="s">
        <v>1087</v>
      </c>
      <c r="R32536">
        <v>0.28999999999999998</v>
      </c>
      <c r="S32536">
        <v>25</v>
      </c>
      <c r="T32536">
        <v>90.66</v>
      </c>
      <c r="U32536">
        <v>6.43</v>
      </c>
      <c r="V32536">
        <v>2266.5</v>
      </c>
      <c r="W32536">
        <v>0.14280000000000001</v>
      </c>
    </row>
    <row r="32537" spans="1:23" x14ac:dyDescent="0.35">
      <c r="A32537">
        <v>256027</v>
      </c>
      <c r="B32537" s="1" t="s">
        <v>611</v>
      </c>
      <c r="C32537" s="1" t="s">
        <v>41</v>
      </c>
      <c r="D32537" s="2">
        <v>45691</v>
      </c>
      <c r="E32537" s="3">
        <v>0.41666666666666669</v>
      </c>
      <c r="F32537">
        <v>1</v>
      </c>
      <c r="G32537" s="1" t="s">
        <v>42</v>
      </c>
      <c r="H32537" s="1" t="s">
        <v>67</v>
      </c>
      <c r="I32537">
        <v>39245</v>
      </c>
      <c r="J32537" s="1" t="s">
        <v>38</v>
      </c>
      <c r="K32537" s="1" t="s">
        <v>1085</v>
      </c>
      <c r="L32537" s="1" t="s">
        <v>29</v>
      </c>
      <c r="M32537" s="1" t="s">
        <v>30</v>
      </c>
      <c r="N32537" s="1" t="s">
        <v>31</v>
      </c>
      <c r="O32537" s="1" t="s">
        <v>142</v>
      </c>
      <c r="P32537" s="1" t="s">
        <v>1058</v>
      </c>
      <c r="Q32537" s="1" t="s">
        <v>1087</v>
      </c>
      <c r="R32537">
        <v>0.04</v>
      </c>
      <c r="S32537">
        <v>15</v>
      </c>
      <c r="T32537">
        <v>25.82</v>
      </c>
      <c r="U32537">
        <v>16.38</v>
      </c>
      <c r="V32537">
        <v>387.3</v>
      </c>
      <c r="W32537">
        <v>-16.225100000000001</v>
      </c>
    </row>
    <row r="32538" spans="1:23" x14ac:dyDescent="0.35">
      <c r="A32538">
        <v>764452</v>
      </c>
      <c r="B32538" s="1" t="s">
        <v>147</v>
      </c>
      <c r="C32538" s="1" t="s">
        <v>63</v>
      </c>
      <c r="D32538" s="2">
        <v>45700</v>
      </c>
      <c r="E32538" s="3">
        <v>0.875</v>
      </c>
      <c r="F32538">
        <v>1</v>
      </c>
      <c r="G32538" s="1" t="s">
        <v>42</v>
      </c>
      <c r="H32538" s="1" t="s">
        <v>77</v>
      </c>
      <c r="I32538">
        <v>33149</v>
      </c>
      <c r="J32538" s="1" t="s">
        <v>59</v>
      </c>
      <c r="K32538" s="1" t="s">
        <v>1085</v>
      </c>
      <c r="L32538" s="1" t="s">
        <v>29</v>
      </c>
      <c r="M32538" s="1" t="s">
        <v>39</v>
      </c>
      <c r="N32538" s="1" t="s">
        <v>31</v>
      </c>
      <c r="O32538" s="1" t="s">
        <v>146</v>
      </c>
      <c r="P32538" s="1" t="s">
        <v>1058</v>
      </c>
      <c r="Q32538" s="1" t="s">
        <v>1087</v>
      </c>
      <c r="R32538">
        <v>0.21</v>
      </c>
      <c r="S32538">
        <v>30</v>
      </c>
      <c r="T32538">
        <v>22.8</v>
      </c>
      <c r="U32538">
        <v>26.41</v>
      </c>
      <c r="V32538">
        <v>684</v>
      </c>
      <c r="W32538">
        <v>-24.973600000000001</v>
      </c>
    </row>
    <row r="32539" spans="1:23" x14ac:dyDescent="0.35">
      <c r="A32539">
        <v>457683</v>
      </c>
      <c r="B32539" s="1" t="s">
        <v>703</v>
      </c>
      <c r="C32539" s="1" t="s">
        <v>63</v>
      </c>
      <c r="D32539" s="2">
        <v>45702</v>
      </c>
      <c r="E32539" s="3">
        <v>0.91666666666666663</v>
      </c>
      <c r="F32539">
        <v>1</v>
      </c>
      <c r="G32539" s="1" t="s">
        <v>42</v>
      </c>
      <c r="H32539" s="1" t="s">
        <v>46</v>
      </c>
      <c r="I32539">
        <v>15458</v>
      </c>
      <c r="J32539" s="1" t="s">
        <v>38</v>
      </c>
      <c r="K32539" s="1" t="s">
        <v>1085</v>
      </c>
      <c r="L32539" s="1" t="s">
        <v>29</v>
      </c>
      <c r="M32539" s="1" t="s">
        <v>30</v>
      </c>
      <c r="N32539" s="1" t="s">
        <v>31</v>
      </c>
      <c r="O32539" s="1" t="s">
        <v>140</v>
      </c>
      <c r="P32539" s="1" t="s">
        <v>1058</v>
      </c>
      <c r="Q32539" s="1" t="s">
        <v>1087</v>
      </c>
      <c r="R32539">
        <v>0.06</v>
      </c>
      <c r="S32539">
        <v>14</v>
      </c>
      <c r="T32539">
        <v>54.79</v>
      </c>
      <c r="U32539">
        <v>13.06</v>
      </c>
      <c r="V32539">
        <v>767.06</v>
      </c>
      <c r="W32539">
        <v>-12.5998</v>
      </c>
    </row>
    <row r="32540" spans="1:23" x14ac:dyDescent="0.35">
      <c r="A32540">
        <v>828909</v>
      </c>
      <c r="B32540" s="1" t="s">
        <v>882</v>
      </c>
      <c r="C32540" s="1" t="s">
        <v>45</v>
      </c>
      <c r="D32540" s="2">
        <v>45707</v>
      </c>
      <c r="E32540" s="3">
        <v>0.83333333333333337</v>
      </c>
      <c r="F32540">
        <v>1</v>
      </c>
      <c r="G32540" s="1" t="s">
        <v>42</v>
      </c>
      <c r="H32540" s="1" t="s">
        <v>77</v>
      </c>
      <c r="I32540">
        <v>82618</v>
      </c>
      <c r="J32540" s="1" t="s">
        <v>38</v>
      </c>
      <c r="K32540" s="1" t="s">
        <v>1085</v>
      </c>
      <c r="L32540" s="1" t="s">
        <v>29</v>
      </c>
      <c r="M32540" s="1" t="s">
        <v>30</v>
      </c>
      <c r="N32540" s="1" t="s">
        <v>31</v>
      </c>
      <c r="O32540" s="1" t="s">
        <v>146</v>
      </c>
      <c r="P32540" s="1" t="s">
        <v>1058</v>
      </c>
      <c r="Q32540" s="1" t="s">
        <v>1087</v>
      </c>
      <c r="R32540">
        <v>0.15</v>
      </c>
      <c r="S32540">
        <v>47</v>
      </c>
      <c r="T32540">
        <v>58.23</v>
      </c>
      <c r="U32540">
        <v>17.27</v>
      </c>
      <c r="V32540">
        <v>2736.81</v>
      </c>
      <c r="W32540">
        <v>-13.1648</v>
      </c>
    </row>
    <row r="32541" spans="1:23" x14ac:dyDescent="0.35">
      <c r="A32541">
        <v>539706</v>
      </c>
      <c r="B32541" s="1" t="s">
        <v>867</v>
      </c>
      <c r="C32541" s="1" t="s">
        <v>45</v>
      </c>
      <c r="D32541" s="2">
        <v>45709</v>
      </c>
      <c r="E32541" s="3">
        <v>0.95833333333333337</v>
      </c>
      <c r="F32541">
        <v>1</v>
      </c>
      <c r="G32541" s="1" t="s">
        <v>42</v>
      </c>
      <c r="H32541" s="1" t="s">
        <v>46</v>
      </c>
      <c r="I32541">
        <v>30393</v>
      </c>
      <c r="J32541" s="1" t="s">
        <v>59</v>
      </c>
      <c r="K32541" s="1" t="s">
        <v>1085</v>
      </c>
      <c r="L32541" s="1" t="s">
        <v>29</v>
      </c>
      <c r="M32541" s="1" t="s">
        <v>39</v>
      </c>
      <c r="N32541" s="1" t="s">
        <v>31</v>
      </c>
      <c r="O32541" s="1" t="s">
        <v>146</v>
      </c>
      <c r="P32541" s="1" t="s">
        <v>1058</v>
      </c>
      <c r="Q32541" s="1" t="s">
        <v>1087</v>
      </c>
      <c r="R32541">
        <v>0</v>
      </c>
      <c r="S32541">
        <v>22</v>
      </c>
      <c r="T32541">
        <v>37.89</v>
      </c>
      <c r="U32541">
        <v>16.18</v>
      </c>
      <c r="V32541">
        <v>833.58</v>
      </c>
      <c r="W32541">
        <v>-16.18</v>
      </c>
    </row>
    <row r="32542" spans="1:23" x14ac:dyDescent="0.35">
      <c r="A32542">
        <v>647372</v>
      </c>
      <c r="B32542" s="1" t="s">
        <v>810</v>
      </c>
      <c r="C32542" s="1" t="s">
        <v>36</v>
      </c>
      <c r="D32542" s="2">
        <v>45723</v>
      </c>
      <c r="E32542" s="3">
        <v>8.3333333333333329E-2</v>
      </c>
      <c r="F32542">
        <v>1</v>
      </c>
      <c r="G32542" s="1" t="s">
        <v>90</v>
      </c>
      <c r="H32542" s="1" t="s">
        <v>46</v>
      </c>
      <c r="I32542">
        <v>12541</v>
      </c>
      <c r="J32542" s="1" t="s">
        <v>83</v>
      </c>
      <c r="K32542" s="1" t="s">
        <v>1085</v>
      </c>
      <c r="L32542" s="1" t="s">
        <v>29</v>
      </c>
      <c r="M32542" s="1" t="s">
        <v>39</v>
      </c>
      <c r="N32542" s="1" t="s">
        <v>31</v>
      </c>
      <c r="O32542" s="1" t="s">
        <v>146</v>
      </c>
      <c r="P32542" s="1" t="s">
        <v>1058</v>
      </c>
      <c r="Q32542" s="1" t="s">
        <v>1087</v>
      </c>
      <c r="R32542">
        <v>0.5</v>
      </c>
      <c r="S32542">
        <v>25</v>
      </c>
      <c r="T32542">
        <v>92.57</v>
      </c>
      <c r="U32542">
        <v>6.83</v>
      </c>
      <c r="V32542">
        <v>2314.25</v>
      </c>
      <c r="W32542">
        <v>4.7412000000000001</v>
      </c>
    </row>
    <row r="32543" spans="1:23" x14ac:dyDescent="0.35">
      <c r="A32543">
        <v>218778</v>
      </c>
      <c r="B32543" s="1" t="s">
        <v>265</v>
      </c>
      <c r="C32543" s="1" t="s">
        <v>41</v>
      </c>
      <c r="D32543" s="2">
        <v>45730</v>
      </c>
      <c r="E32543" s="3">
        <v>0.66666666666666663</v>
      </c>
      <c r="F32543">
        <v>1</v>
      </c>
      <c r="G32543" s="1" t="s">
        <v>90</v>
      </c>
      <c r="H32543" s="1" t="s">
        <v>46</v>
      </c>
      <c r="I32543">
        <v>13513</v>
      </c>
      <c r="J32543" s="1" t="s">
        <v>122</v>
      </c>
      <c r="K32543" s="1" t="s">
        <v>1085</v>
      </c>
      <c r="L32543" s="1" t="s">
        <v>29</v>
      </c>
      <c r="M32543" s="1" t="s">
        <v>30</v>
      </c>
      <c r="N32543" s="1" t="s">
        <v>31</v>
      </c>
      <c r="O32543" s="1" t="s">
        <v>140</v>
      </c>
      <c r="P32543" s="1" t="s">
        <v>1058</v>
      </c>
      <c r="Q32543" s="1" t="s">
        <v>1087</v>
      </c>
      <c r="R32543">
        <v>0.49</v>
      </c>
      <c r="S32543">
        <v>28</v>
      </c>
      <c r="T32543">
        <v>69.94</v>
      </c>
      <c r="U32543">
        <v>6.5</v>
      </c>
      <c r="V32543">
        <v>1958.32</v>
      </c>
      <c r="W32543">
        <v>3.0958000000000001</v>
      </c>
    </row>
    <row r="32544" spans="1:23" x14ac:dyDescent="0.35">
      <c r="A32544">
        <v>120342</v>
      </c>
      <c r="B32544" s="1" t="s">
        <v>364</v>
      </c>
      <c r="C32544" s="1" t="s">
        <v>24</v>
      </c>
      <c r="D32544" s="2">
        <v>45734</v>
      </c>
      <c r="E32544" s="3">
        <v>8.3333333333333329E-2</v>
      </c>
      <c r="F32544">
        <v>1</v>
      </c>
      <c r="G32544" s="1" t="s">
        <v>90</v>
      </c>
      <c r="H32544" s="1" t="s">
        <v>53</v>
      </c>
      <c r="I32544">
        <v>47326</v>
      </c>
      <c r="J32544" s="1" t="s">
        <v>113</v>
      </c>
      <c r="K32544" s="1" t="s">
        <v>1085</v>
      </c>
      <c r="L32544" s="1" t="s">
        <v>29</v>
      </c>
      <c r="M32544" s="1" t="s">
        <v>30</v>
      </c>
      <c r="N32544" s="1" t="s">
        <v>31</v>
      </c>
      <c r="O32544" s="1" t="s">
        <v>140</v>
      </c>
      <c r="P32544" s="1" t="s">
        <v>1058</v>
      </c>
      <c r="Q32544" s="1" t="s">
        <v>1087</v>
      </c>
      <c r="R32544">
        <v>0.09</v>
      </c>
      <c r="S32544">
        <v>38</v>
      </c>
      <c r="T32544">
        <v>50.5</v>
      </c>
      <c r="U32544">
        <v>20</v>
      </c>
      <c r="V32544">
        <v>1919</v>
      </c>
      <c r="W32544">
        <v>-18.2729</v>
      </c>
    </row>
    <row r="32545" spans="1:23" x14ac:dyDescent="0.35">
      <c r="A32545">
        <v>599175</v>
      </c>
      <c r="B32545" s="1" t="s">
        <v>411</v>
      </c>
      <c r="C32545" s="1" t="s">
        <v>48</v>
      </c>
      <c r="D32545" s="2">
        <v>45735</v>
      </c>
      <c r="E32545" s="3">
        <v>0.41666666666666669</v>
      </c>
      <c r="F32545">
        <v>1</v>
      </c>
      <c r="G32545" s="1" t="s">
        <v>90</v>
      </c>
      <c r="H32545" s="1" t="s">
        <v>77</v>
      </c>
      <c r="I32545">
        <v>15915</v>
      </c>
      <c r="J32545" s="1" t="s">
        <v>38</v>
      </c>
      <c r="K32545" s="1" t="s">
        <v>1085</v>
      </c>
      <c r="L32545" s="1" t="s">
        <v>29</v>
      </c>
      <c r="M32545" s="1" t="s">
        <v>30</v>
      </c>
      <c r="N32545" s="1" t="s">
        <v>31</v>
      </c>
      <c r="O32545" s="1" t="s">
        <v>142</v>
      </c>
      <c r="P32545" s="1" t="s">
        <v>1058</v>
      </c>
      <c r="Q32545" s="1" t="s">
        <v>1087</v>
      </c>
      <c r="R32545">
        <v>0.19</v>
      </c>
      <c r="S32545">
        <v>25</v>
      </c>
      <c r="T32545">
        <v>27.01</v>
      </c>
      <c r="U32545">
        <v>8.82</v>
      </c>
      <c r="V32545">
        <v>675.25</v>
      </c>
      <c r="W32545">
        <v>-7.5369999999999999</v>
      </c>
    </row>
    <row r="32546" spans="1:23" x14ac:dyDescent="0.35">
      <c r="A32546">
        <v>937646</v>
      </c>
      <c r="B32546" s="1" t="s">
        <v>700</v>
      </c>
      <c r="C32546" s="1" t="s">
        <v>61</v>
      </c>
      <c r="D32546" s="2">
        <v>43835</v>
      </c>
      <c r="E32546" s="3">
        <v>0.79166666666666663</v>
      </c>
      <c r="F32546">
        <v>1</v>
      </c>
      <c r="G32546" s="1" t="s">
        <v>25</v>
      </c>
      <c r="H32546" s="1" t="s">
        <v>37</v>
      </c>
      <c r="I32546">
        <v>90633</v>
      </c>
      <c r="J32546" s="1" t="s">
        <v>27</v>
      </c>
      <c r="K32546" s="1" t="s">
        <v>1085</v>
      </c>
      <c r="L32546" s="1" t="s">
        <v>631</v>
      </c>
      <c r="M32546" s="1" t="s">
        <v>39</v>
      </c>
      <c r="N32546" s="1" t="s">
        <v>31</v>
      </c>
      <c r="O32546" s="1" t="s">
        <v>140</v>
      </c>
      <c r="P32546" s="1" t="s">
        <v>1058</v>
      </c>
      <c r="Q32546" s="1" t="s">
        <v>1087</v>
      </c>
      <c r="R32546">
        <v>0.44</v>
      </c>
      <c r="S32546">
        <v>7</v>
      </c>
      <c r="T32546">
        <v>10.74</v>
      </c>
      <c r="U32546">
        <v>17.3</v>
      </c>
      <c r="V32546">
        <v>75.180000000000007</v>
      </c>
      <c r="W32546">
        <v>-16.969200000000001</v>
      </c>
    </row>
    <row r="32547" spans="1:23" x14ac:dyDescent="0.35">
      <c r="A32547">
        <v>686146</v>
      </c>
      <c r="B32547" s="1" t="s">
        <v>1002</v>
      </c>
      <c r="C32547" s="1" t="s">
        <v>45</v>
      </c>
      <c r="D32547" s="2">
        <v>43836</v>
      </c>
      <c r="E32547" s="3">
        <v>0.41666666666666669</v>
      </c>
      <c r="F32547">
        <v>1</v>
      </c>
      <c r="G32547" s="1" t="s">
        <v>25</v>
      </c>
      <c r="H32547" s="1" t="s">
        <v>67</v>
      </c>
      <c r="I32547">
        <v>25812</v>
      </c>
      <c r="J32547" s="1" t="s">
        <v>113</v>
      </c>
      <c r="K32547" s="1" t="s">
        <v>1085</v>
      </c>
      <c r="L32547" s="1" t="s">
        <v>631</v>
      </c>
      <c r="M32547" s="1" t="s">
        <v>39</v>
      </c>
      <c r="N32547" s="1" t="s">
        <v>31</v>
      </c>
      <c r="O32547" s="1" t="s">
        <v>32</v>
      </c>
      <c r="P32547" s="1" t="s">
        <v>1058</v>
      </c>
      <c r="Q32547" s="1" t="s">
        <v>1087</v>
      </c>
      <c r="R32547">
        <v>0.02</v>
      </c>
      <c r="S32547">
        <v>17</v>
      </c>
      <c r="T32547">
        <v>19.05</v>
      </c>
      <c r="U32547">
        <v>11.25</v>
      </c>
      <c r="V32547">
        <v>323.85000000000002</v>
      </c>
      <c r="W32547">
        <v>-11.1852</v>
      </c>
    </row>
    <row r="32548" spans="1:23" x14ac:dyDescent="0.35">
      <c r="A32548">
        <v>670715</v>
      </c>
      <c r="B32548" s="1" t="s">
        <v>584</v>
      </c>
      <c r="C32548" s="1" t="s">
        <v>41</v>
      </c>
      <c r="D32548" s="2">
        <v>43866</v>
      </c>
      <c r="E32548" s="3">
        <v>0.83333333333333337</v>
      </c>
      <c r="F32548">
        <v>1</v>
      </c>
      <c r="G32548" s="1" t="s">
        <v>42</v>
      </c>
      <c r="H32548" s="1" t="s">
        <v>77</v>
      </c>
      <c r="I32548">
        <v>34854</v>
      </c>
      <c r="J32548" s="1" t="s">
        <v>117</v>
      </c>
      <c r="K32548" s="1" t="s">
        <v>1085</v>
      </c>
      <c r="L32548" s="1" t="s">
        <v>631</v>
      </c>
      <c r="M32548" s="1" t="s">
        <v>30</v>
      </c>
      <c r="N32548" s="1" t="s">
        <v>31</v>
      </c>
      <c r="O32548" s="1" t="s">
        <v>32</v>
      </c>
      <c r="P32548" s="1" t="s">
        <v>1058</v>
      </c>
      <c r="Q32548" s="1" t="s">
        <v>1087</v>
      </c>
      <c r="R32548">
        <v>0.42</v>
      </c>
      <c r="S32548">
        <v>3</v>
      </c>
      <c r="T32548">
        <v>80.27</v>
      </c>
      <c r="U32548">
        <v>13.51</v>
      </c>
      <c r="V32548">
        <v>240.81</v>
      </c>
      <c r="W32548">
        <v>-12.4986</v>
      </c>
    </row>
    <row r="32549" spans="1:23" x14ac:dyDescent="0.35">
      <c r="A32549">
        <v>229473</v>
      </c>
      <c r="B32549" s="1" t="s">
        <v>542</v>
      </c>
      <c r="C32549" s="1" t="s">
        <v>81</v>
      </c>
      <c r="D32549" s="2">
        <v>43868</v>
      </c>
      <c r="E32549" s="3">
        <v>0.16666666666666666</v>
      </c>
      <c r="F32549">
        <v>1</v>
      </c>
      <c r="G32549" s="1" t="s">
        <v>42</v>
      </c>
      <c r="H32549" s="1" t="s">
        <v>46</v>
      </c>
      <c r="I32549">
        <v>48266</v>
      </c>
      <c r="J32549" s="1" t="s">
        <v>72</v>
      </c>
      <c r="K32549" s="1" t="s">
        <v>1085</v>
      </c>
      <c r="L32549" s="1" t="s">
        <v>631</v>
      </c>
      <c r="M32549" s="1" t="s">
        <v>39</v>
      </c>
      <c r="N32549" s="1" t="s">
        <v>31</v>
      </c>
      <c r="O32549" s="1" t="s">
        <v>146</v>
      </c>
      <c r="P32549" s="1" t="s">
        <v>1058</v>
      </c>
      <c r="Q32549" s="1" t="s">
        <v>1087</v>
      </c>
      <c r="R32549">
        <v>0.2</v>
      </c>
      <c r="S32549">
        <v>36</v>
      </c>
      <c r="T32549">
        <v>43.7</v>
      </c>
      <c r="U32549">
        <v>8.14</v>
      </c>
      <c r="V32549">
        <v>1573.2</v>
      </c>
      <c r="W32549">
        <v>-4.9935999999999998</v>
      </c>
    </row>
    <row r="32550" spans="1:23" x14ac:dyDescent="0.35">
      <c r="A32550">
        <v>436676</v>
      </c>
      <c r="B32550" s="1" t="s">
        <v>1069</v>
      </c>
      <c r="C32550" s="1" t="s">
        <v>88</v>
      </c>
      <c r="D32550" s="2">
        <v>43897</v>
      </c>
      <c r="E32550" s="3">
        <v>0.875</v>
      </c>
      <c r="F32550">
        <v>1</v>
      </c>
      <c r="G32550" s="1" t="s">
        <v>90</v>
      </c>
      <c r="H32550" s="1" t="s">
        <v>26</v>
      </c>
      <c r="I32550">
        <v>68900</v>
      </c>
      <c r="J32550" s="1" t="s">
        <v>59</v>
      </c>
      <c r="K32550" s="1" t="s">
        <v>1085</v>
      </c>
      <c r="L32550" s="1" t="s">
        <v>631</v>
      </c>
      <c r="M32550" s="1" t="s">
        <v>30</v>
      </c>
      <c r="N32550" s="1" t="s">
        <v>31</v>
      </c>
      <c r="O32550" s="1" t="s">
        <v>140</v>
      </c>
      <c r="P32550" s="1" t="s">
        <v>1058</v>
      </c>
      <c r="Q32550" s="1" t="s">
        <v>1087</v>
      </c>
      <c r="R32550">
        <v>0.44</v>
      </c>
      <c r="S32550">
        <v>32</v>
      </c>
      <c r="T32550">
        <v>16.34</v>
      </c>
      <c r="U32550">
        <v>10.86</v>
      </c>
      <c r="V32550">
        <v>522.88</v>
      </c>
      <c r="W32550">
        <v>-8.5593000000000004</v>
      </c>
    </row>
    <row r="32551" spans="1:23" x14ac:dyDescent="0.35">
      <c r="A32551">
        <v>707847</v>
      </c>
      <c r="B32551" s="1" t="s">
        <v>910</v>
      </c>
      <c r="C32551" s="1" t="s">
        <v>88</v>
      </c>
      <c r="D32551" s="2">
        <v>43901</v>
      </c>
      <c r="E32551" s="3">
        <v>0.375</v>
      </c>
      <c r="F32551">
        <v>1</v>
      </c>
      <c r="G32551" s="1" t="s">
        <v>90</v>
      </c>
      <c r="H32551" s="1" t="s">
        <v>77</v>
      </c>
      <c r="I32551">
        <v>33558</v>
      </c>
      <c r="J32551" s="1" t="s">
        <v>65</v>
      </c>
      <c r="K32551" s="1" t="s">
        <v>1085</v>
      </c>
      <c r="L32551" s="1" t="s">
        <v>631</v>
      </c>
      <c r="M32551" s="1" t="s">
        <v>39</v>
      </c>
      <c r="N32551" s="1" t="s">
        <v>31</v>
      </c>
      <c r="O32551" s="1" t="s">
        <v>140</v>
      </c>
      <c r="P32551" s="1" t="s">
        <v>1058</v>
      </c>
      <c r="Q32551" s="1" t="s">
        <v>1087</v>
      </c>
      <c r="R32551">
        <v>0.09</v>
      </c>
      <c r="S32551">
        <v>29</v>
      </c>
      <c r="T32551">
        <v>32.58</v>
      </c>
      <c r="U32551">
        <v>18.53</v>
      </c>
      <c r="V32551">
        <v>944.82</v>
      </c>
      <c r="W32551">
        <v>-17.6797</v>
      </c>
    </row>
    <row r="32552" spans="1:23" x14ac:dyDescent="0.35">
      <c r="A32552">
        <v>215374</v>
      </c>
      <c r="B32552" s="1" t="s">
        <v>923</v>
      </c>
      <c r="C32552" s="1" t="s">
        <v>24</v>
      </c>
      <c r="D32552" s="2">
        <v>43916</v>
      </c>
      <c r="E32552" s="3">
        <v>0.20833333333333334</v>
      </c>
      <c r="F32552">
        <v>1</v>
      </c>
      <c r="G32552" s="1" t="s">
        <v>90</v>
      </c>
      <c r="H32552" s="1" t="s">
        <v>58</v>
      </c>
      <c r="I32552">
        <v>51801</v>
      </c>
      <c r="J32552" s="1" t="s">
        <v>122</v>
      </c>
      <c r="K32552" s="1" t="s">
        <v>1085</v>
      </c>
      <c r="L32552" s="1" t="s">
        <v>631</v>
      </c>
      <c r="M32552" s="1" t="s">
        <v>39</v>
      </c>
      <c r="N32552" s="1" t="s">
        <v>31</v>
      </c>
      <c r="O32552" s="1" t="s">
        <v>142</v>
      </c>
      <c r="P32552" s="1" t="s">
        <v>1058</v>
      </c>
      <c r="Q32552" s="1" t="s">
        <v>1087</v>
      </c>
      <c r="R32552">
        <v>0.45</v>
      </c>
      <c r="S32552">
        <v>8</v>
      </c>
      <c r="T32552">
        <v>17.059999999999999</v>
      </c>
      <c r="U32552">
        <v>22.14</v>
      </c>
      <c r="V32552">
        <v>136.47999999999999</v>
      </c>
      <c r="W32552">
        <v>-21.5258</v>
      </c>
    </row>
    <row r="32553" spans="1:23" x14ac:dyDescent="0.35">
      <c r="A32553">
        <v>476369</v>
      </c>
      <c r="B32553" s="1" t="s">
        <v>1033</v>
      </c>
      <c r="C32553" s="1" t="s">
        <v>48</v>
      </c>
      <c r="D32553" s="2">
        <v>43927</v>
      </c>
      <c r="E32553" s="3">
        <v>8.3333333333333329E-2</v>
      </c>
      <c r="F32553">
        <v>2</v>
      </c>
      <c r="G32553" s="1" t="s">
        <v>93</v>
      </c>
      <c r="H32553" s="1" t="s">
        <v>67</v>
      </c>
      <c r="I32553">
        <v>48202</v>
      </c>
      <c r="J32553" s="1" t="s">
        <v>72</v>
      </c>
      <c r="K32553" s="1" t="s">
        <v>1085</v>
      </c>
      <c r="L32553" s="1" t="s">
        <v>631</v>
      </c>
      <c r="M32553" s="1" t="s">
        <v>39</v>
      </c>
      <c r="N32553" s="1" t="s">
        <v>31</v>
      </c>
      <c r="O32553" s="1" t="s">
        <v>32</v>
      </c>
      <c r="P32553" s="1" t="s">
        <v>1058</v>
      </c>
      <c r="Q32553" s="1" t="s">
        <v>1087</v>
      </c>
      <c r="R32553">
        <v>0.21</v>
      </c>
      <c r="S32553">
        <v>41</v>
      </c>
      <c r="T32553">
        <v>75.510000000000005</v>
      </c>
      <c r="U32553">
        <v>10.47</v>
      </c>
      <c r="V32553">
        <v>3095.91</v>
      </c>
      <c r="W32553">
        <v>-3.9685999999999999</v>
      </c>
    </row>
    <row r="32554" spans="1:23" x14ac:dyDescent="0.35">
      <c r="A32554">
        <v>600726</v>
      </c>
      <c r="B32554" s="1" t="s">
        <v>361</v>
      </c>
      <c r="C32554" s="1" t="s">
        <v>41</v>
      </c>
      <c r="D32554" s="2">
        <v>43933</v>
      </c>
      <c r="E32554" s="3">
        <v>0.375</v>
      </c>
      <c r="F32554">
        <v>2</v>
      </c>
      <c r="G32554" s="1" t="s">
        <v>93</v>
      </c>
      <c r="H32554" s="1" t="s">
        <v>37</v>
      </c>
      <c r="I32554">
        <v>74598</v>
      </c>
      <c r="J32554" s="1" t="s">
        <v>65</v>
      </c>
      <c r="K32554" s="1" t="s">
        <v>1085</v>
      </c>
      <c r="L32554" s="1" t="s">
        <v>631</v>
      </c>
      <c r="M32554" s="1" t="s">
        <v>30</v>
      </c>
      <c r="N32554" s="1" t="s">
        <v>31</v>
      </c>
      <c r="O32554" s="1" t="s">
        <v>146</v>
      </c>
      <c r="P32554" s="1" t="s">
        <v>1058</v>
      </c>
      <c r="Q32554" s="1" t="s">
        <v>1087</v>
      </c>
      <c r="R32554">
        <v>0.46</v>
      </c>
      <c r="S32554">
        <v>46</v>
      </c>
      <c r="T32554">
        <v>71.56</v>
      </c>
      <c r="U32554">
        <v>12.16</v>
      </c>
      <c r="V32554">
        <v>3291.76</v>
      </c>
      <c r="W32554">
        <v>2.9821</v>
      </c>
    </row>
    <row r="32555" spans="1:23" x14ac:dyDescent="0.35">
      <c r="A32555">
        <v>443715</v>
      </c>
      <c r="B32555" s="1" t="s">
        <v>497</v>
      </c>
      <c r="C32555" s="1" t="s">
        <v>63</v>
      </c>
      <c r="D32555" s="2">
        <v>43942</v>
      </c>
      <c r="E32555" s="3">
        <v>8.3333333333333329E-2</v>
      </c>
      <c r="F32555">
        <v>2</v>
      </c>
      <c r="G32555" s="1" t="s">
        <v>93</v>
      </c>
      <c r="H32555" s="1" t="s">
        <v>53</v>
      </c>
      <c r="I32555">
        <v>73385</v>
      </c>
      <c r="J32555" s="1" t="s">
        <v>117</v>
      </c>
      <c r="K32555" s="1" t="s">
        <v>1085</v>
      </c>
      <c r="L32555" s="1" t="s">
        <v>631</v>
      </c>
      <c r="M32555" s="1" t="s">
        <v>30</v>
      </c>
      <c r="N32555" s="1" t="s">
        <v>31</v>
      </c>
      <c r="O32555" s="1" t="s">
        <v>142</v>
      </c>
      <c r="P32555" s="1" t="s">
        <v>1058</v>
      </c>
      <c r="Q32555" s="1" t="s">
        <v>1087</v>
      </c>
      <c r="R32555">
        <v>0.04</v>
      </c>
      <c r="S32555">
        <v>49</v>
      </c>
      <c r="T32555">
        <v>9.23</v>
      </c>
      <c r="U32555">
        <v>10.4</v>
      </c>
      <c r="V32555">
        <v>452.27</v>
      </c>
      <c r="W32555">
        <v>-10.219099999999999</v>
      </c>
    </row>
    <row r="32556" spans="1:23" x14ac:dyDescent="0.35">
      <c r="A32556">
        <v>718727</v>
      </c>
      <c r="B32556" s="1" t="s">
        <v>672</v>
      </c>
      <c r="C32556" s="1" t="s">
        <v>45</v>
      </c>
      <c r="D32556" s="2">
        <v>43958</v>
      </c>
      <c r="E32556" s="3">
        <v>0.79166666666666663</v>
      </c>
      <c r="F32556">
        <v>2</v>
      </c>
      <c r="G32556" s="1" t="s">
        <v>52</v>
      </c>
      <c r="H32556" s="1" t="s">
        <v>58</v>
      </c>
      <c r="I32556">
        <v>63548</v>
      </c>
      <c r="J32556" s="1" t="s">
        <v>72</v>
      </c>
      <c r="K32556" s="1" t="s">
        <v>1085</v>
      </c>
      <c r="L32556" s="1" t="s">
        <v>631</v>
      </c>
      <c r="M32556" s="1" t="s">
        <v>39</v>
      </c>
      <c r="N32556" s="1" t="s">
        <v>31</v>
      </c>
      <c r="O32556" s="1" t="s">
        <v>142</v>
      </c>
      <c r="P32556" s="1" t="s">
        <v>1058</v>
      </c>
      <c r="Q32556" s="1" t="s">
        <v>1087</v>
      </c>
      <c r="R32556">
        <v>0.23</v>
      </c>
      <c r="S32556">
        <v>33</v>
      </c>
      <c r="T32556">
        <v>15.27</v>
      </c>
      <c r="U32556">
        <v>9.32</v>
      </c>
      <c r="V32556">
        <v>503.91</v>
      </c>
      <c r="W32556">
        <v>-8.1609999999999996</v>
      </c>
    </row>
    <row r="32557" spans="1:23" x14ac:dyDescent="0.35">
      <c r="A32557">
        <v>551495</v>
      </c>
      <c r="B32557" s="1" t="s">
        <v>755</v>
      </c>
      <c r="C32557" s="1" t="s">
        <v>51</v>
      </c>
      <c r="D32557" s="2">
        <v>43961</v>
      </c>
      <c r="E32557" s="3">
        <v>0.16666666666666666</v>
      </c>
      <c r="F32557">
        <v>2</v>
      </c>
      <c r="G32557" s="1" t="s">
        <v>52</v>
      </c>
      <c r="H32557" s="1" t="s">
        <v>37</v>
      </c>
      <c r="I32557">
        <v>43075</v>
      </c>
      <c r="J32557" s="1" t="s">
        <v>49</v>
      </c>
      <c r="K32557" s="1" t="s">
        <v>1085</v>
      </c>
      <c r="L32557" s="1" t="s">
        <v>631</v>
      </c>
      <c r="M32557" s="1" t="s">
        <v>39</v>
      </c>
      <c r="N32557" s="1" t="s">
        <v>31</v>
      </c>
      <c r="O32557" s="1" t="s">
        <v>146</v>
      </c>
      <c r="P32557" s="1" t="s">
        <v>1058</v>
      </c>
      <c r="Q32557" s="1" t="s">
        <v>1087</v>
      </c>
      <c r="R32557">
        <v>0.09</v>
      </c>
      <c r="S32557">
        <v>39</v>
      </c>
      <c r="T32557">
        <v>70.09</v>
      </c>
      <c r="U32557">
        <v>29.79</v>
      </c>
      <c r="V32557">
        <v>2733.51</v>
      </c>
      <c r="W32557">
        <v>-27.329799999999999</v>
      </c>
    </row>
    <row r="32558" spans="1:23" x14ac:dyDescent="0.35">
      <c r="A32558">
        <v>892338</v>
      </c>
      <c r="B32558" s="1" t="s">
        <v>510</v>
      </c>
      <c r="C32558" s="1" t="s">
        <v>88</v>
      </c>
      <c r="D32558" s="2">
        <v>43981</v>
      </c>
      <c r="E32558" s="3">
        <v>0.875</v>
      </c>
      <c r="F32558">
        <v>2</v>
      </c>
      <c r="G32558" s="1" t="s">
        <v>52</v>
      </c>
      <c r="H32558" s="1" t="s">
        <v>26</v>
      </c>
      <c r="I32558">
        <v>77452</v>
      </c>
      <c r="J32558" s="1" t="s">
        <v>27</v>
      </c>
      <c r="K32558" s="1" t="s">
        <v>1085</v>
      </c>
      <c r="L32558" s="1" t="s">
        <v>631</v>
      </c>
      <c r="M32558" s="1" t="s">
        <v>30</v>
      </c>
      <c r="N32558" s="1" t="s">
        <v>31</v>
      </c>
      <c r="O32558" s="1" t="s">
        <v>142</v>
      </c>
      <c r="P32558" s="1" t="s">
        <v>1058</v>
      </c>
      <c r="Q32558" s="1" t="s">
        <v>1087</v>
      </c>
      <c r="R32558">
        <v>0.39</v>
      </c>
      <c r="S32558">
        <v>22</v>
      </c>
      <c r="T32558">
        <v>87.76</v>
      </c>
      <c r="U32558">
        <v>13.13</v>
      </c>
      <c r="V32558">
        <v>1930.72</v>
      </c>
      <c r="W32558">
        <v>-5.6002000000000001</v>
      </c>
    </row>
    <row r="32559" spans="1:23" x14ac:dyDescent="0.35">
      <c r="A32559">
        <v>486328</v>
      </c>
      <c r="B32559" s="1" t="s">
        <v>403</v>
      </c>
      <c r="C32559" s="1" t="s">
        <v>41</v>
      </c>
      <c r="D32559" s="2">
        <v>44015</v>
      </c>
      <c r="E32559" s="3">
        <v>0.625</v>
      </c>
      <c r="F32559">
        <v>3</v>
      </c>
      <c r="G32559" s="1" t="s">
        <v>57</v>
      </c>
      <c r="H32559" s="1" t="s">
        <v>46</v>
      </c>
      <c r="I32559">
        <v>45220</v>
      </c>
      <c r="J32559" s="1" t="s">
        <v>72</v>
      </c>
      <c r="K32559" s="1" t="s">
        <v>1085</v>
      </c>
      <c r="L32559" s="1" t="s">
        <v>631</v>
      </c>
      <c r="M32559" s="1" t="s">
        <v>30</v>
      </c>
      <c r="N32559" s="1" t="s">
        <v>31</v>
      </c>
      <c r="O32559" s="1" t="s">
        <v>146</v>
      </c>
      <c r="P32559" s="1" t="s">
        <v>1058</v>
      </c>
      <c r="Q32559" s="1" t="s">
        <v>1087</v>
      </c>
      <c r="R32559">
        <v>0.25</v>
      </c>
      <c r="S32559">
        <v>17</v>
      </c>
      <c r="T32559">
        <v>83.78</v>
      </c>
      <c r="U32559">
        <v>25.13</v>
      </c>
      <c r="V32559">
        <v>1424.26</v>
      </c>
      <c r="W32559">
        <v>-21.569400000000002</v>
      </c>
    </row>
    <row r="32560" spans="1:23" x14ac:dyDescent="0.35">
      <c r="A32560">
        <v>762550</v>
      </c>
      <c r="B32560" s="1" t="s">
        <v>790</v>
      </c>
      <c r="C32560" s="1" t="s">
        <v>24</v>
      </c>
      <c r="D32560" s="2">
        <v>44015</v>
      </c>
      <c r="E32560" s="3">
        <v>0.79166666666666663</v>
      </c>
      <c r="F32560">
        <v>3</v>
      </c>
      <c r="G32560" s="1" t="s">
        <v>57</v>
      </c>
      <c r="H32560" s="1" t="s">
        <v>46</v>
      </c>
      <c r="I32560">
        <v>43581</v>
      </c>
      <c r="J32560" s="1" t="s">
        <v>49</v>
      </c>
      <c r="K32560" s="1" t="s">
        <v>1085</v>
      </c>
      <c r="L32560" s="1" t="s">
        <v>631</v>
      </c>
      <c r="M32560" s="1" t="s">
        <v>30</v>
      </c>
      <c r="N32560" s="1" t="s">
        <v>31</v>
      </c>
      <c r="O32560" s="1" t="s">
        <v>142</v>
      </c>
      <c r="P32560" s="1" t="s">
        <v>1058</v>
      </c>
      <c r="Q32560" s="1" t="s">
        <v>1087</v>
      </c>
      <c r="R32560">
        <v>0.45</v>
      </c>
      <c r="S32560">
        <v>3</v>
      </c>
      <c r="T32560">
        <v>17.3</v>
      </c>
      <c r="U32560">
        <v>11.24</v>
      </c>
      <c r="V32560">
        <v>51.9</v>
      </c>
      <c r="W32560">
        <v>-11.006399999999999</v>
      </c>
    </row>
    <row r="32561" spans="1:23" x14ac:dyDescent="0.35">
      <c r="A32561">
        <v>409521</v>
      </c>
      <c r="B32561" s="1" t="s">
        <v>331</v>
      </c>
      <c r="C32561" s="1" t="s">
        <v>45</v>
      </c>
      <c r="D32561" s="2">
        <v>44022</v>
      </c>
      <c r="E32561" s="3">
        <v>8.3333333333333329E-2</v>
      </c>
      <c r="F32561">
        <v>3</v>
      </c>
      <c r="G32561" s="1" t="s">
        <v>57</v>
      </c>
      <c r="H32561" s="1" t="s">
        <v>46</v>
      </c>
      <c r="I32561">
        <v>17962</v>
      </c>
      <c r="J32561" s="1" t="s">
        <v>72</v>
      </c>
      <c r="K32561" s="1" t="s">
        <v>1085</v>
      </c>
      <c r="L32561" s="1" t="s">
        <v>631</v>
      </c>
      <c r="M32561" s="1" t="s">
        <v>39</v>
      </c>
      <c r="N32561" s="1" t="s">
        <v>31</v>
      </c>
      <c r="O32561" s="1" t="s">
        <v>140</v>
      </c>
      <c r="P32561" s="1" t="s">
        <v>1058</v>
      </c>
      <c r="Q32561" s="1" t="s">
        <v>1087</v>
      </c>
      <c r="R32561">
        <v>0.03</v>
      </c>
      <c r="S32561">
        <v>44</v>
      </c>
      <c r="T32561">
        <v>9.7200000000000006</v>
      </c>
      <c r="U32561">
        <v>19.760000000000002</v>
      </c>
      <c r="V32561">
        <v>427.68</v>
      </c>
      <c r="W32561">
        <v>-19.631699999999999</v>
      </c>
    </row>
    <row r="32562" spans="1:23" x14ac:dyDescent="0.35">
      <c r="A32562">
        <v>779447</v>
      </c>
      <c r="B32562" s="1" t="s">
        <v>128</v>
      </c>
      <c r="C32562" s="1" t="s">
        <v>81</v>
      </c>
      <c r="D32562" s="2">
        <v>44023</v>
      </c>
      <c r="E32562" s="3">
        <v>0.875</v>
      </c>
      <c r="F32562">
        <v>3</v>
      </c>
      <c r="G32562" s="1" t="s">
        <v>57</v>
      </c>
      <c r="H32562" s="1" t="s">
        <v>26</v>
      </c>
      <c r="I32562">
        <v>65649</v>
      </c>
      <c r="J32562" s="1" t="s">
        <v>117</v>
      </c>
      <c r="K32562" s="1" t="s">
        <v>1085</v>
      </c>
      <c r="L32562" s="1" t="s">
        <v>631</v>
      </c>
      <c r="M32562" s="1" t="s">
        <v>30</v>
      </c>
      <c r="N32562" s="1" t="s">
        <v>31</v>
      </c>
      <c r="O32562" s="1" t="s">
        <v>146</v>
      </c>
      <c r="P32562" s="1" t="s">
        <v>1058</v>
      </c>
      <c r="Q32562" s="1" t="s">
        <v>1087</v>
      </c>
      <c r="R32562">
        <v>7.0000000000000007E-2</v>
      </c>
      <c r="S32562">
        <v>13</v>
      </c>
      <c r="T32562">
        <v>84.87</v>
      </c>
      <c r="U32562">
        <v>8.42</v>
      </c>
      <c r="V32562">
        <v>1103.31</v>
      </c>
      <c r="W32562">
        <v>-7.6477000000000004</v>
      </c>
    </row>
    <row r="32563" spans="1:23" x14ac:dyDescent="0.35">
      <c r="A32563">
        <v>782405</v>
      </c>
      <c r="B32563" s="1" t="s">
        <v>552</v>
      </c>
      <c r="C32563" s="1" t="s">
        <v>41</v>
      </c>
      <c r="D32563" s="2">
        <v>44029</v>
      </c>
      <c r="E32563" s="3">
        <v>4.1666666666666664E-2</v>
      </c>
      <c r="F32563">
        <v>3</v>
      </c>
      <c r="G32563" s="1" t="s">
        <v>57</v>
      </c>
      <c r="H32563" s="1" t="s">
        <v>46</v>
      </c>
      <c r="I32563">
        <v>79910</v>
      </c>
      <c r="J32563" s="1" t="s">
        <v>43</v>
      </c>
      <c r="K32563" s="1" t="s">
        <v>1085</v>
      </c>
      <c r="L32563" s="1" t="s">
        <v>631</v>
      </c>
      <c r="M32563" s="1" t="s">
        <v>39</v>
      </c>
      <c r="N32563" s="1" t="s">
        <v>31</v>
      </c>
      <c r="O32563" s="1" t="s">
        <v>142</v>
      </c>
      <c r="P32563" s="1" t="s">
        <v>1058</v>
      </c>
      <c r="Q32563" s="1" t="s">
        <v>1087</v>
      </c>
      <c r="R32563">
        <v>0.33</v>
      </c>
      <c r="S32563">
        <v>29</v>
      </c>
      <c r="T32563">
        <v>71.33</v>
      </c>
      <c r="U32563">
        <v>28.24</v>
      </c>
      <c r="V32563">
        <v>2068.5700000000002</v>
      </c>
      <c r="W32563">
        <v>-21.413699999999999</v>
      </c>
    </row>
    <row r="32564" spans="1:23" x14ac:dyDescent="0.35">
      <c r="A32564">
        <v>476087</v>
      </c>
      <c r="B32564" s="1" t="s">
        <v>621</v>
      </c>
      <c r="C32564" s="1" t="s">
        <v>51</v>
      </c>
      <c r="D32564" s="2">
        <v>44037</v>
      </c>
      <c r="E32564" s="3">
        <v>0.875</v>
      </c>
      <c r="F32564">
        <v>3</v>
      </c>
      <c r="G32564" s="1" t="s">
        <v>57</v>
      </c>
      <c r="H32564" s="1" t="s">
        <v>26</v>
      </c>
      <c r="I32564">
        <v>48546</v>
      </c>
      <c r="J32564" s="1" t="s">
        <v>96</v>
      </c>
      <c r="K32564" s="1" t="s">
        <v>1085</v>
      </c>
      <c r="L32564" s="1" t="s">
        <v>631</v>
      </c>
      <c r="M32564" s="1" t="s">
        <v>30</v>
      </c>
      <c r="N32564" s="1" t="s">
        <v>31</v>
      </c>
      <c r="O32564" s="1" t="s">
        <v>140</v>
      </c>
      <c r="P32564" s="1" t="s">
        <v>1058</v>
      </c>
      <c r="Q32564" s="1" t="s">
        <v>1087</v>
      </c>
      <c r="R32564">
        <v>0.21</v>
      </c>
      <c r="S32564">
        <v>46</v>
      </c>
      <c r="T32564">
        <v>99.47</v>
      </c>
      <c r="U32564">
        <v>21.85</v>
      </c>
      <c r="V32564">
        <v>4575.62</v>
      </c>
      <c r="W32564">
        <v>-12.241199999999999</v>
      </c>
    </row>
    <row r="32565" spans="1:23" x14ac:dyDescent="0.35">
      <c r="A32565">
        <v>397142</v>
      </c>
      <c r="B32565" s="1" t="s">
        <v>129</v>
      </c>
      <c r="C32565" s="1" t="s">
        <v>61</v>
      </c>
      <c r="D32565" s="2">
        <v>44043</v>
      </c>
      <c r="E32565" s="3">
        <v>0.41666666666666669</v>
      </c>
      <c r="F32565">
        <v>3</v>
      </c>
      <c r="G32565" s="1" t="s">
        <v>57</v>
      </c>
      <c r="H32565" s="1" t="s">
        <v>46</v>
      </c>
      <c r="I32565">
        <v>11572</v>
      </c>
      <c r="J32565" s="1" t="s">
        <v>65</v>
      </c>
      <c r="K32565" s="1" t="s">
        <v>1085</v>
      </c>
      <c r="L32565" s="1" t="s">
        <v>631</v>
      </c>
      <c r="M32565" s="1" t="s">
        <v>39</v>
      </c>
      <c r="N32565" s="1" t="s">
        <v>31</v>
      </c>
      <c r="O32565" s="1" t="s">
        <v>140</v>
      </c>
      <c r="P32565" s="1" t="s">
        <v>1058</v>
      </c>
      <c r="Q32565" s="1" t="s">
        <v>1087</v>
      </c>
      <c r="R32565">
        <v>0.15</v>
      </c>
      <c r="S32565">
        <v>11</v>
      </c>
      <c r="T32565">
        <v>17.7</v>
      </c>
      <c r="U32565">
        <v>27.1</v>
      </c>
      <c r="V32565">
        <v>194.7</v>
      </c>
      <c r="W32565">
        <v>-26.808</v>
      </c>
    </row>
    <row r="32566" spans="1:23" x14ac:dyDescent="0.35">
      <c r="A32566">
        <v>211541</v>
      </c>
      <c r="B32566" s="1" t="s">
        <v>549</v>
      </c>
      <c r="C32566" s="1" t="s">
        <v>98</v>
      </c>
      <c r="D32566" s="2">
        <v>44050</v>
      </c>
      <c r="E32566" s="3">
        <v>0.25</v>
      </c>
      <c r="F32566">
        <v>3</v>
      </c>
      <c r="G32566" s="1" t="s">
        <v>64</v>
      </c>
      <c r="H32566" s="1" t="s">
        <v>46</v>
      </c>
      <c r="I32566">
        <v>92356</v>
      </c>
      <c r="J32566" s="1" t="s">
        <v>43</v>
      </c>
      <c r="K32566" s="1" t="s">
        <v>1085</v>
      </c>
      <c r="L32566" s="1" t="s">
        <v>631</v>
      </c>
      <c r="M32566" s="1" t="s">
        <v>39</v>
      </c>
      <c r="N32566" s="1" t="s">
        <v>31</v>
      </c>
      <c r="O32566" s="1" t="s">
        <v>140</v>
      </c>
      <c r="P32566" s="1" t="s">
        <v>1058</v>
      </c>
      <c r="Q32566" s="1" t="s">
        <v>1087</v>
      </c>
      <c r="R32566">
        <v>0.17</v>
      </c>
      <c r="S32566">
        <v>10</v>
      </c>
      <c r="T32566">
        <v>9.4700000000000006</v>
      </c>
      <c r="U32566">
        <v>17.5</v>
      </c>
      <c r="V32566">
        <v>94.7</v>
      </c>
      <c r="W32566">
        <v>-17.338999999999999</v>
      </c>
    </row>
    <row r="32567" spans="1:23" x14ac:dyDescent="0.35">
      <c r="A32567">
        <v>877567</v>
      </c>
      <c r="B32567" s="1" t="s">
        <v>365</v>
      </c>
      <c r="C32567" s="1" t="s">
        <v>41</v>
      </c>
      <c r="D32567" s="2">
        <v>44050</v>
      </c>
      <c r="E32567" s="3">
        <v>0.91666666666666663</v>
      </c>
      <c r="F32567">
        <v>3</v>
      </c>
      <c r="G32567" s="1" t="s">
        <v>64</v>
      </c>
      <c r="H32567" s="1" t="s">
        <v>46</v>
      </c>
      <c r="I32567">
        <v>42290</v>
      </c>
      <c r="J32567" s="1" t="s">
        <v>43</v>
      </c>
      <c r="K32567" s="1" t="s">
        <v>1085</v>
      </c>
      <c r="L32567" s="1" t="s">
        <v>631</v>
      </c>
      <c r="M32567" s="1" t="s">
        <v>39</v>
      </c>
      <c r="N32567" s="1" t="s">
        <v>31</v>
      </c>
      <c r="O32567" s="1" t="s">
        <v>142</v>
      </c>
      <c r="P32567" s="1" t="s">
        <v>1058</v>
      </c>
      <c r="Q32567" s="1" t="s">
        <v>1087</v>
      </c>
      <c r="R32567">
        <v>0.13</v>
      </c>
      <c r="S32567">
        <v>4</v>
      </c>
      <c r="T32567">
        <v>77.010000000000005</v>
      </c>
      <c r="U32567">
        <v>29.32</v>
      </c>
      <c r="V32567">
        <v>308.04000000000002</v>
      </c>
      <c r="W32567">
        <v>-28.919499999999999</v>
      </c>
    </row>
    <row r="32568" spans="1:23" x14ac:dyDescent="0.35">
      <c r="A32568">
        <v>498834</v>
      </c>
      <c r="B32568" s="1" t="s">
        <v>861</v>
      </c>
      <c r="C32568" s="1" t="s">
        <v>24</v>
      </c>
      <c r="D32568" s="2">
        <v>44063</v>
      </c>
      <c r="E32568" s="3">
        <v>0.625</v>
      </c>
      <c r="F32568">
        <v>3</v>
      </c>
      <c r="G32568" s="1" t="s">
        <v>64</v>
      </c>
      <c r="H32568" s="1" t="s">
        <v>58</v>
      </c>
      <c r="I32568">
        <v>73887</v>
      </c>
      <c r="J32568" s="1" t="s">
        <v>117</v>
      </c>
      <c r="K32568" s="1" t="s">
        <v>1085</v>
      </c>
      <c r="L32568" s="1" t="s">
        <v>631</v>
      </c>
      <c r="M32568" s="1" t="s">
        <v>30</v>
      </c>
      <c r="N32568" s="1" t="s">
        <v>31</v>
      </c>
      <c r="O32568" s="1" t="s">
        <v>142</v>
      </c>
      <c r="P32568" s="1" t="s">
        <v>1058</v>
      </c>
      <c r="Q32568" s="1" t="s">
        <v>1087</v>
      </c>
      <c r="R32568">
        <v>0.19</v>
      </c>
      <c r="S32568">
        <v>3</v>
      </c>
      <c r="T32568">
        <v>14.05</v>
      </c>
      <c r="U32568">
        <v>13.1</v>
      </c>
      <c r="V32568">
        <v>42.15</v>
      </c>
      <c r="W32568">
        <v>-13.0199</v>
      </c>
    </row>
    <row r="32569" spans="1:23" x14ac:dyDescent="0.35">
      <c r="A32569">
        <v>580441</v>
      </c>
      <c r="B32569" s="1" t="s">
        <v>279</v>
      </c>
      <c r="C32569" s="1" t="s">
        <v>36</v>
      </c>
      <c r="D32569" s="2">
        <v>44096</v>
      </c>
      <c r="E32569" s="3">
        <v>0.875</v>
      </c>
      <c r="F32569">
        <v>3</v>
      </c>
      <c r="G32569" s="1" t="s">
        <v>107</v>
      </c>
      <c r="H32569" s="1" t="s">
        <v>53</v>
      </c>
      <c r="I32569">
        <v>65830</v>
      </c>
      <c r="J32569" s="1" t="s">
        <v>83</v>
      </c>
      <c r="K32569" s="1" t="s">
        <v>1085</v>
      </c>
      <c r="L32569" s="1" t="s">
        <v>631</v>
      </c>
      <c r="M32569" s="1" t="s">
        <v>30</v>
      </c>
      <c r="N32569" s="1" t="s">
        <v>31</v>
      </c>
      <c r="O32569" s="1" t="s">
        <v>142</v>
      </c>
      <c r="P32569" s="1" t="s">
        <v>1058</v>
      </c>
      <c r="Q32569" s="1" t="s">
        <v>1087</v>
      </c>
      <c r="R32569">
        <v>0.37</v>
      </c>
      <c r="S32569">
        <v>33</v>
      </c>
      <c r="T32569">
        <v>22.78</v>
      </c>
      <c r="U32569">
        <v>28.28</v>
      </c>
      <c r="V32569">
        <v>751.74</v>
      </c>
      <c r="W32569">
        <v>-25.4986</v>
      </c>
    </row>
    <row r="32570" spans="1:23" x14ac:dyDescent="0.35">
      <c r="A32570">
        <v>730270</v>
      </c>
      <c r="B32570" s="1" t="s">
        <v>94</v>
      </c>
      <c r="C32570" s="1" t="s">
        <v>98</v>
      </c>
      <c r="D32570" s="2">
        <v>44098</v>
      </c>
      <c r="E32570" s="3">
        <v>0.125</v>
      </c>
      <c r="F32570">
        <v>3</v>
      </c>
      <c r="G32570" s="1" t="s">
        <v>107</v>
      </c>
      <c r="H32570" s="1" t="s">
        <v>58</v>
      </c>
      <c r="I32570">
        <v>99374</v>
      </c>
      <c r="J32570" s="1" t="s">
        <v>72</v>
      </c>
      <c r="K32570" s="1" t="s">
        <v>1085</v>
      </c>
      <c r="L32570" s="1" t="s">
        <v>631</v>
      </c>
      <c r="M32570" s="1" t="s">
        <v>39</v>
      </c>
      <c r="N32570" s="1" t="s">
        <v>31</v>
      </c>
      <c r="O32570" s="1" t="s">
        <v>146</v>
      </c>
      <c r="P32570" s="1" t="s">
        <v>1058</v>
      </c>
      <c r="Q32570" s="1" t="s">
        <v>1087</v>
      </c>
      <c r="R32570">
        <v>0.38</v>
      </c>
      <c r="S32570">
        <v>13</v>
      </c>
      <c r="T32570">
        <v>89.39</v>
      </c>
      <c r="U32570">
        <v>26.85</v>
      </c>
      <c r="V32570">
        <v>1162.07</v>
      </c>
      <c r="W32570">
        <v>-22.434100000000001</v>
      </c>
    </row>
    <row r="32571" spans="1:23" x14ac:dyDescent="0.35">
      <c r="A32571">
        <v>316750</v>
      </c>
      <c r="B32571" s="1" t="s">
        <v>708</v>
      </c>
      <c r="C32571" s="1" t="s">
        <v>88</v>
      </c>
      <c r="D32571" s="2">
        <v>44104</v>
      </c>
      <c r="E32571" s="3">
        <v>0.33333333333333331</v>
      </c>
      <c r="F32571">
        <v>3</v>
      </c>
      <c r="G32571" s="1" t="s">
        <v>107</v>
      </c>
      <c r="H32571" s="1" t="s">
        <v>77</v>
      </c>
      <c r="I32571">
        <v>87426</v>
      </c>
      <c r="J32571" s="1" t="s">
        <v>83</v>
      </c>
      <c r="K32571" s="1" t="s">
        <v>1085</v>
      </c>
      <c r="L32571" s="1" t="s">
        <v>631</v>
      </c>
      <c r="M32571" s="1" t="s">
        <v>30</v>
      </c>
      <c r="N32571" s="1" t="s">
        <v>31</v>
      </c>
      <c r="O32571" s="1" t="s">
        <v>142</v>
      </c>
      <c r="P32571" s="1" t="s">
        <v>1058</v>
      </c>
      <c r="Q32571" s="1" t="s">
        <v>1087</v>
      </c>
      <c r="R32571">
        <v>0.06</v>
      </c>
      <c r="S32571">
        <v>33</v>
      </c>
      <c r="T32571">
        <v>34.78</v>
      </c>
      <c r="U32571">
        <v>27.78</v>
      </c>
      <c r="V32571">
        <v>1147.74</v>
      </c>
      <c r="W32571">
        <v>-27.0914</v>
      </c>
    </row>
    <row r="32572" spans="1:23" x14ac:dyDescent="0.35">
      <c r="A32572">
        <v>751539</v>
      </c>
      <c r="B32572" s="1" t="s">
        <v>563</v>
      </c>
      <c r="C32572" s="1" t="s">
        <v>24</v>
      </c>
      <c r="D32572" s="2">
        <v>44130</v>
      </c>
      <c r="E32572" s="3">
        <v>0.83333333333333337</v>
      </c>
      <c r="F32572">
        <v>4</v>
      </c>
      <c r="G32572" s="1" t="s">
        <v>71</v>
      </c>
      <c r="H32572" s="1" t="s">
        <v>67</v>
      </c>
      <c r="I32572">
        <v>12975</v>
      </c>
      <c r="J32572" s="1" t="s">
        <v>43</v>
      </c>
      <c r="K32572" s="1" t="s">
        <v>1085</v>
      </c>
      <c r="L32572" s="1" t="s">
        <v>631</v>
      </c>
      <c r="M32572" s="1" t="s">
        <v>30</v>
      </c>
      <c r="N32572" s="1" t="s">
        <v>31</v>
      </c>
      <c r="O32572" s="1" t="s">
        <v>142</v>
      </c>
      <c r="P32572" s="1" t="s">
        <v>1058</v>
      </c>
      <c r="Q32572" s="1" t="s">
        <v>1087</v>
      </c>
      <c r="R32572">
        <v>0.26</v>
      </c>
      <c r="S32572">
        <v>48</v>
      </c>
      <c r="T32572">
        <v>25.87</v>
      </c>
      <c r="U32572">
        <v>23.29</v>
      </c>
      <c r="V32572">
        <v>1241.76</v>
      </c>
      <c r="W32572">
        <v>-20.061399999999999</v>
      </c>
    </row>
    <row r="32573" spans="1:23" x14ac:dyDescent="0.35">
      <c r="A32573">
        <v>456778</v>
      </c>
      <c r="B32573" s="1" t="s">
        <v>297</v>
      </c>
      <c r="C32573" s="1" t="s">
        <v>36</v>
      </c>
      <c r="D32573" s="2">
        <v>44132</v>
      </c>
      <c r="E32573" s="3">
        <v>0.91666666666666663</v>
      </c>
      <c r="F32573">
        <v>4</v>
      </c>
      <c r="G32573" s="1" t="s">
        <v>71</v>
      </c>
      <c r="H32573" s="1" t="s">
        <v>77</v>
      </c>
      <c r="I32573">
        <v>78277</v>
      </c>
      <c r="J32573" s="1" t="s">
        <v>122</v>
      </c>
      <c r="K32573" s="1" t="s">
        <v>1085</v>
      </c>
      <c r="L32573" s="1" t="s">
        <v>631</v>
      </c>
      <c r="M32573" s="1" t="s">
        <v>30</v>
      </c>
      <c r="N32573" s="1" t="s">
        <v>31</v>
      </c>
      <c r="O32573" s="1" t="s">
        <v>32</v>
      </c>
      <c r="P32573" s="1" t="s">
        <v>1058</v>
      </c>
      <c r="Q32573" s="1" t="s">
        <v>1087</v>
      </c>
      <c r="R32573">
        <v>0.03</v>
      </c>
      <c r="S32573">
        <v>5</v>
      </c>
      <c r="T32573">
        <v>51.58</v>
      </c>
      <c r="U32573">
        <v>10.92</v>
      </c>
      <c r="V32573">
        <v>257.89999999999998</v>
      </c>
      <c r="W32573">
        <v>-10.842599999999999</v>
      </c>
    </row>
    <row r="32574" spans="1:23" x14ac:dyDescent="0.35">
      <c r="A32574">
        <v>721912</v>
      </c>
      <c r="B32574" s="1" t="s">
        <v>890</v>
      </c>
      <c r="C32574" s="1" t="s">
        <v>36</v>
      </c>
      <c r="D32574" s="2">
        <v>44145</v>
      </c>
      <c r="E32574" s="3">
        <v>0.95833333333333337</v>
      </c>
      <c r="F32574">
        <v>4</v>
      </c>
      <c r="G32574" s="1" t="s">
        <v>79</v>
      </c>
      <c r="H32574" s="1" t="s">
        <v>53</v>
      </c>
      <c r="I32574">
        <v>99164</v>
      </c>
      <c r="J32574" s="1" t="s">
        <v>27</v>
      </c>
      <c r="K32574" s="1" t="s">
        <v>1085</v>
      </c>
      <c r="L32574" s="1" t="s">
        <v>631</v>
      </c>
      <c r="M32574" s="1" t="s">
        <v>30</v>
      </c>
      <c r="N32574" s="1" t="s">
        <v>31</v>
      </c>
      <c r="O32574" s="1" t="s">
        <v>146</v>
      </c>
      <c r="P32574" s="1" t="s">
        <v>1058</v>
      </c>
      <c r="Q32574" s="1" t="s">
        <v>1087</v>
      </c>
      <c r="R32574">
        <v>0.32</v>
      </c>
      <c r="S32574">
        <v>15</v>
      </c>
      <c r="T32574">
        <v>82.94</v>
      </c>
      <c r="U32574">
        <v>17.52</v>
      </c>
      <c r="V32574">
        <v>1244.0999999999999</v>
      </c>
      <c r="W32574">
        <v>-13.5389</v>
      </c>
    </row>
    <row r="32575" spans="1:23" x14ac:dyDescent="0.35">
      <c r="A32575">
        <v>785967</v>
      </c>
      <c r="B32575" s="1" t="s">
        <v>154</v>
      </c>
      <c r="C32575" s="1" t="s">
        <v>36</v>
      </c>
      <c r="D32575" s="2">
        <v>44154</v>
      </c>
      <c r="E32575" s="3">
        <v>0.91666666666666663</v>
      </c>
      <c r="F32575">
        <v>4</v>
      </c>
      <c r="G32575" s="1" t="s">
        <v>79</v>
      </c>
      <c r="H32575" s="1" t="s">
        <v>58</v>
      </c>
      <c r="I32575">
        <v>20086</v>
      </c>
      <c r="J32575" s="1" t="s">
        <v>72</v>
      </c>
      <c r="K32575" s="1" t="s">
        <v>1085</v>
      </c>
      <c r="L32575" s="1" t="s">
        <v>631</v>
      </c>
      <c r="M32575" s="1" t="s">
        <v>39</v>
      </c>
      <c r="N32575" s="1" t="s">
        <v>31</v>
      </c>
      <c r="O32575" s="1" t="s">
        <v>142</v>
      </c>
      <c r="P32575" s="1" t="s">
        <v>1058</v>
      </c>
      <c r="Q32575" s="1" t="s">
        <v>1087</v>
      </c>
      <c r="R32575">
        <v>0.4</v>
      </c>
      <c r="S32575">
        <v>32</v>
      </c>
      <c r="T32575">
        <v>18.86</v>
      </c>
      <c r="U32575">
        <v>18.32</v>
      </c>
      <c r="V32575">
        <v>603.52</v>
      </c>
      <c r="W32575">
        <v>-15.905900000000001</v>
      </c>
    </row>
    <row r="32576" spans="1:23" x14ac:dyDescent="0.35">
      <c r="A32576">
        <v>927150</v>
      </c>
      <c r="B32576" s="1" t="s">
        <v>405</v>
      </c>
      <c r="C32576" s="1" t="s">
        <v>51</v>
      </c>
      <c r="D32576" s="2">
        <v>44184</v>
      </c>
      <c r="E32576" s="3">
        <v>0.41666666666666669</v>
      </c>
      <c r="F32576">
        <v>4</v>
      </c>
      <c r="G32576" s="1" t="s">
        <v>82</v>
      </c>
      <c r="H32576" s="1" t="s">
        <v>26</v>
      </c>
      <c r="I32576">
        <v>85640</v>
      </c>
      <c r="J32576" s="1" t="s">
        <v>43</v>
      </c>
      <c r="K32576" s="1" t="s">
        <v>1085</v>
      </c>
      <c r="L32576" s="1" t="s">
        <v>631</v>
      </c>
      <c r="M32576" s="1" t="s">
        <v>30</v>
      </c>
      <c r="N32576" s="1" t="s">
        <v>31</v>
      </c>
      <c r="O32576" s="1" t="s">
        <v>140</v>
      </c>
      <c r="P32576" s="1" t="s">
        <v>1058</v>
      </c>
      <c r="Q32576" s="1" t="s">
        <v>1087</v>
      </c>
      <c r="R32576">
        <v>0.41</v>
      </c>
      <c r="S32576">
        <v>9</v>
      </c>
      <c r="T32576">
        <v>40.31</v>
      </c>
      <c r="U32576">
        <v>29.11</v>
      </c>
      <c r="V32576">
        <v>362.79</v>
      </c>
      <c r="W32576">
        <v>-27.622599999999998</v>
      </c>
    </row>
    <row r="32577" spans="1:23" x14ac:dyDescent="0.35">
      <c r="A32577">
        <v>873815</v>
      </c>
      <c r="B32577" s="1" t="s">
        <v>508</v>
      </c>
      <c r="C32577" s="1" t="s">
        <v>41</v>
      </c>
      <c r="D32577" s="2">
        <v>44185</v>
      </c>
      <c r="E32577" s="3">
        <v>0.41666666666666669</v>
      </c>
      <c r="F32577">
        <v>4</v>
      </c>
      <c r="G32577" s="1" t="s">
        <v>82</v>
      </c>
      <c r="H32577" s="1" t="s">
        <v>37</v>
      </c>
      <c r="I32577">
        <v>41389</v>
      </c>
      <c r="J32577" s="1" t="s">
        <v>72</v>
      </c>
      <c r="K32577" s="1" t="s">
        <v>1085</v>
      </c>
      <c r="L32577" s="1" t="s">
        <v>631</v>
      </c>
      <c r="M32577" s="1" t="s">
        <v>30</v>
      </c>
      <c r="N32577" s="1" t="s">
        <v>31</v>
      </c>
      <c r="O32577" s="1" t="s">
        <v>32</v>
      </c>
      <c r="P32577" s="1" t="s">
        <v>1058</v>
      </c>
      <c r="Q32577" s="1" t="s">
        <v>1087</v>
      </c>
      <c r="R32577">
        <v>0.18</v>
      </c>
      <c r="S32577">
        <v>23</v>
      </c>
      <c r="T32577">
        <v>5.56</v>
      </c>
      <c r="U32577">
        <v>14.83</v>
      </c>
      <c r="V32577">
        <v>127.88</v>
      </c>
      <c r="W32577">
        <v>-14.5998</v>
      </c>
    </row>
    <row r="32578" spans="1:23" x14ac:dyDescent="0.35">
      <c r="A32578">
        <v>544874</v>
      </c>
      <c r="B32578" s="1" t="s">
        <v>637</v>
      </c>
      <c r="C32578" s="1" t="s">
        <v>24</v>
      </c>
      <c r="D32578" s="2">
        <v>44187</v>
      </c>
      <c r="E32578" s="3">
        <v>0.5</v>
      </c>
      <c r="F32578">
        <v>4</v>
      </c>
      <c r="G32578" s="1" t="s">
        <v>82</v>
      </c>
      <c r="H32578" s="1" t="s">
        <v>53</v>
      </c>
      <c r="I32578">
        <v>56665</v>
      </c>
      <c r="J32578" s="1" t="s">
        <v>83</v>
      </c>
      <c r="K32578" s="1" t="s">
        <v>1085</v>
      </c>
      <c r="L32578" s="1" t="s">
        <v>631</v>
      </c>
      <c r="M32578" s="1" t="s">
        <v>39</v>
      </c>
      <c r="N32578" s="1" t="s">
        <v>31</v>
      </c>
      <c r="O32578" s="1" t="s">
        <v>140</v>
      </c>
      <c r="P32578" s="1" t="s">
        <v>1058</v>
      </c>
      <c r="Q32578" s="1" t="s">
        <v>1087</v>
      </c>
      <c r="R32578">
        <v>0.11</v>
      </c>
      <c r="S32578">
        <v>1</v>
      </c>
      <c r="T32578">
        <v>46.88</v>
      </c>
      <c r="U32578">
        <v>19.82</v>
      </c>
      <c r="V32578">
        <v>46.88</v>
      </c>
      <c r="W32578">
        <v>-19.7684</v>
      </c>
    </row>
    <row r="32579" spans="1:23" x14ac:dyDescent="0.35">
      <c r="A32579">
        <v>957692</v>
      </c>
      <c r="B32579" s="1" t="s">
        <v>1021</v>
      </c>
      <c r="C32579" s="1" t="s">
        <v>41</v>
      </c>
      <c r="D32579" s="2">
        <v>44212</v>
      </c>
      <c r="E32579" s="3">
        <v>0.70833333333333337</v>
      </c>
      <c r="F32579">
        <v>1</v>
      </c>
      <c r="G32579" s="1" t="s">
        <v>25</v>
      </c>
      <c r="H32579" s="1" t="s">
        <v>26</v>
      </c>
      <c r="I32579">
        <v>60092</v>
      </c>
      <c r="J32579" s="1" t="s">
        <v>122</v>
      </c>
      <c r="K32579" s="1" t="s">
        <v>1085</v>
      </c>
      <c r="L32579" s="1" t="s">
        <v>631</v>
      </c>
      <c r="M32579" s="1" t="s">
        <v>30</v>
      </c>
      <c r="N32579" s="1" t="s">
        <v>31</v>
      </c>
      <c r="O32579" s="1" t="s">
        <v>146</v>
      </c>
      <c r="P32579" s="1" t="s">
        <v>1058</v>
      </c>
      <c r="Q32579" s="1" t="s">
        <v>1087</v>
      </c>
      <c r="R32579">
        <v>0.35</v>
      </c>
      <c r="S32579">
        <v>31</v>
      </c>
      <c r="T32579">
        <v>3</v>
      </c>
      <c r="U32579">
        <v>8.33</v>
      </c>
      <c r="V32579">
        <v>93</v>
      </c>
      <c r="W32579">
        <v>-8.0045000000000002</v>
      </c>
    </row>
    <row r="32580" spans="1:23" x14ac:dyDescent="0.35">
      <c r="A32580">
        <v>312986</v>
      </c>
      <c r="B32580" s="1" t="s">
        <v>594</v>
      </c>
      <c r="C32580" s="1" t="s">
        <v>24</v>
      </c>
      <c r="D32580" s="2">
        <v>44217</v>
      </c>
      <c r="E32580" s="3">
        <v>0.625</v>
      </c>
      <c r="F32580">
        <v>1</v>
      </c>
      <c r="G32580" s="1" t="s">
        <v>25</v>
      </c>
      <c r="H32580" s="1" t="s">
        <v>58</v>
      </c>
      <c r="I32580">
        <v>95918</v>
      </c>
      <c r="J32580" s="1" t="s">
        <v>96</v>
      </c>
      <c r="K32580" s="1" t="s">
        <v>1085</v>
      </c>
      <c r="L32580" s="1" t="s">
        <v>631</v>
      </c>
      <c r="M32580" s="1" t="s">
        <v>30</v>
      </c>
      <c r="N32580" s="1" t="s">
        <v>31</v>
      </c>
      <c r="O32580" s="1" t="s">
        <v>32</v>
      </c>
      <c r="P32580" s="1" t="s">
        <v>1058</v>
      </c>
      <c r="Q32580" s="1" t="s">
        <v>1087</v>
      </c>
      <c r="R32580">
        <v>0.28000000000000003</v>
      </c>
      <c r="S32580">
        <v>32</v>
      </c>
      <c r="T32580">
        <v>52.12</v>
      </c>
      <c r="U32580">
        <v>7.23</v>
      </c>
      <c r="V32580">
        <v>1667.84</v>
      </c>
      <c r="W32580">
        <v>-2.56</v>
      </c>
    </row>
    <row r="32581" spans="1:23" x14ac:dyDescent="0.35">
      <c r="A32581">
        <v>832318</v>
      </c>
      <c r="B32581" s="1" t="s">
        <v>147</v>
      </c>
      <c r="C32581" s="1" t="s">
        <v>45</v>
      </c>
      <c r="D32581" s="2">
        <v>44219</v>
      </c>
      <c r="E32581" s="3">
        <v>0.125</v>
      </c>
      <c r="F32581">
        <v>1</v>
      </c>
      <c r="G32581" s="1" t="s">
        <v>25</v>
      </c>
      <c r="H32581" s="1" t="s">
        <v>26</v>
      </c>
      <c r="I32581">
        <v>11333</v>
      </c>
      <c r="J32581" s="1" t="s">
        <v>117</v>
      </c>
      <c r="K32581" s="1" t="s">
        <v>1085</v>
      </c>
      <c r="L32581" s="1" t="s">
        <v>631</v>
      </c>
      <c r="M32581" s="1" t="s">
        <v>39</v>
      </c>
      <c r="N32581" s="1" t="s">
        <v>31</v>
      </c>
      <c r="O32581" s="1" t="s">
        <v>146</v>
      </c>
      <c r="P32581" s="1" t="s">
        <v>1058</v>
      </c>
      <c r="Q32581" s="1" t="s">
        <v>1087</v>
      </c>
      <c r="R32581">
        <v>0.46</v>
      </c>
      <c r="S32581">
        <v>7</v>
      </c>
      <c r="T32581">
        <v>24.92</v>
      </c>
      <c r="U32581">
        <v>26.77</v>
      </c>
      <c r="V32581">
        <v>174.44</v>
      </c>
      <c r="W32581">
        <v>-25.967600000000001</v>
      </c>
    </row>
    <row r="32582" spans="1:23" x14ac:dyDescent="0.35">
      <c r="A32582">
        <v>929601</v>
      </c>
      <c r="B32582" s="1" t="s">
        <v>461</v>
      </c>
      <c r="C32582" s="1" t="s">
        <v>81</v>
      </c>
      <c r="D32582" s="2">
        <v>44225</v>
      </c>
      <c r="E32582" s="3">
        <v>0.625</v>
      </c>
      <c r="F32582">
        <v>1</v>
      </c>
      <c r="G32582" s="1" t="s">
        <v>25</v>
      </c>
      <c r="H32582" s="1" t="s">
        <v>46</v>
      </c>
      <c r="I32582">
        <v>73801</v>
      </c>
      <c r="J32582" s="1" t="s">
        <v>43</v>
      </c>
      <c r="K32582" s="1" t="s">
        <v>1085</v>
      </c>
      <c r="L32582" s="1" t="s">
        <v>631</v>
      </c>
      <c r="M32582" s="1" t="s">
        <v>30</v>
      </c>
      <c r="N32582" s="1" t="s">
        <v>31</v>
      </c>
      <c r="O32582" s="1" t="s">
        <v>140</v>
      </c>
      <c r="P32582" s="1" t="s">
        <v>1058</v>
      </c>
      <c r="Q32582" s="1" t="s">
        <v>1087</v>
      </c>
      <c r="R32582">
        <v>0.13</v>
      </c>
      <c r="S32582">
        <v>35</v>
      </c>
      <c r="T32582">
        <v>10.65</v>
      </c>
      <c r="U32582">
        <v>21.95</v>
      </c>
      <c r="V32582">
        <v>372.75</v>
      </c>
      <c r="W32582">
        <v>-21.465399999999999</v>
      </c>
    </row>
    <row r="32583" spans="1:23" x14ac:dyDescent="0.35">
      <c r="A32583">
        <v>212313</v>
      </c>
      <c r="B32583" s="1" t="s">
        <v>779</v>
      </c>
      <c r="C32583" s="1" t="s">
        <v>45</v>
      </c>
      <c r="D32583" s="2">
        <v>44233</v>
      </c>
      <c r="E32583" s="3">
        <v>0.58333333333333337</v>
      </c>
      <c r="F32583">
        <v>1</v>
      </c>
      <c r="G32583" s="1" t="s">
        <v>42</v>
      </c>
      <c r="H32583" s="1" t="s">
        <v>26</v>
      </c>
      <c r="I32583">
        <v>84209</v>
      </c>
      <c r="J32583" s="1" t="s">
        <v>113</v>
      </c>
      <c r="K32583" s="1" t="s">
        <v>1085</v>
      </c>
      <c r="L32583" s="1" t="s">
        <v>631</v>
      </c>
      <c r="M32583" s="1" t="s">
        <v>39</v>
      </c>
      <c r="N32583" s="1" t="s">
        <v>31</v>
      </c>
      <c r="O32583" s="1" t="s">
        <v>142</v>
      </c>
      <c r="P32583" s="1" t="s">
        <v>1058</v>
      </c>
      <c r="Q32583" s="1" t="s">
        <v>1087</v>
      </c>
      <c r="R32583">
        <v>0.12</v>
      </c>
      <c r="S32583">
        <v>9</v>
      </c>
      <c r="T32583">
        <v>15.91</v>
      </c>
      <c r="U32583">
        <v>7.83</v>
      </c>
      <c r="V32583">
        <v>143.19</v>
      </c>
      <c r="W32583">
        <v>-7.6581999999999999</v>
      </c>
    </row>
    <row r="32584" spans="1:23" x14ac:dyDescent="0.35">
      <c r="A32584">
        <v>964360</v>
      </c>
      <c r="B32584" s="1" t="s">
        <v>305</v>
      </c>
      <c r="C32584" s="1" t="s">
        <v>63</v>
      </c>
      <c r="D32584" s="2">
        <v>44238</v>
      </c>
      <c r="E32584" s="3">
        <v>0.20833333333333334</v>
      </c>
      <c r="F32584">
        <v>1</v>
      </c>
      <c r="G32584" s="1" t="s">
        <v>42</v>
      </c>
      <c r="H32584" s="1" t="s">
        <v>58</v>
      </c>
      <c r="I32584">
        <v>55108</v>
      </c>
      <c r="J32584" s="1" t="s">
        <v>27</v>
      </c>
      <c r="K32584" s="1" t="s">
        <v>1085</v>
      </c>
      <c r="L32584" s="1" t="s">
        <v>631</v>
      </c>
      <c r="M32584" s="1" t="s">
        <v>30</v>
      </c>
      <c r="N32584" s="1" t="s">
        <v>31</v>
      </c>
      <c r="O32584" s="1" t="s">
        <v>146</v>
      </c>
      <c r="P32584" s="1" t="s">
        <v>1058</v>
      </c>
      <c r="Q32584" s="1" t="s">
        <v>1087</v>
      </c>
      <c r="R32584">
        <v>0.47</v>
      </c>
      <c r="S32584">
        <v>23</v>
      </c>
      <c r="T32584">
        <v>82.52</v>
      </c>
      <c r="U32584">
        <v>19.78</v>
      </c>
      <c r="V32584">
        <v>1897.96</v>
      </c>
      <c r="W32584">
        <v>-10.8596</v>
      </c>
    </row>
    <row r="32585" spans="1:23" x14ac:dyDescent="0.35">
      <c r="A32585">
        <v>918749</v>
      </c>
      <c r="B32585" s="1" t="s">
        <v>975</v>
      </c>
      <c r="C32585" s="1" t="s">
        <v>88</v>
      </c>
      <c r="D32585" s="2">
        <v>44244</v>
      </c>
      <c r="E32585" s="3">
        <v>0.75</v>
      </c>
      <c r="F32585">
        <v>1</v>
      </c>
      <c r="G32585" s="1" t="s">
        <v>42</v>
      </c>
      <c r="H32585" s="1" t="s">
        <v>77</v>
      </c>
      <c r="I32585">
        <v>20992</v>
      </c>
      <c r="J32585" s="1" t="s">
        <v>38</v>
      </c>
      <c r="K32585" s="1" t="s">
        <v>1085</v>
      </c>
      <c r="L32585" s="1" t="s">
        <v>631</v>
      </c>
      <c r="M32585" s="1" t="s">
        <v>39</v>
      </c>
      <c r="N32585" s="1" t="s">
        <v>31</v>
      </c>
      <c r="O32585" s="1" t="s">
        <v>142</v>
      </c>
      <c r="P32585" s="1" t="s">
        <v>1058</v>
      </c>
      <c r="Q32585" s="1" t="s">
        <v>1087</v>
      </c>
      <c r="R32585">
        <v>0.16</v>
      </c>
      <c r="S32585">
        <v>31</v>
      </c>
      <c r="T32585">
        <v>60.04</v>
      </c>
      <c r="U32585">
        <v>15.1</v>
      </c>
      <c r="V32585">
        <v>1861.24</v>
      </c>
      <c r="W32585">
        <v>-12.122</v>
      </c>
    </row>
    <row r="32586" spans="1:23" x14ac:dyDescent="0.35">
      <c r="A32586">
        <v>997748</v>
      </c>
      <c r="B32586" s="1" t="s">
        <v>1051</v>
      </c>
      <c r="C32586" s="1" t="s">
        <v>61</v>
      </c>
      <c r="D32586" s="2">
        <v>44254</v>
      </c>
      <c r="E32586" s="3">
        <v>0.625</v>
      </c>
      <c r="F32586">
        <v>1</v>
      </c>
      <c r="G32586" s="1" t="s">
        <v>42</v>
      </c>
      <c r="H32586" s="1" t="s">
        <v>26</v>
      </c>
      <c r="I32586">
        <v>31421</v>
      </c>
      <c r="J32586" s="1" t="s">
        <v>113</v>
      </c>
      <c r="K32586" s="1" t="s">
        <v>1085</v>
      </c>
      <c r="L32586" s="1" t="s">
        <v>631</v>
      </c>
      <c r="M32586" s="1" t="s">
        <v>30</v>
      </c>
      <c r="N32586" s="1" t="s">
        <v>31</v>
      </c>
      <c r="O32586" s="1" t="s">
        <v>142</v>
      </c>
      <c r="P32586" s="1" t="s">
        <v>1058</v>
      </c>
      <c r="Q32586" s="1" t="s">
        <v>1087</v>
      </c>
      <c r="R32586">
        <v>0.35</v>
      </c>
      <c r="S32586">
        <v>39</v>
      </c>
      <c r="T32586">
        <v>27.03</v>
      </c>
      <c r="U32586">
        <v>15.6</v>
      </c>
      <c r="V32586">
        <v>1054.17</v>
      </c>
      <c r="W32586">
        <v>-11.910399999999999</v>
      </c>
    </row>
    <row r="32587" spans="1:23" x14ac:dyDescent="0.35">
      <c r="A32587">
        <v>934089</v>
      </c>
      <c r="B32587" s="1" t="s">
        <v>758</v>
      </c>
      <c r="C32587" s="1" t="s">
        <v>41</v>
      </c>
      <c r="D32587" s="2">
        <v>44256</v>
      </c>
      <c r="E32587" s="3">
        <v>0.79166666666666663</v>
      </c>
      <c r="F32587">
        <v>1</v>
      </c>
      <c r="G32587" s="1" t="s">
        <v>90</v>
      </c>
      <c r="H32587" s="1" t="s">
        <v>67</v>
      </c>
      <c r="I32587">
        <v>55606</v>
      </c>
      <c r="J32587" s="1" t="s">
        <v>43</v>
      </c>
      <c r="K32587" s="1" t="s">
        <v>1085</v>
      </c>
      <c r="L32587" s="1" t="s">
        <v>631</v>
      </c>
      <c r="M32587" s="1" t="s">
        <v>30</v>
      </c>
      <c r="N32587" s="1" t="s">
        <v>31</v>
      </c>
      <c r="O32587" s="1" t="s">
        <v>140</v>
      </c>
      <c r="P32587" s="1" t="s">
        <v>1058</v>
      </c>
      <c r="Q32587" s="1" t="s">
        <v>1087</v>
      </c>
      <c r="R32587">
        <v>0.3</v>
      </c>
      <c r="S32587">
        <v>32</v>
      </c>
      <c r="T32587">
        <v>58.94</v>
      </c>
      <c r="U32587">
        <v>14.72</v>
      </c>
      <c r="V32587">
        <v>1886.08</v>
      </c>
      <c r="W32587">
        <v>-9.0617999999999999</v>
      </c>
    </row>
    <row r="32588" spans="1:23" x14ac:dyDescent="0.35">
      <c r="A32588">
        <v>153915</v>
      </c>
      <c r="B32588" s="1" t="s">
        <v>1025</v>
      </c>
      <c r="C32588" s="1" t="s">
        <v>63</v>
      </c>
      <c r="D32588" s="2">
        <v>44274</v>
      </c>
      <c r="E32588" s="3">
        <v>0.625</v>
      </c>
      <c r="F32588">
        <v>1</v>
      </c>
      <c r="G32588" s="1" t="s">
        <v>90</v>
      </c>
      <c r="H32588" s="1" t="s">
        <v>46</v>
      </c>
      <c r="I32588">
        <v>56474</v>
      </c>
      <c r="J32588" s="1" t="s">
        <v>122</v>
      </c>
      <c r="K32588" s="1" t="s">
        <v>1085</v>
      </c>
      <c r="L32588" s="1" t="s">
        <v>631</v>
      </c>
      <c r="M32588" s="1" t="s">
        <v>39</v>
      </c>
      <c r="N32588" s="1" t="s">
        <v>31</v>
      </c>
      <c r="O32588" s="1" t="s">
        <v>140</v>
      </c>
      <c r="P32588" s="1" t="s">
        <v>1058</v>
      </c>
      <c r="Q32588" s="1" t="s">
        <v>1087</v>
      </c>
      <c r="R32588">
        <v>0.31</v>
      </c>
      <c r="S32588">
        <v>47</v>
      </c>
      <c r="T32588">
        <v>83.96</v>
      </c>
      <c r="U32588">
        <v>16.850000000000001</v>
      </c>
      <c r="V32588">
        <v>3946.12</v>
      </c>
      <c r="W32588">
        <v>-4.617</v>
      </c>
    </row>
    <row r="32589" spans="1:23" x14ac:dyDescent="0.35">
      <c r="A32589">
        <v>498825</v>
      </c>
      <c r="B32589" s="1" t="s">
        <v>373</v>
      </c>
      <c r="C32589" s="1" t="s">
        <v>48</v>
      </c>
      <c r="D32589" s="2">
        <v>44276</v>
      </c>
      <c r="E32589" s="3">
        <v>0.91666666666666663</v>
      </c>
      <c r="F32589">
        <v>1</v>
      </c>
      <c r="G32589" s="1" t="s">
        <v>90</v>
      </c>
      <c r="H32589" s="1" t="s">
        <v>37</v>
      </c>
      <c r="I32589">
        <v>76141</v>
      </c>
      <c r="J32589" s="1" t="s">
        <v>59</v>
      </c>
      <c r="K32589" s="1" t="s">
        <v>1085</v>
      </c>
      <c r="L32589" s="1" t="s">
        <v>631</v>
      </c>
      <c r="M32589" s="1" t="s">
        <v>30</v>
      </c>
      <c r="N32589" s="1" t="s">
        <v>31</v>
      </c>
      <c r="O32589" s="1" t="s">
        <v>142</v>
      </c>
      <c r="P32589" s="1" t="s">
        <v>1058</v>
      </c>
      <c r="Q32589" s="1" t="s">
        <v>1087</v>
      </c>
      <c r="R32589">
        <v>0.42</v>
      </c>
      <c r="S32589">
        <v>44</v>
      </c>
      <c r="T32589">
        <v>11.4</v>
      </c>
      <c r="U32589">
        <v>28.41</v>
      </c>
      <c r="V32589">
        <v>501.6</v>
      </c>
      <c r="W32589">
        <v>-26.3033</v>
      </c>
    </row>
    <row r="32590" spans="1:23" x14ac:dyDescent="0.35">
      <c r="A32590">
        <v>300919</v>
      </c>
      <c r="B32590" s="1" t="s">
        <v>641</v>
      </c>
      <c r="C32590" s="1" t="s">
        <v>24</v>
      </c>
      <c r="D32590" s="2">
        <v>44304</v>
      </c>
      <c r="E32590" s="3">
        <v>0.375</v>
      </c>
      <c r="F32590">
        <v>2</v>
      </c>
      <c r="G32590" s="1" t="s">
        <v>93</v>
      </c>
      <c r="H32590" s="1" t="s">
        <v>37</v>
      </c>
      <c r="I32590">
        <v>57664</v>
      </c>
      <c r="J32590" s="1" t="s">
        <v>113</v>
      </c>
      <c r="K32590" s="1" t="s">
        <v>1085</v>
      </c>
      <c r="L32590" s="1" t="s">
        <v>631</v>
      </c>
      <c r="M32590" s="1" t="s">
        <v>30</v>
      </c>
      <c r="N32590" s="1" t="s">
        <v>31</v>
      </c>
      <c r="O32590" s="1" t="s">
        <v>146</v>
      </c>
      <c r="P32590" s="1" t="s">
        <v>1058</v>
      </c>
      <c r="Q32590" s="1" t="s">
        <v>1087</v>
      </c>
      <c r="R32590">
        <v>0.43</v>
      </c>
      <c r="S32590">
        <v>27</v>
      </c>
      <c r="T32590">
        <v>17.63</v>
      </c>
      <c r="U32590">
        <v>12.91</v>
      </c>
      <c r="V32590">
        <v>476.01</v>
      </c>
      <c r="W32590">
        <v>-10.863200000000001</v>
      </c>
    </row>
    <row r="32591" spans="1:23" x14ac:dyDescent="0.35">
      <c r="A32591">
        <v>992737</v>
      </c>
      <c r="B32591" s="1" t="s">
        <v>520</v>
      </c>
      <c r="C32591" s="1" t="s">
        <v>61</v>
      </c>
      <c r="D32591" s="2">
        <v>44323</v>
      </c>
      <c r="E32591" s="3">
        <v>0.29166666666666669</v>
      </c>
      <c r="F32591">
        <v>2</v>
      </c>
      <c r="G32591" s="1" t="s">
        <v>52</v>
      </c>
      <c r="H32591" s="1" t="s">
        <v>46</v>
      </c>
      <c r="I32591">
        <v>98202</v>
      </c>
      <c r="J32591" s="1" t="s">
        <v>65</v>
      </c>
      <c r="K32591" s="1" t="s">
        <v>1085</v>
      </c>
      <c r="L32591" s="1" t="s">
        <v>631</v>
      </c>
      <c r="M32591" s="1" t="s">
        <v>39</v>
      </c>
      <c r="N32591" s="1" t="s">
        <v>31</v>
      </c>
      <c r="O32591" s="1" t="s">
        <v>32</v>
      </c>
      <c r="P32591" s="1" t="s">
        <v>1058</v>
      </c>
      <c r="Q32591" s="1" t="s">
        <v>1087</v>
      </c>
      <c r="R32591">
        <v>0.23</v>
      </c>
      <c r="S32591">
        <v>13</v>
      </c>
      <c r="T32591">
        <v>26.65</v>
      </c>
      <c r="U32591">
        <v>9.59</v>
      </c>
      <c r="V32591">
        <v>346.45</v>
      </c>
      <c r="W32591">
        <v>-8.7932000000000006</v>
      </c>
    </row>
    <row r="32592" spans="1:23" x14ac:dyDescent="0.35">
      <c r="A32592">
        <v>751021</v>
      </c>
      <c r="B32592" s="1" t="s">
        <v>979</v>
      </c>
      <c r="C32592" s="1" t="s">
        <v>88</v>
      </c>
      <c r="D32592" s="2">
        <v>44372</v>
      </c>
      <c r="E32592" s="3">
        <v>0.91666666666666663</v>
      </c>
      <c r="F32592">
        <v>2</v>
      </c>
      <c r="G32592" s="1" t="s">
        <v>55</v>
      </c>
      <c r="H32592" s="1" t="s">
        <v>46</v>
      </c>
      <c r="I32592">
        <v>39307</v>
      </c>
      <c r="J32592" s="1" t="s">
        <v>65</v>
      </c>
      <c r="K32592" s="1" t="s">
        <v>1085</v>
      </c>
      <c r="L32592" s="1" t="s">
        <v>631</v>
      </c>
      <c r="M32592" s="1" t="s">
        <v>30</v>
      </c>
      <c r="N32592" s="1" t="s">
        <v>31</v>
      </c>
      <c r="O32592" s="1" t="s">
        <v>32</v>
      </c>
      <c r="P32592" s="1" t="s">
        <v>1058</v>
      </c>
      <c r="Q32592" s="1" t="s">
        <v>1087</v>
      </c>
      <c r="R32592">
        <v>0.34</v>
      </c>
      <c r="S32592">
        <v>29</v>
      </c>
      <c r="T32592">
        <v>55.43</v>
      </c>
      <c r="U32592">
        <v>23.24</v>
      </c>
      <c r="V32592">
        <v>1607.47</v>
      </c>
      <c r="W32592">
        <v>-17.7746</v>
      </c>
    </row>
    <row r="32593" spans="1:23" x14ac:dyDescent="0.35">
      <c r="A32593">
        <v>210290</v>
      </c>
      <c r="B32593" s="1" t="s">
        <v>757</v>
      </c>
      <c r="C32593" s="1" t="s">
        <v>81</v>
      </c>
      <c r="D32593" s="2">
        <v>44382</v>
      </c>
      <c r="E32593" s="3">
        <v>0.54166666666666663</v>
      </c>
      <c r="F32593">
        <v>3</v>
      </c>
      <c r="G32593" s="1" t="s">
        <v>57</v>
      </c>
      <c r="H32593" s="1" t="s">
        <v>67</v>
      </c>
      <c r="I32593">
        <v>99735</v>
      </c>
      <c r="J32593" s="1" t="s">
        <v>72</v>
      </c>
      <c r="K32593" s="1" t="s">
        <v>1085</v>
      </c>
      <c r="L32593" s="1" t="s">
        <v>631</v>
      </c>
      <c r="M32593" s="1" t="s">
        <v>30</v>
      </c>
      <c r="N32593" s="1" t="s">
        <v>31</v>
      </c>
      <c r="O32593" s="1" t="s">
        <v>140</v>
      </c>
      <c r="P32593" s="1" t="s">
        <v>1058</v>
      </c>
      <c r="Q32593" s="1" t="s">
        <v>1087</v>
      </c>
      <c r="R32593">
        <v>0.12</v>
      </c>
      <c r="S32593">
        <v>44</v>
      </c>
      <c r="T32593">
        <v>46.79</v>
      </c>
      <c r="U32593">
        <v>21.4</v>
      </c>
      <c r="V32593">
        <v>2058.7600000000002</v>
      </c>
      <c r="W32593">
        <v>-18.929500000000001</v>
      </c>
    </row>
    <row r="32594" spans="1:23" x14ac:dyDescent="0.35">
      <c r="A32594">
        <v>429205</v>
      </c>
      <c r="B32594" s="1" t="s">
        <v>164</v>
      </c>
      <c r="C32594" s="1" t="s">
        <v>88</v>
      </c>
      <c r="D32594" s="2">
        <v>44407</v>
      </c>
      <c r="E32594" s="3">
        <v>0.25</v>
      </c>
      <c r="F32594">
        <v>3</v>
      </c>
      <c r="G32594" s="1" t="s">
        <v>57</v>
      </c>
      <c r="H32594" s="1" t="s">
        <v>46</v>
      </c>
      <c r="I32594">
        <v>79308</v>
      </c>
      <c r="J32594" s="1" t="s">
        <v>83</v>
      </c>
      <c r="K32594" s="1" t="s">
        <v>1085</v>
      </c>
      <c r="L32594" s="1" t="s">
        <v>631</v>
      </c>
      <c r="M32594" s="1" t="s">
        <v>30</v>
      </c>
      <c r="N32594" s="1" t="s">
        <v>31</v>
      </c>
      <c r="O32594" s="1" t="s">
        <v>32</v>
      </c>
      <c r="P32594" s="1" t="s">
        <v>1058</v>
      </c>
      <c r="Q32594" s="1" t="s">
        <v>1087</v>
      </c>
      <c r="R32594">
        <v>0.25</v>
      </c>
      <c r="S32594">
        <v>17</v>
      </c>
      <c r="T32594">
        <v>67.81</v>
      </c>
      <c r="U32594">
        <v>8.1</v>
      </c>
      <c r="V32594">
        <v>1152.77</v>
      </c>
      <c r="W32594">
        <v>-5.2180999999999997</v>
      </c>
    </row>
    <row r="32595" spans="1:23" x14ac:dyDescent="0.35">
      <c r="A32595">
        <v>349465</v>
      </c>
      <c r="B32595" s="1" t="s">
        <v>396</v>
      </c>
      <c r="C32595" s="1" t="s">
        <v>36</v>
      </c>
      <c r="D32595" s="2">
        <v>44423</v>
      </c>
      <c r="E32595" s="3">
        <v>4.1666666666666664E-2</v>
      </c>
      <c r="F32595">
        <v>3</v>
      </c>
      <c r="G32595" s="1" t="s">
        <v>64</v>
      </c>
      <c r="H32595" s="1" t="s">
        <v>37</v>
      </c>
      <c r="I32595">
        <v>30019</v>
      </c>
      <c r="J32595" s="1" t="s">
        <v>83</v>
      </c>
      <c r="K32595" s="1" t="s">
        <v>1085</v>
      </c>
      <c r="L32595" s="1" t="s">
        <v>631</v>
      </c>
      <c r="M32595" s="1" t="s">
        <v>39</v>
      </c>
      <c r="N32595" s="1" t="s">
        <v>31</v>
      </c>
      <c r="O32595" s="1" t="s">
        <v>142</v>
      </c>
      <c r="P32595" s="1" t="s">
        <v>1058</v>
      </c>
      <c r="Q32595" s="1" t="s">
        <v>1087</v>
      </c>
      <c r="R32595">
        <v>0.46</v>
      </c>
      <c r="S32595">
        <v>29</v>
      </c>
      <c r="T32595">
        <v>35.54</v>
      </c>
      <c r="U32595">
        <v>24.09</v>
      </c>
      <c r="V32595">
        <v>1030.6600000000001</v>
      </c>
      <c r="W32595">
        <v>-19.349</v>
      </c>
    </row>
    <row r="32596" spans="1:23" x14ac:dyDescent="0.35">
      <c r="A32596">
        <v>929119</v>
      </c>
      <c r="B32596" s="1" t="s">
        <v>376</v>
      </c>
      <c r="C32596" s="1" t="s">
        <v>41</v>
      </c>
      <c r="D32596" s="2">
        <v>44429</v>
      </c>
      <c r="E32596" s="3">
        <v>0.58333333333333337</v>
      </c>
      <c r="F32596">
        <v>3</v>
      </c>
      <c r="G32596" s="1" t="s">
        <v>64</v>
      </c>
      <c r="H32596" s="1" t="s">
        <v>26</v>
      </c>
      <c r="I32596">
        <v>94666</v>
      </c>
      <c r="J32596" s="1" t="s">
        <v>117</v>
      </c>
      <c r="K32596" s="1" t="s">
        <v>1085</v>
      </c>
      <c r="L32596" s="1" t="s">
        <v>631</v>
      </c>
      <c r="M32596" s="1" t="s">
        <v>30</v>
      </c>
      <c r="N32596" s="1" t="s">
        <v>31</v>
      </c>
      <c r="O32596" s="1" t="s">
        <v>32</v>
      </c>
      <c r="P32596" s="1" t="s">
        <v>1058</v>
      </c>
      <c r="Q32596" s="1" t="s">
        <v>1087</v>
      </c>
      <c r="R32596">
        <v>0.23</v>
      </c>
      <c r="S32596">
        <v>43</v>
      </c>
      <c r="T32596">
        <v>17.68</v>
      </c>
      <c r="U32596">
        <v>26.21</v>
      </c>
      <c r="V32596">
        <v>760.24</v>
      </c>
      <c r="W32596">
        <v>-24.461400000000001</v>
      </c>
    </row>
    <row r="32597" spans="1:23" x14ac:dyDescent="0.35">
      <c r="A32597">
        <v>810349</v>
      </c>
      <c r="B32597" s="1" t="s">
        <v>266</v>
      </c>
      <c r="C32597" s="1" t="s">
        <v>41</v>
      </c>
      <c r="D32597" s="2">
        <v>44435</v>
      </c>
      <c r="E32597" s="3">
        <v>0.16666666666666666</v>
      </c>
      <c r="F32597">
        <v>3</v>
      </c>
      <c r="G32597" s="1" t="s">
        <v>64</v>
      </c>
      <c r="H32597" s="1" t="s">
        <v>46</v>
      </c>
      <c r="I32597">
        <v>26068</v>
      </c>
      <c r="J32597" s="1" t="s">
        <v>43</v>
      </c>
      <c r="K32597" s="1" t="s">
        <v>1085</v>
      </c>
      <c r="L32597" s="1" t="s">
        <v>631</v>
      </c>
      <c r="M32597" s="1" t="s">
        <v>39</v>
      </c>
      <c r="N32597" s="1" t="s">
        <v>31</v>
      </c>
      <c r="O32597" s="1" t="s">
        <v>32</v>
      </c>
      <c r="P32597" s="1" t="s">
        <v>1058</v>
      </c>
      <c r="Q32597" s="1" t="s">
        <v>1087</v>
      </c>
      <c r="R32597">
        <v>0.33</v>
      </c>
      <c r="S32597">
        <v>20</v>
      </c>
      <c r="T32597">
        <v>81.58</v>
      </c>
      <c r="U32597">
        <v>19.29</v>
      </c>
      <c r="V32597">
        <v>1631.6</v>
      </c>
      <c r="W32597">
        <v>-13.9057</v>
      </c>
    </row>
    <row r="32598" spans="1:23" x14ac:dyDescent="0.35">
      <c r="A32598">
        <v>291196</v>
      </c>
      <c r="B32598" s="1" t="s">
        <v>276</v>
      </c>
      <c r="C32598" s="1" t="s">
        <v>81</v>
      </c>
      <c r="D32598" s="2">
        <v>44440</v>
      </c>
      <c r="E32598" s="3">
        <v>4.1666666666666664E-2</v>
      </c>
      <c r="F32598">
        <v>3</v>
      </c>
      <c r="G32598" s="1" t="s">
        <v>107</v>
      </c>
      <c r="H32598" s="1" t="s">
        <v>77</v>
      </c>
      <c r="I32598">
        <v>24432</v>
      </c>
      <c r="J32598" s="1" t="s">
        <v>117</v>
      </c>
      <c r="K32598" s="1" t="s">
        <v>1085</v>
      </c>
      <c r="L32598" s="1" t="s">
        <v>631</v>
      </c>
      <c r="M32598" s="1" t="s">
        <v>39</v>
      </c>
      <c r="N32598" s="1" t="s">
        <v>31</v>
      </c>
      <c r="O32598" s="1" t="s">
        <v>146</v>
      </c>
      <c r="P32598" s="1" t="s">
        <v>1058</v>
      </c>
      <c r="Q32598" s="1" t="s">
        <v>1087</v>
      </c>
      <c r="R32598">
        <v>0.13</v>
      </c>
      <c r="S32598">
        <v>47</v>
      </c>
      <c r="T32598">
        <v>36.75</v>
      </c>
      <c r="U32598">
        <v>18.670000000000002</v>
      </c>
      <c r="V32598">
        <v>1727.25</v>
      </c>
      <c r="W32598">
        <v>-16.424600000000002</v>
      </c>
    </row>
    <row r="32599" spans="1:23" x14ac:dyDescent="0.35">
      <c r="A32599">
        <v>665222</v>
      </c>
      <c r="B32599" s="1" t="s">
        <v>966</v>
      </c>
      <c r="C32599" s="1" t="s">
        <v>63</v>
      </c>
      <c r="D32599" s="2">
        <v>44442</v>
      </c>
      <c r="E32599" s="3">
        <v>0</v>
      </c>
      <c r="F32599">
        <v>3</v>
      </c>
      <c r="G32599" s="1" t="s">
        <v>107</v>
      </c>
      <c r="H32599" s="1" t="s">
        <v>46</v>
      </c>
      <c r="I32599">
        <v>64911</v>
      </c>
      <c r="J32599" s="1" t="s">
        <v>59</v>
      </c>
      <c r="K32599" s="1" t="s">
        <v>1085</v>
      </c>
      <c r="L32599" s="1" t="s">
        <v>631</v>
      </c>
      <c r="M32599" s="1" t="s">
        <v>39</v>
      </c>
      <c r="N32599" s="1" t="s">
        <v>31</v>
      </c>
      <c r="O32599" s="1" t="s">
        <v>146</v>
      </c>
      <c r="P32599" s="1" t="s">
        <v>1058</v>
      </c>
      <c r="Q32599" s="1" t="s">
        <v>1087</v>
      </c>
      <c r="R32599">
        <v>0.41</v>
      </c>
      <c r="S32599">
        <v>31</v>
      </c>
      <c r="T32599">
        <v>32.92</v>
      </c>
      <c r="U32599">
        <v>18.72</v>
      </c>
      <c r="V32599">
        <v>1020.52</v>
      </c>
      <c r="W32599">
        <v>-14.5359</v>
      </c>
    </row>
    <row r="32600" spans="1:23" x14ac:dyDescent="0.35">
      <c r="A32600">
        <v>981037</v>
      </c>
      <c r="B32600" s="1" t="s">
        <v>482</v>
      </c>
      <c r="C32600" s="1" t="s">
        <v>81</v>
      </c>
      <c r="D32600" s="2">
        <v>44442</v>
      </c>
      <c r="E32600" s="3">
        <v>0.45833333333333331</v>
      </c>
      <c r="F32600">
        <v>3</v>
      </c>
      <c r="G32600" s="1" t="s">
        <v>107</v>
      </c>
      <c r="H32600" s="1" t="s">
        <v>46</v>
      </c>
      <c r="I32600">
        <v>74218</v>
      </c>
      <c r="J32600" s="1" t="s">
        <v>117</v>
      </c>
      <c r="K32600" s="1" t="s">
        <v>1085</v>
      </c>
      <c r="L32600" s="1" t="s">
        <v>631</v>
      </c>
      <c r="M32600" s="1" t="s">
        <v>30</v>
      </c>
      <c r="N32600" s="1" t="s">
        <v>31</v>
      </c>
      <c r="O32600" s="1" t="s">
        <v>32</v>
      </c>
      <c r="P32600" s="1" t="s">
        <v>1058</v>
      </c>
      <c r="Q32600" s="1" t="s">
        <v>1087</v>
      </c>
      <c r="R32600">
        <v>0.21</v>
      </c>
      <c r="S32600">
        <v>31</v>
      </c>
      <c r="T32600">
        <v>81.3</v>
      </c>
      <c r="U32600">
        <v>24.05</v>
      </c>
      <c r="V32600">
        <v>2520.3000000000002</v>
      </c>
      <c r="W32600">
        <v>-18.757400000000001</v>
      </c>
    </row>
    <row r="32601" spans="1:23" x14ac:dyDescent="0.35">
      <c r="A32601">
        <v>553638</v>
      </c>
      <c r="B32601" s="1" t="s">
        <v>175</v>
      </c>
      <c r="C32601" s="1" t="s">
        <v>48</v>
      </c>
      <c r="D32601" s="2">
        <v>44443</v>
      </c>
      <c r="E32601" s="3">
        <v>0</v>
      </c>
      <c r="F32601">
        <v>3</v>
      </c>
      <c r="G32601" s="1" t="s">
        <v>107</v>
      </c>
      <c r="H32601" s="1" t="s">
        <v>26</v>
      </c>
      <c r="I32601">
        <v>69257</v>
      </c>
      <c r="J32601" s="1" t="s">
        <v>43</v>
      </c>
      <c r="K32601" s="1" t="s">
        <v>1085</v>
      </c>
      <c r="L32601" s="1" t="s">
        <v>631</v>
      </c>
      <c r="M32601" s="1" t="s">
        <v>30</v>
      </c>
      <c r="N32601" s="1" t="s">
        <v>31</v>
      </c>
      <c r="O32601" s="1" t="s">
        <v>142</v>
      </c>
      <c r="P32601" s="1" t="s">
        <v>1058</v>
      </c>
      <c r="Q32601" s="1" t="s">
        <v>1087</v>
      </c>
      <c r="R32601">
        <v>0.36</v>
      </c>
      <c r="S32601">
        <v>28</v>
      </c>
      <c r="T32601">
        <v>93.69</v>
      </c>
      <c r="U32601">
        <v>12.61</v>
      </c>
      <c r="V32601">
        <v>2623.32</v>
      </c>
      <c r="W32601">
        <v>-3.1659999999999999</v>
      </c>
    </row>
    <row r="32602" spans="1:23" x14ac:dyDescent="0.35">
      <c r="A32602">
        <v>180722</v>
      </c>
      <c r="B32602" s="1" t="s">
        <v>540</v>
      </c>
      <c r="C32602" s="1" t="s">
        <v>36</v>
      </c>
      <c r="D32602" s="2">
        <v>44450</v>
      </c>
      <c r="E32602" s="3">
        <v>8.3333333333333329E-2</v>
      </c>
      <c r="F32602">
        <v>3</v>
      </c>
      <c r="G32602" s="1" t="s">
        <v>107</v>
      </c>
      <c r="H32602" s="1" t="s">
        <v>26</v>
      </c>
      <c r="I32602">
        <v>64204</v>
      </c>
      <c r="J32602" s="1" t="s">
        <v>49</v>
      </c>
      <c r="K32602" s="1" t="s">
        <v>1085</v>
      </c>
      <c r="L32602" s="1" t="s">
        <v>631</v>
      </c>
      <c r="M32602" s="1" t="s">
        <v>39</v>
      </c>
      <c r="N32602" s="1" t="s">
        <v>31</v>
      </c>
      <c r="O32602" s="1" t="s">
        <v>146</v>
      </c>
      <c r="P32602" s="1" t="s">
        <v>1058</v>
      </c>
      <c r="Q32602" s="1" t="s">
        <v>1087</v>
      </c>
      <c r="R32602">
        <v>0.3</v>
      </c>
      <c r="S32602">
        <v>17</v>
      </c>
      <c r="T32602">
        <v>75.89</v>
      </c>
      <c r="U32602">
        <v>26.5</v>
      </c>
      <c r="V32602">
        <v>1290.1300000000001</v>
      </c>
      <c r="W32602">
        <v>-22.6296</v>
      </c>
    </row>
    <row r="32603" spans="1:23" x14ac:dyDescent="0.35">
      <c r="A32603">
        <v>318220</v>
      </c>
      <c r="B32603" s="1" t="s">
        <v>256</v>
      </c>
      <c r="C32603" s="1" t="s">
        <v>51</v>
      </c>
      <c r="D32603" s="2">
        <v>44451</v>
      </c>
      <c r="E32603" s="3">
        <v>0.625</v>
      </c>
      <c r="F32603">
        <v>3</v>
      </c>
      <c r="G32603" s="1" t="s">
        <v>107</v>
      </c>
      <c r="H32603" s="1" t="s">
        <v>37</v>
      </c>
      <c r="I32603">
        <v>74767</v>
      </c>
      <c r="J32603" s="1" t="s">
        <v>113</v>
      </c>
      <c r="K32603" s="1" t="s">
        <v>1085</v>
      </c>
      <c r="L32603" s="1" t="s">
        <v>631</v>
      </c>
      <c r="M32603" s="1" t="s">
        <v>30</v>
      </c>
      <c r="N32603" s="1" t="s">
        <v>31</v>
      </c>
      <c r="O32603" s="1" t="s">
        <v>140</v>
      </c>
      <c r="P32603" s="1" t="s">
        <v>1058</v>
      </c>
      <c r="Q32603" s="1" t="s">
        <v>1087</v>
      </c>
      <c r="R32603">
        <v>0.13</v>
      </c>
      <c r="S32603">
        <v>18</v>
      </c>
      <c r="T32603">
        <v>10.220000000000001</v>
      </c>
      <c r="U32603">
        <v>23.67</v>
      </c>
      <c r="V32603">
        <v>183.96</v>
      </c>
      <c r="W32603">
        <v>-23.430900000000001</v>
      </c>
    </row>
    <row r="32604" spans="1:23" x14ac:dyDescent="0.35">
      <c r="A32604">
        <v>928155</v>
      </c>
      <c r="B32604" s="1" t="s">
        <v>977</v>
      </c>
      <c r="C32604" s="1" t="s">
        <v>61</v>
      </c>
      <c r="D32604" s="2">
        <v>44473</v>
      </c>
      <c r="E32604" s="3">
        <v>0.33333333333333331</v>
      </c>
      <c r="F32604">
        <v>4</v>
      </c>
      <c r="G32604" s="1" t="s">
        <v>71</v>
      </c>
      <c r="H32604" s="1" t="s">
        <v>67</v>
      </c>
      <c r="I32604">
        <v>41945</v>
      </c>
      <c r="J32604" s="1" t="s">
        <v>96</v>
      </c>
      <c r="K32604" s="1" t="s">
        <v>1085</v>
      </c>
      <c r="L32604" s="1" t="s">
        <v>631</v>
      </c>
      <c r="M32604" s="1" t="s">
        <v>30</v>
      </c>
      <c r="N32604" s="1" t="s">
        <v>31</v>
      </c>
      <c r="O32604" s="1" t="s">
        <v>146</v>
      </c>
      <c r="P32604" s="1" t="s">
        <v>1058</v>
      </c>
      <c r="Q32604" s="1" t="s">
        <v>1087</v>
      </c>
      <c r="R32604">
        <v>0.23</v>
      </c>
      <c r="S32604">
        <v>15</v>
      </c>
      <c r="T32604">
        <v>6.67</v>
      </c>
      <c r="U32604">
        <v>21.18</v>
      </c>
      <c r="V32604">
        <v>100.05</v>
      </c>
      <c r="W32604">
        <v>-20.9499</v>
      </c>
    </row>
    <row r="32605" spans="1:23" x14ac:dyDescent="0.35">
      <c r="A32605">
        <v>918902</v>
      </c>
      <c r="B32605" s="1" t="s">
        <v>917</v>
      </c>
      <c r="C32605" s="1" t="s">
        <v>61</v>
      </c>
      <c r="D32605" s="2">
        <v>44476</v>
      </c>
      <c r="E32605" s="3">
        <v>0.58333333333333337</v>
      </c>
      <c r="F32605">
        <v>4</v>
      </c>
      <c r="G32605" s="1" t="s">
        <v>71</v>
      </c>
      <c r="H32605" s="1" t="s">
        <v>58</v>
      </c>
      <c r="I32605">
        <v>52827</v>
      </c>
      <c r="J32605" s="1" t="s">
        <v>59</v>
      </c>
      <c r="K32605" s="1" t="s">
        <v>1085</v>
      </c>
      <c r="L32605" s="1" t="s">
        <v>631</v>
      </c>
      <c r="M32605" s="1" t="s">
        <v>39</v>
      </c>
      <c r="N32605" s="1" t="s">
        <v>31</v>
      </c>
      <c r="O32605" s="1" t="s">
        <v>146</v>
      </c>
      <c r="P32605" s="1" t="s">
        <v>1058</v>
      </c>
      <c r="Q32605" s="1" t="s">
        <v>1087</v>
      </c>
      <c r="R32605">
        <v>0.19</v>
      </c>
      <c r="S32605">
        <v>17</v>
      </c>
      <c r="T32605">
        <v>47.76</v>
      </c>
      <c r="U32605">
        <v>10.08</v>
      </c>
      <c r="V32605">
        <v>811.92</v>
      </c>
      <c r="W32605">
        <v>-8.5373999999999999</v>
      </c>
    </row>
    <row r="32606" spans="1:23" x14ac:dyDescent="0.35">
      <c r="A32606">
        <v>244535</v>
      </c>
      <c r="B32606" s="1" t="s">
        <v>224</v>
      </c>
      <c r="C32606" s="1" t="s">
        <v>24</v>
      </c>
      <c r="D32606" s="2">
        <v>44485</v>
      </c>
      <c r="E32606" s="3">
        <v>0.91666666666666663</v>
      </c>
      <c r="F32606">
        <v>4</v>
      </c>
      <c r="G32606" s="1" t="s">
        <v>71</v>
      </c>
      <c r="H32606" s="1" t="s">
        <v>26</v>
      </c>
      <c r="I32606">
        <v>91850</v>
      </c>
      <c r="J32606" s="1" t="s">
        <v>113</v>
      </c>
      <c r="K32606" s="1" t="s">
        <v>1085</v>
      </c>
      <c r="L32606" s="1" t="s">
        <v>631</v>
      </c>
      <c r="M32606" s="1" t="s">
        <v>39</v>
      </c>
      <c r="N32606" s="1" t="s">
        <v>31</v>
      </c>
      <c r="O32606" s="1" t="s">
        <v>32</v>
      </c>
      <c r="P32606" s="1" t="s">
        <v>1058</v>
      </c>
      <c r="Q32606" s="1" t="s">
        <v>1087</v>
      </c>
      <c r="R32606">
        <v>0.12</v>
      </c>
      <c r="S32606">
        <v>13</v>
      </c>
      <c r="T32606">
        <v>98.94</v>
      </c>
      <c r="U32606">
        <v>22.99</v>
      </c>
      <c r="V32606">
        <v>1286.22</v>
      </c>
      <c r="W32606">
        <v>-21.4465</v>
      </c>
    </row>
    <row r="32607" spans="1:23" x14ac:dyDescent="0.35">
      <c r="A32607">
        <v>911441</v>
      </c>
      <c r="B32607" s="1" t="s">
        <v>137</v>
      </c>
      <c r="C32607" s="1" t="s">
        <v>81</v>
      </c>
      <c r="D32607" s="2">
        <v>44501</v>
      </c>
      <c r="E32607" s="3">
        <v>0.79166666666666663</v>
      </c>
      <c r="F32607">
        <v>4</v>
      </c>
      <c r="G32607" s="1" t="s">
        <v>79</v>
      </c>
      <c r="H32607" s="1" t="s">
        <v>67</v>
      </c>
      <c r="I32607">
        <v>66002</v>
      </c>
      <c r="J32607" s="1" t="s">
        <v>65</v>
      </c>
      <c r="K32607" s="1" t="s">
        <v>1085</v>
      </c>
      <c r="L32607" s="1" t="s">
        <v>631</v>
      </c>
      <c r="M32607" s="1" t="s">
        <v>30</v>
      </c>
      <c r="N32607" s="1" t="s">
        <v>31</v>
      </c>
      <c r="O32607" s="1" t="s">
        <v>140</v>
      </c>
      <c r="P32607" s="1" t="s">
        <v>1058</v>
      </c>
      <c r="Q32607" s="1" t="s">
        <v>1087</v>
      </c>
      <c r="R32607">
        <v>0.46</v>
      </c>
      <c r="S32607">
        <v>26</v>
      </c>
      <c r="T32607">
        <v>63.1</v>
      </c>
      <c r="U32607">
        <v>5.07</v>
      </c>
      <c r="V32607">
        <v>1640.6</v>
      </c>
      <c r="W32607">
        <v>2.4767999999999999</v>
      </c>
    </row>
    <row r="32608" spans="1:23" x14ac:dyDescent="0.35">
      <c r="A32608">
        <v>825772</v>
      </c>
      <c r="B32608" s="1" t="s">
        <v>23</v>
      </c>
      <c r="C32608" s="1" t="s">
        <v>51</v>
      </c>
      <c r="D32608" s="2">
        <v>44513</v>
      </c>
      <c r="E32608" s="3">
        <v>0</v>
      </c>
      <c r="F32608">
        <v>4</v>
      </c>
      <c r="G32608" s="1" t="s">
        <v>79</v>
      </c>
      <c r="H32608" s="1" t="s">
        <v>26</v>
      </c>
      <c r="I32608">
        <v>40088</v>
      </c>
      <c r="J32608" s="1" t="s">
        <v>49</v>
      </c>
      <c r="K32608" s="1" t="s">
        <v>1085</v>
      </c>
      <c r="L32608" s="1" t="s">
        <v>631</v>
      </c>
      <c r="M32608" s="1" t="s">
        <v>39</v>
      </c>
      <c r="N32608" s="1" t="s">
        <v>31</v>
      </c>
      <c r="O32608" s="1" t="s">
        <v>142</v>
      </c>
      <c r="P32608" s="1" t="s">
        <v>1058</v>
      </c>
      <c r="Q32608" s="1" t="s">
        <v>1087</v>
      </c>
      <c r="R32608">
        <v>0.48</v>
      </c>
      <c r="S32608">
        <v>35</v>
      </c>
      <c r="T32608">
        <v>30.84</v>
      </c>
      <c r="U32608">
        <v>16.239999999999998</v>
      </c>
      <c r="V32608">
        <v>1079.4000000000001</v>
      </c>
      <c r="W32608">
        <v>-11.0589</v>
      </c>
    </row>
    <row r="32609" spans="1:23" x14ac:dyDescent="0.35">
      <c r="A32609">
        <v>495924</v>
      </c>
      <c r="B32609" s="1" t="s">
        <v>139</v>
      </c>
      <c r="C32609" s="1" t="s">
        <v>63</v>
      </c>
      <c r="D32609" s="2">
        <v>44516</v>
      </c>
      <c r="E32609" s="3">
        <v>0</v>
      </c>
      <c r="F32609">
        <v>4</v>
      </c>
      <c r="G32609" s="1" t="s">
        <v>79</v>
      </c>
      <c r="H32609" s="1" t="s">
        <v>53</v>
      </c>
      <c r="I32609">
        <v>88089</v>
      </c>
      <c r="J32609" s="1" t="s">
        <v>65</v>
      </c>
      <c r="K32609" s="1" t="s">
        <v>1085</v>
      </c>
      <c r="L32609" s="1" t="s">
        <v>631</v>
      </c>
      <c r="M32609" s="1" t="s">
        <v>30</v>
      </c>
      <c r="N32609" s="1" t="s">
        <v>31</v>
      </c>
      <c r="O32609" s="1" t="s">
        <v>140</v>
      </c>
      <c r="P32609" s="1" t="s">
        <v>1058</v>
      </c>
      <c r="Q32609" s="1" t="s">
        <v>1087</v>
      </c>
      <c r="R32609">
        <v>0.26</v>
      </c>
      <c r="S32609">
        <v>35</v>
      </c>
      <c r="T32609">
        <v>23.2</v>
      </c>
      <c r="U32609">
        <v>17.32</v>
      </c>
      <c r="V32609">
        <v>812</v>
      </c>
      <c r="W32609">
        <v>-15.2088</v>
      </c>
    </row>
    <row r="32610" spans="1:23" x14ac:dyDescent="0.35">
      <c r="A32610">
        <v>433735</v>
      </c>
      <c r="B32610" s="1" t="s">
        <v>1019</v>
      </c>
      <c r="C32610" s="1" t="s">
        <v>88</v>
      </c>
      <c r="D32610" s="2">
        <v>44521</v>
      </c>
      <c r="E32610" s="3">
        <v>0.20833333333333334</v>
      </c>
      <c r="F32610">
        <v>4</v>
      </c>
      <c r="G32610" s="1" t="s">
        <v>79</v>
      </c>
      <c r="H32610" s="1" t="s">
        <v>37</v>
      </c>
      <c r="I32610">
        <v>25337</v>
      </c>
      <c r="J32610" s="1" t="s">
        <v>27</v>
      </c>
      <c r="K32610" s="1" t="s">
        <v>1085</v>
      </c>
      <c r="L32610" s="1" t="s">
        <v>631</v>
      </c>
      <c r="M32610" s="1" t="s">
        <v>39</v>
      </c>
      <c r="N32610" s="1" t="s">
        <v>31</v>
      </c>
      <c r="O32610" s="1" t="s">
        <v>142</v>
      </c>
      <c r="P32610" s="1" t="s">
        <v>1058</v>
      </c>
      <c r="Q32610" s="1" t="s">
        <v>1087</v>
      </c>
      <c r="R32610">
        <v>0.36</v>
      </c>
      <c r="S32610">
        <v>42</v>
      </c>
      <c r="T32610">
        <v>78.510000000000005</v>
      </c>
      <c r="U32610">
        <v>28.23</v>
      </c>
      <c r="V32610">
        <v>3297.42</v>
      </c>
      <c r="W32610">
        <v>-16.359300000000001</v>
      </c>
    </row>
    <row r="32611" spans="1:23" x14ac:dyDescent="0.35">
      <c r="A32611">
        <v>116473</v>
      </c>
      <c r="B32611" s="1" t="s">
        <v>206</v>
      </c>
      <c r="C32611" s="1" t="s">
        <v>61</v>
      </c>
      <c r="D32611" s="2">
        <v>44533</v>
      </c>
      <c r="E32611" s="3">
        <v>0.91666666666666663</v>
      </c>
      <c r="F32611">
        <v>4</v>
      </c>
      <c r="G32611" s="1" t="s">
        <v>82</v>
      </c>
      <c r="H32611" s="1" t="s">
        <v>46</v>
      </c>
      <c r="I32611">
        <v>98292</v>
      </c>
      <c r="J32611" s="1" t="s">
        <v>43</v>
      </c>
      <c r="K32611" s="1" t="s">
        <v>1085</v>
      </c>
      <c r="L32611" s="1" t="s">
        <v>631</v>
      </c>
      <c r="M32611" s="1" t="s">
        <v>39</v>
      </c>
      <c r="N32611" s="1" t="s">
        <v>31</v>
      </c>
      <c r="O32611" s="1" t="s">
        <v>142</v>
      </c>
      <c r="P32611" s="1" t="s">
        <v>1058</v>
      </c>
      <c r="Q32611" s="1" t="s">
        <v>1087</v>
      </c>
      <c r="R32611">
        <v>0.01</v>
      </c>
      <c r="S32611">
        <v>22</v>
      </c>
      <c r="T32611">
        <v>46.09</v>
      </c>
      <c r="U32611">
        <v>19.62</v>
      </c>
      <c r="V32611">
        <v>1013.98</v>
      </c>
      <c r="W32611">
        <v>-19.518599999999999</v>
      </c>
    </row>
    <row r="32612" spans="1:23" x14ac:dyDescent="0.35">
      <c r="A32612">
        <v>572650</v>
      </c>
      <c r="B32612" s="1" t="s">
        <v>219</v>
      </c>
      <c r="C32612" s="1" t="s">
        <v>81</v>
      </c>
      <c r="D32612" s="2">
        <v>44543</v>
      </c>
      <c r="E32612" s="3">
        <v>0.66666666666666663</v>
      </c>
      <c r="F32612">
        <v>4</v>
      </c>
      <c r="G32612" s="1" t="s">
        <v>82</v>
      </c>
      <c r="H32612" s="1" t="s">
        <v>67</v>
      </c>
      <c r="I32612">
        <v>25682</v>
      </c>
      <c r="J32612" s="1" t="s">
        <v>122</v>
      </c>
      <c r="K32612" s="1" t="s">
        <v>1085</v>
      </c>
      <c r="L32612" s="1" t="s">
        <v>631</v>
      </c>
      <c r="M32612" s="1" t="s">
        <v>39</v>
      </c>
      <c r="N32612" s="1" t="s">
        <v>31</v>
      </c>
      <c r="O32612" s="1" t="s">
        <v>32</v>
      </c>
      <c r="P32612" s="1" t="s">
        <v>1058</v>
      </c>
      <c r="Q32612" s="1" t="s">
        <v>1087</v>
      </c>
      <c r="R32612">
        <v>0.39</v>
      </c>
      <c r="S32612">
        <v>8</v>
      </c>
      <c r="T32612">
        <v>79.83</v>
      </c>
      <c r="U32612">
        <v>24.8</v>
      </c>
      <c r="V32612">
        <v>638.64</v>
      </c>
      <c r="W32612">
        <v>-22.3093</v>
      </c>
    </row>
    <row r="32613" spans="1:23" x14ac:dyDescent="0.35">
      <c r="A32613">
        <v>209367</v>
      </c>
      <c r="B32613" s="1" t="s">
        <v>927</v>
      </c>
      <c r="C32613" s="1" t="s">
        <v>36</v>
      </c>
      <c r="D32613" s="2">
        <v>44555</v>
      </c>
      <c r="E32613" s="3">
        <v>0.83333333333333337</v>
      </c>
      <c r="F32613">
        <v>4</v>
      </c>
      <c r="G32613" s="1" t="s">
        <v>82</v>
      </c>
      <c r="H32613" s="1" t="s">
        <v>26</v>
      </c>
      <c r="I32613">
        <v>44140</v>
      </c>
      <c r="J32613" s="1" t="s">
        <v>65</v>
      </c>
      <c r="K32613" s="1" t="s">
        <v>1085</v>
      </c>
      <c r="L32613" s="1" t="s">
        <v>631</v>
      </c>
      <c r="M32613" s="1" t="s">
        <v>39</v>
      </c>
      <c r="N32613" s="1" t="s">
        <v>31</v>
      </c>
      <c r="O32613" s="1" t="s">
        <v>146</v>
      </c>
      <c r="P32613" s="1" t="s">
        <v>1058</v>
      </c>
      <c r="Q32613" s="1" t="s">
        <v>1087</v>
      </c>
      <c r="R32613">
        <v>0.28000000000000003</v>
      </c>
      <c r="S32613">
        <v>16</v>
      </c>
      <c r="T32613">
        <v>8.82</v>
      </c>
      <c r="U32613">
        <v>14.45</v>
      </c>
      <c r="V32613">
        <v>141.12</v>
      </c>
      <c r="W32613">
        <v>-14.0549</v>
      </c>
    </row>
    <row r="32614" spans="1:23" x14ac:dyDescent="0.35">
      <c r="A32614">
        <v>955938</v>
      </c>
      <c r="B32614" s="1" t="s">
        <v>899</v>
      </c>
      <c r="C32614" s="1" t="s">
        <v>88</v>
      </c>
      <c r="D32614" s="2">
        <v>44574</v>
      </c>
      <c r="E32614" s="3">
        <v>0</v>
      </c>
      <c r="F32614">
        <v>1</v>
      </c>
      <c r="G32614" s="1" t="s">
        <v>25</v>
      </c>
      <c r="H32614" s="1" t="s">
        <v>58</v>
      </c>
      <c r="I32614">
        <v>52551</v>
      </c>
      <c r="J32614" s="1" t="s">
        <v>59</v>
      </c>
      <c r="K32614" s="1" t="s">
        <v>1085</v>
      </c>
      <c r="L32614" s="1" t="s">
        <v>631</v>
      </c>
      <c r="M32614" s="1" t="s">
        <v>39</v>
      </c>
      <c r="N32614" s="1" t="s">
        <v>31</v>
      </c>
      <c r="O32614" s="1" t="s">
        <v>140</v>
      </c>
      <c r="P32614" s="1" t="s">
        <v>1058</v>
      </c>
      <c r="Q32614" s="1" t="s">
        <v>1087</v>
      </c>
      <c r="R32614">
        <v>0.33</v>
      </c>
      <c r="S32614">
        <v>34</v>
      </c>
      <c r="T32614">
        <v>58</v>
      </c>
      <c r="U32614">
        <v>5.12</v>
      </c>
      <c r="V32614">
        <v>1972</v>
      </c>
      <c r="W32614">
        <v>1.3875999999999999</v>
      </c>
    </row>
    <row r="32615" spans="1:23" x14ac:dyDescent="0.35">
      <c r="A32615">
        <v>658236</v>
      </c>
      <c r="B32615" s="1" t="s">
        <v>789</v>
      </c>
      <c r="C32615" s="1" t="s">
        <v>48</v>
      </c>
      <c r="D32615" s="2">
        <v>44574</v>
      </c>
      <c r="E32615" s="3">
        <v>0.25</v>
      </c>
      <c r="F32615">
        <v>1</v>
      </c>
      <c r="G32615" s="1" t="s">
        <v>25</v>
      </c>
      <c r="H32615" s="1" t="s">
        <v>58</v>
      </c>
      <c r="I32615">
        <v>94942</v>
      </c>
      <c r="J32615" s="1" t="s">
        <v>49</v>
      </c>
      <c r="K32615" s="1" t="s">
        <v>1085</v>
      </c>
      <c r="L32615" s="1" t="s">
        <v>631</v>
      </c>
      <c r="M32615" s="1" t="s">
        <v>30</v>
      </c>
      <c r="N32615" s="1" t="s">
        <v>31</v>
      </c>
      <c r="O32615" s="1" t="s">
        <v>140</v>
      </c>
      <c r="P32615" s="1" t="s">
        <v>1058</v>
      </c>
      <c r="Q32615" s="1" t="s">
        <v>1087</v>
      </c>
      <c r="R32615">
        <v>0.41</v>
      </c>
      <c r="S32615">
        <v>18</v>
      </c>
      <c r="T32615">
        <v>9.2799999999999994</v>
      </c>
      <c r="U32615">
        <v>5.35</v>
      </c>
      <c r="V32615">
        <v>167.04</v>
      </c>
      <c r="W32615">
        <v>-4.6650999999999998</v>
      </c>
    </row>
    <row r="32616" spans="1:23" x14ac:dyDescent="0.35">
      <c r="A32616">
        <v>774035</v>
      </c>
      <c r="B32616" s="1" t="s">
        <v>1032</v>
      </c>
      <c r="C32616" s="1" t="s">
        <v>48</v>
      </c>
      <c r="D32616" s="2">
        <v>44592</v>
      </c>
      <c r="E32616" s="3">
        <v>0.58333333333333337</v>
      </c>
      <c r="F32616">
        <v>1</v>
      </c>
      <c r="G32616" s="1" t="s">
        <v>25</v>
      </c>
      <c r="H32616" s="1" t="s">
        <v>67</v>
      </c>
      <c r="I32616">
        <v>15460</v>
      </c>
      <c r="J32616" s="1" t="s">
        <v>43</v>
      </c>
      <c r="K32616" s="1" t="s">
        <v>1085</v>
      </c>
      <c r="L32616" s="1" t="s">
        <v>631</v>
      </c>
      <c r="M32616" s="1" t="s">
        <v>30</v>
      </c>
      <c r="N32616" s="1" t="s">
        <v>31</v>
      </c>
      <c r="O32616" s="1" t="s">
        <v>140</v>
      </c>
      <c r="P32616" s="1" t="s">
        <v>1058</v>
      </c>
      <c r="Q32616" s="1" t="s">
        <v>1087</v>
      </c>
      <c r="R32616">
        <v>0.23</v>
      </c>
      <c r="S32616">
        <v>34</v>
      </c>
      <c r="T32616">
        <v>38.340000000000003</v>
      </c>
      <c r="U32616">
        <v>10.119999999999999</v>
      </c>
      <c r="V32616">
        <v>1303.56</v>
      </c>
      <c r="W32616">
        <v>-7.1218000000000004</v>
      </c>
    </row>
    <row r="32617" spans="1:23" x14ac:dyDescent="0.35">
      <c r="A32617">
        <v>210675</v>
      </c>
      <c r="B32617" s="1" t="s">
        <v>196</v>
      </c>
      <c r="C32617" s="1" t="s">
        <v>63</v>
      </c>
      <c r="D32617" s="2">
        <v>44603</v>
      </c>
      <c r="E32617" s="3">
        <v>4.1666666666666664E-2</v>
      </c>
      <c r="F32617">
        <v>1</v>
      </c>
      <c r="G32617" s="1" t="s">
        <v>42</v>
      </c>
      <c r="H32617" s="1" t="s">
        <v>46</v>
      </c>
      <c r="I32617">
        <v>88713</v>
      </c>
      <c r="J32617" s="1" t="s">
        <v>38</v>
      </c>
      <c r="K32617" s="1" t="s">
        <v>1085</v>
      </c>
      <c r="L32617" s="1" t="s">
        <v>631</v>
      </c>
      <c r="M32617" s="1" t="s">
        <v>30</v>
      </c>
      <c r="N32617" s="1" t="s">
        <v>31</v>
      </c>
      <c r="O32617" s="1" t="s">
        <v>146</v>
      </c>
      <c r="P32617" s="1" t="s">
        <v>1058</v>
      </c>
      <c r="Q32617" s="1" t="s">
        <v>1087</v>
      </c>
      <c r="R32617">
        <v>0.28999999999999998</v>
      </c>
      <c r="S32617">
        <v>30</v>
      </c>
      <c r="T32617">
        <v>90.4</v>
      </c>
      <c r="U32617">
        <v>11.34</v>
      </c>
      <c r="V32617">
        <v>2712</v>
      </c>
      <c r="W32617">
        <v>-3.4752000000000001</v>
      </c>
    </row>
    <row r="32618" spans="1:23" x14ac:dyDescent="0.35">
      <c r="A32618">
        <v>840511</v>
      </c>
      <c r="B32618" s="1" t="s">
        <v>502</v>
      </c>
      <c r="C32618" s="1" t="s">
        <v>48</v>
      </c>
      <c r="D32618" s="2">
        <v>44621</v>
      </c>
      <c r="E32618" s="3">
        <v>0.375</v>
      </c>
      <c r="F32618">
        <v>1</v>
      </c>
      <c r="G32618" s="1" t="s">
        <v>90</v>
      </c>
      <c r="H32618" s="1" t="s">
        <v>53</v>
      </c>
      <c r="I32618">
        <v>11333</v>
      </c>
      <c r="J32618" s="1" t="s">
        <v>83</v>
      </c>
      <c r="K32618" s="1" t="s">
        <v>1085</v>
      </c>
      <c r="L32618" s="1" t="s">
        <v>631</v>
      </c>
      <c r="M32618" s="1" t="s">
        <v>30</v>
      </c>
      <c r="N32618" s="1" t="s">
        <v>31</v>
      </c>
      <c r="O32618" s="1" t="s">
        <v>146</v>
      </c>
      <c r="P32618" s="1" t="s">
        <v>1058</v>
      </c>
      <c r="Q32618" s="1" t="s">
        <v>1087</v>
      </c>
      <c r="R32618">
        <v>0.24</v>
      </c>
      <c r="S32618">
        <v>14</v>
      </c>
      <c r="T32618">
        <v>75.739999999999995</v>
      </c>
      <c r="U32618">
        <v>10.16</v>
      </c>
      <c r="V32618">
        <v>1060.3599999999999</v>
      </c>
      <c r="W32618">
        <v>-7.6151</v>
      </c>
    </row>
    <row r="32619" spans="1:23" x14ac:dyDescent="0.35">
      <c r="A32619">
        <v>914049</v>
      </c>
      <c r="B32619" s="1" t="s">
        <v>523</v>
      </c>
      <c r="C32619" s="1" t="s">
        <v>36</v>
      </c>
      <c r="D32619" s="2">
        <v>44624</v>
      </c>
      <c r="E32619" s="3">
        <v>0.33333333333333331</v>
      </c>
      <c r="F32619">
        <v>1</v>
      </c>
      <c r="G32619" s="1" t="s">
        <v>90</v>
      </c>
      <c r="H32619" s="1" t="s">
        <v>46</v>
      </c>
      <c r="I32619">
        <v>10414</v>
      </c>
      <c r="J32619" s="1" t="s">
        <v>96</v>
      </c>
      <c r="K32619" s="1" t="s">
        <v>1085</v>
      </c>
      <c r="L32619" s="1" t="s">
        <v>631</v>
      </c>
      <c r="M32619" s="1" t="s">
        <v>39</v>
      </c>
      <c r="N32619" s="1" t="s">
        <v>31</v>
      </c>
      <c r="O32619" s="1" t="s">
        <v>146</v>
      </c>
      <c r="P32619" s="1" t="s">
        <v>1058</v>
      </c>
      <c r="Q32619" s="1" t="s">
        <v>1087</v>
      </c>
      <c r="R32619">
        <v>0.46</v>
      </c>
      <c r="S32619">
        <v>23</v>
      </c>
      <c r="T32619">
        <v>49.03</v>
      </c>
      <c r="U32619">
        <v>10.18</v>
      </c>
      <c r="V32619">
        <v>1127.69</v>
      </c>
      <c r="W32619">
        <v>-4.9926000000000004</v>
      </c>
    </row>
    <row r="32620" spans="1:23" x14ac:dyDescent="0.35">
      <c r="A32620">
        <v>961646</v>
      </c>
      <c r="B32620" s="1" t="s">
        <v>972</v>
      </c>
      <c r="C32620" s="1" t="s">
        <v>61</v>
      </c>
      <c r="D32620" s="2">
        <v>44630</v>
      </c>
      <c r="E32620" s="3">
        <v>0</v>
      </c>
      <c r="F32620">
        <v>1</v>
      </c>
      <c r="G32620" s="1" t="s">
        <v>90</v>
      </c>
      <c r="H32620" s="1" t="s">
        <v>58</v>
      </c>
      <c r="I32620">
        <v>17847</v>
      </c>
      <c r="J32620" s="1" t="s">
        <v>59</v>
      </c>
      <c r="K32620" s="1" t="s">
        <v>1085</v>
      </c>
      <c r="L32620" s="1" t="s">
        <v>631</v>
      </c>
      <c r="M32620" s="1" t="s">
        <v>39</v>
      </c>
      <c r="N32620" s="1" t="s">
        <v>31</v>
      </c>
      <c r="O32620" s="1" t="s">
        <v>140</v>
      </c>
      <c r="P32620" s="1" t="s">
        <v>1058</v>
      </c>
      <c r="Q32620" s="1" t="s">
        <v>1087</v>
      </c>
      <c r="R32620">
        <v>0.28999999999999998</v>
      </c>
      <c r="S32620">
        <v>48</v>
      </c>
      <c r="T32620">
        <v>4.09</v>
      </c>
      <c r="U32620">
        <v>18.760000000000002</v>
      </c>
      <c r="V32620">
        <v>196.32</v>
      </c>
      <c r="W32620">
        <v>-18.1907</v>
      </c>
    </row>
    <row r="32621" spans="1:23" x14ac:dyDescent="0.35">
      <c r="A32621">
        <v>522227</v>
      </c>
      <c r="B32621" s="1" t="s">
        <v>493</v>
      </c>
      <c r="C32621" s="1" t="s">
        <v>48</v>
      </c>
      <c r="D32621" s="2">
        <v>44632</v>
      </c>
      <c r="E32621" s="3">
        <v>0.33333333333333331</v>
      </c>
      <c r="F32621">
        <v>1</v>
      </c>
      <c r="G32621" s="1" t="s">
        <v>90</v>
      </c>
      <c r="H32621" s="1" t="s">
        <v>26</v>
      </c>
      <c r="I32621">
        <v>92257</v>
      </c>
      <c r="J32621" s="1" t="s">
        <v>59</v>
      </c>
      <c r="K32621" s="1" t="s">
        <v>1085</v>
      </c>
      <c r="L32621" s="1" t="s">
        <v>631</v>
      </c>
      <c r="M32621" s="1" t="s">
        <v>30</v>
      </c>
      <c r="N32621" s="1" t="s">
        <v>31</v>
      </c>
      <c r="O32621" s="1" t="s">
        <v>32</v>
      </c>
      <c r="P32621" s="1" t="s">
        <v>1058</v>
      </c>
      <c r="Q32621" s="1" t="s">
        <v>1087</v>
      </c>
      <c r="R32621">
        <v>0.31</v>
      </c>
      <c r="S32621">
        <v>29</v>
      </c>
      <c r="T32621">
        <v>47.35</v>
      </c>
      <c r="U32621">
        <v>24.16</v>
      </c>
      <c r="V32621">
        <v>1373.15</v>
      </c>
      <c r="W32621">
        <v>-19.903199999999998</v>
      </c>
    </row>
    <row r="32622" spans="1:23" x14ac:dyDescent="0.35">
      <c r="A32622">
        <v>191426</v>
      </c>
      <c r="B32622" s="1" t="s">
        <v>1023</v>
      </c>
      <c r="C32622" s="1" t="s">
        <v>36</v>
      </c>
      <c r="D32622" s="2">
        <v>44637</v>
      </c>
      <c r="E32622" s="3">
        <v>0.75</v>
      </c>
      <c r="F32622">
        <v>1</v>
      </c>
      <c r="G32622" s="1" t="s">
        <v>90</v>
      </c>
      <c r="H32622" s="1" t="s">
        <v>58</v>
      </c>
      <c r="I32622">
        <v>83265</v>
      </c>
      <c r="J32622" s="1" t="s">
        <v>65</v>
      </c>
      <c r="K32622" s="1" t="s">
        <v>1085</v>
      </c>
      <c r="L32622" s="1" t="s">
        <v>631</v>
      </c>
      <c r="M32622" s="1" t="s">
        <v>39</v>
      </c>
      <c r="N32622" s="1" t="s">
        <v>31</v>
      </c>
      <c r="O32622" s="1" t="s">
        <v>32</v>
      </c>
      <c r="P32622" s="1" t="s">
        <v>1058</v>
      </c>
      <c r="Q32622" s="1" t="s">
        <v>1087</v>
      </c>
      <c r="R32622">
        <v>0.03</v>
      </c>
      <c r="S32622">
        <v>6</v>
      </c>
      <c r="T32622">
        <v>50.47</v>
      </c>
      <c r="U32622">
        <v>20.41</v>
      </c>
      <c r="V32622">
        <v>302.82</v>
      </c>
      <c r="W32622">
        <v>-20.319199999999999</v>
      </c>
    </row>
    <row r="32623" spans="1:23" x14ac:dyDescent="0.35">
      <c r="A32623">
        <v>207772</v>
      </c>
      <c r="B32623" s="1" t="s">
        <v>294</v>
      </c>
      <c r="C32623" s="1" t="s">
        <v>81</v>
      </c>
      <c r="D32623" s="2">
        <v>44651</v>
      </c>
      <c r="E32623" s="3">
        <v>0.5</v>
      </c>
      <c r="F32623">
        <v>1</v>
      </c>
      <c r="G32623" s="1" t="s">
        <v>90</v>
      </c>
      <c r="H32623" s="1" t="s">
        <v>58</v>
      </c>
      <c r="I32623">
        <v>94782</v>
      </c>
      <c r="J32623" s="1" t="s">
        <v>117</v>
      </c>
      <c r="K32623" s="1" t="s">
        <v>1085</v>
      </c>
      <c r="L32623" s="1" t="s">
        <v>631</v>
      </c>
      <c r="M32623" s="1" t="s">
        <v>30</v>
      </c>
      <c r="N32623" s="1" t="s">
        <v>31</v>
      </c>
      <c r="O32623" s="1" t="s">
        <v>32</v>
      </c>
      <c r="P32623" s="1" t="s">
        <v>1058</v>
      </c>
      <c r="Q32623" s="1" t="s">
        <v>1087</v>
      </c>
      <c r="R32623">
        <v>0.03</v>
      </c>
      <c r="S32623">
        <v>18</v>
      </c>
      <c r="T32623">
        <v>5.79</v>
      </c>
      <c r="U32623">
        <v>8.89</v>
      </c>
      <c r="V32623">
        <v>104.22</v>
      </c>
      <c r="W32623">
        <v>-8.8587000000000007</v>
      </c>
    </row>
    <row r="32624" spans="1:23" x14ac:dyDescent="0.35">
      <c r="A32624">
        <v>126296</v>
      </c>
      <c r="B32624" s="1" t="s">
        <v>586</v>
      </c>
      <c r="C32624" s="1" t="s">
        <v>24</v>
      </c>
      <c r="D32624" s="2">
        <v>44657</v>
      </c>
      <c r="E32624" s="3">
        <v>0.75</v>
      </c>
      <c r="F32624">
        <v>2</v>
      </c>
      <c r="G32624" s="1" t="s">
        <v>93</v>
      </c>
      <c r="H32624" s="1" t="s">
        <v>77</v>
      </c>
      <c r="I32624">
        <v>21861</v>
      </c>
      <c r="J32624" s="1" t="s">
        <v>65</v>
      </c>
      <c r="K32624" s="1" t="s">
        <v>1085</v>
      </c>
      <c r="L32624" s="1" t="s">
        <v>631</v>
      </c>
      <c r="M32624" s="1" t="s">
        <v>30</v>
      </c>
      <c r="N32624" s="1" t="s">
        <v>31</v>
      </c>
      <c r="O32624" s="1" t="s">
        <v>32</v>
      </c>
      <c r="P32624" s="1" t="s">
        <v>1058</v>
      </c>
      <c r="Q32624" s="1" t="s">
        <v>1087</v>
      </c>
      <c r="R32624">
        <v>0.14000000000000001</v>
      </c>
      <c r="S32624">
        <v>29</v>
      </c>
      <c r="T32624">
        <v>10.53</v>
      </c>
      <c r="U32624">
        <v>12.44</v>
      </c>
      <c r="V32624">
        <v>305.37</v>
      </c>
      <c r="W32624">
        <v>-12.012499999999999</v>
      </c>
    </row>
    <row r="32625" spans="1:23" x14ac:dyDescent="0.35">
      <c r="A32625">
        <v>637225</v>
      </c>
      <c r="B32625" s="1" t="s">
        <v>335</v>
      </c>
      <c r="C32625" s="1" t="s">
        <v>81</v>
      </c>
      <c r="D32625" s="2">
        <v>44662</v>
      </c>
      <c r="E32625" s="3">
        <v>0.25</v>
      </c>
      <c r="F32625">
        <v>2</v>
      </c>
      <c r="G32625" s="1" t="s">
        <v>93</v>
      </c>
      <c r="H32625" s="1" t="s">
        <v>67</v>
      </c>
      <c r="I32625">
        <v>41628</v>
      </c>
      <c r="J32625" s="1" t="s">
        <v>72</v>
      </c>
      <c r="K32625" s="1" t="s">
        <v>1085</v>
      </c>
      <c r="L32625" s="1" t="s">
        <v>631</v>
      </c>
      <c r="M32625" s="1" t="s">
        <v>39</v>
      </c>
      <c r="N32625" s="1" t="s">
        <v>31</v>
      </c>
      <c r="O32625" s="1" t="s">
        <v>32</v>
      </c>
      <c r="P32625" s="1" t="s">
        <v>1058</v>
      </c>
      <c r="Q32625" s="1" t="s">
        <v>1087</v>
      </c>
      <c r="R32625">
        <v>0.31</v>
      </c>
      <c r="S32625">
        <v>4</v>
      </c>
      <c r="T32625">
        <v>54.72</v>
      </c>
      <c r="U32625">
        <v>5.51</v>
      </c>
      <c r="V32625">
        <v>218.88</v>
      </c>
      <c r="W32625">
        <v>-4.8315000000000001</v>
      </c>
    </row>
    <row r="32626" spans="1:23" x14ac:dyDescent="0.35">
      <c r="A32626">
        <v>351060</v>
      </c>
      <c r="B32626" s="1" t="s">
        <v>1037</v>
      </c>
      <c r="C32626" s="1" t="s">
        <v>61</v>
      </c>
      <c r="D32626" s="2">
        <v>44669</v>
      </c>
      <c r="E32626" s="3">
        <v>0.41666666666666669</v>
      </c>
      <c r="F32626">
        <v>2</v>
      </c>
      <c r="G32626" s="1" t="s">
        <v>93</v>
      </c>
      <c r="H32626" s="1" t="s">
        <v>67</v>
      </c>
      <c r="I32626">
        <v>46542</v>
      </c>
      <c r="J32626" s="1" t="s">
        <v>122</v>
      </c>
      <c r="K32626" s="1" t="s">
        <v>1085</v>
      </c>
      <c r="L32626" s="1" t="s">
        <v>631</v>
      </c>
      <c r="M32626" s="1" t="s">
        <v>39</v>
      </c>
      <c r="N32626" s="1" t="s">
        <v>31</v>
      </c>
      <c r="O32626" s="1" t="s">
        <v>146</v>
      </c>
      <c r="P32626" s="1" t="s">
        <v>1058</v>
      </c>
      <c r="Q32626" s="1" t="s">
        <v>1087</v>
      </c>
      <c r="R32626">
        <v>0.46</v>
      </c>
      <c r="S32626">
        <v>6</v>
      </c>
      <c r="T32626">
        <v>42.42</v>
      </c>
      <c r="U32626">
        <v>24.21</v>
      </c>
      <c r="V32626">
        <v>254.52</v>
      </c>
      <c r="W32626">
        <v>-23.039200000000001</v>
      </c>
    </row>
    <row r="32627" spans="1:23" x14ac:dyDescent="0.35">
      <c r="A32627">
        <v>335018</v>
      </c>
      <c r="B32627" s="1" t="s">
        <v>1006</v>
      </c>
      <c r="C32627" s="1" t="s">
        <v>63</v>
      </c>
      <c r="D32627" s="2">
        <v>44674</v>
      </c>
      <c r="E32627" s="3">
        <v>0.83333333333333337</v>
      </c>
      <c r="F32627">
        <v>2</v>
      </c>
      <c r="G32627" s="1" t="s">
        <v>93</v>
      </c>
      <c r="H32627" s="1" t="s">
        <v>26</v>
      </c>
      <c r="I32627">
        <v>53024</v>
      </c>
      <c r="J32627" s="1" t="s">
        <v>96</v>
      </c>
      <c r="K32627" s="1" t="s">
        <v>1085</v>
      </c>
      <c r="L32627" s="1" t="s">
        <v>631</v>
      </c>
      <c r="M32627" s="1" t="s">
        <v>30</v>
      </c>
      <c r="N32627" s="1" t="s">
        <v>31</v>
      </c>
      <c r="O32627" s="1" t="s">
        <v>32</v>
      </c>
      <c r="P32627" s="1" t="s">
        <v>1058</v>
      </c>
      <c r="Q32627" s="1" t="s">
        <v>1087</v>
      </c>
      <c r="R32627">
        <v>7.0000000000000007E-2</v>
      </c>
      <c r="S32627">
        <v>3</v>
      </c>
      <c r="T32627">
        <v>20.239999999999998</v>
      </c>
      <c r="U32627">
        <v>19.2</v>
      </c>
      <c r="V32627">
        <v>60.72</v>
      </c>
      <c r="W32627">
        <v>-19.157499999999999</v>
      </c>
    </row>
    <row r="32628" spans="1:23" x14ac:dyDescent="0.35">
      <c r="A32628">
        <v>379297</v>
      </c>
      <c r="B32628" s="1" t="s">
        <v>777</v>
      </c>
      <c r="C32628" s="1" t="s">
        <v>48</v>
      </c>
      <c r="D32628" s="2">
        <v>44674</v>
      </c>
      <c r="E32628" s="3">
        <v>0.875</v>
      </c>
      <c r="F32628">
        <v>2</v>
      </c>
      <c r="G32628" s="1" t="s">
        <v>93</v>
      </c>
      <c r="H32628" s="1" t="s">
        <v>26</v>
      </c>
      <c r="I32628">
        <v>42558</v>
      </c>
      <c r="J32628" s="1" t="s">
        <v>49</v>
      </c>
      <c r="K32628" s="1" t="s">
        <v>1085</v>
      </c>
      <c r="L32628" s="1" t="s">
        <v>631</v>
      </c>
      <c r="M32628" s="1" t="s">
        <v>39</v>
      </c>
      <c r="N32628" s="1" t="s">
        <v>31</v>
      </c>
      <c r="O32628" s="1" t="s">
        <v>142</v>
      </c>
      <c r="P32628" s="1" t="s">
        <v>1058</v>
      </c>
      <c r="Q32628" s="1" t="s">
        <v>1087</v>
      </c>
      <c r="R32628">
        <v>0.22</v>
      </c>
      <c r="S32628">
        <v>49</v>
      </c>
      <c r="T32628">
        <v>29.4</v>
      </c>
      <c r="U32628">
        <v>16.59</v>
      </c>
      <c r="V32628">
        <v>1440.6</v>
      </c>
      <c r="W32628">
        <v>-13.4207</v>
      </c>
    </row>
    <row r="32629" spans="1:23" x14ac:dyDescent="0.35">
      <c r="A32629">
        <v>804966</v>
      </c>
      <c r="B32629" s="1" t="s">
        <v>787</v>
      </c>
      <c r="C32629" s="1" t="s">
        <v>63</v>
      </c>
      <c r="D32629" s="2">
        <v>44677</v>
      </c>
      <c r="E32629" s="3">
        <v>4.1666666666666664E-2</v>
      </c>
      <c r="F32629">
        <v>2</v>
      </c>
      <c r="G32629" s="1" t="s">
        <v>93</v>
      </c>
      <c r="H32629" s="1" t="s">
        <v>53</v>
      </c>
      <c r="I32629">
        <v>95438</v>
      </c>
      <c r="J32629" s="1" t="s">
        <v>43</v>
      </c>
      <c r="K32629" s="1" t="s">
        <v>1085</v>
      </c>
      <c r="L32629" s="1" t="s">
        <v>631</v>
      </c>
      <c r="M32629" s="1" t="s">
        <v>39</v>
      </c>
      <c r="N32629" s="1" t="s">
        <v>31</v>
      </c>
      <c r="O32629" s="1" t="s">
        <v>32</v>
      </c>
      <c r="P32629" s="1" t="s">
        <v>1058</v>
      </c>
      <c r="Q32629" s="1" t="s">
        <v>1087</v>
      </c>
      <c r="R32629">
        <v>0.21</v>
      </c>
      <c r="S32629">
        <v>34</v>
      </c>
      <c r="T32629">
        <v>92.42</v>
      </c>
      <c r="U32629">
        <v>29.54</v>
      </c>
      <c r="V32629">
        <v>3142.28</v>
      </c>
      <c r="W32629">
        <v>-22.941199999999998</v>
      </c>
    </row>
    <row r="32630" spans="1:23" x14ac:dyDescent="0.35">
      <c r="A32630">
        <v>902216</v>
      </c>
      <c r="B32630" s="1" t="s">
        <v>770</v>
      </c>
      <c r="C32630" s="1" t="s">
        <v>88</v>
      </c>
      <c r="D32630" s="2">
        <v>44717</v>
      </c>
      <c r="E32630" s="3">
        <v>0.625</v>
      </c>
      <c r="F32630">
        <v>2</v>
      </c>
      <c r="G32630" s="1" t="s">
        <v>55</v>
      </c>
      <c r="H32630" s="1" t="s">
        <v>37</v>
      </c>
      <c r="I32630">
        <v>19868</v>
      </c>
      <c r="J32630" s="1" t="s">
        <v>65</v>
      </c>
      <c r="K32630" s="1" t="s">
        <v>1085</v>
      </c>
      <c r="L32630" s="1" t="s">
        <v>631</v>
      </c>
      <c r="M32630" s="1" t="s">
        <v>39</v>
      </c>
      <c r="N32630" s="1" t="s">
        <v>31</v>
      </c>
      <c r="O32630" s="1" t="s">
        <v>142</v>
      </c>
      <c r="P32630" s="1" t="s">
        <v>1058</v>
      </c>
      <c r="Q32630" s="1" t="s">
        <v>1087</v>
      </c>
      <c r="R32630">
        <v>0.42</v>
      </c>
      <c r="S32630">
        <v>14</v>
      </c>
      <c r="T32630">
        <v>57.97</v>
      </c>
      <c r="U32630">
        <v>9.17</v>
      </c>
      <c r="V32630">
        <v>811.58</v>
      </c>
      <c r="W32630">
        <v>-5.7614000000000001</v>
      </c>
    </row>
    <row r="32631" spans="1:23" x14ac:dyDescent="0.35">
      <c r="A32631">
        <v>874808</v>
      </c>
      <c r="B32631" s="1" t="s">
        <v>892</v>
      </c>
      <c r="C32631" s="1" t="s">
        <v>98</v>
      </c>
      <c r="D32631" s="2">
        <v>44723</v>
      </c>
      <c r="E32631" s="3">
        <v>0.29166666666666669</v>
      </c>
      <c r="F32631">
        <v>2</v>
      </c>
      <c r="G32631" s="1" t="s">
        <v>55</v>
      </c>
      <c r="H32631" s="1" t="s">
        <v>26</v>
      </c>
      <c r="I32631">
        <v>75753</v>
      </c>
      <c r="J32631" s="1" t="s">
        <v>83</v>
      </c>
      <c r="K32631" s="1" t="s">
        <v>1085</v>
      </c>
      <c r="L32631" s="1" t="s">
        <v>631</v>
      </c>
      <c r="M32631" s="1" t="s">
        <v>39</v>
      </c>
      <c r="N32631" s="1" t="s">
        <v>31</v>
      </c>
      <c r="O32631" s="1" t="s">
        <v>32</v>
      </c>
      <c r="P32631" s="1" t="s">
        <v>1058</v>
      </c>
      <c r="Q32631" s="1" t="s">
        <v>1087</v>
      </c>
      <c r="R32631">
        <v>0.24</v>
      </c>
      <c r="S32631">
        <v>4</v>
      </c>
      <c r="T32631">
        <v>63.37</v>
      </c>
      <c r="U32631">
        <v>20.8</v>
      </c>
      <c r="V32631">
        <v>253.48</v>
      </c>
      <c r="W32631">
        <v>-20.191600000000001</v>
      </c>
    </row>
    <row r="32632" spans="1:23" x14ac:dyDescent="0.35">
      <c r="A32632">
        <v>273167</v>
      </c>
      <c r="B32632" s="1" t="s">
        <v>159</v>
      </c>
      <c r="C32632" s="1" t="s">
        <v>48</v>
      </c>
      <c r="D32632" s="2">
        <v>44725</v>
      </c>
      <c r="E32632" s="3">
        <v>0.54166666666666663</v>
      </c>
      <c r="F32632">
        <v>2</v>
      </c>
      <c r="G32632" s="1" t="s">
        <v>55</v>
      </c>
      <c r="H32632" s="1" t="s">
        <v>67</v>
      </c>
      <c r="I32632">
        <v>62241</v>
      </c>
      <c r="J32632" s="1" t="s">
        <v>96</v>
      </c>
      <c r="K32632" s="1" t="s">
        <v>1085</v>
      </c>
      <c r="L32632" s="1" t="s">
        <v>631</v>
      </c>
      <c r="M32632" s="1" t="s">
        <v>30</v>
      </c>
      <c r="N32632" s="1" t="s">
        <v>31</v>
      </c>
      <c r="O32632" s="1" t="s">
        <v>142</v>
      </c>
      <c r="P32632" s="1" t="s">
        <v>1058</v>
      </c>
      <c r="Q32632" s="1" t="s">
        <v>1087</v>
      </c>
      <c r="R32632">
        <v>0.48</v>
      </c>
      <c r="S32632">
        <v>31</v>
      </c>
      <c r="T32632">
        <v>83.57</v>
      </c>
      <c r="U32632">
        <v>22.7</v>
      </c>
      <c r="V32632">
        <v>2590.67</v>
      </c>
      <c r="W32632">
        <v>-10.264799999999999</v>
      </c>
    </row>
    <row r="32633" spans="1:23" x14ac:dyDescent="0.35">
      <c r="A32633">
        <v>967891</v>
      </c>
      <c r="B32633" s="1" t="s">
        <v>151</v>
      </c>
      <c r="C32633" s="1" t="s">
        <v>88</v>
      </c>
      <c r="D32633" s="2">
        <v>44748</v>
      </c>
      <c r="E32633" s="3">
        <v>0.375</v>
      </c>
      <c r="F32633">
        <v>3</v>
      </c>
      <c r="G32633" s="1" t="s">
        <v>57</v>
      </c>
      <c r="H32633" s="1" t="s">
        <v>77</v>
      </c>
      <c r="I32633">
        <v>34810</v>
      </c>
      <c r="J32633" s="1" t="s">
        <v>96</v>
      </c>
      <c r="K32633" s="1" t="s">
        <v>1085</v>
      </c>
      <c r="L32633" s="1" t="s">
        <v>631</v>
      </c>
      <c r="M32633" s="1" t="s">
        <v>39</v>
      </c>
      <c r="N32633" s="1" t="s">
        <v>31</v>
      </c>
      <c r="O32633" s="1" t="s">
        <v>32</v>
      </c>
      <c r="P32633" s="1" t="s">
        <v>1058</v>
      </c>
      <c r="Q32633" s="1" t="s">
        <v>1087</v>
      </c>
      <c r="R32633">
        <v>0.32</v>
      </c>
      <c r="S32633">
        <v>42</v>
      </c>
      <c r="T32633">
        <v>33.729999999999997</v>
      </c>
      <c r="U32633">
        <v>15.09</v>
      </c>
      <c r="V32633">
        <v>1416.66</v>
      </c>
      <c r="W32633">
        <v>-10.556699999999999</v>
      </c>
    </row>
    <row r="32634" spans="1:23" x14ac:dyDescent="0.35">
      <c r="A32634">
        <v>648930</v>
      </c>
      <c r="B32634" s="1" t="s">
        <v>1041</v>
      </c>
      <c r="C32634" s="1" t="s">
        <v>41</v>
      </c>
      <c r="D32634" s="2">
        <v>44748</v>
      </c>
      <c r="E32634" s="3">
        <v>0.91666666666666663</v>
      </c>
      <c r="F32634">
        <v>3</v>
      </c>
      <c r="G32634" s="1" t="s">
        <v>57</v>
      </c>
      <c r="H32634" s="1" t="s">
        <v>77</v>
      </c>
      <c r="I32634">
        <v>16926</v>
      </c>
      <c r="J32634" s="1" t="s">
        <v>49</v>
      </c>
      <c r="K32634" s="1" t="s">
        <v>1085</v>
      </c>
      <c r="L32634" s="1" t="s">
        <v>631</v>
      </c>
      <c r="M32634" s="1" t="s">
        <v>39</v>
      </c>
      <c r="N32634" s="1" t="s">
        <v>31</v>
      </c>
      <c r="O32634" s="1" t="s">
        <v>32</v>
      </c>
      <c r="P32634" s="1" t="s">
        <v>1058</v>
      </c>
      <c r="Q32634" s="1" t="s">
        <v>1087</v>
      </c>
      <c r="R32634">
        <v>0.18</v>
      </c>
      <c r="S32634">
        <v>25</v>
      </c>
      <c r="T32634">
        <v>15.23</v>
      </c>
      <c r="U32634">
        <v>7.68</v>
      </c>
      <c r="V32634">
        <v>380.75</v>
      </c>
      <c r="W32634">
        <v>-6.9946000000000002</v>
      </c>
    </row>
    <row r="32635" spans="1:23" x14ac:dyDescent="0.35">
      <c r="A32635">
        <v>706743</v>
      </c>
      <c r="B32635" s="1" t="s">
        <v>109</v>
      </c>
      <c r="C32635" s="1" t="s">
        <v>88</v>
      </c>
      <c r="D32635" s="2">
        <v>44768</v>
      </c>
      <c r="E32635" s="3">
        <v>0.16666666666666666</v>
      </c>
      <c r="F32635">
        <v>3</v>
      </c>
      <c r="G32635" s="1" t="s">
        <v>57</v>
      </c>
      <c r="H32635" s="1" t="s">
        <v>53</v>
      </c>
      <c r="I32635">
        <v>61767</v>
      </c>
      <c r="J32635" s="1" t="s">
        <v>65</v>
      </c>
      <c r="K32635" s="1" t="s">
        <v>1085</v>
      </c>
      <c r="L32635" s="1" t="s">
        <v>631</v>
      </c>
      <c r="M32635" s="1" t="s">
        <v>39</v>
      </c>
      <c r="N32635" s="1" t="s">
        <v>31</v>
      </c>
      <c r="O32635" s="1" t="s">
        <v>140</v>
      </c>
      <c r="P32635" s="1" t="s">
        <v>1058</v>
      </c>
      <c r="Q32635" s="1" t="s">
        <v>1087</v>
      </c>
      <c r="R32635">
        <v>0.31</v>
      </c>
      <c r="S32635">
        <v>15</v>
      </c>
      <c r="T32635">
        <v>33.89</v>
      </c>
      <c r="U32635">
        <v>12.38</v>
      </c>
      <c r="V32635">
        <v>508.35</v>
      </c>
      <c r="W32635">
        <v>-10.8041</v>
      </c>
    </row>
    <row r="32636" spans="1:23" x14ac:dyDescent="0.35">
      <c r="A32636">
        <v>720775</v>
      </c>
      <c r="B32636" s="1" t="s">
        <v>266</v>
      </c>
      <c r="C32636" s="1" t="s">
        <v>48</v>
      </c>
      <c r="D32636" s="2">
        <v>44794</v>
      </c>
      <c r="E32636" s="3">
        <v>4.1666666666666664E-2</v>
      </c>
      <c r="F32636">
        <v>3</v>
      </c>
      <c r="G32636" s="1" t="s">
        <v>64</v>
      </c>
      <c r="H32636" s="1" t="s">
        <v>37</v>
      </c>
      <c r="I32636">
        <v>37503</v>
      </c>
      <c r="J32636" s="1" t="s">
        <v>96</v>
      </c>
      <c r="K32636" s="1" t="s">
        <v>1085</v>
      </c>
      <c r="L32636" s="1" t="s">
        <v>631</v>
      </c>
      <c r="M32636" s="1" t="s">
        <v>30</v>
      </c>
      <c r="N32636" s="1" t="s">
        <v>31</v>
      </c>
      <c r="O32636" s="1" t="s">
        <v>140</v>
      </c>
      <c r="P32636" s="1" t="s">
        <v>1058</v>
      </c>
      <c r="Q32636" s="1" t="s">
        <v>1087</v>
      </c>
      <c r="R32636">
        <v>0.41</v>
      </c>
      <c r="S32636">
        <v>49</v>
      </c>
      <c r="T32636">
        <v>97.66</v>
      </c>
      <c r="U32636">
        <v>22.74</v>
      </c>
      <c r="V32636">
        <v>4785.34</v>
      </c>
      <c r="W32636">
        <v>-3.1200999999999999</v>
      </c>
    </row>
    <row r="32637" spans="1:23" x14ac:dyDescent="0.35">
      <c r="A32637">
        <v>569092</v>
      </c>
      <c r="B32637" s="1" t="s">
        <v>133</v>
      </c>
      <c r="C32637" s="1" t="s">
        <v>48</v>
      </c>
      <c r="D32637" s="2">
        <v>44835</v>
      </c>
      <c r="E32637" s="3">
        <v>0.25</v>
      </c>
      <c r="F32637">
        <v>4</v>
      </c>
      <c r="G32637" s="1" t="s">
        <v>71</v>
      </c>
      <c r="H32637" s="1" t="s">
        <v>26</v>
      </c>
      <c r="I32637">
        <v>67836</v>
      </c>
      <c r="J32637" s="1" t="s">
        <v>59</v>
      </c>
      <c r="K32637" s="1" t="s">
        <v>1085</v>
      </c>
      <c r="L32637" s="1" t="s">
        <v>631</v>
      </c>
      <c r="M32637" s="1" t="s">
        <v>30</v>
      </c>
      <c r="N32637" s="1" t="s">
        <v>31</v>
      </c>
      <c r="O32637" s="1" t="s">
        <v>32</v>
      </c>
      <c r="P32637" s="1" t="s">
        <v>1058</v>
      </c>
      <c r="Q32637" s="1" t="s">
        <v>1087</v>
      </c>
      <c r="R32637">
        <v>0.19</v>
      </c>
      <c r="S32637">
        <v>16</v>
      </c>
      <c r="T32637">
        <v>65.48</v>
      </c>
      <c r="U32637">
        <v>9.23</v>
      </c>
      <c r="V32637">
        <v>1047.68</v>
      </c>
      <c r="W32637">
        <v>-7.2393999999999998</v>
      </c>
    </row>
    <row r="32638" spans="1:23" x14ac:dyDescent="0.35">
      <c r="A32638">
        <v>532329</v>
      </c>
      <c r="B32638" s="1" t="s">
        <v>904</v>
      </c>
      <c r="C32638" s="1" t="s">
        <v>45</v>
      </c>
      <c r="D32638" s="2">
        <v>44854</v>
      </c>
      <c r="E32638" s="3">
        <v>0.16666666666666666</v>
      </c>
      <c r="F32638">
        <v>4</v>
      </c>
      <c r="G32638" s="1" t="s">
        <v>71</v>
      </c>
      <c r="H32638" s="1" t="s">
        <v>58</v>
      </c>
      <c r="I32638">
        <v>15675</v>
      </c>
      <c r="J32638" s="1" t="s">
        <v>117</v>
      </c>
      <c r="K32638" s="1" t="s">
        <v>1085</v>
      </c>
      <c r="L32638" s="1" t="s">
        <v>631</v>
      </c>
      <c r="M32638" s="1" t="s">
        <v>39</v>
      </c>
      <c r="N32638" s="1" t="s">
        <v>31</v>
      </c>
      <c r="O32638" s="1" t="s">
        <v>140</v>
      </c>
      <c r="P32638" s="1" t="s">
        <v>1058</v>
      </c>
      <c r="Q32638" s="1" t="s">
        <v>1087</v>
      </c>
      <c r="R32638">
        <v>0.39</v>
      </c>
      <c r="S32638">
        <v>2</v>
      </c>
      <c r="T32638">
        <v>67.64</v>
      </c>
      <c r="U32638">
        <v>18.75</v>
      </c>
      <c r="V32638">
        <v>135.28</v>
      </c>
      <c r="W32638">
        <v>-18.2224</v>
      </c>
    </row>
    <row r="32639" spans="1:23" x14ac:dyDescent="0.35">
      <c r="A32639">
        <v>956371</v>
      </c>
      <c r="B32639" s="1" t="s">
        <v>681</v>
      </c>
      <c r="C32639" s="1" t="s">
        <v>48</v>
      </c>
      <c r="D32639" s="2">
        <v>44856</v>
      </c>
      <c r="E32639" s="3">
        <v>0.75</v>
      </c>
      <c r="F32639">
        <v>4</v>
      </c>
      <c r="G32639" s="1" t="s">
        <v>71</v>
      </c>
      <c r="H32639" s="1" t="s">
        <v>26</v>
      </c>
      <c r="I32639">
        <v>72175</v>
      </c>
      <c r="J32639" s="1" t="s">
        <v>43</v>
      </c>
      <c r="K32639" s="1" t="s">
        <v>1085</v>
      </c>
      <c r="L32639" s="1" t="s">
        <v>631</v>
      </c>
      <c r="M32639" s="1" t="s">
        <v>30</v>
      </c>
      <c r="N32639" s="1" t="s">
        <v>31</v>
      </c>
      <c r="O32639" s="1" t="s">
        <v>32</v>
      </c>
      <c r="P32639" s="1" t="s">
        <v>1058</v>
      </c>
      <c r="Q32639" s="1" t="s">
        <v>1087</v>
      </c>
      <c r="R32639">
        <v>0.09</v>
      </c>
      <c r="S32639">
        <v>39</v>
      </c>
      <c r="T32639">
        <v>30.82</v>
      </c>
      <c r="U32639">
        <v>17.46</v>
      </c>
      <c r="V32639">
        <v>1201.98</v>
      </c>
      <c r="W32639">
        <v>-16.3782</v>
      </c>
    </row>
    <row r="32640" spans="1:23" x14ac:dyDescent="0.35">
      <c r="A32640">
        <v>776618</v>
      </c>
      <c r="B32640" s="1" t="s">
        <v>222</v>
      </c>
      <c r="C32640" s="1" t="s">
        <v>41</v>
      </c>
      <c r="D32640" s="2">
        <v>44858</v>
      </c>
      <c r="E32640" s="3">
        <v>0.91666666666666663</v>
      </c>
      <c r="F32640">
        <v>4</v>
      </c>
      <c r="G32640" s="1" t="s">
        <v>71</v>
      </c>
      <c r="H32640" s="1" t="s">
        <v>67</v>
      </c>
      <c r="I32640">
        <v>68408</v>
      </c>
      <c r="J32640" s="1" t="s">
        <v>72</v>
      </c>
      <c r="K32640" s="1" t="s">
        <v>1085</v>
      </c>
      <c r="L32640" s="1" t="s">
        <v>631</v>
      </c>
      <c r="M32640" s="1" t="s">
        <v>30</v>
      </c>
      <c r="N32640" s="1" t="s">
        <v>31</v>
      </c>
      <c r="O32640" s="1" t="s">
        <v>142</v>
      </c>
      <c r="P32640" s="1" t="s">
        <v>1058</v>
      </c>
      <c r="Q32640" s="1" t="s">
        <v>1087</v>
      </c>
      <c r="R32640">
        <v>0.47</v>
      </c>
      <c r="S32640">
        <v>39</v>
      </c>
      <c r="T32640">
        <v>1.42</v>
      </c>
      <c r="U32640">
        <v>24.14</v>
      </c>
      <c r="V32640">
        <v>55.38</v>
      </c>
      <c r="W32640">
        <v>-23.8797</v>
      </c>
    </row>
    <row r="32641" spans="1:23" x14ac:dyDescent="0.35">
      <c r="A32641">
        <v>897826</v>
      </c>
      <c r="B32641" s="1" t="s">
        <v>246</v>
      </c>
      <c r="C32641" s="1" t="s">
        <v>48</v>
      </c>
      <c r="D32641" s="2">
        <v>44868</v>
      </c>
      <c r="E32641" s="3">
        <v>0.33333333333333331</v>
      </c>
      <c r="F32641">
        <v>4</v>
      </c>
      <c r="G32641" s="1" t="s">
        <v>79</v>
      </c>
      <c r="H32641" s="1" t="s">
        <v>58</v>
      </c>
      <c r="I32641">
        <v>81150</v>
      </c>
      <c r="J32641" s="1" t="s">
        <v>113</v>
      </c>
      <c r="K32641" s="1" t="s">
        <v>1085</v>
      </c>
      <c r="L32641" s="1" t="s">
        <v>631</v>
      </c>
      <c r="M32641" s="1" t="s">
        <v>30</v>
      </c>
      <c r="N32641" s="1" t="s">
        <v>31</v>
      </c>
      <c r="O32641" s="1" t="s">
        <v>32</v>
      </c>
      <c r="P32641" s="1" t="s">
        <v>1058</v>
      </c>
      <c r="Q32641" s="1" t="s">
        <v>1087</v>
      </c>
      <c r="R32641">
        <v>0.12</v>
      </c>
      <c r="S32641">
        <v>27</v>
      </c>
      <c r="T32641">
        <v>38.82</v>
      </c>
      <c r="U32641">
        <v>12.07</v>
      </c>
      <c r="V32641">
        <v>1048.1400000000001</v>
      </c>
      <c r="W32641">
        <v>-10.812200000000001</v>
      </c>
    </row>
    <row r="32642" spans="1:23" x14ac:dyDescent="0.35">
      <c r="A32642">
        <v>530569</v>
      </c>
      <c r="B32642" s="1" t="s">
        <v>469</v>
      </c>
      <c r="C32642" s="1" t="s">
        <v>45</v>
      </c>
      <c r="D32642" s="2">
        <v>44881</v>
      </c>
      <c r="E32642" s="3">
        <v>4.1666666666666664E-2</v>
      </c>
      <c r="F32642">
        <v>4</v>
      </c>
      <c r="G32642" s="1" t="s">
        <v>79</v>
      </c>
      <c r="H32642" s="1" t="s">
        <v>77</v>
      </c>
      <c r="I32642">
        <v>10917</v>
      </c>
      <c r="J32642" s="1" t="s">
        <v>65</v>
      </c>
      <c r="K32642" s="1" t="s">
        <v>1085</v>
      </c>
      <c r="L32642" s="1" t="s">
        <v>631</v>
      </c>
      <c r="M32642" s="1" t="s">
        <v>30</v>
      </c>
      <c r="N32642" s="1" t="s">
        <v>31</v>
      </c>
      <c r="O32642" s="1" t="s">
        <v>146</v>
      </c>
      <c r="P32642" s="1" t="s">
        <v>1058</v>
      </c>
      <c r="Q32642" s="1" t="s">
        <v>1087</v>
      </c>
      <c r="R32642">
        <v>0.24</v>
      </c>
      <c r="S32642">
        <v>11</v>
      </c>
      <c r="T32642">
        <v>2.54</v>
      </c>
      <c r="U32642">
        <v>25.56</v>
      </c>
      <c r="V32642">
        <v>27.94</v>
      </c>
      <c r="W32642">
        <v>-25.492899999999999</v>
      </c>
    </row>
    <row r="32643" spans="1:23" x14ac:dyDescent="0.35">
      <c r="A32643">
        <v>115063</v>
      </c>
      <c r="B32643" s="1" t="s">
        <v>504</v>
      </c>
      <c r="C32643" s="1" t="s">
        <v>88</v>
      </c>
      <c r="D32643" s="2">
        <v>44890</v>
      </c>
      <c r="E32643" s="3">
        <v>0.58333333333333337</v>
      </c>
      <c r="F32643">
        <v>4</v>
      </c>
      <c r="G32643" s="1" t="s">
        <v>79</v>
      </c>
      <c r="H32643" s="1" t="s">
        <v>46</v>
      </c>
      <c r="I32643">
        <v>69588</v>
      </c>
      <c r="J32643" s="1" t="s">
        <v>38</v>
      </c>
      <c r="K32643" s="1" t="s">
        <v>1085</v>
      </c>
      <c r="L32643" s="1" t="s">
        <v>631</v>
      </c>
      <c r="M32643" s="1" t="s">
        <v>30</v>
      </c>
      <c r="N32643" s="1" t="s">
        <v>31</v>
      </c>
      <c r="O32643" s="1" t="s">
        <v>142</v>
      </c>
      <c r="P32643" s="1" t="s">
        <v>1058</v>
      </c>
      <c r="Q32643" s="1" t="s">
        <v>1087</v>
      </c>
      <c r="R32643">
        <v>0.3</v>
      </c>
      <c r="S32643">
        <v>13</v>
      </c>
      <c r="T32643">
        <v>20.25</v>
      </c>
      <c r="U32643">
        <v>9</v>
      </c>
      <c r="V32643">
        <v>263.25</v>
      </c>
      <c r="W32643">
        <v>-8.2102000000000004</v>
      </c>
    </row>
    <row r="32644" spans="1:23" x14ac:dyDescent="0.35">
      <c r="A32644">
        <v>614507</v>
      </c>
      <c r="B32644" s="1" t="s">
        <v>571</v>
      </c>
      <c r="C32644" s="1" t="s">
        <v>24</v>
      </c>
      <c r="D32644" s="2">
        <v>44901</v>
      </c>
      <c r="E32644" s="3">
        <v>0.54166666666666663</v>
      </c>
      <c r="F32644">
        <v>4</v>
      </c>
      <c r="G32644" s="1" t="s">
        <v>82</v>
      </c>
      <c r="H32644" s="1" t="s">
        <v>53</v>
      </c>
      <c r="I32644">
        <v>64681</v>
      </c>
      <c r="J32644" s="1" t="s">
        <v>59</v>
      </c>
      <c r="K32644" s="1" t="s">
        <v>1085</v>
      </c>
      <c r="L32644" s="1" t="s">
        <v>631</v>
      </c>
      <c r="M32644" s="1" t="s">
        <v>30</v>
      </c>
      <c r="N32644" s="1" t="s">
        <v>31</v>
      </c>
      <c r="O32644" s="1" t="s">
        <v>32</v>
      </c>
      <c r="P32644" s="1" t="s">
        <v>1058</v>
      </c>
      <c r="Q32644" s="1" t="s">
        <v>1087</v>
      </c>
      <c r="R32644">
        <v>0.37</v>
      </c>
      <c r="S32644">
        <v>2</v>
      </c>
      <c r="T32644">
        <v>47.25</v>
      </c>
      <c r="U32644">
        <v>8.3699999999999992</v>
      </c>
      <c r="V32644">
        <v>94.5</v>
      </c>
      <c r="W32644">
        <v>-8.0204000000000004</v>
      </c>
    </row>
    <row r="32645" spans="1:23" x14ac:dyDescent="0.35">
      <c r="A32645">
        <v>796761</v>
      </c>
      <c r="B32645" s="1" t="s">
        <v>118</v>
      </c>
      <c r="C32645" s="1" t="s">
        <v>81</v>
      </c>
      <c r="D32645" s="2">
        <v>44908</v>
      </c>
      <c r="E32645" s="3">
        <v>0.66666666666666663</v>
      </c>
      <c r="F32645">
        <v>4</v>
      </c>
      <c r="G32645" s="1" t="s">
        <v>82</v>
      </c>
      <c r="H32645" s="1" t="s">
        <v>53</v>
      </c>
      <c r="I32645">
        <v>86273</v>
      </c>
      <c r="J32645" s="1" t="s">
        <v>72</v>
      </c>
      <c r="K32645" s="1" t="s">
        <v>1085</v>
      </c>
      <c r="L32645" s="1" t="s">
        <v>631</v>
      </c>
      <c r="M32645" s="1" t="s">
        <v>39</v>
      </c>
      <c r="N32645" s="1" t="s">
        <v>31</v>
      </c>
      <c r="O32645" s="1" t="s">
        <v>142</v>
      </c>
      <c r="P32645" s="1" t="s">
        <v>1058</v>
      </c>
      <c r="Q32645" s="1" t="s">
        <v>1087</v>
      </c>
      <c r="R32645">
        <v>0.5</v>
      </c>
      <c r="S32645">
        <v>22</v>
      </c>
      <c r="T32645">
        <v>98.5</v>
      </c>
      <c r="U32645">
        <v>27.35</v>
      </c>
      <c r="V32645">
        <v>2167</v>
      </c>
      <c r="W32645">
        <v>-16.515000000000001</v>
      </c>
    </row>
    <row r="32646" spans="1:23" x14ac:dyDescent="0.35">
      <c r="A32646">
        <v>984761</v>
      </c>
      <c r="B32646" s="1" t="s">
        <v>856</v>
      </c>
      <c r="C32646" s="1" t="s">
        <v>24</v>
      </c>
      <c r="D32646" s="2">
        <v>44911</v>
      </c>
      <c r="E32646" s="3">
        <v>0.75</v>
      </c>
      <c r="F32646">
        <v>4</v>
      </c>
      <c r="G32646" s="1" t="s">
        <v>82</v>
      </c>
      <c r="H32646" s="1" t="s">
        <v>46</v>
      </c>
      <c r="I32646">
        <v>85082</v>
      </c>
      <c r="J32646" s="1" t="s">
        <v>43</v>
      </c>
      <c r="K32646" s="1" t="s">
        <v>1085</v>
      </c>
      <c r="L32646" s="1" t="s">
        <v>631</v>
      </c>
      <c r="M32646" s="1" t="s">
        <v>30</v>
      </c>
      <c r="N32646" s="1" t="s">
        <v>31</v>
      </c>
      <c r="O32646" s="1" t="s">
        <v>32</v>
      </c>
      <c r="P32646" s="1" t="s">
        <v>1058</v>
      </c>
      <c r="Q32646" s="1" t="s">
        <v>1087</v>
      </c>
      <c r="R32646">
        <v>0.28000000000000003</v>
      </c>
      <c r="S32646">
        <v>15</v>
      </c>
      <c r="T32646">
        <v>6.05</v>
      </c>
      <c r="U32646">
        <v>8.58</v>
      </c>
      <c r="V32646">
        <v>90.75</v>
      </c>
      <c r="W32646">
        <v>-8.3259000000000007</v>
      </c>
    </row>
    <row r="32647" spans="1:23" x14ac:dyDescent="0.35">
      <c r="A32647">
        <v>719661</v>
      </c>
      <c r="B32647" s="1" t="s">
        <v>502</v>
      </c>
      <c r="C32647" s="1" t="s">
        <v>51</v>
      </c>
      <c r="D32647" s="2">
        <v>44919</v>
      </c>
      <c r="E32647" s="3">
        <v>0.83333333333333337</v>
      </c>
      <c r="F32647">
        <v>4</v>
      </c>
      <c r="G32647" s="1" t="s">
        <v>82</v>
      </c>
      <c r="H32647" s="1" t="s">
        <v>26</v>
      </c>
      <c r="I32647">
        <v>25350</v>
      </c>
      <c r="J32647" s="1" t="s">
        <v>27</v>
      </c>
      <c r="K32647" s="1" t="s">
        <v>1085</v>
      </c>
      <c r="L32647" s="1" t="s">
        <v>631</v>
      </c>
      <c r="M32647" s="1" t="s">
        <v>39</v>
      </c>
      <c r="N32647" s="1" t="s">
        <v>31</v>
      </c>
      <c r="O32647" s="1" t="s">
        <v>146</v>
      </c>
      <c r="P32647" s="1" t="s">
        <v>1058</v>
      </c>
      <c r="Q32647" s="1" t="s">
        <v>1087</v>
      </c>
      <c r="R32647">
        <v>0.09</v>
      </c>
      <c r="S32647">
        <v>7</v>
      </c>
      <c r="T32647">
        <v>5.04</v>
      </c>
      <c r="U32647">
        <v>29.65</v>
      </c>
      <c r="V32647">
        <v>35.28</v>
      </c>
      <c r="W32647">
        <v>-29.618200000000002</v>
      </c>
    </row>
    <row r="32648" spans="1:23" x14ac:dyDescent="0.35">
      <c r="A32648">
        <v>371695</v>
      </c>
      <c r="B32648" s="1" t="s">
        <v>172</v>
      </c>
      <c r="C32648" s="1" t="s">
        <v>88</v>
      </c>
      <c r="D32648" s="2">
        <v>44947</v>
      </c>
      <c r="E32648" s="3">
        <v>0.20833333333333334</v>
      </c>
      <c r="F32648">
        <v>1</v>
      </c>
      <c r="G32648" s="1" t="s">
        <v>25</v>
      </c>
      <c r="H32648" s="1" t="s">
        <v>26</v>
      </c>
      <c r="I32648">
        <v>97230</v>
      </c>
      <c r="J32648" s="1" t="s">
        <v>72</v>
      </c>
      <c r="K32648" s="1" t="s">
        <v>1085</v>
      </c>
      <c r="L32648" s="1" t="s">
        <v>631</v>
      </c>
      <c r="M32648" s="1" t="s">
        <v>30</v>
      </c>
      <c r="N32648" s="1" t="s">
        <v>31</v>
      </c>
      <c r="O32648" s="1" t="s">
        <v>32</v>
      </c>
      <c r="P32648" s="1" t="s">
        <v>1058</v>
      </c>
      <c r="Q32648" s="1" t="s">
        <v>1087</v>
      </c>
      <c r="R32648">
        <v>0.48</v>
      </c>
      <c r="S32648">
        <v>1</v>
      </c>
      <c r="T32648">
        <v>33.15</v>
      </c>
      <c r="U32648">
        <v>5.58</v>
      </c>
      <c r="V32648">
        <v>33.15</v>
      </c>
      <c r="W32648">
        <v>-5.4208999999999996</v>
      </c>
    </row>
    <row r="32649" spans="1:23" x14ac:dyDescent="0.35">
      <c r="A32649">
        <v>240813</v>
      </c>
      <c r="B32649" s="1" t="s">
        <v>200</v>
      </c>
      <c r="C32649" s="1" t="s">
        <v>24</v>
      </c>
      <c r="D32649" s="2">
        <v>44960</v>
      </c>
      <c r="E32649" s="3">
        <v>0.41666666666666669</v>
      </c>
      <c r="F32649">
        <v>1</v>
      </c>
      <c r="G32649" s="1" t="s">
        <v>42</v>
      </c>
      <c r="H32649" s="1" t="s">
        <v>46</v>
      </c>
      <c r="I32649">
        <v>41564</v>
      </c>
      <c r="J32649" s="1" t="s">
        <v>72</v>
      </c>
      <c r="K32649" s="1" t="s">
        <v>1085</v>
      </c>
      <c r="L32649" s="1" t="s">
        <v>631</v>
      </c>
      <c r="M32649" s="1" t="s">
        <v>30</v>
      </c>
      <c r="N32649" s="1" t="s">
        <v>31</v>
      </c>
      <c r="O32649" s="1" t="s">
        <v>146</v>
      </c>
      <c r="P32649" s="1" t="s">
        <v>1058</v>
      </c>
      <c r="Q32649" s="1" t="s">
        <v>1087</v>
      </c>
      <c r="R32649">
        <v>0.05</v>
      </c>
      <c r="S32649">
        <v>40</v>
      </c>
      <c r="T32649">
        <v>47.33</v>
      </c>
      <c r="U32649">
        <v>24.56</v>
      </c>
      <c r="V32649">
        <v>1893.2</v>
      </c>
      <c r="W32649">
        <v>-23.613399999999999</v>
      </c>
    </row>
    <row r="32650" spans="1:23" x14ac:dyDescent="0.35">
      <c r="A32650">
        <v>274060</v>
      </c>
      <c r="B32650" s="1" t="s">
        <v>543</v>
      </c>
      <c r="C32650" s="1" t="s">
        <v>24</v>
      </c>
      <c r="D32650" s="2">
        <v>44974</v>
      </c>
      <c r="E32650" s="3">
        <v>0.29166666666666669</v>
      </c>
      <c r="F32650">
        <v>1</v>
      </c>
      <c r="G32650" s="1" t="s">
        <v>42</v>
      </c>
      <c r="H32650" s="1" t="s">
        <v>46</v>
      </c>
      <c r="I32650">
        <v>32268</v>
      </c>
      <c r="J32650" s="1" t="s">
        <v>96</v>
      </c>
      <c r="K32650" s="1" t="s">
        <v>1085</v>
      </c>
      <c r="L32650" s="1" t="s">
        <v>631</v>
      </c>
      <c r="M32650" s="1" t="s">
        <v>30</v>
      </c>
      <c r="N32650" s="1" t="s">
        <v>31</v>
      </c>
      <c r="O32650" s="1" t="s">
        <v>142</v>
      </c>
      <c r="P32650" s="1" t="s">
        <v>1058</v>
      </c>
      <c r="Q32650" s="1" t="s">
        <v>1087</v>
      </c>
      <c r="R32650">
        <v>0.41</v>
      </c>
      <c r="S32650">
        <v>13</v>
      </c>
      <c r="T32650">
        <v>29.13</v>
      </c>
      <c r="U32650">
        <v>29.96</v>
      </c>
      <c r="V32650">
        <v>378.69</v>
      </c>
      <c r="W32650">
        <v>-28.407399999999999</v>
      </c>
    </row>
    <row r="32651" spans="1:23" x14ac:dyDescent="0.35">
      <c r="A32651">
        <v>295333</v>
      </c>
      <c r="B32651" s="1" t="s">
        <v>405</v>
      </c>
      <c r="C32651" s="1" t="s">
        <v>88</v>
      </c>
      <c r="D32651" s="2">
        <v>44975</v>
      </c>
      <c r="E32651" s="3">
        <v>0.5</v>
      </c>
      <c r="F32651">
        <v>1</v>
      </c>
      <c r="G32651" s="1" t="s">
        <v>42</v>
      </c>
      <c r="H32651" s="1" t="s">
        <v>26</v>
      </c>
      <c r="I32651">
        <v>26019</v>
      </c>
      <c r="J32651" s="1" t="s">
        <v>27</v>
      </c>
      <c r="K32651" s="1" t="s">
        <v>1085</v>
      </c>
      <c r="L32651" s="1" t="s">
        <v>631</v>
      </c>
      <c r="M32651" s="1" t="s">
        <v>30</v>
      </c>
      <c r="N32651" s="1" t="s">
        <v>31</v>
      </c>
      <c r="O32651" s="1" t="s">
        <v>32</v>
      </c>
      <c r="P32651" s="1" t="s">
        <v>1058</v>
      </c>
      <c r="Q32651" s="1" t="s">
        <v>1087</v>
      </c>
      <c r="R32651">
        <v>0.19</v>
      </c>
      <c r="S32651">
        <v>42</v>
      </c>
      <c r="T32651">
        <v>70.38</v>
      </c>
      <c r="U32651">
        <v>26.17</v>
      </c>
      <c r="V32651">
        <v>2955.96</v>
      </c>
      <c r="W32651">
        <v>-20.553699999999999</v>
      </c>
    </row>
    <row r="32652" spans="1:23" x14ac:dyDescent="0.35">
      <c r="A32652">
        <v>166445</v>
      </c>
      <c r="B32652" s="1" t="s">
        <v>764</v>
      </c>
      <c r="C32652" s="1" t="s">
        <v>88</v>
      </c>
      <c r="D32652" s="2">
        <v>44979</v>
      </c>
      <c r="E32652" s="3">
        <v>0.91666666666666663</v>
      </c>
      <c r="F32652">
        <v>1</v>
      </c>
      <c r="G32652" s="1" t="s">
        <v>42</v>
      </c>
      <c r="H32652" s="1" t="s">
        <v>77</v>
      </c>
      <c r="I32652">
        <v>46336</v>
      </c>
      <c r="J32652" s="1" t="s">
        <v>49</v>
      </c>
      <c r="K32652" s="1" t="s">
        <v>1085</v>
      </c>
      <c r="L32652" s="1" t="s">
        <v>631</v>
      </c>
      <c r="M32652" s="1" t="s">
        <v>39</v>
      </c>
      <c r="N32652" s="1" t="s">
        <v>31</v>
      </c>
      <c r="O32652" s="1" t="s">
        <v>142</v>
      </c>
      <c r="P32652" s="1" t="s">
        <v>1058</v>
      </c>
      <c r="Q32652" s="1" t="s">
        <v>1087</v>
      </c>
      <c r="R32652">
        <v>0.22</v>
      </c>
      <c r="S32652">
        <v>15</v>
      </c>
      <c r="T32652">
        <v>50.16</v>
      </c>
      <c r="U32652">
        <v>18.84</v>
      </c>
      <c r="V32652">
        <v>752.4</v>
      </c>
      <c r="W32652">
        <v>-17.184699999999999</v>
      </c>
    </row>
    <row r="32653" spans="1:23" x14ac:dyDescent="0.35">
      <c r="A32653">
        <v>222082</v>
      </c>
      <c r="B32653" s="1" t="s">
        <v>267</v>
      </c>
      <c r="C32653" s="1" t="s">
        <v>88</v>
      </c>
      <c r="D32653" s="2">
        <v>45022</v>
      </c>
      <c r="E32653" s="3">
        <v>0.25</v>
      </c>
      <c r="F32653">
        <v>2</v>
      </c>
      <c r="G32653" s="1" t="s">
        <v>93</v>
      </c>
      <c r="H32653" s="1" t="s">
        <v>58</v>
      </c>
      <c r="I32653">
        <v>85500</v>
      </c>
      <c r="J32653" s="1" t="s">
        <v>113</v>
      </c>
      <c r="K32653" s="1" t="s">
        <v>1085</v>
      </c>
      <c r="L32653" s="1" t="s">
        <v>631</v>
      </c>
      <c r="M32653" s="1" t="s">
        <v>30</v>
      </c>
      <c r="N32653" s="1" t="s">
        <v>31</v>
      </c>
      <c r="O32653" s="1" t="s">
        <v>140</v>
      </c>
      <c r="P32653" s="1" t="s">
        <v>1058</v>
      </c>
      <c r="Q32653" s="1" t="s">
        <v>1087</v>
      </c>
      <c r="R32653">
        <v>0.26</v>
      </c>
      <c r="S32653">
        <v>29</v>
      </c>
      <c r="T32653">
        <v>98.39</v>
      </c>
      <c r="U32653">
        <v>27.71</v>
      </c>
      <c r="V32653">
        <v>2853.31</v>
      </c>
      <c r="W32653">
        <v>-20.291399999999999</v>
      </c>
    </row>
    <row r="32654" spans="1:23" x14ac:dyDescent="0.35">
      <c r="A32654">
        <v>759893</v>
      </c>
      <c r="B32654" s="1" t="s">
        <v>526</v>
      </c>
      <c r="C32654" s="1" t="s">
        <v>45</v>
      </c>
      <c r="D32654" s="2">
        <v>45027</v>
      </c>
      <c r="E32654" s="3">
        <v>0.29166666666666669</v>
      </c>
      <c r="F32654">
        <v>2</v>
      </c>
      <c r="G32654" s="1" t="s">
        <v>93</v>
      </c>
      <c r="H32654" s="1" t="s">
        <v>53</v>
      </c>
      <c r="I32654">
        <v>80940</v>
      </c>
      <c r="J32654" s="1" t="s">
        <v>96</v>
      </c>
      <c r="K32654" s="1" t="s">
        <v>1085</v>
      </c>
      <c r="L32654" s="1" t="s">
        <v>631</v>
      </c>
      <c r="M32654" s="1" t="s">
        <v>30</v>
      </c>
      <c r="N32654" s="1" t="s">
        <v>31</v>
      </c>
      <c r="O32654" s="1" t="s">
        <v>32</v>
      </c>
      <c r="P32654" s="1" t="s">
        <v>1058</v>
      </c>
      <c r="Q32654" s="1" t="s">
        <v>1087</v>
      </c>
      <c r="R32654">
        <v>0.19</v>
      </c>
      <c r="S32654">
        <v>5</v>
      </c>
      <c r="T32654">
        <v>14.61</v>
      </c>
      <c r="U32654">
        <v>16.32</v>
      </c>
      <c r="V32654">
        <v>73.05</v>
      </c>
      <c r="W32654">
        <v>-16.1812</v>
      </c>
    </row>
    <row r="32655" spans="1:23" x14ac:dyDescent="0.35">
      <c r="A32655">
        <v>239906</v>
      </c>
      <c r="B32655" s="1" t="s">
        <v>250</v>
      </c>
      <c r="C32655" s="1" t="s">
        <v>98</v>
      </c>
      <c r="D32655" s="2">
        <v>45032</v>
      </c>
      <c r="E32655" s="3">
        <v>0.75</v>
      </c>
      <c r="F32655">
        <v>2</v>
      </c>
      <c r="G32655" s="1" t="s">
        <v>93</v>
      </c>
      <c r="H32655" s="1" t="s">
        <v>37</v>
      </c>
      <c r="I32655">
        <v>52641</v>
      </c>
      <c r="J32655" s="1" t="s">
        <v>122</v>
      </c>
      <c r="K32655" s="1" t="s">
        <v>1085</v>
      </c>
      <c r="L32655" s="1" t="s">
        <v>631</v>
      </c>
      <c r="M32655" s="1" t="s">
        <v>30</v>
      </c>
      <c r="N32655" s="1" t="s">
        <v>31</v>
      </c>
      <c r="O32655" s="1" t="s">
        <v>146</v>
      </c>
      <c r="P32655" s="1" t="s">
        <v>1058</v>
      </c>
      <c r="Q32655" s="1" t="s">
        <v>1087</v>
      </c>
      <c r="R32655">
        <v>0.08</v>
      </c>
      <c r="S32655">
        <v>12</v>
      </c>
      <c r="T32655">
        <v>48.22</v>
      </c>
      <c r="U32655">
        <v>8.92</v>
      </c>
      <c r="V32655">
        <v>578.64</v>
      </c>
      <c r="W32655">
        <v>-8.4571000000000005</v>
      </c>
    </row>
    <row r="32656" spans="1:23" x14ac:dyDescent="0.35">
      <c r="A32656">
        <v>950804</v>
      </c>
      <c r="B32656" s="1" t="s">
        <v>955</v>
      </c>
      <c r="C32656" s="1" t="s">
        <v>36</v>
      </c>
      <c r="D32656" s="2">
        <v>45051</v>
      </c>
      <c r="E32656" s="3">
        <v>0.70833333333333337</v>
      </c>
      <c r="F32656">
        <v>2</v>
      </c>
      <c r="G32656" s="1" t="s">
        <v>52</v>
      </c>
      <c r="H32656" s="1" t="s">
        <v>46</v>
      </c>
      <c r="I32656">
        <v>68504</v>
      </c>
      <c r="J32656" s="1" t="s">
        <v>113</v>
      </c>
      <c r="K32656" s="1" t="s">
        <v>1085</v>
      </c>
      <c r="L32656" s="1" t="s">
        <v>631</v>
      </c>
      <c r="M32656" s="1" t="s">
        <v>30</v>
      </c>
      <c r="N32656" s="1" t="s">
        <v>31</v>
      </c>
      <c r="O32656" s="1" t="s">
        <v>32</v>
      </c>
      <c r="P32656" s="1" t="s">
        <v>1058</v>
      </c>
      <c r="Q32656" s="1" t="s">
        <v>1087</v>
      </c>
      <c r="R32656">
        <v>0.22</v>
      </c>
      <c r="S32656">
        <v>14</v>
      </c>
      <c r="T32656">
        <v>73.36</v>
      </c>
      <c r="U32656">
        <v>16.82</v>
      </c>
      <c r="V32656">
        <v>1027.04</v>
      </c>
      <c r="W32656">
        <v>-14.560499999999999</v>
      </c>
    </row>
    <row r="32657" spans="1:23" x14ac:dyDescent="0.35">
      <c r="A32657">
        <v>611972</v>
      </c>
      <c r="B32657" s="1" t="s">
        <v>886</v>
      </c>
      <c r="C32657" s="1" t="s">
        <v>81</v>
      </c>
      <c r="D32657" s="2">
        <v>45070</v>
      </c>
      <c r="E32657" s="3">
        <v>4.1666666666666664E-2</v>
      </c>
      <c r="F32657">
        <v>2</v>
      </c>
      <c r="G32657" s="1" t="s">
        <v>52</v>
      </c>
      <c r="H32657" s="1" t="s">
        <v>77</v>
      </c>
      <c r="I32657">
        <v>59276</v>
      </c>
      <c r="J32657" s="1" t="s">
        <v>49</v>
      </c>
      <c r="K32657" s="1" t="s">
        <v>1085</v>
      </c>
      <c r="L32657" s="1" t="s">
        <v>631</v>
      </c>
      <c r="M32657" s="1" t="s">
        <v>30</v>
      </c>
      <c r="N32657" s="1" t="s">
        <v>31</v>
      </c>
      <c r="O32657" s="1" t="s">
        <v>32</v>
      </c>
      <c r="P32657" s="1" t="s">
        <v>1058</v>
      </c>
      <c r="Q32657" s="1" t="s">
        <v>1087</v>
      </c>
      <c r="R32657">
        <v>0.35</v>
      </c>
      <c r="S32657">
        <v>38</v>
      </c>
      <c r="T32657">
        <v>36.200000000000003</v>
      </c>
      <c r="U32657">
        <v>12.24</v>
      </c>
      <c r="V32657">
        <v>1375.6</v>
      </c>
      <c r="W32657">
        <v>-7.4253999999999998</v>
      </c>
    </row>
    <row r="32658" spans="1:23" x14ac:dyDescent="0.35">
      <c r="A32658">
        <v>276339</v>
      </c>
      <c r="B32658" s="1" t="s">
        <v>490</v>
      </c>
      <c r="C32658" s="1" t="s">
        <v>61</v>
      </c>
      <c r="D32658" s="2">
        <v>45081</v>
      </c>
      <c r="E32658" s="3">
        <v>0.875</v>
      </c>
      <c r="F32658">
        <v>2</v>
      </c>
      <c r="G32658" s="1" t="s">
        <v>55</v>
      </c>
      <c r="H32658" s="1" t="s">
        <v>37</v>
      </c>
      <c r="I32658">
        <v>41511</v>
      </c>
      <c r="J32658" s="1" t="s">
        <v>27</v>
      </c>
      <c r="K32658" s="1" t="s">
        <v>1085</v>
      </c>
      <c r="L32658" s="1" t="s">
        <v>631</v>
      </c>
      <c r="M32658" s="1" t="s">
        <v>30</v>
      </c>
      <c r="N32658" s="1" t="s">
        <v>31</v>
      </c>
      <c r="O32658" s="1" t="s">
        <v>142</v>
      </c>
      <c r="P32658" s="1" t="s">
        <v>1058</v>
      </c>
      <c r="Q32658" s="1" t="s">
        <v>1087</v>
      </c>
      <c r="R32658">
        <v>0.36</v>
      </c>
      <c r="S32658">
        <v>3</v>
      </c>
      <c r="T32658">
        <v>67.62</v>
      </c>
      <c r="U32658">
        <v>21.54</v>
      </c>
      <c r="V32658">
        <v>202.86</v>
      </c>
      <c r="W32658">
        <v>-20.809699999999999</v>
      </c>
    </row>
    <row r="32659" spans="1:23" x14ac:dyDescent="0.35">
      <c r="A32659">
        <v>717365</v>
      </c>
      <c r="B32659" s="1" t="s">
        <v>1028</v>
      </c>
      <c r="C32659" s="1" t="s">
        <v>81</v>
      </c>
      <c r="D32659" s="2">
        <v>45093</v>
      </c>
      <c r="E32659" s="3">
        <v>0.20833333333333334</v>
      </c>
      <c r="F32659">
        <v>2</v>
      </c>
      <c r="G32659" s="1" t="s">
        <v>55</v>
      </c>
      <c r="H32659" s="1" t="s">
        <v>46</v>
      </c>
      <c r="I32659">
        <v>83768</v>
      </c>
      <c r="J32659" s="1" t="s">
        <v>59</v>
      </c>
      <c r="K32659" s="1" t="s">
        <v>1085</v>
      </c>
      <c r="L32659" s="1" t="s">
        <v>631</v>
      </c>
      <c r="M32659" s="1" t="s">
        <v>39</v>
      </c>
      <c r="N32659" s="1" t="s">
        <v>31</v>
      </c>
      <c r="O32659" s="1" t="s">
        <v>146</v>
      </c>
      <c r="P32659" s="1" t="s">
        <v>1058</v>
      </c>
      <c r="Q32659" s="1" t="s">
        <v>1087</v>
      </c>
      <c r="R32659">
        <v>0.08</v>
      </c>
      <c r="S32659">
        <v>21</v>
      </c>
      <c r="T32659">
        <v>15.33</v>
      </c>
      <c r="U32659">
        <v>12.14</v>
      </c>
      <c r="V32659">
        <v>321.93</v>
      </c>
      <c r="W32659">
        <v>-11.8825</v>
      </c>
    </row>
    <row r="32660" spans="1:23" x14ac:dyDescent="0.35">
      <c r="A32660">
        <v>873812</v>
      </c>
      <c r="B32660" s="1" t="s">
        <v>240</v>
      </c>
      <c r="C32660" s="1" t="s">
        <v>61</v>
      </c>
      <c r="D32660" s="2">
        <v>45096</v>
      </c>
      <c r="E32660" s="3">
        <v>0.625</v>
      </c>
      <c r="F32660">
        <v>2</v>
      </c>
      <c r="G32660" s="1" t="s">
        <v>55</v>
      </c>
      <c r="H32660" s="1" t="s">
        <v>67</v>
      </c>
      <c r="I32660">
        <v>12285</v>
      </c>
      <c r="J32660" s="1" t="s">
        <v>38</v>
      </c>
      <c r="K32660" s="1" t="s">
        <v>1085</v>
      </c>
      <c r="L32660" s="1" t="s">
        <v>631</v>
      </c>
      <c r="M32660" s="1" t="s">
        <v>30</v>
      </c>
      <c r="N32660" s="1" t="s">
        <v>31</v>
      </c>
      <c r="O32660" s="1" t="s">
        <v>140</v>
      </c>
      <c r="P32660" s="1" t="s">
        <v>1058</v>
      </c>
      <c r="Q32660" s="1" t="s">
        <v>1087</v>
      </c>
      <c r="R32660">
        <v>0.1</v>
      </c>
      <c r="S32660">
        <v>35</v>
      </c>
      <c r="T32660">
        <v>21.98</v>
      </c>
      <c r="U32660">
        <v>5.49</v>
      </c>
      <c r="V32660">
        <v>769.3</v>
      </c>
      <c r="W32660">
        <v>-4.7206999999999999</v>
      </c>
    </row>
    <row r="32661" spans="1:23" x14ac:dyDescent="0.35">
      <c r="A32661">
        <v>132669</v>
      </c>
      <c r="B32661" s="1" t="s">
        <v>792</v>
      </c>
      <c r="C32661" s="1" t="s">
        <v>45</v>
      </c>
      <c r="D32661" s="2">
        <v>45102</v>
      </c>
      <c r="E32661" s="3">
        <v>0</v>
      </c>
      <c r="F32661">
        <v>2</v>
      </c>
      <c r="G32661" s="1" t="s">
        <v>55</v>
      </c>
      <c r="H32661" s="1" t="s">
        <v>37</v>
      </c>
      <c r="I32661">
        <v>26619</v>
      </c>
      <c r="J32661" s="1" t="s">
        <v>59</v>
      </c>
      <c r="K32661" s="1" t="s">
        <v>1085</v>
      </c>
      <c r="L32661" s="1" t="s">
        <v>631</v>
      </c>
      <c r="M32661" s="1" t="s">
        <v>30</v>
      </c>
      <c r="N32661" s="1" t="s">
        <v>31</v>
      </c>
      <c r="O32661" s="1" t="s">
        <v>142</v>
      </c>
      <c r="P32661" s="1" t="s">
        <v>1058</v>
      </c>
      <c r="Q32661" s="1" t="s">
        <v>1087</v>
      </c>
      <c r="R32661">
        <v>0.28000000000000003</v>
      </c>
      <c r="S32661">
        <v>14</v>
      </c>
      <c r="T32661">
        <v>7.53</v>
      </c>
      <c r="U32661">
        <v>23.22</v>
      </c>
      <c r="V32661">
        <v>105.42</v>
      </c>
      <c r="W32661">
        <v>-22.924800000000001</v>
      </c>
    </row>
    <row r="32662" spans="1:23" x14ac:dyDescent="0.35">
      <c r="A32662">
        <v>900484</v>
      </c>
      <c r="B32662" s="1" t="s">
        <v>772</v>
      </c>
      <c r="C32662" s="1" t="s">
        <v>36</v>
      </c>
      <c r="D32662" s="2">
        <v>45111</v>
      </c>
      <c r="E32662" s="3">
        <v>0.45833333333333331</v>
      </c>
      <c r="F32662">
        <v>3</v>
      </c>
      <c r="G32662" s="1" t="s">
        <v>57</v>
      </c>
      <c r="H32662" s="1" t="s">
        <v>53</v>
      </c>
      <c r="I32662">
        <v>43990</v>
      </c>
      <c r="J32662" s="1" t="s">
        <v>65</v>
      </c>
      <c r="K32662" s="1" t="s">
        <v>1085</v>
      </c>
      <c r="L32662" s="1" t="s">
        <v>631</v>
      </c>
      <c r="M32662" s="1" t="s">
        <v>39</v>
      </c>
      <c r="N32662" s="1" t="s">
        <v>31</v>
      </c>
      <c r="O32662" s="1" t="s">
        <v>142</v>
      </c>
      <c r="P32662" s="1" t="s">
        <v>1058</v>
      </c>
      <c r="Q32662" s="1" t="s">
        <v>1087</v>
      </c>
      <c r="R32662">
        <v>0.27</v>
      </c>
      <c r="S32662">
        <v>27</v>
      </c>
      <c r="T32662">
        <v>79.290000000000006</v>
      </c>
      <c r="U32662">
        <v>11.3</v>
      </c>
      <c r="V32662">
        <v>2140.83</v>
      </c>
      <c r="W32662">
        <v>-5.5198</v>
      </c>
    </row>
    <row r="32663" spans="1:23" x14ac:dyDescent="0.35">
      <c r="A32663">
        <v>250423</v>
      </c>
      <c r="B32663" s="1" t="s">
        <v>431</v>
      </c>
      <c r="C32663" s="1" t="s">
        <v>61</v>
      </c>
      <c r="D32663" s="2">
        <v>45155</v>
      </c>
      <c r="E32663" s="3">
        <v>0</v>
      </c>
      <c r="F32663">
        <v>3</v>
      </c>
      <c r="G32663" s="1" t="s">
        <v>64</v>
      </c>
      <c r="H32663" s="1" t="s">
        <v>58</v>
      </c>
      <c r="I32663">
        <v>78360</v>
      </c>
      <c r="J32663" s="1" t="s">
        <v>43</v>
      </c>
      <c r="K32663" s="1" t="s">
        <v>1085</v>
      </c>
      <c r="L32663" s="1" t="s">
        <v>631</v>
      </c>
      <c r="M32663" s="1" t="s">
        <v>30</v>
      </c>
      <c r="N32663" s="1" t="s">
        <v>31</v>
      </c>
      <c r="O32663" s="1" t="s">
        <v>140</v>
      </c>
      <c r="P32663" s="1" t="s">
        <v>1058</v>
      </c>
      <c r="Q32663" s="1" t="s">
        <v>1087</v>
      </c>
      <c r="R32663">
        <v>0.5</v>
      </c>
      <c r="S32663">
        <v>31</v>
      </c>
      <c r="T32663">
        <v>63.37</v>
      </c>
      <c r="U32663">
        <v>10.55</v>
      </c>
      <c r="V32663">
        <v>1964.47</v>
      </c>
      <c r="W32663">
        <v>-0.72770000000000001</v>
      </c>
    </row>
    <row r="32664" spans="1:23" x14ac:dyDescent="0.35">
      <c r="A32664">
        <v>606796</v>
      </c>
      <c r="B32664" s="1" t="s">
        <v>152</v>
      </c>
      <c r="C32664" s="1" t="s">
        <v>81</v>
      </c>
      <c r="D32664" s="2">
        <v>45190</v>
      </c>
      <c r="E32664" s="3">
        <v>0.70833333333333337</v>
      </c>
      <c r="F32664">
        <v>3</v>
      </c>
      <c r="G32664" s="1" t="s">
        <v>107</v>
      </c>
      <c r="H32664" s="1" t="s">
        <v>58</v>
      </c>
      <c r="I32664">
        <v>34890</v>
      </c>
      <c r="J32664" s="1" t="s">
        <v>27</v>
      </c>
      <c r="K32664" s="1" t="s">
        <v>1085</v>
      </c>
      <c r="L32664" s="1" t="s">
        <v>631</v>
      </c>
      <c r="M32664" s="1" t="s">
        <v>30</v>
      </c>
      <c r="N32664" s="1" t="s">
        <v>31</v>
      </c>
      <c r="O32664" s="1" t="s">
        <v>142</v>
      </c>
      <c r="P32664" s="1" t="s">
        <v>1058</v>
      </c>
      <c r="Q32664" s="1" t="s">
        <v>1087</v>
      </c>
      <c r="R32664">
        <v>0.27</v>
      </c>
      <c r="S32664">
        <v>8</v>
      </c>
      <c r="T32664">
        <v>38.39</v>
      </c>
      <c r="U32664">
        <v>24.11</v>
      </c>
      <c r="V32664">
        <v>307.12</v>
      </c>
      <c r="W32664">
        <v>-23.280799999999999</v>
      </c>
    </row>
    <row r="32665" spans="1:23" x14ac:dyDescent="0.35">
      <c r="A32665">
        <v>479472</v>
      </c>
      <c r="B32665" s="1" t="s">
        <v>310</v>
      </c>
      <c r="C32665" s="1" t="s">
        <v>61</v>
      </c>
      <c r="D32665" s="2">
        <v>45201</v>
      </c>
      <c r="E32665" s="3">
        <v>0.875</v>
      </c>
      <c r="F32665">
        <v>4</v>
      </c>
      <c r="G32665" s="1" t="s">
        <v>71</v>
      </c>
      <c r="H32665" s="1" t="s">
        <v>67</v>
      </c>
      <c r="I32665">
        <v>60573</v>
      </c>
      <c r="J32665" s="1" t="s">
        <v>65</v>
      </c>
      <c r="K32665" s="1" t="s">
        <v>1085</v>
      </c>
      <c r="L32665" s="1" t="s">
        <v>631</v>
      </c>
      <c r="M32665" s="1" t="s">
        <v>39</v>
      </c>
      <c r="N32665" s="1" t="s">
        <v>31</v>
      </c>
      <c r="O32665" s="1" t="s">
        <v>142</v>
      </c>
      <c r="P32665" s="1" t="s">
        <v>1058</v>
      </c>
      <c r="Q32665" s="1" t="s">
        <v>1087</v>
      </c>
      <c r="R32665">
        <v>0.4</v>
      </c>
      <c r="S32665">
        <v>3</v>
      </c>
      <c r="T32665">
        <v>60.35</v>
      </c>
      <c r="U32665">
        <v>21.99</v>
      </c>
      <c r="V32665">
        <v>181.05</v>
      </c>
      <c r="W32665">
        <v>-21.265799999999999</v>
      </c>
    </row>
    <row r="32666" spans="1:23" x14ac:dyDescent="0.35">
      <c r="A32666">
        <v>921145</v>
      </c>
      <c r="B32666" s="1" t="s">
        <v>215</v>
      </c>
      <c r="C32666" s="1" t="s">
        <v>51</v>
      </c>
      <c r="D32666" s="2">
        <v>45214</v>
      </c>
      <c r="E32666" s="3">
        <v>4.1666666666666664E-2</v>
      </c>
      <c r="F32666">
        <v>4</v>
      </c>
      <c r="G32666" s="1" t="s">
        <v>71</v>
      </c>
      <c r="H32666" s="1" t="s">
        <v>37</v>
      </c>
      <c r="I32666">
        <v>15912</v>
      </c>
      <c r="J32666" s="1" t="s">
        <v>27</v>
      </c>
      <c r="K32666" s="1" t="s">
        <v>1085</v>
      </c>
      <c r="L32666" s="1" t="s">
        <v>631</v>
      </c>
      <c r="M32666" s="1" t="s">
        <v>39</v>
      </c>
      <c r="N32666" s="1" t="s">
        <v>31</v>
      </c>
      <c r="O32666" s="1" t="s">
        <v>142</v>
      </c>
      <c r="P32666" s="1" t="s">
        <v>1058</v>
      </c>
      <c r="Q32666" s="1" t="s">
        <v>1087</v>
      </c>
      <c r="R32666">
        <v>0.3</v>
      </c>
      <c r="S32666">
        <v>12</v>
      </c>
      <c r="T32666">
        <v>28.16</v>
      </c>
      <c r="U32666">
        <v>15.31</v>
      </c>
      <c r="V32666">
        <v>337.92</v>
      </c>
      <c r="W32666">
        <v>-14.296200000000001</v>
      </c>
    </row>
    <row r="32667" spans="1:23" x14ac:dyDescent="0.35">
      <c r="A32667">
        <v>261754</v>
      </c>
      <c r="B32667" s="1" t="s">
        <v>108</v>
      </c>
      <c r="C32667" s="1" t="s">
        <v>36</v>
      </c>
      <c r="D32667" s="2">
        <v>45218</v>
      </c>
      <c r="E32667" s="3">
        <v>0.16666666666666666</v>
      </c>
      <c r="F32667">
        <v>4</v>
      </c>
      <c r="G32667" s="1" t="s">
        <v>71</v>
      </c>
      <c r="H32667" s="1" t="s">
        <v>58</v>
      </c>
      <c r="I32667">
        <v>46031</v>
      </c>
      <c r="J32667" s="1" t="s">
        <v>38</v>
      </c>
      <c r="K32667" s="1" t="s">
        <v>1085</v>
      </c>
      <c r="L32667" s="1" t="s">
        <v>631</v>
      </c>
      <c r="M32667" s="1" t="s">
        <v>30</v>
      </c>
      <c r="N32667" s="1" t="s">
        <v>31</v>
      </c>
      <c r="O32667" s="1" t="s">
        <v>146</v>
      </c>
      <c r="P32667" s="1" t="s">
        <v>1058</v>
      </c>
      <c r="Q32667" s="1" t="s">
        <v>1087</v>
      </c>
      <c r="R32667">
        <v>0.48</v>
      </c>
      <c r="S32667">
        <v>30</v>
      </c>
      <c r="T32667">
        <v>40.98</v>
      </c>
      <c r="U32667">
        <v>17.46</v>
      </c>
      <c r="V32667">
        <v>1229.4000000000001</v>
      </c>
      <c r="W32667">
        <v>-11.5589</v>
      </c>
    </row>
    <row r="32668" spans="1:23" x14ac:dyDescent="0.35">
      <c r="A32668">
        <v>296896</v>
      </c>
      <c r="B32668" s="1" t="s">
        <v>1078</v>
      </c>
      <c r="C32668" s="1" t="s">
        <v>61</v>
      </c>
      <c r="D32668" s="2">
        <v>45223</v>
      </c>
      <c r="E32668" s="3">
        <v>0.875</v>
      </c>
      <c r="F32668">
        <v>4</v>
      </c>
      <c r="G32668" s="1" t="s">
        <v>71</v>
      </c>
      <c r="H32668" s="1" t="s">
        <v>53</v>
      </c>
      <c r="I32668">
        <v>55250</v>
      </c>
      <c r="J32668" s="1" t="s">
        <v>59</v>
      </c>
      <c r="K32668" s="1" t="s">
        <v>1085</v>
      </c>
      <c r="L32668" s="1" t="s">
        <v>631</v>
      </c>
      <c r="M32668" s="1" t="s">
        <v>39</v>
      </c>
      <c r="N32668" s="1" t="s">
        <v>31</v>
      </c>
      <c r="O32668" s="1" t="s">
        <v>146</v>
      </c>
      <c r="P32668" s="1" t="s">
        <v>1058</v>
      </c>
      <c r="Q32668" s="1" t="s">
        <v>1087</v>
      </c>
      <c r="R32668">
        <v>0.25</v>
      </c>
      <c r="S32668">
        <v>48</v>
      </c>
      <c r="T32668">
        <v>25.52</v>
      </c>
      <c r="U32668">
        <v>25.53</v>
      </c>
      <c r="V32668">
        <v>1224.96</v>
      </c>
      <c r="W32668">
        <v>-22.467600000000001</v>
      </c>
    </row>
    <row r="32669" spans="1:23" x14ac:dyDescent="0.35">
      <c r="A32669">
        <v>757574</v>
      </c>
      <c r="B32669" s="1" t="s">
        <v>566</v>
      </c>
      <c r="C32669" s="1" t="s">
        <v>61</v>
      </c>
      <c r="D32669" s="2">
        <v>45246</v>
      </c>
      <c r="E32669" s="3">
        <v>0.16666666666666666</v>
      </c>
      <c r="F32669">
        <v>4</v>
      </c>
      <c r="G32669" s="1" t="s">
        <v>79</v>
      </c>
      <c r="H32669" s="1" t="s">
        <v>58</v>
      </c>
      <c r="I32669">
        <v>21820</v>
      </c>
      <c r="J32669" s="1" t="s">
        <v>49</v>
      </c>
      <c r="K32669" s="1" t="s">
        <v>1085</v>
      </c>
      <c r="L32669" s="1" t="s">
        <v>631</v>
      </c>
      <c r="M32669" s="1" t="s">
        <v>39</v>
      </c>
      <c r="N32669" s="1" t="s">
        <v>31</v>
      </c>
      <c r="O32669" s="1" t="s">
        <v>142</v>
      </c>
      <c r="P32669" s="1" t="s">
        <v>1058</v>
      </c>
      <c r="Q32669" s="1" t="s">
        <v>1087</v>
      </c>
      <c r="R32669">
        <v>0.24</v>
      </c>
      <c r="S32669">
        <v>36</v>
      </c>
      <c r="T32669">
        <v>15.65</v>
      </c>
      <c r="U32669">
        <v>13.68</v>
      </c>
      <c r="V32669">
        <v>563.4</v>
      </c>
      <c r="W32669">
        <v>-12.3278</v>
      </c>
    </row>
    <row r="32670" spans="1:23" x14ac:dyDescent="0.35">
      <c r="A32670">
        <v>172246</v>
      </c>
      <c r="B32670" s="1" t="s">
        <v>459</v>
      </c>
      <c r="C32670" s="1" t="s">
        <v>48</v>
      </c>
      <c r="D32670" s="2">
        <v>45247</v>
      </c>
      <c r="E32670" s="3">
        <v>0.875</v>
      </c>
      <c r="F32670">
        <v>4</v>
      </c>
      <c r="G32670" s="1" t="s">
        <v>79</v>
      </c>
      <c r="H32670" s="1" t="s">
        <v>46</v>
      </c>
      <c r="I32670">
        <v>95225</v>
      </c>
      <c r="J32670" s="1" t="s">
        <v>96</v>
      </c>
      <c r="K32670" s="1" t="s">
        <v>1085</v>
      </c>
      <c r="L32670" s="1" t="s">
        <v>631</v>
      </c>
      <c r="M32670" s="1" t="s">
        <v>39</v>
      </c>
      <c r="N32670" s="1" t="s">
        <v>31</v>
      </c>
      <c r="O32670" s="1" t="s">
        <v>146</v>
      </c>
      <c r="P32670" s="1" t="s">
        <v>1058</v>
      </c>
      <c r="Q32670" s="1" t="s">
        <v>1087</v>
      </c>
      <c r="R32670">
        <v>0.22</v>
      </c>
      <c r="S32670">
        <v>38</v>
      </c>
      <c r="T32670">
        <v>10.01</v>
      </c>
      <c r="U32670">
        <v>25.88</v>
      </c>
      <c r="V32670">
        <v>380.38</v>
      </c>
      <c r="W32670">
        <v>-25.043199999999999</v>
      </c>
    </row>
    <row r="32671" spans="1:23" x14ac:dyDescent="0.35">
      <c r="A32671">
        <v>687740</v>
      </c>
      <c r="B32671" s="1" t="s">
        <v>118</v>
      </c>
      <c r="C32671" s="1" t="s">
        <v>36</v>
      </c>
      <c r="D32671" s="2">
        <v>45253</v>
      </c>
      <c r="E32671" s="3">
        <v>0.29166666666666669</v>
      </c>
      <c r="F32671">
        <v>4</v>
      </c>
      <c r="G32671" s="1" t="s">
        <v>79</v>
      </c>
      <c r="H32671" s="1" t="s">
        <v>58</v>
      </c>
      <c r="I32671">
        <v>44006</v>
      </c>
      <c r="J32671" s="1" t="s">
        <v>117</v>
      </c>
      <c r="K32671" s="1" t="s">
        <v>1085</v>
      </c>
      <c r="L32671" s="1" t="s">
        <v>631</v>
      </c>
      <c r="M32671" s="1" t="s">
        <v>39</v>
      </c>
      <c r="N32671" s="1" t="s">
        <v>31</v>
      </c>
      <c r="O32671" s="1" t="s">
        <v>140</v>
      </c>
      <c r="P32671" s="1" t="s">
        <v>1058</v>
      </c>
      <c r="Q32671" s="1" t="s">
        <v>1087</v>
      </c>
      <c r="R32671">
        <v>0.06</v>
      </c>
      <c r="S32671">
        <v>49</v>
      </c>
      <c r="T32671">
        <v>92.48</v>
      </c>
      <c r="U32671">
        <v>25.99</v>
      </c>
      <c r="V32671">
        <v>4531.5200000000004</v>
      </c>
      <c r="W32671">
        <v>-23.271100000000001</v>
      </c>
    </row>
    <row r="32672" spans="1:23" x14ac:dyDescent="0.35">
      <c r="A32672">
        <v>117660</v>
      </c>
      <c r="B32672" s="1" t="s">
        <v>441</v>
      </c>
      <c r="C32672" s="1" t="s">
        <v>81</v>
      </c>
      <c r="D32672" s="2">
        <v>45266</v>
      </c>
      <c r="E32672" s="3">
        <v>0.79166666666666663</v>
      </c>
      <c r="F32672">
        <v>4</v>
      </c>
      <c r="G32672" s="1" t="s">
        <v>82</v>
      </c>
      <c r="H32672" s="1" t="s">
        <v>77</v>
      </c>
      <c r="I32672">
        <v>84804</v>
      </c>
      <c r="J32672" s="1" t="s">
        <v>96</v>
      </c>
      <c r="K32672" s="1" t="s">
        <v>1085</v>
      </c>
      <c r="L32672" s="1" t="s">
        <v>631</v>
      </c>
      <c r="M32672" s="1" t="s">
        <v>39</v>
      </c>
      <c r="N32672" s="1" t="s">
        <v>31</v>
      </c>
      <c r="O32672" s="1" t="s">
        <v>140</v>
      </c>
      <c r="P32672" s="1" t="s">
        <v>1058</v>
      </c>
      <c r="Q32672" s="1" t="s">
        <v>1087</v>
      </c>
      <c r="R32672">
        <v>0.11</v>
      </c>
      <c r="S32672">
        <v>37</v>
      </c>
      <c r="T32672">
        <v>72.11</v>
      </c>
      <c r="U32672">
        <v>27.45</v>
      </c>
      <c r="V32672">
        <v>2668.07</v>
      </c>
      <c r="W32672">
        <v>-24.5151</v>
      </c>
    </row>
    <row r="32673" spans="1:23" x14ac:dyDescent="0.35">
      <c r="A32673">
        <v>309803</v>
      </c>
      <c r="B32673" s="1" t="s">
        <v>753</v>
      </c>
      <c r="C32673" s="1" t="s">
        <v>88</v>
      </c>
      <c r="D32673" s="2">
        <v>45273</v>
      </c>
      <c r="E32673" s="3">
        <v>8.3333333333333329E-2</v>
      </c>
      <c r="F32673">
        <v>4</v>
      </c>
      <c r="G32673" s="1" t="s">
        <v>82</v>
      </c>
      <c r="H32673" s="1" t="s">
        <v>77</v>
      </c>
      <c r="I32673">
        <v>42417</v>
      </c>
      <c r="J32673" s="1" t="s">
        <v>83</v>
      </c>
      <c r="K32673" s="1" t="s">
        <v>1085</v>
      </c>
      <c r="L32673" s="1" t="s">
        <v>631</v>
      </c>
      <c r="M32673" s="1" t="s">
        <v>39</v>
      </c>
      <c r="N32673" s="1" t="s">
        <v>31</v>
      </c>
      <c r="O32673" s="1" t="s">
        <v>32</v>
      </c>
      <c r="P32673" s="1" t="s">
        <v>1058</v>
      </c>
      <c r="Q32673" s="1" t="s">
        <v>1087</v>
      </c>
      <c r="R32673">
        <v>0.2</v>
      </c>
      <c r="S32673">
        <v>2</v>
      </c>
      <c r="T32673">
        <v>11.86</v>
      </c>
      <c r="U32673">
        <v>13.35</v>
      </c>
      <c r="V32673">
        <v>23.72</v>
      </c>
      <c r="W32673">
        <v>-13.3026</v>
      </c>
    </row>
    <row r="32674" spans="1:23" x14ac:dyDescent="0.35">
      <c r="A32674">
        <v>877431</v>
      </c>
      <c r="B32674" s="1" t="s">
        <v>460</v>
      </c>
      <c r="C32674" s="1" t="s">
        <v>24</v>
      </c>
      <c r="D32674" s="2">
        <v>45290</v>
      </c>
      <c r="E32674" s="3">
        <v>0.45833333333333331</v>
      </c>
      <c r="F32674">
        <v>4</v>
      </c>
      <c r="G32674" s="1" t="s">
        <v>82</v>
      </c>
      <c r="H32674" s="1" t="s">
        <v>26</v>
      </c>
      <c r="I32674">
        <v>28097</v>
      </c>
      <c r="J32674" s="1" t="s">
        <v>49</v>
      </c>
      <c r="K32674" s="1" t="s">
        <v>1085</v>
      </c>
      <c r="L32674" s="1" t="s">
        <v>631</v>
      </c>
      <c r="M32674" s="1" t="s">
        <v>30</v>
      </c>
      <c r="N32674" s="1" t="s">
        <v>31</v>
      </c>
      <c r="O32674" s="1" t="s">
        <v>142</v>
      </c>
      <c r="P32674" s="1" t="s">
        <v>1058</v>
      </c>
      <c r="Q32674" s="1" t="s">
        <v>1087</v>
      </c>
      <c r="R32674">
        <v>0.28999999999999998</v>
      </c>
      <c r="S32674">
        <v>29</v>
      </c>
      <c r="T32674">
        <v>31.25</v>
      </c>
      <c r="U32674">
        <v>25.77</v>
      </c>
      <c r="V32674">
        <v>906.25</v>
      </c>
      <c r="W32674">
        <v>-23.1419</v>
      </c>
    </row>
    <row r="32675" spans="1:23" x14ac:dyDescent="0.35">
      <c r="A32675">
        <v>734900</v>
      </c>
      <c r="B32675" s="1" t="s">
        <v>835</v>
      </c>
      <c r="C32675" s="1" t="s">
        <v>45</v>
      </c>
      <c r="D32675" s="2">
        <v>45300</v>
      </c>
      <c r="E32675" s="3">
        <v>0.5</v>
      </c>
      <c r="F32675">
        <v>1</v>
      </c>
      <c r="G32675" s="1" t="s">
        <v>25</v>
      </c>
      <c r="H32675" s="1" t="s">
        <v>53</v>
      </c>
      <c r="I32675">
        <v>12714</v>
      </c>
      <c r="J32675" s="1" t="s">
        <v>65</v>
      </c>
      <c r="K32675" s="1" t="s">
        <v>1085</v>
      </c>
      <c r="L32675" s="1" t="s">
        <v>631</v>
      </c>
      <c r="M32675" s="1" t="s">
        <v>39</v>
      </c>
      <c r="N32675" s="1" t="s">
        <v>31</v>
      </c>
      <c r="O32675" s="1" t="s">
        <v>140</v>
      </c>
      <c r="P32675" s="1" t="s">
        <v>1058</v>
      </c>
      <c r="Q32675" s="1" t="s">
        <v>1087</v>
      </c>
      <c r="R32675">
        <v>0.24</v>
      </c>
      <c r="S32675">
        <v>28</v>
      </c>
      <c r="T32675">
        <v>8.98</v>
      </c>
      <c r="U32675">
        <v>9.2899999999999991</v>
      </c>
      <c r="V32675">
        <v>251.44</v>
      </c>
      <c r="W32675">
        <v>-8.6865000000000006</v>
      </c>
    </row>
    <row r="32676" spans="1:23" x14ac:dyDescent="0.35">
      <c r="A32676">
        <v>927395</v>
      </c>
      <c r="B32676" s="1" t="s">
        <v>260</v>
      </c>
      <c r="C32676" s="1" t="s">
        <v>63</v>
      </c>
      <c r="D32676" s="2">
        <v>45305</v>
      </c>
      <c r="E32676" s="3">
        <v>0.20833333333333334</v>
      </c>
      <c r="F32676">
        <v>1</v>
      </c>
      <c r="G32676" s="1" t="s">
        <v>25</v>
      </c>
      <c r="H32676" s="1" t="s">
        <v>37</v>
      </c>
      <c r="I32676">
        <v>74763</v>
      </c>
      <c r="J32676" s="1" t="s">
        <v>43</v>
      </c>
      <c r="K32676" s="1" t="s">
        <v>1085</v>
      </c>
      <c r="L32676" s="1" t="s">
        <v>631</v>
      </c>
      <c r="M32676" s="1" t="s">
        <v>30</v>
      </c>
      <c r="N32676" s="1" t="s">
        <v>31</v>
      </c>
      <c r="O32676" s="1" t="s">
        <v>32</v>
      </c>
      <c r="P32676" s="1" t="s">
        <v>1058</v>
      </c>
      <c r="Q32676" s="1" t="s">
        <v>1087</v>
      </c>
      <c r="R32676">
        <v>0.34</v>
      </c>
      <c r="S32676">
        <v>32</v>
      </c>
      <c r="T32676">
        <v>81.37</v>
      </c>
      <c r="U32676">
        <v>5.78</v>
      </c>
      <c r="V32676">
        <v>2603.84</v>
      </c>
      <c r="W32676">
        <v>3.0731000000000002</v>
      </c>
    </row>
    <row r="32677" spans="1:23" x14ac:dyDescent="0.35">
      <c r="A32677">
        <v>404186</v>
      </c>
      <c r="B32677" s="1" t="s">
        <v>1037</v>
      </c>
      <c r="C32677" s="1" t="s">
        <v>24</v>
      </c>
      <c r="D32677" s="2">
        <v>45306</v>
      </c>
      <c r="E32677" s="3">
        <v>0.875</v>
      </c>
      <c r="F32677">
        <v>1</v>
      </c>
      <c r="G32677" s="1" t="s">
        <v>25</v>
      </c>
      <c r="H32677" s="1" t="s">
        <v>67</v>
      </c>
      <c r="I32677">
        <v>42654</v>
      </c>
      <c r="J32677" s="1" t="s">
        <v>72</v>
      </c>
      <c r="K32677" s="1" t="s">
        <v>1085</v>
      </c>
      <c r="L32677" s="1" t="s">
        <v>631</v>
      </c>
      <c r="M32677" s="1" t="s">
        <v>30</v>
      </c>
      <c r="N32677" s="1" t="s">
        <v>31</v>
      </c>
      <c r="O32677" s="1" t="s">
        <v>140</v>
      </c>
      <c r="P32677" s="1" t="s">
        <v>1058</v>
      </c>
      <c r="Q32677" s="1" t="s">
        <v>1087</v>
      </c>
      <c r="R32677">
        <v>0.47</v>
      </c>
      <c r="S32677">
        <v>47</v>
      </c>
      <c r="T32677">
        <v>25.64</v>
      </c>
      <c r="U32677">
        <v>21.55</v>
      </c>
      <c r="V32677">
        <v>1205.08</v>
      </c>
      <c r="W32677">
        <v>-15.886100000000001</v>
      </c>
    </row>
    <row r="32678" spans="1:23" x14ac:dyDescent="0.35">
      <c r="A32678">
        <v>935655</v>
      </c>
      <c r="B32678" s="1" t="s">
        <v>76</v>
      </c>
      <c r="C32678" s="1" t="s">
        <v>24</v>
      </c>
      <c r="D32678" s="2">
        <v>45311</v>
      </c>
      <c r="E32678" s="3">
        <v>0.5</v>
      </c>
      <c r="F32678">
        <v>1</v>
      </c>
      <c r="G32678" s="1" t="s">
        <v>25</v>
      </c>
      <c r="H32678" s="1" t="s">
        <v>26</v>
      </c>
      <c r="I32678">
        <v>66797</v>
      </c>
      <c r="J32678" s="1" t="s">
        <v>27</v>
      </c>
      <c r="K32678" s="1" t="s">
        <v>1085</v>
      </c>
      <c r="L32678" s="1" t="s">
        <v>631</v>
      </c>
      <c r="M32678" s="1" t="s">
        <v>30</v>
      </c>
      <c r="N32678" s="1" t="s">
        <v>31</v>
      </c>
      <c r="O32678" s="1" t="s">
        <v>140</v>
      </c>
      <c r="P32678" s="1" t="s">
        <v>1058</v>
      </c>
      <c r="Q32678" s="1" t="s">
        <v>1087</v>
      </c>
      <c r="R32678">
        <v>0.08</v>
      </c>
      <c r="S32678">
        <v>40</v>
      </c>
      <c r="T32678">
        <v>51.25</v>
      </c>
      <c r="U32678">
        <v>25.61</v>
      </c>
      <c r="V32678">
        <v>2050</v>
      </c>
      <c r="W32678">
        <v>-23.97</v>
      </c>
    </row>
    <row r="32679" spans="1:23" x14ac:dyDescent="0.35">
      <c r="A32679">
        <v>427985</v>
      </c>
      <c r="B32679" s="1" t="s">
        <v>683</v>
      </c>
      <c r="C32679" s="1" t="s">
        <v>63</v>
      </c>
      <c r="D32679" s="2">
        <v>45324</v>
      </c>
      <c r="E32679" s="3">
        <v>0.91666666666666663</v>
      </c>
      <c r="F32679">
        <v>1</v>
      </c>
      <c r="G32679" s="1" t="s">
        <v>42</v>
      </c>
      <c r="H32679" s="1" t="s">
        <v>46</v>
      </c>
      <c r="I32679">
        <v>57664</v>
      </c>
      <c r="J32679" s="1" t="s">
        <v>59</v>
      </c>
      <c r="K32679" s="1" t="s">
        <v>1085</v>
      </c>
      <c r="L32679" s="1" t="s">
        <v>631</v>
      </c>
      <c r="M32679" s="1" t="s">
        <v>30</v>
      </c>
      <c r="N32679" s="1" t="s">
        <v>31</v>
      </c>
      <c r="O32679" s="1" t="s">
        <v>32</v>
      </c>
      <c r="P32679" s="1" t="s">
        <v>1058</v>
      </c>
      <c r="Q32679" s="1" t="s">
        <v>1087</v>
      </c>
      <c r="R32679">
        <v>0.36</v>
      </c>
      <c r="S32679">
        <v>48</v>
      </c>
      <c r="T32679">
        <v>44.77</v>
      </c>
      <c r="U32679">
        <v>19.3</v>
      </c>
      <c r="V32679">
        <v>2148.96</v>
      </c>
      <c r="W32679">
        <v>-11.563700000000001</v>
      </c>
    </row>
    <row r="32680" spans="1:23" x14ac:dyDescent="0.35">
      <c r="A32680">
        <v>655679</v>
      </c>
      <c r="B32680" s="1" t="s">
        <v>612</v>
      </c>
      <c r="C32680" s="1" t="s">
        <v>48</v>
      </c>
      <c r="D32680" s="2">
        <v>45325</v>
      </c>
      <c r="E32680" s="3">
        <v>0.41666666666666669</v>
      </c>
      <c r="F32680">
        <v>1</v>
      </c>
      <c r="G32680" s="1" t="s">
        <v>42</v>
      </c>
      <c r="H32680" s="1" t="s">
        <v>26</v>
      </c>
      <c r="I32680">
        <v>20611</v>
      </c>
      <c r="J32680" s="1" t="s">
        <v>49</v>
      </c>
      <c r="K32680" s="1" t="s">
        <v>1085</v>
      </c>
      <c r="L32680" s="1" t="s">
        <v>631</v>
      </c>
      <c r="M32680" s="1" t="s">
        <v>30</v>
      </c>
      <c r="N32680" s="1" t="s">
        <v>31</v>
      </c>
      <c r="O32680" s="1" t="s">
        <v>146</v>
      </c>
      <c r="P32680" s="1" t="s">
        <v>1058</v>
      </c>
      <c r="Q32680" s="1" t="s">
        <v>1087</v>
      </c>
      <c r="R32680">
        <v>0.41</v>
      </c>
      <c r="S32680">
        <v>15</v>
      </c>
      <c r="T32680">
        <v>84.38</v>
      </c>
      <c r="U32680">
        <v>19.21</v>
      </c>
      <c r="V32680">
        <v>1265.7</v>
      </c>
      <c r="W32680">
        <v>-14.0206</v>
      </c>
    </row>
    <row r="32681" spans="1:23" x14ac:dyDescent="0.35">
      <c r="A32681">
        <v>719911</v>
      </c>
      <c r="B32681" s="1" t="s">
        <v>675</v>
      </c>
      <c r="C32681" s="1" t="s">
        <v>98</v>
      </c>
      <c r="D32681" s="2">
        <v>45337</v>
      </c>
      <c r="E32681" s="3">
        <v>0.66666666666666663</v>
      </c>
      <c r="F32681">
        <v>1</v>
      </c>
      <c r="G32681" s="1" t="s">
        <v>42</v>
      </c>
      <c r="H32681" s="1" t="s">
        <v>58</v>
      </c>
      <c r="I32681">
        <v>88965</v>
      </c>
      <c r="J32681" s="1" t="s">
        <v>117</v>
      </c>
      <c r="K32681" s="1" t="s">
        <v>1085</v>
      </c>
      <c r="L32681" s="1" t="s">
        <v>631</v>
      </c>
      <c r="M32681" s="1" t="s">
        <v>30</v>
      </c>
      <c r="N32681" s="1" t="s">
        <v>31</v>
      </c>
      <c r="O32681" s="1" t="s">
        <v>140</v>
      </c>
      <c r="P32681" s="1" t="s">
        <v>1058</v>
      </c>
      <c r="Q32681" s="1" t="s">
        <v>1087</v>
      </c>
      <c r="R32681">
        <v>0.14000000000000001</v>
      </c>
      <c r="S32681">
        <v>39</v>
      </c>
      <c r="T32681">
        <v>61.89</v>
      </c>
      <c r="U32681">
        <v>27.55</v>
      </c>
      <c r="V32681">
        <v>2413.71</v>
      </c>
      <c r="W32681">
        <v>-24.1708</v>
      </c>
    </row>
    <row r="32682" spans="1:23" x14ac:dyDescent="0.35">
      <c r="A32682">
        <v>376111</v>
      </c>
      <c r="B32682" s="1" t="s">
        <v>1026</v>
      </c>
      <c r="C32682" s="1" t="s">
        <v>63</v>
      </c>
      <c r="D32682" s="2">
        <v>45375</v>
      </c>
      <c r="E32682" s="3">
        <v>0.625</v>
      </c>
      <c r="F32682">
        <v>1</v>
      </c>
      <c r="G32682" s="1" t="s">
        <v>90</v>
      </c>
      <c r="H32682" s="1" t="s">
        <v>37</v>
      </c>
      <c r="I32682">
        <v>91547</v>
      </c>
      <c r="J32682" s="1" t="s">
        <v>27</v>
      </c>
      <c r="K32682" s="1" t="s">
        <v>1085</v>
      </c>
      <c r="L32682" s="1" t="s">
        <v>631</v>
      </c>
      <c r="M32682" s="1" t="s">
        <v>30</v>
      </c>
      <c r="N32682" s="1" t="s">
        <v>31</v>
      </c>
      <c r="O32682" s="1" t="s">
        <v>146</v>
      </c>
      <c r="P32682" s="1" t="s">
        <v>1058</v>
      </c>
      <c r="Q32682" s="1" t="s">
        <v>1087</v>
      </c>
      <c r="R32682">
        <v>0.17</v>
      </c>
      <c r="S32682">
        <v>47</v>
      </c>
      <c r="T32682">
        <v>5.94</v>
      </c>
      <c r="U32682">
        <v>29.17</v>
      </c>
      <c r="V32682">
        <v>279.18</v>
      </c>
      <c r="W32682">
        <v>-28.695399999999999</v>
      </c>
    </row>
    <row r="32683" spans="1:23" x14ac:dyDescent="0.35">
      <c r="A32683">
        <v>351505</v>
      </c>
      <c r="B32683" s="1" t="s">
        <v>985</v>
      </c>
      <c r="C32683" s="1" t="s">
        <v>81</v>
      </c>
      <c r="D32683" s="2">
        <v>45384</v>
      </c>
      <c r="E32683" s="3">
        <v>4.1666666666666664E-2</v>
      </c>
      <c r="F32683">
        <v>2</v>
      </c>
      <c r="G32683" s="1" t="s">
        <v>93</v>
      </c>
      <c r="H32683" s="1" t="s">
        <v>53</v>
      </c>
      <c r="I32683">
        <v>95806</v>
      </c>
      <c r="J32683" s="1" t="s">
        <v>83</v>
      </c>
      <c r="K32683" s="1" t="s">
        <v>1085</v>
      </c>
      <c r="L32683" s="1" t="s">
        <v>631</v>
      </c>
      <c r="M32683" s="1" t="s">
        <v>30</v>
      </c>
      <c r="N32683" s="1" t="s">
        <v>31</v>
      </c>
      <c r="O32683" s="1" t="s">
        <v>32</v>
      </c>
      <c r="P32683" s="1" t="s">
        <v>1058</v>
      </c>
      <c r="Q32683" s="1" t="s">
        <v>1087</v>
      </c>
      <c r="R32683">
        <v>0.34</v>
      </c>
      <c r="S32683">
        <v>36</v>
      </c>
      <c r="T32683">
        <v>90.36</v>
      </c>
      <c r="U32683">
        <v>17.02</v>
      </c>
      <c r="V32683">
        <v>3252.96</v>
      </c>
      <c r="W32683">
        <v>-5.9599000000000002</v>
      </c>
    </row>
    <row r="32684" spans="1:23" x14ac:dyDescent="0.35">
      <c r="A32684">
        <v>555004</v>
      </c>
      <c r="B32684" s="1" t="s">
        <v>176</v>
      </c>
      <c r="C32684" s="1" t="s">
        <v>24</v>
      </c>
      <c r="D32684" s="2">
        <v>45386</v>
      </c>
      <c r="E32684" s="3">
        <v>0.79166666666666663</v>
      </c>
      <c r="F32684">
        <v>2</v>
      </c>
      <c r="G32684" s="1" t="s">
        <v>93</v>
      </c>
      <c r="H32684" s="1" t="s">
        <v>58</v>
      </c>
      <c r="I32684">
        <v>32979</v>
      </c>
      <c r="J32684" s="1" t="s">
        <v>38</v>
      </c>
      <c r="K32684" s="1" t="s">
        <v>1085</v>
      </c>
      <c r="L32684" s="1" t="s">
        <v>631</v>
      </c>
      <c r="M32684" s="1" t="s">
        <v>39</v>
      </c>
      <c r="N32684" s="1" t="s">
        <v>31</v>
      </c>
      <c r="O32684" s="1" t="s">
        <v>146</v>
      </c>
      <c r="P32684" s="1" t="s">
        <v>1058</v>
      </c>
      <c r="Q32684" s="1" t="s">
        <v>1087</v>
      </c>
      <c r="R32684">
        <v>0.5</v>
      </c>
      <c r="S32684">
        <v>19</v>
      </c>
      <c r="T32684">
        <v>78.23</v>
      </c>
      <c r="U32684">
        <v>27.9</v>
      </c>
      <c r="V32684">
        <v>1486.37</v>
      </c>
      <c r="W32684">
        <v>-20.4682</v>
      </c>
    </row>
    <row r="32685" spans="1:23" x14ac:dyDescent="0.35">
      <c r="A32685">
        <v>600651</v>
      </c>
      <c r="B32685" s="1" t="s">
        <v>189</v>
      </c>
      <c r="C32685" s="1" t="s">
        <v>41</v>
      </c>
      <c r="D32685" s="2">
        <v>45392</v>
      </c>
      <c r="E32685" s="3">
        <v>0.16666666666666666</v>
      </c>
      <c r="F32685">
        <v>2</v>
      </c>
      <c r="G32685" s="1" t="s">
        <v>93</v>
      </c>
      <c r="H32685" s="1" t="s">
        <v>77</v>
      </c>
      <c r="I32685">
        <v>51475</v>
      </c>
      <c r="J32685" s="1" t="s">
        <v>117</v>
      </c>
      <c r="K32685" s="1" t="s">
        <v>1085</v>
      </c>
      <c r="L32685" s="1" t="s">
        <v>631</v>
      </c>
      <c r="M32685" s="1" t="s">
        <v>39</v>
      </c>
      <c r="N32685" s="1" t="s">
        <v>31</v>
      </c>
      <c r="O32685" s="1" t="s">
        <v>146</v>
      </c>
      <c r="P32685" s="1" t="s">
        <v>1058</v>
      </c>
      <c r="Q32685" s="1" t="s">
        <v>1087</v>
      </c>
      <c r="R32685">
        <v>0.48</v>
      </c>
      <c r="S32685">
        <v>36</v>
      </c>
      <c r="T32685">
        <v>39.78</v>
      </c>
      <c r="U32685">
        <v>28.41</v>
      </c>
      <c r="V32685">
        <v>1432.08</v>
      </c>
      <c r="W32685">
        <v>-21.536000000000001</v>
      </c>
    </row>
    <row r="32686" spans="1:23" x14ac:dyDescent="0.35">
      <c r="A32686">
        <v>988311</v>
      </c>
      <c r="B32686" s="1" t="s">
        <v>930</v>
      </c>
      <c r="C32686" s="1" t="s">
        <v>81</v>
      </c>
      <c r="D32686" s="2">
        <v>45436</v>
      </c>
      <c r="E32686" s="3">
        <v>0.66666666666666663</v>
      </c>
      <c r="F32686">
        <v>2</v>
      </c>
      <c r="G32686" s="1" t="s">
        <v>52</v>
      </c>
      <c r="H32686" s="1" t="s">
        <v>46</v>
      </c>
      <c r="I32686">
        <v>97987</v>
      </c>
      <c r="J32686" s="1" t="s">
        <v>65</v>
      </c>
      <c r="K32686" s="1" t="s">
        <v>1085</v>
      </c>
      <c r="L32686" s="1" t="s">
        <v>631</v>
      </c>
      <c r="M32686" s="1" t="s">
        <v>30</v>
      </c>
      <c r="N32686" s="1" t="s">
        <v>31</v>
      </c>
      <c r="O32686" s="1" t="s">
        <v>32</v>
      </c>
      <c r="P32686" s="1" t="s">
        <v>1058</v>
      </c>
      <c r="Q32686" s="1" t="s">
        <v>1087</v>
      </c>
      <c r="R32686">
        <v>0.15</v>
      </c>
      <c r="S32686">
        <v>24</v>
      </c>
      <c r="T32686">
        <v>75.13</v>
      </c>
      <c r="U32686">
        <v>14.16</v>
      </c>
      <c r="V32686">
        <v>1803.12</v>
      </c>
      <c r="W32686">
        <v>-11.455299999999999</v>
      </c>
    </row>
    <row r="32687" spans="1:23" x14ac:dyDescent="0.35">
      <c r="A32687">
        <v>791518</v>
      </c>
      <c r="B32687" s="1" t="s">
        <v>906</v>
      </c>
      <c r="C32687" s="1" t="s">
        <v>98</v>
      </c>
      <c r="D32687" s="2">
        <v>45437</v>
      </c>
      <c r="E32687" s="3">
        <v>0.29166666666666669</v>
      </c>
      <c r="F32687">
        <v>2</v>
      </c>
      <c r="G32687" s="1" t="s">
        <v>52</v>
      </c>
      <c r="H32687" s="1" t="s">
        <v>26</v>
      </c>
      <c r="I32687">
        <v>62322</v>
      </c>
      <c r="J32687" s="1" t="s">
        <v>96</v>
      </c>
      <c r="K32687" s="1" t="s">
        <v>1085</v>
      </c>
      <c r="L32687" s="1" t="s">
        <v>631</v>
      </c>
      <c r="M32687" s="1" t="s">
        <v>30</v>
      </c>
      <c r="N32687" s="1" t="s">
        <v>31</v>
      </c>
      <c r="O32687" s="1" t="s">
        <v>32</v>
      </c>
      <c r="P32687" s="1" t="s">
        <v>1058</v>
      </c>
      <c r="Q32687" s="1" t="s">
        <v>1087</v>
      </c>
      <c r="R32687">
        <v>0.21</v>
      </c>
      <c r="S32687">
        <v>18</v>
      </c>
      <c r="T32687">
        <v>25.01</v>
      </c>
      <c r="U32687">
        <v>13.55</v>
      </c>
      <c r="V32687">
        <v>450.18</v>
      </c>
      <c r="W32687">
        <v>-12.6046</v>
      </c>
    </row>
    <row r="32688" spans="1:23" x14ac:dyDescent="0.35">
      <c r="A32688">
        <v>669145</v>
      </c>
      <c r="B32688" s="1" t="s">
        <v>642</v>
      </c>
      <c r="C32688" s="1" t="s">
        <v>61</v>
      </c>
      <c r="D32688" s="2">
        <v>45441</v>
      </c>
      <c r="E32688" s="3">
        <v>0.125</v>
      </c>
      <c r="F32688">
        <v>2</v>
      </c>
      <c r="G32688" s="1" t="s">
        <v>52</v>
      </c>
      <c r="H32688" s="1" t="s">
        <v>77</v>
      </c>
      <c r="I32688">
        <v>60171</v>
      </c>
      <c r="J32688" s="1" t="s">
        <v>96</v>
      </c>
      <c r="K32688" s="1" t="s">
        <v>1085</v>
      </c>
      <c r="L32688" s="1" t="s">
        <v>631</v>
      </c>
      <c r="M32688" s="1" t="s">
        <v>30</v>
      </c>
      <c r="N32688" s="1" t="s">
        <v>31</v>
      </c>
      <c r="O32688" s="1" t="s">
        <v>142</v>
      </c>
      <c r="P32688" s="1" t="s">
        <v>1058</v>
      </c>
      <c r="Q32688" s="1" t="s">
        <v>1087</v>
      </c>
      <c r="R32688">
        <v>0.48</v>
      </c>
      <c r="S32688">
        <v>32</v>
      </c>
      <c r="T32688">
        <v>85.05</v>
      </c>
      <c r="U32688">
        <v>12.4</v>
      </c>
      <c r="V32688">
        <v>2721.6</v>
      </c>
      <c r="W32688">
        <v>0.66369999999999996</v>
      </c>
    </row>
    <row r="32689" spans="1:23" x14ac:dyDescent="0.35">
      <c r="A32689">
        <v>646114</v>
      </c>
      <c r="B32689" s="1" t="s">
        <v>153</v>
      </c>
      <c r="C32689" s="1" t="s">
        <v>36</v>
      </c>
      <c r="D32689" s="2">
        <v>45449</v>
      </c>
      <c r="E32689" s="3">
        <v>0.58333333333333337</v>
      </c>
      <c r="F32689">
        <v>2</v>
      </c>
      <c r="G32689" s="1" t="s">
        <v>55</v>
      </c>
      <c r="H32689" s="1" t="s">
        <v>58</v>
      </c>
      <c r="I32689">
        <v>97535</v>
      </c>
      <c r="J32689" s="1" t="s">
        <v>96</v>
      </c>
      <c r="K32689" s="1" t="s">
        <v>1085</v>
      </c>
      <c r="L32689" s="1" t="s">
        <v>631</v>
      </c>
      <c r="M32689" s="1" t="s">
        <v>39</v>
      </c>
      <c r="N32689" s="1" t="s">
        <v>31</v>
      </c>
      <c r="O32689" s="1" t="s">
        <v>32</v>
      </c>
      <c r="P32689" s="1" t="s">
        <v>1058</v>
      </c>
      <c r="Q32689" s="1" t="s">
        <v>1087</v>
      </c>
      <c r="R32689">
        <v>0.09</v>
      </c>
      <c r="S32689">
        <v>44</v>
      </c>
      <c r="T32689">
        <v>78.540000000000006</v>
      </c>
      <c r="U32689">
        <v>25.66</v>
      </c>
      <c r="V32689">
        <v>3455.76</v>
      </c>
      <c r="W32689">
        <v>-22.549800000000001</v>
      </c>
    </row>
    <row r="32690" spans="1:23" x14ac:dyDescent="0.35">
      <c r="A32690">
        <v>409031</v>
      </c>
      <c r="B32690" s="1" t="s">
        <v>308</v>
      </c>
      <c r="C32690" s="1" t="s">
        <v>41</v>
      </c>
      <c r="D32690" s="2">
        <v>45453</v>
      </c>
      <c r="E32690" s="3">
        <v>0.875</v>
      </c>
      <c r="F32690">
        <v>2</v>
      </c>
      <c r="G32690" s="1" t="s">
        <v>55</v>
      </c>
      <c r="H32690" s="1" t="s">
        <v>67</v>
      </c>
      <c r="I32690">
        <v>78147</v>
      </c>
      <c r="J32690" s="1" t="s">
        <v>38</v>
      </c>
      <c r="K32690" s="1" t="s">
        <v>1085</v>
      </c>
      <c r="L32690" s="1" t="s">
        <v>631</v>
      </c>
      <c r="M32690" s="1" t="s">
        <v>39</v>
      </c>
      <c r="N32690" s="1" t="s">
        <v>31</v>
      </c>
      <c r="O32690" s="1" t="s">
        <v>146</v>
      </c>
      <c r="P32690" s="1" t="s">
        <v>1058</v>
      </c>
      <c r="Q32690" s="1" t="s">
        <v>1087</v>
      </c>
      <c r="R32690">
        <v>0.09</v>
      </c>
      <c r="S32690">
        <v>21</v>
      </c>
      <c r="T32690">
        <v>53.73</v>
      </c>
      <c r="U32690">
        <v>12.44</v>
      </c>
      <c r="V32690">
        <v>1128.33</v>
      </c>
      <c r="W32690">
        <v>-11.4245</v>
      </c>
    </row>
    <row r="32691" spans="1:23" x14ac:dyDescent="0.35">
      <c r="A32691">
        <v>989086</v>
      </c>
      <c r="B32691" s="1" t="s">
        <v>167</v>
      </c>
      <c r="C32691" s="1" t="s">
        <v>36</v>
      </c>
      <c r="D32691" s="2">
        <v>45462</v>
      </c>
      <c r="E32691" s="3">
        <v>0.75</v>
      </c>
      <c r="F32691">
        <v>2</v>
      </c>
      <c r="G32691" s="1" t="s">
        <v>55</v>
      </c>
      <c r="H32691" s="1" t="s">
        <v>77</v>
      </c>
      <c r="I32691">
        <v>45648</v>
      </c>
      <c r="J32691" s="1" t="s">
        <v>117</v>
      </c>
      <c r="K32691" s="1" t="s">
        <v>1085</v>
      </c>
      <c r="L32691" s="1" t="s">
        <v>631</v>
      </c>
      <c r="M32691" s="1" t="s">
        <v>39</v>
      </c>
      <c r="N32691" s="1" t="s">
        <v>31</v>
      </c>
      <c r="O32691" s="1" t="s">
        <v>142</v>
      </c>
      <c r="P32691" s="1" t="s">
        <v>1058</v>
      </c>
      <c r="Q32691" s="1" t="s">
        <v>1087</v>
      </c>
      <c r="R32691">
        <v>0.18</v>
      </c>
      <c r="S32691">
        <v>39</v>
      </c>
      <c r="T32691">
        <v>82.6</v>
      </c>
      <c r="U32691">
        <v>10.220000000000001</v>
      </c>
      <c r="V32691">
        <v>3221.4</v>
      </c>
      <c r="W32691">
        <v>-4.4215</v>
      </c>
    </row>
    <row r="32692" spans="1:23" x14ac:dyDescent="0.35">
      <c r="A32692">
        <v>783933</v>
      </c>
      <c r="B32692" s="1" t="s">
        <v>869</v>
      </c>
      <c r="C32692" s="1" t="s">
        <v>48</v>
      </c>
      <c r="D32692" s="2">
        <v>45473</v>
      </c>
      <c r="E32692" s="3">
        <v>0.625</v>
      </c>
      <c r="F32692">
        <v>2</v>
      </c>
      <c r="G32692" s="1" t="s">
        <v>55</v>
      </c>
      <c r="H32692" s="1" t="s">
        <v>37</v>
      </c>
      <c r="I32692">
        <v>38448</v>
      </c>
      <c r="J32692" s="1" t="s">
        <v>49</v>
      </c>
      <c r="K32692" s="1" t="s">
        <v>1085</v>
      </c>
      <c r="L32692" s="1" t="s">
        <v>631</v>
      </c>
      <c r="M32692" s="1" t="s">
        <v>39</v>
      </c>
      <c r="N32692" s="1" t="s">
        <v>31</v>
      </c>
      <c r="O32692" s="1" t="s">
        <v>32</v>
      </c>
      <c r="P32692" s="1" t="s">
        <v>1058</v>
      </c>
      <c r="Q32692" s="1" t="s">
        <v>1087</v>
      </c>
      <c r="R32692">
        <v>0.08</v>
      </c>
      <c r="S32692">
        <v>47</v>
      </c>
      <c r="T32692">
        <v>3.19</v>
      </c>
      <c r="U32692">
        <v>29.88</v>
      </c>
      <c r="V32692">
        <v>149.93</v>
      </c>
      <c r="W32692">
        <v>-29.760100000000001</v>
      </c>
    </row>
    <row r="32693" spans="1:23" x14ac:dyDescent="0.35">
      <c r="A32693">
        <v>628855</v>
      </c>
      <c r="B32693" s="1" t="s">
        <v>317</v>
      </c>
      <c r="C32693" s="1" t="s">
        <v>24</v>
      </c>
      <c r="D32693" s="2">
        <v>45480</v>
      </c>
      <c r="E32693" s="3">
        <v>4.1666666666666664E-2</v>
      </c>
      <c r="F32693">
        <v>3</v>
      </c>
      <c r="G32693" s="1" t="s">
        <v>57</v>
      </c>
      <c r="H32693" s="1" t="s">
        <v>37</v>
      </c>
      <c r="I32693">
        <v>42765</v>
      </c>
      <c r="J32693" s="1" t="s">
        <v>96</v>
      </c>
      <c r="K32693" s="1" t="s">
        <v>1085</v>
      </c>
      <c r="L32693" s="1" t="s">
        <v>631</v>
      </c>
      <c r="M32693" s="1" t="s">
        <v>30</v>
      </c>
      <c r="N32693" s="1" t="s">
        <v>31</v>
      </c>
      <c r="O32693" s="1" t="s">
        <v>32</v>
      </c>
      <c r="P32693" s="1" t="s">
        <v>1058</v>
      </c>
      <c r="Q32693" s="1" t="s">
        <v>1087</v>
      </c>
      <c r="R32693">
        <v>0.33</v>
      </c>
      <c r="S32693">
        <v>13</v>
      </c>
      <c r="T32693">
        <v>98.03</v>
      </c>
      <c r="U32693">
        <v>29.46</v>
      </c>
      <c r="V32693">
        <v>1274.3900000000001</v>
      </c>
      <c r="W32693">
        <v>-25.2545</v>
      </c>
    </row>
    <row r="32694" spans="1:23" x14ac:dyDescent="0.35">
      <c r="A32694">
        <v>118328</v>
      </c>
      <c r="B32694" s="1" t="s">
        <v>500</v>
      </c>
      <c r="C32694" s="1" t="s">
        <v>61</v>
      </c>
      <c r="D32694" s="2">
        <v>45509</v>
      </c>
      <c r="E32694" s="3">
        <v>0.95833333333333337</v>
      </c>
      <c r="F32694">
        <v>3</v>
      </c>
      <c r="G32694" s="1" t="s">
        <v>64</v>
      </c>
      <c r="H32694" s="1" t="s">
        <v>67</v>
      </c>
      <c r="I32694">
        <v>50879</v>
      </c>
      <c r="J32694" s="1" t="s">
        <v>59</v>
      </c>
      <c r="K32694" s="1" t="s">
        <v>1085</v>
      </c>
      <c r="L32694" s="1" t="s">
        <v>631</v>
      </c>
      <c r="M32694" s="1" t="s">
        <v>39</v>
      </c>
      <c r="N32694" s="1" t="s">
        <v>31</v>
      </c>
      <c r="O32694" s="1" t="s">
        <v>140</v>
      </c>
      <c r="P32694" s="1" t="s">
        <v>1058</v>
      </c>
      <c r="Q32694" s="1" t="s">
        <v>1087</v>
      </c>
      <c r="R32694">
        <v>0.44</v>
      </c>
      <c r="S32694">
        <v>5</v>
      </c>
      <c r="T32694">
        <v>83.65</v>
      </c>
      <c r="U32694">
        <v>14.83</v>
      </c>
      <c r="V32694">
        <v>418.25</v>
      </c>
      <c r="W32694">
        <v>-12.989699999999999</v>
      </c>
    </row>
    <row r="32695" spans="1:23" x14ac:dyDescent="0.35">
      <c r="A32695">
        <v>215434</v>
      </c>
      <c r="B32695" s="1" t="s">
        <v>843</v>
      </c>
      <c r="C32695" s="1" t="s">
        <v>48</v>
      </c>
      <c r="D32695" s="2">
        <v>45518</v>
      </c>
      <c r="E32695" s="3">
        <v>8.3333333333333329E-2</v>
      </c>
      <c r="F32695">
        <v>3</v>
      </c>
      <c r="G32695" s="1" t="s">
        <v>64</v>
      </c>
      <c r="H32695" s="1" t="s">
        <v>77</v>
      </c>
      <c r="I32695">
        <v>83269</v>
      </c>
      <c r="J32695" s="1" t="s">
        <v>27</v>
      </c>
      <c r="K32695" s="1" t="s">
        <v>1085</v>
      </c>
      <c r="L32695" s="1" t="s">
        <v>631</v>
      </c>
      <c r="M32695" s="1" t="s">
        <v>39</v>
      </c>
      <c r="N32695" s="1" t="s">
        <v>31</v>
      </c>
      <c r="O32695" s="1" t="s">
        <v>32</v>
      </c>
      <c r="P32695" s="1" t="s">
        <v>1058</v>
      </c>
      <c r="Q32695" s="1" t="s">
        <v>1087</v>
      </c>
      <c r="R32695">
        <v>0.11</v>
      </c>
      <c r="S32695">
        <v>23</v>
      </c>
      <c r="T32695">
        <v>55.25</v>
      </c>
      <c r="U32695">
        <v>7.35</v>
      </c>
      <c r="V32695">
        <v>1270.75</v>
      </c>
      <c r="W32695">
        <v>-5.9522000000000004</v>
      </c>
    </row>
    <row r="32696" spans="1:23" x14ac:dyDescent="0.35">
      <c r="A32696">
        <v>414676</v>
      </c>
      <c r="B32696" s="1" t="s">
        <v>867</v>
      </c>
      <c r="C32696" s="1" t="s">
        <v>24</v>
      </c>
      <c r="D32696" s="2">
        <v>45534</v>
      </c>
      <c r="E32696" s="3">
        <v>0.75</v>
      </c>
      <c r="F32696">
        <v>3</v>
      </c>
      <c r="G32696" s="1" t="s">
        <v>64</v>
      </c>
      <c r="H32696" s="1" t="s">
        <v>46</v>
      </c>
      <c r="I32696">
        <v>35717</v>
      </c>
      <c r="J32696" s="1" t="s">
        <v>96</v>
      </c>
      <c r="K32696" s="1" t="s">
        <v>1085</v>
      </c>
      <c r="L32696" s="1" t="s">
        <v>631</v>
      </c>
      <c r="M32696" s="1" t="s">
        <v>30</v>
      </c>
      <c r="N32696" s="1" t="s">
        <v>31</v>
      </c>
      <c r="O32696" s="1" t="s">
        <v>32</v>
      </c>
      <c r="P32696" s="1" t="s">
        <v>1058</v>
      </c>
      <c r="Q32696" s="1" t="s">
        <v>1087</v>
      </c>
      <c r="R32696">
        <v>0.24</v>
      </c>
      <c r="S32696">
        <v>37</v>
      </c>
      <c r="T32696">
        <v>8.6</v>
      </c>
      <c r="U32696">
        <v>9.9</v>
      </c>
      <c r="V32696">
        <v>318.2</v>
      </c>
      <c r="W32696">
        <v>-9.1363000000000003</v>
      </c>
    </row>
    <row r="32697" spans="1:23" x14ac:dyDescent="0.35">
      <c r="A32697">
        <v>500267</v>
      </c>
      <c r="B32697" s="1" t="s">
        <v>447</v>
      </c>
      <c r="C32697" s="1" t="s">
        <v>98</v>
      </c>
      <c r="D32697" s="2">
        <v>45550</v>
      </c>
      <c r="E32697" s="3">
        <v>0.5</v>
      </c>
      <c r="F32697">
        <v>3</v>
      </c>
      <c r="G32697" s="1" t="s">
        <v>107</v>
      </c>
      <c r="H32697" s="1" t="s">
        <v>37</v>
      </c>
      <c r="I32697">
        <v>63941</v>
      </c>
      <c r="J32697" s="1" t="s">
        <v>43</v>
      </c>
      <c r="K32697" s="1" t="s">
        <v>1085</v>
      </c>
      <c r="L32697" s="1" t="s">
        <v>631</v>
      </c>
      <c r="M32697" s="1" t="s">
        <v>39</v>
      </c>
      <c r="N32697" s="1" t="s">
        <v>31</v>
      </c>
      <c r="O32697" s="1" t="s">
        <v>140</v>
      </c>
      <c r="P32697" s="1" t="s">
        <v>1058</v>
      </c>
      <c r="Q32697" s="1" t="s">
        <v>1087</v>
      </c>
      <c r="R32697">
        <v>0.05</v>
      </c>
      <c r="S32697">
        <v>36</v>
      </c>
      <c r="T32697">
        <v>60.4</v>
      </c>
      <c r="U32697">
        <v>13.1</v>
      </c>
      <c r="V32697">
        <v>2174.4</v>
      </c>
      <c r="W32697">
        <v>-12.0128</v>
      </c>
    </row>
    <row r="32698" spans="1:23" x14ac:dyDescent="0.35">
      <c r="A32698">
        <v>924693</v>
      </c>
      <c r="B32698" s="1" t="s">
        <v>680</v>
      </c>
      <c r="C32698" s="1" t="s">
        <v>48</v>
      </c>
      <c r="D32698" s="2">
        <v>45554</v>
      </c>
      <c r="E32698" s="3">
        <v>0.66666666666666663</v>
      </c>
      <c r="F32698">
        <v>3</v>
      </c>
      <c r="G32698" s="1" t="s">
        <v>107</v>
      </c>
      <c r="H32698" s="1" t="s">
        <v>58</v>
      </c>
      <c r="I32698">
        <v>71384</v>
      </c>
      <c r="J32698" s="1" t="s">
        <v>122</v>
      </c>
      <c r="K32698" s="1" t="s">
        <v>1085</v>
      </c>
      <c r="L32698" s="1" t="s">
        <v>631</v>
      </c>
      <c r="M32698" s="1" t="s">
        <v>39</v>
      </c>
      <c r="N32698" s="1" t="s">
        <v>31</v>
      </c>
      <c r="O32698" s="1" t="s">
        <v>142</v>
      </c>
      <c r="P32698" s="1" t="s">
        <v>1058</v>
      </c>
      <c r="Q32698" s="1" t="s">
        <v>1087</v>
      </c>
      <c r="R32698">
        <v>0.45</v>
      </c>
      <c r="S32698">
        <v>27</v>
      </c>
      <c r="T32698">
        <v>27.14</v>
      </c>
      <c r="U32698">
        <v>23.63</v>
      </c>
      <c r="V32698">
        <v>732.78</v>
      </c>
      <c r="W32698">
        <v>-20.3325</v>
      </c>
    </row>
    <row r="32699" spans="1:23" x14ac:dyDescent="0.35">
      <c r="A32699">
        <v>932340</v>
      </c>
      <c r="B32699" s="1" t="s">
        <v>520</v>
      </c>
      <c r="C32699" s="1" t="s">
        <v>98</v>
      </c>
      <c r="D32699" s="2">
        <v>45565</v>
      </c>
      <c r="E32699" s="3">
        <v>0.41666666666666669</v>
      </c>
      <c r="F32699">
        <v>3</v>
      </c>
      <c r="G32699" s="1" t="s">
        <v>107</v>
      </c>
      <c r="H32699" s="1" t="s">
        <v>67</v>
      </c>
      <c r="I32699">
        <v>80312</v>
      </c>
      <c r="J32699" s="1" t="s">
        <v>83</v>
      </c>
      <c r="K32699" s="1" t="s">
        <v>1085</v>
      </c>
      <c r="L32699" s="1" t="s">
        <v>631</v>
      </c>
      <c r="M32699" s="1" t="s">
        <v>39</v>
      </c>
      <c r="N32699" s="1" t="s">
        <v>31</v>
      </c>
      <c r="O32699" s="1" t="s">
        <v>32</v>
      </c>
      <c r="P32699" s="1" t="s">
        <v>1058</v>
      </c>
      <c r="Q32699" s="1" t="s">
        <v>1087</v>
      </c>
      <c r="R32699">
        <v>0.45</v>
      </c>
      <c r="S32699">
        <v>29</v>
      </c>
      <c r="T32699">
        <v>98.45</v>
      </c>
      <c r="U32699">
        <v>13</v>
      </c>
      <c r="V32699">
        <v>2855.05</v>
      </c>
      <c r="W32699">
        <v>-0.15229999999999999</v>
      </c>
    </row>
    <row r="32700" spans="1:23" x14ac:dyDescent="0.35">
      <c r="A32700">
        <v>830418</v>
      </c>
      <c r="B32700" s="1" t="s">
        <v>838</v>
      </c>
      <c r="C32700" s="1" t="s">
        <v>45</v>
      </c>
      <c r="D32700" s="2">
        <v>45567</v>
      </c>
      <c r="E32700" s="3">
        <v>0.29166666666666669</v>
      </c>
      <c r="F32700">
        <v>4</v>
      </c>
      <c r="G32700" s="1" t="s">
        <v>71</v>
      </c>
      <c r="H32700" s="1" t="s">
        <v>77</v>
      </c>
      <c r="I32700">
        <v>62679</v>
      </c>
      <c r="J32700" s="1" t="s">
        <v>122</v>
      </c>
      <c r="K32700" s="1" t="s">
        <v>1085</v>
      </c>
      <c r="L32700" s="1" t="s">
        <v>631</v>
      </c>
      <c r="M32700" s="1" t="s">
        <v>30</v>
      </c>
      <c r="N32700" s="1" t="s">
        <v>31</v>
      </c>
      <c r="O32700" s="1" t="s">
        <v>32</v>
      </c>
      <c r="P32700" s="1" t="s">
        <v>1058</v>
      </c>
      <c r="Q32700" s="1" t="s">
        <v>1087</v>
      </c>
      <c r="R32700">
        <v>0.34</v>
      </c>
      <c r="S32700">
        <v>4</v>
      </c>
      <c r="T32700">
        <v>25.88</v>
      </c>
      <c r="U32700">
        <v>14.12</v>
      </c>
      <c r="V32700">
        <v>103.52</v>
      </c>
      <c r="W32700">
        <v>-13.768000000000001</v>
      </c>
    </row>
    <row r="32701" spans="1:23" x14ac:dyDescent="0.35">
      <c r="A32701">
        <v>786126</v>
      </c>
      <c r="B32701" s="1" t="s">
        <v>527</v>
      </c>
      <c r="C32701" s="1" t="s">
        <v>45</v>
      </c>
      <c r="D32701" s="2">
        <v>45578</v>
      </c>
      <c r="E32701" s="3">
        <v>0.75</v>
      </c>
      <c r="F32701">
        <v>4</v>
      </c>
      <c r="G32701" s="1" t="s">
        <v>71</v>
      </c>
      <c r="H32701" s="1" t="s">
        <v>37</v>
      </c>
      <c r="I32701">
        <v>85472</v>
      </c>
      <c r="J32701" s="1" t="s">
        <v>96</v>
      </c>
      <c r="K32701" s="1" t="s">
        <v>1085</v>
      </c>
      <c r="L32701" s="1" t="s">
        <v>631</v>
      </c>
      <c r="M32701" s="1" t="s">
        <v>39</v>
      </c>
      <c r="N32701" s="1" t="s">
        <v>31</v>
      </c>
      <c r="O32701" s="1" t="s">
        <v>146</v>
      </c>
      <c r="P32701" s="1" t="s">
        <v>1058</v>
      </c>
      <c r="Q32701" s="1" t="s">
        <v>1087</v>
      </c>
      <c r="R32701">
        <v>0.08</v>
      </c>
      <c r="S32701">
        <v>18</v>
      </c>
      <c r="T32701">
        <v>18</v>
      </c>
      <c r="U32701">
        <v>11.06</v>
      </c>
      <c r="V32701">
        <v>324</v>
      </c>
      <c r="W32701">
        <v>-10.800800000000001</v>
      </c>
    </row>
    <row r="32702" spans="1:23" x14ac:dyDescent="0.35">
      <c r="A32702">
        <v>703464</v>
      </c>
      <c r="B32702" s="1" t="s">
        <v>790</v>
      </c>
      <c r="C32702" s="1" t="s">
        <v>61</v>
      </c>
      <c r="D32702" s="2">
        <v>45579</v>
      </c>
      <c r="E32702" s="3">
        <v>0.625</v>
      </c>
      <c r="F32702">
        <v>4</v>
      </c>
      <c r="G32702" s="1" t="s">
        <v>71</v>
      </c>
      <c r="H32702" s="1" t="s">
        <v>67</v>
      </c>
      <c r="I32702">
        <v>52788</v>
      </c>
      <c r="J32702" s="1" t="s">
        <v>96</v>
      </c>
      <c r="K32702" s="1" t="s">
        <v>1085</v>
      </c>
      <c r="L32702" s="1" t="s">
        <v>631</v>
      </c>
      <c r="M32702" s="1" t="s">
        <v>39</v>
      </c>
      <c r="N32702" s="1" t="s">
        <v>31</v>
      </c>
      <c r="O32702" s="1" t="s">
        <v>142</v>
      </c>
      <c r="P32702" s="1" t="s">
        <v>1058</v>
      </c>
      <c r="Q32702" s="1" t="s">
        <v>1087</v>
      </c>
      <c r="R32702">
        <v>0.15</v>
      </c>
      <c r="S32702">
        <v>17</v>
      </c>
      <c r="T32702">
        <v>57.83</v>
      </c>
      <c r="U32702">
        <v>29.06</v>
      </c>
      <c r="V32702">
        <v>983.11</v>
      </c>
      <c r="W32702">
        <v>-27.5853</v>
      </c>
    </row>
    <row r="32703" spans="1:23" x14ac:dyDescent="0.35">
      <c r="A32703">
        <v>657175</v>
      </c>
      <c r="B32703" s="1" t="s">
        <v>500</v>
      </c>
      <c r="C32703" s="1" t="s">
        <v>88</v>
      </c>
      <c r="D32703" s="2">
        <v>45584</v>
      </c>
      <c r="E32703" s="3">
        <v>0.70833333333333337</v>
      </c>
      <c r="F32703">
        <v>4</v>
      </c>
      <c r="G32703" s="1" t="s">
        <v>71</v>
      </c>
      <c r="H32703" s="1" t="s">
        <v>26</v>
      </c>
      <c r="I32703">
        <v>95948</v>
      </c>
      <c r="J32703" s="1" t="s">
        <v>59</v>
      </c>
      <c r="K32703" s="1" t="s">
        <v>1085</v>
      </c>
      <c r="L32703" s="1" t="s">
        <v>631</v>
      </c>
      <c r="M32703" s="1" t="s">
        <v>30</v>
      </c>
      <c r="N32703" s="1" t="s">
        <v>31</v>
      </c>
      <c r="O32703" s="1" t="s">
        <v>140</v>
      </c>
      <c r="P32703" s="1" t="s">
        <v>1058</v>
      </c>
      <c r="Q32703" s="1" t="s">
        <v>1087</v>
      </c>
      <c r="R32703">
        <v>0.42</v>
      </c>
      <c r="S32703">
        <v>44</v>
      </c>
      <c r="T32703">
        <v>70.95</v>
      </c>
      <c r="U32703">
        <v>5.53</v>
      </c>
      <c r="V32703">
        <v>3121.8</v>
      </c>
      <c r="W32703">
        <v>7.5815999999999999</v>
      </c>
    </row>
    <row r="32704" spans="1:23" x14ac:dyDescent="0.35">
      <c r="A32704">
        <v>351365</v>
      </c>
      <c r="B32704" s="1" t="s">
        <v>808</v>
      </c>
      <c r="C32704" s="1" t="s">
        <v>63</v>
      </c>
      <c r="D32704" s="2">
        <v>45594</v>
      </c>
      <c r="E32704" s="3">
        <v>0.66666666666666663</v>
      </c>
      <c r="F32704">
        <v>4</v>
      </c>
      <c r="G32704" s="1" t="s">
        <v>71</v>
      </c>
      <c r="H32704" s="1" t="s">
        <v>53</v>
      </c>
      <c r="I32704">
        <v>65756</v>
      </c>
      <c r="J32704" s="1" t="s">
        <v>122</v>
      </c>
      <c r="K32704" s="1" t="s">
        <v>1085</v>
      </c>
      <c r="L32704" s="1" t="s">
        <v>631</v>
      </c>
      <c r="M32704" s="1" t="s">
        <v>30</v>
      </c>
      <c r="N32704" s="1" t="s">
        <v>31</v>
      </c>
      <c r="O32704" s="1" t="s">
        <v>146</v>
      </c>
      <c r="P32704" s="1" t="s">
        <v>1058</v>
      </c>
      <c r="Q32704" s="1" t="s">
        <v>1087</v>
      </c>
      <c r="R32704">
        <v>0.1</v>
      </c>
      <c r="S32704">
        <v>3</v>
      </c>
      <c r="T32704">
        <v>90.11</v>
      </c>
      <c r="U32704">
        <v>21.09</v>
      </c>
      <c r="V32704">
        <v>270.33</v>
      </c>
      <c r="W32704">
        <v>-20.819700000000001</v>
      </c>
    </row>
    <row r="32705" spans="1:23" x14ac:dyDescent="0.35">
      <c r="A32705">
        <v>297152</v>
      </c>
      <c r="B32705" s="1" t="s">
        <v>276</v>
      </c>
      <c r="C32705" s="1" t="s">
        <v>63</v>
      </c>
      <c r="D32705" s="2">
        <v>45615</v>
      </c>
      <c r="E32705" s="3">
        <v>0.66666666666666663</v>
      </c>
      <c r="F32705">
        <v>4</v>
      </c>
      <c r="G32705" s="1" t="s">
        <v>79</v>
      </c>
      <c r="H32705" s="1" t="s">
        <v>53</v>
      </c>
      <c r="I32705">
        <v>47475</v>
      </c>
      <c r="J32705" s="1" t="s">
        <v>83</v>
      </c>
      <c r="K32705" s="1" t="s">
        <v>1085</v>
      </c>
      <c r="L32705" s="1" t="s">
        <v>631</v>
      </c>
      <c r="M32705" s="1" t="s">
        <v>30</v>
      </c>
      <c r="N32705" s="1" t="s">
        <v>31</v>
      </c>
      <c r="O32705" s="1" t="s">
        <v>142</v>
      </c>
      <c r="P32705" s="1" t="s">
        <v>1058</v>
      </c>
      <c r="Q32705" s="1" t="s">
        <v>1087</v>
      </c>
      <c r="R32705">
        <v>0.39</v>
      </c>
      <c r="S32705">
        <v>37</v>
      </c>
      <c r="T32705">
        <v>36.869999999999997</v>
      </c>
      <c r="U32705">
        <v>18.940000000000001</v>
      </c>
      <c r="V32705">
        <v>1364.19</v>
      </c>
      <c r="W32705">
        <v>-13.6197</v>
      </c>
    </row>
    <row r="32706" spans="1:23" x14ac:dyDescent="0.35">
      <c r="A32706">
        <v>521499</v>
      </c>
      <c r="B32706" s="1" t="s">
        <v>1075</v>
      </c>
      <c r="C32706" s="1" t="s">
        <v>51</v>
      </c>
      <c r="D32706" s="2">
        <v>45639</v>
      </c>
      <c r="E32706" s="3">
        <v>0.58333333333333337</v>
      </c>
      <c r="F32706">
        <v>4</v>
      </c>
      <c r="G32706" s="1" t="s">
        <v>82</v>
      </c>
      <c r="H32706" s="1" t="s">
        <v>46</v>
      </c>
      <c r="I32706">
        <v>10418</v>
      </c>
      <c r="J32706" s="1" t="s">
        <v>65</v>
      </c>
      <c r="K32706" s="1" t="s">
        <v>1085</v>
      </c>
      <c r="L32706" s="1" t="s">
        <v>631</v>
      </c>
      <c r="M32706" s="1" t="s">
        <v>30</v>
      </c>
      <c r="N32706" s="1" t="s">
        <v>31</v>
      </c>
      <c r="O32706" s="1" t="s">
        <v>142</v>
      </c>
      <c r="P32706" s="1" t="s">
        <v>1058</v>
      </c>
      <c r="Q32706" s="1" t="s">
        <v>1087</v>
      </c>
      <c r="R32706">
        <v>0.42</v>
      </c>
      <c r="S32706">
        <v>40</v>
      </c>
      <c r="T32706">
        <v>48.27</v>
      </c>
      <c r="U32706">
        <v>20.99</v>
      </c>
      <c r="V32706">
        <v>1930.8</v>
      </c>
      <c r="W32706">
        <v>-12.880599999999999</v>
      </c>
    </row>
    <row r="32707" spans="1:23" x14ac:dyDescent="0.35">
      <c r="A32707">
        <v>225588</v>
      </c>
      <c r="B32707" s="1" t="s">
        <v>432</v>
      </c>
      <c r="C32707" s="1" t="s">
        <v>51</v>
      </c>
      <c r="D32707" s="2">
        <v>45642</v>
      </c>
      <c r="E32707" s="3">
        <v>0.54166666666666663</v>
      </c>
      <c r="F32707">
        <v>4</v>
      </c>
      <c r="G32707" s="1" t="s">
        <v>82</v>
      </c>
      <c r="H32707" s="1" t="s">
        <v>67</v>
      </c>
      <c r="I32707">
        <v>65618</v>
      </c>
      <c r="J32707" s="1" t="s">
        <v>113</v>
      </c>
      <c r="K32707" s="1" t="s">
        <v>1085</v>
      </c>
      <c r="L32707" s="1" t="s">
        <v>631</v>
      </c>
      <c r="M32707" s="1" t="s">
        <v>39</v>
      </c>
      <c r="N32707" s="1" t="s">
        <v>31</v>
      </c>
      <c r="O32707" s="1" t="s">
        <v>140</v>
      </c>
      <c r="P32707" s="1" t="s">
        <v>1058</v>
      </c>
      <c r="Q32707" s="1" t="s">
        <v>1087</v>
      </c>
      <c r="R32707">
        <v>0.03</v>
      </c>
      <c r="S32707">
        <v>30</v>
      </c>
      <c r="T32707">
        <v>29.7</v>
      </c>
      <c r="U32707">
        <v>24.32</v>
      </c>
      <c r="V32707">
        <v>891</v>
      </c>
      <c r="W32707">
        <v>-24.052700000000002</v>
      </c>
    </row>
    <row r="32708" spans="1:23" x14ac:dyDescent="0.35">
      <c r="A32708">
        <v>591031</v>
      </c>
      <c r="B32708" s="1" t="s">
        <v>773</v>
      </c>
      <c r="C32708" s="1" t="s">
        <v>81</v>
      </c>
      <c r="D32708" s="2">
        <v>45656</v>
      </c>
      <c r="E32708" s="3">
        <v>0.91666666666666663</v>
      </c>
      <c r="F32708">
        <v>4</v>
      </c>
      <c r="G32708" s="1" t="s">
        <v>82</v>
      </c>
      <c r="H32708" s="1" t="s">
        <v>67</v>
      </c>
      <c r="I32708">
        <v>94911</v>
      </c>
      <c r="J32708" s="1" t="s">
        <v>83</v>
      </c>
      <c r="K32708" s="1" t="s">
        <v>1085</v>
      </c>
      <c r="L32708" s="1" t="s">
        <v>631</v>
      </c>
      <c r="M32708" s="1" t="s">
        <v>30</v>
      </c>
      <c r="N32708" s="1" t="s">
        <v>31</v>
      </c>
      <c r="O32708" s="1" t="s">
        <v>32</v>
      </c>
      <c r="P32708" s="1" t="s">
        <v>1058</v>
      </c>
      <c r="Q32708" s="1" t="s">
        <v>1087</v>
      </c>
      <c r="R32708">
        <v>0.23</v>
      </c>
      <c r="S32708">
        <v>43</v>
      </c>
      <c r="T32708">
        <v>62.1</v>
      </c>
      <c r="U32708">
        <v>24.54</v>
      </c>
      <c r="V32708">
        <v>2670.3</v>
      </c>
      <c r="W32708">
        <v>-18.398299999999999</v>
      </c>
    </row>
    <row r="32709" spans="1:23" x14ac:dyDescent="0.35">
      <c r="A32709">
        <v>408067</v>
      </c>
      <c r="B32709" s="1" t="s">
        <v>441</v>
      </c>
      <c r="C32709" s="1" t="s">
        <v>45</v>
      </c>
      <c r="D32709" s="2">
        <v>45661</v>
      </c>
      <c r="E32709" s="3">
        <v>0.95833333333333337</v>
      </c>
      <c r="F32709">
        <v>1</v>
      </c>
      <c r="G32709" s="1" t="s">
        <v>25</v>
      </c>
      <c r="H32709" s="1" t="s">
        <v>26</v>
      </c>
      <c r="I32709">
        <v>54591</v>
      </c>
      <c r="J32709" s="1" t="s">
        <v>65</v>
      </c>
      <c r="K32709" s="1" t="s">
        <v>1085</v>
      </c>
      <c r="L32709" s="1" t="s">
        <v>631</v>
      </c>
      <c r="M32709" s="1" t="s">
        <v>39</v>
      </c>
      <c r="N32709" s="1" t="s">
        <v>31</v>
      </c>
      <c r="O32709" s="1" t="s">
        <v>32</v>
      </c>
      <c r="P32709" s="1" t="s">
        <v>1058</v>
      </c>
      <c r="Q32709" s="1" t="s">
        <v>1087</v>
      </c>
      <c r="R32709">
        <v>0.3</v>
      </c>
      <c r="S32709">
        <v>28</v>
      </c>
      <c r="T32709">
        <v>54.88</v>
      </c>
      <c r="U32709">
        <v>22.48</v>
      </c>
      <c r="V32709">
        <v>1536.64</v>
      </c>
      <c r="W32709">
        <v>-17.870100000000001</v>
      </c>
    </row>
    <row r="32710" spans="1:23" x14ac:dyDescent="0.35">
      <c r="A32710">
        <v>291644</v>
      </c>
      <c r="B32710" s="1" t="s">
        <v>211</v>
      </c>
      <c r="C32710" s="1" t="s">
        <v>36</v>
      </c>
      <c r="D32710" s="2">
        <v>45668</v>
      </c>
      <c r="E32710" s="3">
        <v>0.25</v>
      </c>
      <c r="F32710">
        <v>1</v>
      </c>
      <c r="G32710" s="1" t="s">
        <v>25</v>
      </c>
      <c r="H32710" s="1" t="s">
        <v>26</v>
      </c>
      <c r="I32710">
        <v>98183</v>
      </c>
      <c r="J32710" s="1" t="s">
        <v>27</v>
      </c>
      <c r="K32710" s="1" t="s">
        <v>1085</v>
      </c>
      <c r="L32710" s="1" t="s">
        <v>631</v>
      </c>
      <c r="M32710" s="1" t="s">
        <v>39</v>
      </c>
      <c r="N32710" s="1" t="s">
        <v>31</v>
      </c>
      <c r="O32710" s="1" t="s">
        <v>146</v>
      </c>
      <c r="P32710" s="1" t="s">
        <v>1058</v>
      </c>
      <c r="Q32710" s="1" t="s">
        <v>1087</v>
      </c>
      <c r="R32710">
        <v>7.0000000000000007E-2</v>
      </c>
      <c r="S32710">
        <v>13</v>
      </c>
      <c r="T32710">
        <v>80.66</v>
      </c>
      <c r="U32710">
        <v>19.399999999999999</v>
      </c>
      <c r="V32710">
        <v>1048.58</v>
      </c>
      <c r="W32710">
        <v>-18.666</v>
      </c>
    </row>
    <row r="32711" spans="1:23" x14ac:dyDescent="0.35">
      <c r="A32711">
        <v>813447</v>
      </c>
      <c r="B32711" s="1" t="s">
        <v>293</v>
      </c>
      <c r="C32711" s="1" t="s">
        <v>51</v>
      </c>
      <c r="D32711" s="2">
        <v>45676</v>
      </c>
      <c r="E32711" s="3">
        <v>0.625</v>
      </c>
      <c r="F32711">
        <v>1</v>
      </c>
      <c r="G32711" s="1" t="s">
        <v>25</v>
      </c>
      <c r="H32711" s="1" t="s">
        <v>37</v>
      </c>
      <c r="I32711">
        <v>37004</v>
      </c>
      <c r="J32711" s="1" t="s">
        <v>122</v>
      </c>
      <c r="K32711" s="1" t="s">
        <v>1085</v>
      </c>
      <c r="L32711" s="1" t="s">
        <v>631</v>
      </c>
      <c r="M32711" s="1" t="s">
        <v>30</v>
      </c>
      <c r="N32711" s="1" t="s">
        <v>31</v>
      </c>
      <c r="O32711" s="1" t="s">
        <v>142</v>
      </c>
      <c r="P32711" s="1" t="s">
        <v>1058</v>
      </c>
      <c r="Q32711" s="1" t="s">
        <v>1087</v>
      </c>
      <c r="R32711">
        <v>0.13</v>
      </c>
      <c r="S32711">
        <v>30</v>
      </c>
      <c r="T32711">
        <v>96.93</v>
      </c>
      <c r="U32711">
        <v>15.32</v>
      </c>
      <c r="V32711">
        <v>2907.9</v>
      </c>
      <c r="W32711">
        <v>-11.5397</v>
      </c>
    </row>
    <row r="32712" spans="1:23" x14ac:dyDescent="0.35">
      <c r="A32712">
        <v>989140</v>
      </c>
      <c r="B32712" s="1" t="s">
        <v>679</v>
      </c>
      <c r="C32712" s="1" t="s">
        <v>81</v>
      </c>
      <c r="D32712" s="2">
        <v>45683</v>
      </c>
      <c r="E32712" s="3">
        <v>0.625</v>
      </c>
      <c r="F32712">
        <v>1</v>
      </c>
      <c r="G32712" s="1" t="s">
        <v>25</v>
      </c>
      <c r="H32712" s="1" t="s">
        <v>37</v>
      </c>
      <c r="I32712">
        <v>14477</v>
      </c>
      <c r="J32712" s="1" t="s">
        <v>43</v>
      </c>
      <c r="K32712" s="1" t="s">
        <v>1085</v>
      </c>
      <c r="L32712" s="1" t="s">
        <v>631</v>
      </c>
      <c r="M32712" s="1" t="s">
        <v>39</v>
      </c>
      <c r="N32712" s="1" t="s">
        <v>31</v>
      </c>
      <c r="O32712" s="1" t="s">
        <v>32</v>
      </c>
      <c r="P32712" s="1" t="s">
        <v>1058</v>
      </c>
      <c r="Q32712" s="1" t="s">
        <v>1087</v>
      </c>
      <c r="R32712">
        <v>0.36</v>
      </c>
      <c r="S32712">
        <v>39</v>
      </c>
      <c r="T32712">
        <v>75.13</v>
      </c>
      <c r="U32712">
        <v>12.76</v>
      </c>
      <c r="V32712">
        <v>2930.07</v>
      </c>
      <c r="W32712">
        <v>-2.2117</v>
      </c>
    </row>
    <row r="32713" spans="1:23" x14ac:dyDescent="0.35">
      <c r="A32713">
        <v>367097</v>
      </c>
      <c r="B32713" s="1" t="s">
        <v>428</v>
      </c>
      <c r="C32713" s="1" t="s">
        <v>36</v>
      </c>
      <c r="D32713" s="2">
        <v>45699</v>
      </c>
      <c r="E32713" s="3">
        <v>0.20833333333333334</v>
      </c>
      <c r="F32713">
        <v>1</v>
      </c>
      <c r="G32713" s="1" t="s">
        <v>42</v>
      </c>
      <c r="H32713" s="1" t="s">
        <v>53</v>
      </c>
      <c r="I32713">
        <v>90655</v>
      </c>
      <c r="J32713" s="1" t="s">
        <v>117</v>
      </c>
      <c r="K32713" s="1" t="s">
        <v>1085</v>
      </c>
      <c r="L32713" s="1" t="s">
        <v>631</v>
      </c>
      <c r="M32713" s="1" t="s">
        <v>39</v>
      </c>
      <c r="N32713" s="1" t="s">
        <v>31</v>
      </c>
      <c r="O32713" s="1" t="s">
        <v>140</v>
      </c>
      <c r="P32713" s="1" t="s">
        <v>1058</v>
      </c>
      <c r="Q32713" s="1" t="s">
        <v>1087</v>
      </c>
      <c r="R32713">
        <v>0.31</v>
      </c>
      <c r="S32713">
        <v>26</v>
      </c>
      <c r="T32713">
        <v>54.18</v>
      </c>
      <c r="U32713">
        <v>27.9</v>
      </c>
      <c r="V32713">
        <v>1408.68</v>
      </c>
      <c r="W32713">
        <v>-23.533100000000001</v>
      </c>
    </row>
    <row r="32714" spans="1:23" x14ac:dyDescent="0.35">
      <c r="A32714">
        <v>489273</v>
      </c>
      <c r="B32714" s="1" t="s">
        <v>475</v>
      </c>
      <c r="C32714" s="1" t="s">
        <v>51</v>
      </c>
      <c r="D32714" s="2">
        <v>45706</v>
      </c>
      <c r="E32714" s="3">
        <v>0.25</v>
      </c>
      <c r="F32714">
        <v>1</v>
      </c>
      <c r="G32714" s="1" t="s">
        <v>42</v>
      </c>
      <c r="H32714" s="1" t="s">
        <v>53</v>
      </c>
      <c r="I32714">
        <v>73537</v>
      </c>
      <c r="J32714" s="1" t="s">
        <v>83</v>
      </c>
      <c r="K32714" s="1" t="s">
        <v>1085</v>
      </c>
      <c r="L32714" s="1" t="s">
        <v>631</v>
      </c>
      <c r="M32714" s="1" t="s">
        <v>30</v>
      </c>
      <c r="N32714" s="1" t="s">
        <v>31</v>
      </c>
      <c r="O32714" s="1" t="s">
        <v>142</v>
      </c>
      <c r="P32714" s="1" t="s">
        <v>1058</v>
      </c>
      <c r="Q32714" s="1" t="s">
        <v>1087</v>
      </c>
      <c r="R32714">
        <v>0.18</v>
      </c>
      <c r="S32714">
        <v>15</v>
      </c>
      <c r="T32714">
        <v>36.21</v>
      </c>
      <c r="U32714">
        <v>24.05</v>
      </c>
      <c r="V32714">
        <v>543.15</v>
      </c>
      <c r="W32714">
        <v>-23.072299999999998</v>
      </c>
    </row>
    <row r="32715" spans="1:23" x14ac:dyDescent="0.35">
      <c r="A32715">
        <v>651928</v>
      </c>
      <c r="B32715" s="1" t="s">
        <v>863</v>
      </c>
      <c r="C32715" s="1" t="s">
        <v>24</v>
      </c>
      <c r="D32715" s="2">
        <v>45707</v>
      </c>
      <c r="E32715" s="3">
        <v>0.625</v>
      </c>
      <c r="F32715">
        <v>1</v>
      </c>
      <c r="G32715" s="1" t="s">
        <v>42</v>
      </c>
      <c r="H32715" s="1" t="s">
        <v>77</v>
      </c>
      <c r="I32715">
        <v>24466</v>
      </c>
      <c r="J32715" s="1" t="s">
        <v>65</v>
      </c>
      <c r="K32715" s="1" t="s">
        <v>1085</v>
      </c>
      <c r="L32715" s="1" t="s">
        <v>631</v>
      </c>
      <c r="M32715" s="1" t="s">
        <v>30</v>
      </c>
      <c r="N32715" s="1" t="s">
        <v>31</v>
      </c>
      <c r="O32715" s="1" t="s">
        <v>32</v>
      </c>
      <c r="P32715" s="1" t="s">
        <v>1058</v>
      </c>
      <c r="Q32715" s="1" t="s">
        <v>1087</v>
      </c>
      <c r="R32715">
        <v>0.13</v>
      </c>
      <c r="S32715">
        <v>44</v>
      </c>
      <c r="T32715">
        <v>62.05</v>
      </c>
      <c r="U32715">
        <v>15.4</v>
      </c>
      <c r="V32715">
        <v>2730.2</v>
      </c>
      <c r="W32715">
        <v>-11.8507</v>
      </c>
    </row>
    <row r="32716" spans="1:23" x14ac:dyDescent="0.35">
      <c r="A32716">
        <v>954582</v>
      </c>
      <c r="B32716" s="1" t="s">
        <v>733</v>
      </c>
      <c r="C32716" s="1" t="s">
        <v>88</v>
      </c>
      <c r="D32716" s="2">
        <v>45712</v>
      </c>
      <c r="E32716" s="3">
        <v>0.79166666666666663</v>
      </c>
      <c r="F32716">
        <v>1</v>
      </c>
      <c r="G32716" s="1" t="s">
        <v>42</v>
      </c>
      <c r="H32716" s="1" t="s">
        <v>67</v>
      </c>
      <c r="I32716">
        <v>37158</v>
      </c>
      <c r="J32716" s="1" t="s">
        <v>49</v>
      </c>
      <c r="K32716" s="1" t="s">
        <v>1085</v>
      </c>
      <c r="L32716" s="1" t="s">
        <v>631</v>
      </c>
      <c r="M32716" s="1" t="s">
        <v>30</v>
      </c>
      <c r="N32716" s="1" t="s">
        <v>31</v>
      </c>
      <c r="O32716" s="1" t="s">
        <v>140</v>
      </c>
      <c r="P32716" s="1" t="s">
        <v>1058</v>
      </c>
      <c r="Q32716" s="1" t="s">
        <v>1087</v>
      </c>
      <c r="R32716">
        <v>0.43</v>
      </c>
      <c r="S32716">
        <v>2</v>
      </c>
      <c r="T32716">
        <v>57.55</v>
      </c>
      <c r="U32716">
        <v>11.97</v>
      </c>
      <c r="V32716">
        <v>115.1</v>
      </c>
      <c r="W32716">
        <v>-11.475099999999999</v>
      </c>
    </row>
    <row r="32717" spans="1:23" x14ac:dyDescent="0.35">
      <c r="A32717">
        <v>540474</v>
      </c>
      <c r="B32717" s="1" t="s">
        <v>62</v>
      </c>
      <c r="C32717" s="1" t="s">
        <v>24</v>
      </c>
      <c r="D32717" s="2">
        <v>45722</v>
      </c>
      <c r="E32717" s="3">
        <v>0.58333333333333337</v>
      </c>
      <c r="F32717">
        <v>1</v>
      </c>
      <c r="G32717" s="1" t="s">
        <v>90</v>
      </c>
      <c r="H32717" s="1" t="s">
        <v>58</v>
      </c>
      <c r="I32717">
        <v>96869</v>
      </c>
      <c r="J32717" s="1" t="s">
        <v>113</v>
      </c>
      <c r="K32717" s="1" t="s">
        <v>1085</v>
      </c>
      <c r="L32717" s="1" t="s">
        <v>631</v>
      </c>
      <c r="M32717" s="1" t="s">
        <v>30</v>
      </c>
      <c r="N32717" s="1" t="s">
        <v>31</v>
      </c>
      <c r="O32717" s="1" t="s">
        <v>142</v>
      </c>
      <c r="P32717" s="1" t="s">
        <v>1058</v>
      </c>
      <c r="Q32717" s="1" t="s">
        <v>1087</v>
      </c>
      <c r="R32717">
        <v>0.28000000000000003</v>
      </c>
      <c r="S32717">
        <v>21</v>
      </c>
      <c r="T32717">
        <v>57.91</v>
      </c>
      <c r="U32717">
        <v>28.11</v>
      </c>
      <c r="V32717">
        <v>1216.1099999999999</v>
      </c>
      <c r="W32717">
        <v>-24.704899999999999</v>
      </c>
    </row>
    <row r="32718" spans="1:23" x14ac:dyDescent="0.35">
      <c r="A32718">
        <v>860232</v>
      </c>
      <c r="B32718" s="1" t="s">
        <v>984</v>
      </c>
      <c r="C32718" s="1" t="s">
        <v>36</v>
      </c>
      <c r="D32718" s="2">
        <v>45763</v>
      </c>
      <c r="E32718" s="3">
        <v>0.95833333333333337</v>
      </c>
      <c r="F32718">
        <v>2</v>
      </c>
      <c r="G32718" s="1" t="s">
        <v>93</v>
      </c>
      <c r="H32718" s="1" t="s">
        <v>77</v>
      </c>
      <c r="I32718">
        <v>95749</v>
      </c>
      <c r="J32718" s="1" t="s">
        <v>65</v>
      </c>
      <c r="K32718" s="1" t="s">
        <v>1085</v>
      </c>
      <c r="L32718" s="1" t="s">
        <v>631</v>
      </c>
      <c r="M32718" s="1" t="s">
        <v>39</v>
      </c>
      <c r="N32718" s="1" t="s">
        <v>31</v>
      </c>
      <c r="O32718" s="1" t="s">
        <v>32</v>
      </c>
      <c r="P32718" s="1" t="s">
        <v>1058</v>
      </c>
      <c r="Q32718" s="1" t="s">
        <v>1087</v>
      </c>
      <c r="R32718">
        <v>0</v>
      </c>
      <c r="S32718">
        <v>4</v>
      </c>
      <c r="T32718">
        <v>69.95</v>
      </c>
      <c r="U32718">
        <v>23.27</v>
      </c>
      <c r="V32718">
        <v>279.8</v>
      </c>
      <c r="W32718">
        <v>-23.27</v>
      </c>
    </row>
    <row r="32719" spans="1:23" x14ac:dyDescent="0.35">
      <c r="A32719">
        <v>506385</v>
      </c>
      <c r="B32719" s="1" t="s">
        <v>255</v>
      </c>
      <c r="C32719" s="1" t="s">
        <v>61</v>
      </c>
      <c r="D32719" s="2">
        <v>45769</v>
      </c>
      <c r="E32719" s="3">
        <v>0.75</v>
      </c>
      <c r="F32719">
        <v>2</v>
      </c>
      <c r="G32719" s="1" t="s">
        <v>93</v>
      </c>
      <c r="H32719" s="1" t="s">
        <v>53</v>
      </c>
      <c r="I32719">
        <v>62019</v>
      </c>
      <c r="J32719" s="1" t="s">
        <v>96</v>
      </c>
      <c r="K32719" s="1" t="s">
        <v>1085</v>
      </c>
      <c r="L32719" s="1" t="s">
        <v>631</v>
      </c>
      <c r="M32719" s="1" t="s">
        <v>30</v>
      </c>
      <c r="N32719" s="1" t="s">
        <v>31</v>
      </c>
      <c r="O32719" s="1" t="s">
        <v>146</v>
      </c>
      <c r="P32719" s="1" t="s">
        <v>1058</v>
      </c>
      <c r="Q32719" s="1" t="s">
        <v>1087</v>
      </c>
      <c r="R32719">
        <v>0.25</v>
      </c>
      <c r="S32719">
        <v>24</v>
      </c>
      <c r="T32719">
        <v>80.05</v>
      </c>
      <c r="U32719">
        <v>10.95</v>
      </c>
      <c r="V32719">
        <v>1921.2</v>
      </c>
      <c r="W32719">
        <v>-6.1470000000000002</v>
      </c>
    </row>
    <row r="32720" spans="1:23" x14ac:dyDescent="0.35">
      <c r="A32720">
        <v>638285</v>
      </c>
      <c r="B32720" s="1" t="s">
        <v>883</v>
      </c>
      <c r="C32720" s="1" t="s">
        <v>48</v>
      </c>
      <c r="D32720" s="2">
        <v>45771</v>
      </c>
      <c r="E32720" s="3">
        <v>0.83333333333333337</v>
      </c>
      <c r="F32720">
        <v>2</v>
      </c>
      <c r="G32720" s="1" t="s">
        <v>93</v>
      </c>
      <c r="H32720" s="1" t="s">
        <v>58</v>
      </c>
      <c r="I32720">
        <v>63229</v>
      </c>
      <c r="J32720" s="1" t="s">
        <v>113</v>
      </c>
      <c r="K32720" s="1" t="s">
        <v>1085</v>
      </c>
      <c r="L32720" s="1" t="s">
        <v>631</v>
      </c>
      <c r="M32720" s="1" t="s">
        <v>39</v>
      </c>
      <c r="N32720" s="1" t="s">
        <v>31</v>
      </c>
      <c r="O32720" s="1" t="s">
        <v>32</v>
      </c>
      <c r="P32720" s="1" t="s">
        <v>1058</v>
      </c>
      <c r="Q32720" s="1" t="s">
        <v>1087</v>
      </c>
      <c r="R32720">
        <v>0.42</v>
      </c>
      <c r="S32720">
        <v>13</v>
      </c>
      <c r="T32720">
        <v>37.79</v>
      </c>
      <c r="U32720">
        <v>12.69</v>
      </c>
      <c r="V32720">
        <v>491.27</v>
      </c>
      <c r="W32720">
        <v>-10.6267</v>
      </c>
    </row>
    <row r="32721" spans="1:23" x14ac:dyDescent="0.35">
      <c r="A32721">
        <v>664569</v>
      </c>
      <c r="B32721" s="1" t="s">
        <v>812</v>
      </c>
      <c r="C32721" s="1" t="s">
        <v>88</v>
      </c>
      <c r="D32721" s="2">
        <v>45779</v>
      </c>
      <c r="E32721" s="3">
        <v>0.375</v>
      </c>
      <c r="F32721">
        <v>2</v>
      </c>
      <c r="G32721" s="1" t="s">
        <v>52</v>
      </c>
      <c r="H32721" s="1" t="s">
        <v>46</v>
      </c>
      <c r="I32721">
        <v>21364</v>
      </c>
      <c r="J32721" s="1" t="s">
        <v>72</v>
      </c>
      <c r="K32721" s="1" t="s">
        <v>1085</v>
      </c>
      <c r="L32721" s="1" t="s">
        <v>631</v>
      </c>
      <c r="M32721" s="1" t="s">
        <v>30</v>
      </c>
      <c r="N32721" s="1" t="s">
        <v>31</v>
      </c>
      <c r="O32721" s="1" t="s">
        <v>142</v>
      </c>
      <c r="P32721" s="1" t="s">
        <v>1058</v>
      </c>
      <c r="Q32721" s="1" t="s">
        <v>1087</v>
      </c>
      <c r="R32721">
        <v>0.26</v>
      </c>
      <c r="S32721">
        <v>21</v>
      </c>
      <c r="T32721">
        <v>31.07</v>
      </c>
      <c r="U32721">
        <v>6.29</v>
      </c>
      <c r="V32721">
        <v>652.47</v>
      </c>
      <c r="W32721">
        <v>-4.5936000000000003</v>
      </c>
    </row>
    <row r="32722" spans="1:23" x14ac:dyDescent="0.35">
      <c r="A32722">
        <v>262182</v>
      </c>
      <c r="B32722" s="1" t="s">
        <v>179</v>
      </c>
      <c r="C32722" s="1" t="s">
        <v>81</v>
      </c>
      <c r="D32722" s="2">
        <v>45788</v>
      </c>
      <c r="E32722" s="3">
        <v>0.41666666666666669</v>
      </c>
      <c r="F32722">
        <v>2</v>
      </c>
      <c r="G32722" s="1" t="s">
        <v>52</v>
      </c>
      <c r="H32722" s="1" t="s">
        <v>37</v>
      </c>
      <c r="I32722">
        <v>43624</v>
      </c>
      <c r="J32722" s="1" t="s">
        <v>43</v>
      </c>
      <c r="K32722" s="1" t="s">
        <v>1085</v>
      </c>
      <c r="L32722" s="1" t="s">
        <v>631</v>
      </c>
      <c r="M32722" s="1" t="s">
        <v>30</v>
      </c>
      <c r="N32722" s="1" t="s">
        <v>31</v>
      </c>
      <c r="O32722" s="1" t="s">
        <v>140</v>
      </c>
      <c r="P32722" s="1" t="s">
        <v>1058</v>
      </c>
      <c r="Q32722" s="1" t="s">
        <v>1087</v>
      </c>
      <c r="R32722">
        <v>0.46</v>
      </c>
      <c r="S32722">
        <v>37</v>
      </c>
      <c r="T32722">
        <v>63.17</v>
      </c>
      <c r="U32722">
        <v>21.67</v>
      </c>
      <c r="V32722">
        <v>2337.29</v>
      </c>
      <c r="W32722">
        <v>-10.9185</v>
      </c>
    </row>
    <row r="32723" spans="1:23" x14ac:dyDescent="0.35">
      <c r="A32723">
        <v>284391</v>
      </c>
      <c r="B32723" s="1" t="s">
        <v>772</v>
      </c>
      <c r="C32723" s="1" t="s">
        <v>61</v>
      </c>
      <c r="D32723" s="2">
        <v>45820</v>
      </c>
      <c r="E32723" s="3">
        <v>0.33333333333333331</v>
      </c>
      <c r="F32723">
        <v>2</v>
      </c>
      <c r="G32723" s="1" t="s">
        <v>55</v>
      </c>
      <c r="H32723" s="1" t="s">
        <v>58</v>
      </c>
      <c r="I32723">
        <v>78398</v>
      </c>
      <c r="J32723" s="1" t="s">
        <v>72</v>
      </c>
      <c r="K32723" s="1" t="s">
        <v>1085</v>
      </c>
      <c r="L32723" s="1" t="s">
        <v>631</v>
      </c>
      <c r="M32723" s="1" t="s">
        <v>39</v>
      </c>
      <c r="N32723" s="1" t="s">
        <v>31</v>
      </c>
      <c r="O32723" s="1" t="s">
        <v>146</v>
      </c>
      <c r="P32723" s="1" t="s">
        <v>1058</v>
      </c>
      <c r="Q32723" s="1" t="s">
        <v>1087</v>
      </c>
      <c r="R32723">
        <v>0.27</v>
      </c>
      <c r="S32723">
        <v>37</v>
      </c>
      <c r="T32723">
        <v>81.98</v>
      </c>
      <c r="U32723">
        <v>11.54</v>
      </c>
      <c r="V32723">
        <v>3033.26</v>
      </c>
      <c r="W32723">
        <v>-3.3502000000000001</v>
      </c>
    </row>
    <row r="32724" spans="1:23" x14ac:dyDescent="0.35">
      <c r="A32724">
        <v>886158</v>
      </c>
      <c r="B32724" s="1" t="s">
        <v>758</v>
      </c>
      <c r="C32724" s="1" t="s">
        <v>98</v>
      </c>
      <c r="D32724" s="2">
        <v>45823</v>
      </c>
      <c r="E32724" s="3">
        <v>0.125</v>
      </c>
      <c r="F32724">
        <v>2</v>
      </c>
      <c r="G32724" s="1" t="s">
        <v>55</v>
      </c>
      <c r="H32724" s="1" t="s">
        <v>37</v>
      </c>
      <c r="I32724">
        <v>64624</v>
      </c>
      <c r="J32724" s="1" t="s">
        <v>59</v>
      </c>
      <c r="K32724" s="1" t="s">
        <v>1085</v>
      </c>
      <c r="L32724" s="1" t="s">
        <v>631</v>
      </c>
      <c r="M32724" s="1" t="s">
        <v>39</v>
      </c>
      <c r="N32724" s="1" t="s">
        <v>31</v>
      </c>
      <c r="O32724" s="1" t="s">
        <v>142</v>
      </c>
      <c r="P32724" s="1" t="s">
        <v>1058</v>
      </c>
      <c r="Q32724" s="1" t="s">
        <v>1087</v>
      </c>
      <c r="R32724">
        <v>0.36</v>
      </c>
      <c r="S32724">
        <v>48</v>
      </c>
      <c r="T32724">
        <v>11.74</v>
      </c>
      <c r="U32724">
        <v>19.11</v>
      </c>
      <c r="V32724">
        <v>563.52</v>
      </c>
      <c r="W32724">
        <v>-17.081299999999999</v>
      </c>
    </row>
    <row r="32725" spans="1:23" x14ac:dyDescent="0.35">
      <c r="A32725">
        <v>389915</v>
      </c>
      <c r="B32725" s="1" t="s">
        <v>213</v>
      </c>
      <c r="C32725" s="1" t="s">
        <v>45</v>
      </c>
      <c r="D32725" s="2">
        <v>45840</v>
      </c>
      <c r="E32725" s="3">
        <v>0.875</v>
      </c>
      <c r="F32725">
        <v>3</v>
      </c>
      <c r="G32725" s="1" t="s">
        <v>57</v>
      </c>
      <c r="H32725" s="1" t="s">
        <v>77</v>
      </c>
      <c r="I32725">
        <v>91729</v>
      </c>
      <c r="J32725" s="1" t="s">
        <v>72</v>
      </c>
      <c r="K32725" s="1" t="s">
        <v>1085</v>
      </c>
      <c r="L32725" s="1" t="s">
        <v>631</v>
      </c>
      <c r="M32725" s="1" t="s">
        <v>39</v>
      </c>
      <c r="N32725" s="1" t="s">
        <v>31</v>
      </c>
      <c r="O32725" s="1" t="s">
        <v>142</v>
      </c>
      <c r="P32725" s="1" t="s">
        <v>1058</v>
      </c>
      <c r="Q32725" s="1" t="s">
        <v>1087</v>
      </c>
      <c r="R32725">
        <v>0.09</v>
      </c>
      <c r="S32725">
        <v>39</v>
      </c>
      <c r="T32725">
        <v>16.11</v>
      </c>
      <c r="U32725">
        <v>6.54</v>
      </c>
      <c r="V32725">
        <v>628.29</v>
      </c>
      <c r="W32725">
        <v>-5.9744999999999999</v>
      </c>
    </row>
    <row r="32726" spans="1:23" x14ac:dyDescent="0.35">
      <c r="A32726">
        <v>641231</v>
      </c>
      <c r="B32726" s="1" t="s">
        <v>293</v>
      </c>
      <c r="C32726" s="1" t="s">
        <v>61</v>
      </c>
      <c r="D32726" s="2">
        <v>45843</v>
      </c>
      <c r="E32726" s="3">
        <v>0.41666666666666669</v>
      </c>
      <c r="F32726">
        <v>3</v>
      </c>
      <c r="G32726" s="1" t="s">
        <v>57</v>
      </c>
      <c r="H32726" s="1" t="s">
        <v>26</v>
      </c>
      <c r="I32726">
        <v>87976</v>
      </c>
      <c r="J32726" s="1" t="s">
        <v>96</v>
      </c>
      <c r="K32726" s="1" t="s">
        <v>1085</v>
      </c>
      <c r="L32726" s="1" t="s">
        <v>631</v>
      </c>
      <c r="M32726" s="1" t="s">
        <v>30</v>
      </c>
      <c r="N32726" s="1" t="s">
        <v>31</v>
      </c>
      <c r="O32726" s="1" t="s">
        <v>140</v>
      </c>
      <c r="P32726" s="1" t="s">
        <v>1058</v>
      </c>
      <c r="Q32726" s="1" t="s">
        <v>1087</v>
      </c>
      <c r="R32726">
        <v>0</v>
      </c>
      <c r="S32726">
        <v>48</v>
      </c>
      <c r="T32726">
        <v>93.84</v>
      </c>
      <c r="U32726">
        <v>28.34</v>
      </c>
      <c r="V32726">
        <v>4504.32</v>
      </c>
      <c r="W32726">
        <v>-28.34</v>
      </c>
    </row>
    <row r="32727" spans="1:23" x14ac:dyDescent="0.35">
      <c r="A32727">
        <v>945821</v>
      </c>
      <c r="B32727" s="1" t="s">
        <v>818</v>
      </c>
      <c r="C32727" s="1" t="s">
        <v>41</v>
      </c>
      <c r="D32727" s="2">
        <v>45844</v>
      </c>
      <c r="E32727" s="3">
        <v>0</v>
      </c>
      <c r="F32727">
        <v>3</v>
      </c>
      <c r="G32727" s="1" t="s">
        <v>57</v>
      </c>
      <c r="H32727" s="1" t="s">
        <v>37</v>
      </c>
      <c r="I32727">
        <v>74409</v>
      </c>
      <c r="J32727" s="1" t="s">
        <v>113</v>
      </c>
      <c r="K32727" s="1" t="s">
        <v>1085</v>
      </c>
      <c r="L32727" s="1" t="s">
        <v>631</v>
      </c>
      <c r="M32727" s="1" t="s">
        <v>39</v>
      </c>
      <c r="N32727" s="1" t="s">
        <v>31</v>
      </c>
      <c r="O32727" s="1" t="s">
        <v>140</v>
      </c>
      <c r="P32727" s="1" t="s">
        <v>1058</v>
      </c>
      <c r="Q32727" s="1" t="s">
        <v>1087</v>
      </c>
      <c r="R32727">
        <v>0.09</v>
      </c>
      <c r="S32727">
        <v>6</v>
      </c>
      <c r="T32727">
        <v>64.739999999999995</v>
      </c>
      <c r="U32727">
        <v>17.16</v>
      </c>
      <c r="V32727">
        <v>388.44</v>
      </c>
      <c r="W32727">
        <v>-16.810400000000001</v>
      </c>
    </row>
    <row r="32728" spans="1:23" x14ac:dyDescent="0.35">
      <c r="A32728">
        <v>702185</v>
      </c>
      <c r="B32728" s="1" t="s">
        <v>742</v>
      </c>
      <c r="C32728" s="1" t="s">
        <v>61</v>
      </c>
      <c r="D32728" s="2">
        <v>45851</v>
      </c>
      <c r="E32728" s="3">
        <v>0.375</v>
      </c>
      <c r="F32728">
        <v>3</v>
      </c>
      <c r="G32728" s="1" t="s">
        <v>57</v>
      </c>
      <c r="H32728" s="1" t="s">
        <v>37</v>
      </c>
      <c r="I32728">
        <v>49183</v>
      </c>
      <c r="J32728" s="1" t="s">
        <v>43</v>
      </c>
      <c r="K32728" s="1" t="s">
        <v>1085</v>
      </c>
      <c r="L32728" s="1" t="s">
        <v>631</v>
      </c>
      <c r="M32728" s="1" t="s">
        <v>39</v>
      </c>
      <c r="N32728" s="1" t="s">
        <v>31</v>
      </c>
      <c r="O32728" s="1" t="s">
        <v>146</v>
      </c>
      <c r="P32728" s="1" t="s">
        <v>1058</v>
      </c>
      <c r="Q32728" s="1" t="s">
        <v>1087</v>
      </c>
      <c r="R32728">
        <v>0.27</v>
      </c>
      <c r="S32728">
        <v>11</v>
      </c>
      <c r="T32728">
        <v>41.5</v>
      </c>
      <c r="U32728">
        <v>19.899999999999999</v>
      </c>
      <c r="V32728">
        <v>456.5</v>
      </c>
      <c r="W32728">
        <v>-18.667400000000001</v>
      </c>
    </row>
    <row r="32729" spans="1:23" x14ac:dyDescent="0.35">
      <c r="A32729">
        <v>603658</v>
      </c>
      <c r="B32729" s="1" t="s">
        <v>532</v>
      </c>
      <c r="C32729" s="1" t="s">
        <v>45</v>
      </c>
      <c r="D32729" s="2">
        <v>45857</v>
      </c>
      <c r="E32729" s="3">
        <v>0.66666666666666663</v>
      </c>
      <c r="F32729">
        <v>3</v>
      </c>
      <c r="G32729" s="1" t="s">
        <v>57</v>
      </c>
      <c r="H32729" s="1" t="s">
        <v>26</v>
      </c>
      <c r="I32729">
        <v>17348</v>
      </c>
      <c r="J32729" s="1" t="s">
        <v>27</v>
      </c>
      <c r="K32729" s="1" t="s">
        <v>1085</v>
      </c>
      <c r="L32729" s="1" t="s">
        <v>631</v>
      </c>
      <c r="M32729" s="1" t="s">
        <v>39</v>
      </c>
      <c r="N32729" s="1" t="s">
        <v>31</v>
      </c>
      <c r="O32729" s="1" t="s">
        <v>140</v>
      </c>
      <c r="P32729" s="1" t="s">
        <v>1058</v>
      </c>
      <c r="Q32729" s="1" t="s">
        <v>1087</v>
      </c>
      <c r="R32729">
        <v>0.24</v>
      </c>
      <c r="S32729">
        <v>35</v>
      </c>
      <c r="T32729">
        <v>15.69</v>
      </c>
      <c r="U32729">
        <v>19.89</v>
      </c>
      <c r="V32729">
        <v>549.15</v>
      </c>
      <c r="W32729">
        <v>-18.571999999999999</v>
      </c>
    </row>
    <row r="32730" spans="1:23" x14ac:dyDescent="0.35">
      <c r="A32730">
        <v>490829</v>
      </c>
      <c r="B32730" s="1" t="s">
        <v>156</v>
      </c>
      <c r="C32730" s="1" t="s">
        <v>24</v>
      </c>
      <c r="D32730" s="2">
        <v>45858</v>
      </c>
      <c r="E32730" s="3">
        <v>0.20833333333333334</v>
      </c>
      <c r="F32730">
        <v>3</v>
      </c>
      <c r="G32730" s="1" t="s">
        <v>57</v>
      </c>
      <c r="H32730" s="1" t="s">
        <v>37</v>
      </c>
      <c r="I32730">
        <v>98007</v>
      </c>
      <c r="J32730" s="1" t="s">
        <v>59</v>
      </c>
      <c r="K32730" s="1" t="s">
        <v>1085</v>
      </c>
      <c r="L32730" s="1" t="s">
        <v>631</v>
      </c>
      <c r="M32730" s="1" t="s">
        <v>30</v>
      </c>
      <c r="N32730" s="1" t="s">
        <v>31</v>
      </c>
      <c r="O32730" s="1" t="s">
        <v>32</v>
      </c>
      <c r="P32730" s="1" t="s">
        <v>1058</v>
      </c>
      <c r="Q32730" s="1" t="s">
        <v>1087</v>
      </c>
      <c r="R32730">
        <v>0.38</v>
      </c>
      <c r="S32730">
        <v>39</v>
      </c>
      <c r="T32730">
        <v>7.9</v>
      </c>
      <c r="U32730">
        <v>29.84</v>
      </c>
      <c r="V32730">
        <v>308.10000000000002</v>
      </c>
      <c r="W32730">
        <v>-28.6692</v>
      </c>
    </row>
    <row r="32731" spans="1:23" x14ac:dyDescent="0.35">
      <c r="A32731">
        <v>126484</v>
      </c>
      <c r="B32731" s="1" t="s">
        <v>662</v>
      </c>
      <c r="C32731" s="1" t="s">
        <v>45</v>
      </c>
      <c r="D32731" s="2">
        <v>45864</v>
      </c>
      <c r="E32731" s="3">
        <v>0.29166666666666669</v>
      </c>
      <c r="F32731">
        <v>3</v>
      </c>
      <c r="G32731" s="1" t="s">
        <v>57</v>
      </c>
      <c r="H32731" s="1" t="s">
        <v>26</v>
      </c>
      <c r="I32731">
        <v>17144</v>
      </c>
      <c r="J32731" s="1" t="s">
        <v>113</v>
      </c>
      <c r="K32731" s="1" t="s">
        <v>1085</v>
      </c>
      <c r="L32731" s="1" t="s">
        <v>631</v>
      </c>
      <c r="M32731" s="1" t="s">
        <v>30</v>
      </c>
      <c r="N32731" s="1" t="s">
        <v>31</v>
      </c>
      <c r="O32731" s="1" t="s">
        <v>142</v>
      </c>
      <c r="P32731" s="1" t="s">
        <v>1058</v>
      </c>
      <c r="Q32731" s="1" t="s">
        <v>1087</v>
      </c>
      <c r="R32731">
        <v>0.44</v>
      </c>
      <c r="S32731">
        <v>39</v>
      </c>
      <c r="T32731">
        <v>7.79</v>
      </c>
      <c r="U32731">
        <v>18.13</v>
      </c>
      <c r="V32731">
        <v>303.81</v>
      </c>
      <c r="W32731">
        <v>-16.793199999999999</v>
      </c>
    </row>
    <row r="32732" spans="1:23" x14ac:dyDescent="0.35">
      <c r="A32732">
        <v>219478</v>
      </c>
      <c r="B32732" s="1" t="s">
        <v>899</v>
      </c>
      <c r="C32732" s="1" t="s">
        <v>98</v>
      </c>
      <c r="D32732" s="2">
        <v>45865</v>
      </c>
      <c r="E32732" s="3">
        <v>0.41666666666666669</v>
      </c>
      <c r="F32732">
        <v>3</v>
      </c>
      <c r="G32732" s="1" t="s">
        <v>57</v>
      </c>
      <c r="H32732" s="1" t="s">
        <v>37</v>
      </c>
      <c r="I32732">
        <v>86888</v>
      </c>
      <c r="J32732" s="1" t="s">
        <v>38</v>
      </c>
      <c r="K32732" s="1" t="s">
        <v>1085</v>
      </c>
      <c r="L32732" s="1" t="s">
        <v>631</v>
      </c>
      <c r="M32732" s="1" t="s">
        <v>39</v>
      </c>
      <c r="N32732" s="1" t="s">
        <v>31</v>
      </c>
      <c r="O32732" s="1" t="s">
        <v>146</v>
      </c>
      <c r="P32732" s="1" t="s">
        <v>1058</v>
      </c>
      <c r="Q32732" s="1" t="s">
        <v>1087</v>
      </c>
      <c r="R32732">
        <v>0.35</v>
      </c>
      <c r="S32732">
        <v>38</v>
      </c>
      <c r="T32732">
        <v>83.68</v>
      </c>
      <c r="U32732">
        <v>16</v>
      </c>
      <c r="V32732">
        <v>3179.84</v>
      </c>
      <c r="W32732">
        <v>-4.8705999999999996</v>
      </c>
    </row>
    <row r="32733" spans="1:23" x14ac:dyDescent="0.35">
      <c r="A32733">
        <v>546546</v>
      </c>
      <c r="B32733" s="1" t="s">
        <v>791</v>
      </c>
      <c r="C32733" s="1" t="s">
        <v>45</v>
      </c>
      <c r="D32733" s="2">
        <v>45871</v>
      </c>
      <c r="E32733" s="3">
        <v>0.875</v>
      </c>
      <c r="F32733">
        <v>3</v>
      </c>
      <c r="G32733" s="1" t="s">
        <v>64</v>
      </c>
      <c r="H32733" s="1" t="s">
        <v>26</v>
      </c>
      <c r="I32733">
        <v>17223</v>
      </c>
      <c r="J32733" s="1" t="s">
        <v>117</v>
      </c>
      <c r="K32733" s="1" t="s">
        <v>1085</v>
      </c>
      <c r="L32733" s="1" t="s">
        <v>631</v>
      </c>
      <c r="M32733" s="1" t="s">
        <v>30</v>
      </c>
      <c r="N32733" s="1" t="s">
        <v>31</v>
      </c>
      <c r="O32733" s="1" t="s">
        <v>140</v>
      </c>
      <c r="P32733" s="1" t="s">
        <v>1058</v>
      </c>
      <c r="Q32733" s="1" t="s">
        <v>1087</v>
      </c>
      <c r="R32733">
        <v>0.19</v>
      </c>
      <c r="S32733">
        <v>22</v>
      </c>
      <c r="T32733">
        <v>74.34</v>
      </c>
      <c r="U32733">
        <v>18.07</v>
      </c>
      <c r="V32733">
        <v>1635.48</v>
      </c>
      <c r="W32733">
        <v>-14.9626</v>
      </c>
    </row>
    <row r="32734" spans="1:23" x14ac:dyDescent="0.35">
      <c r="A32734">
        <v>232083</v>
      </c>
      <c r="B32734" s="1" t="s">
        <v>143</v>
      </c>
      <c r="C32734" s="1" t="s">
        <v>88</v>
      </c>
      <c r="D32734" s="2">
        <v>45890</v>
      </c>
      <c r="E32734" s="3">
        <v>0.41666666666666669</v>
      </c>
      <c r="F32734">
        <v>3</v>
      </c>
      <c r="G32734" s="1" t="s">
        <v>64</v>
      </c>
      <c r="H32734" s="1" t="s">
        <v>58</v>
      </c>
      <c r="I32734">
        <v>99145</v>
      </c>
      <c r="J32734" s="1" t="s">
        <v>49</v>
      </c>
      <c r="K32734" s="1" t="s">
        <v>1085</v>
      </c>
      <c r="L32734" s="1" t="s">
        <v>631</v>
      </c>
      <c r="M32734" s="1" t="s">
        <v>39</v>
      </c>
      <c r="N32734" s="1" t="s">
        <v>31</v>
      </c>
      <c r="O32734" s="1" t="s">
        <v>142</v>
      </c>
      <c r="P32734" s="1" t="s">
        <v>1058</v>
      </c>
      <c r="Q32734" s="1" t="s">
        <v>1087</v>
      </c>
      <c r="R32734">
        <v>0.16</v>
      </c>
      <c r="S32734">
        <v>11</v>
      </c>
      <c r="T32734">
        <v>6.91</v>
      </c>
      <c r="U32734">
        <v>23.69</v>
      </c>
      <c r="V32734">
        <v>76.010000000000005</v>
      </c>
      <c r="W32734">
        <v>-23.5684</v>
      </c>
    </row>
    <row r="32735" spans="1:23" x14ac:dyDescent="0.35">
      <c r="A32735">
        <v>356508</v>
      </c>
      <c r="B32735" s="1" t="s">
        <v>1007</v>
      </c>
      <c r="C32735" s="1" t="s">
        <v>63</v>
      </c>
      <c r="D32735" s="2">
        <v>43834</v>
      </c>
      <c r="E32735" s="3">
        <v>0</v>
      </c>
      <c r="F32735">
        <v>1</v>
      </c>
      <c r="G32735" s="1" t="s">
        <v>25</v>
      </c>
      <c r="H32735" s="1" t="s">
        <v>26</v>
      </c>
      <c r="I32735">
        <v>55140</v>
      </c>
      <c r="J32735" s="1" t="s">
        <v>83</v>
      </c>
      <c r="K32735" s="1" t="s">
        <v>1085</v>
      </c>
      <c r="L32735" s="1" t="s">
        <v>417</v>
      </c>
      <c r="M32735" s="1" t="s">
        <v>30</v>
      </c>
      <c r="N32735" s="1" t="s">
        <v>31</v>
      </c>
      <c r="O32735" s="1" t="s">
        <v>32</v>
      </c>
      <c r="P32735" s="1" t="s">
        <v>1058</v>
      </c>
      <c r="Q32735" s="1" t="s">
        <v>1087</v>
      </c>
      <c r="R32735">
        <v>0.45</v>
      </c>
      <c r="S32735">
        <v>5</v>
      </c>
      <c r="T32735">
        <v>61.05</v>
      </c>
      <c r="U32735">
        <v>8.0299999999999994</v>
      </c>
      <c r="V32735">
        <v>305.25</v>
      </c>
      <c r="W32735">
        <v>-6.6563999999999997</v>
      </c>
    </row>
    <row r="32736" spans="1:23" x14ac:dyDescent="0.35">
      <c r="A32736">
        <v>903591</v>
      </c>
      <c r="B32736" s="1" t="s">
        <v>822</v>
      </c>
      <c r="C32736" s="1" t="s">
        <v>63</v>
      </c>
      <c r="D32736" s="2">
        <v>43834</v>
      </c>
      <c r="E32736" s="3">
        <v>4.1666666666666664E-2</v>
      </c>
      <c r="F32736">
        <v>1</v>
      </c>
      <c r="G32736" s="1" t="s">
        <v>25</v>
      </c>
      <c r="H32736" s="1" t="s">
        <v>26</v>
      </c>
      <c r="I32736">
        <v>55936</v>
      </c>
      <c r="J32736" s="1" t="s">
        <v>59</v>
      </c>
      <c r="K32736" s="1" t="s">
        <v>1085</v>
      </c>
      <c r="L32736" s="1" t="s">
        <v>417</v>
      </c>
      <c r="M32736" s="1" t="s">
        <v>30</v>
      </c>
      <c r="N32736" s="1" t="s">
        <v>31</v>
      </c>
      <c r="O32736" s="1" t="s">
        <v>32</v>
      </c>
      <c r="P32736" s="1" t="s">
        <v>1058</v>
      </c>
      <c r="Q32736" s="1" t="s">
        <v>1087</v>
      </c>
      <c r="R32736">
        <v>0.13</v>
      </c>
      <c r="S32736">
        <v>5</v>
      </c>
      <c r="T32736">
        <v>94.77</v>
      </c>
      <c r="U32736">
        <v>19.809999999999999</v>
      </c>
      <c r="V32736">
        <v>473.85</v>
      </c>
      <c r="W32736">
        <v>-19.193999999999999</v>
      </c>
    </row>
    <row r="32737" spans="1:23" x14ac:dyDescent="0.35">
      <c r="A32737">
        <v>415139</v>
      </c>
      <c r="B32737" s="1" t="s">
        <v>124</v>
      </c>
      <c r="C32737" s="1" t="s">
        <v>45</v>
      </c>
      <c r="D32737" s="2">
        <v>43834</v>
      </c>
      <c r="E32737" s="3">
        <v>0.54166666666666663</v>
      </c>
      <c r="F32737">
        <v>1</v>
      </c>
      <c r="G32737" s="1" t="s">
        <v>25</v>
      </c>
      <c r="H32737" s="1" t="s">
        <v>26</v>
      </c>
      <c r="I32737">
        <v>62514</v>
      </c>
      <c r="J32737" s="1" t="s">
        <v>49</v>
      </c>
      <c r="K32737" s="1" t="s">
        <v>1085</v>
      </c>
      <c r="L32737" s="1" t="s">
        <v>417</v>
      </c>
      <c r="M32737" s="1" t="s">
        <v>30</v>
      </c>
      <c r="N32737" s="1" t="s">
        <v>31</v>
      </c>
      <c r="O32737" s="1" t="s">
        <v>32</v>
      </c>
      <c r="P32737" s="1" t="s">
        <v>1058</v>
      </c>
      <c r="Q32737" s="1" t="s">
        <v>1087</v>
      </c>
      <c r="R32737">
        <v>0.4</v>
      </c>
      <c r="S32737">
        <v>20</v>
      </c>
      <c r="T32737">
        <v>49.92</v>
      </c>
      <c r="U32737">
        <v>8.34</v>
      </c>
      <c r="V32737">
        <v>998.4</v>
      </c>
      <c r="W32737">
        <v>-4.3464</v>
      </c>
    </row>
    <row r="32738" spans="1:23" x14ac:dyDescent="0.35">
      <c r="A32738">
        <v>898615</v>
      </c>
      <c r="B32738" s="1" t="s">
        <v>169</v>
      </c>
      <c r="C32738" s="1" t="s">
        <v>63</v>
      </c>
      <c r="D32738" s="2">
        <v>43845</v>
      </c>
      <c r="E32738" s="3">
        <v>0.25</v>
      </c>
      <c r="F32738">
        <v>1</v>
      </c>
      <c r="G32738" s="1" t="s">
        <v>25</v>
      </c>
      <c r="H32738" s="1" t="s">
        <v>77</v>
      </c>
      <c r="I32738">
        <v>65931</v>
      </c>
      <c r="J32738" s="1" t="s">
        <v>96</v>
      </c>
      <c r="K32738" s="1" t="s">
        <v>1085</v>
      </c>
      <c r="L32738" s="1" t="s">
        <v>417</v>
      </c>
      <c r="M32738" s="1" t="s">
        <v>30</v>
      </c>
      <c r="N32738" s="1" t="s">
        <v>31</v>
      </c>
      <c r="O32738" s="1" t="s">
        <v>140</v>
      </c>
      <c r="P32738" s="1" t="s">
        <v>1058</v>
      </c>
      <c r="Q32738" s="1" t="s">
        <v>1087</v>
      </c>
      <c r="R32738">
        <v>0.46</v>
      </c>
      <c r="S32738">
        <v>19</v>
      </c>
      <c r="T32738">
        <v>23.45</v>
      </c>
      <c r="U32738">
        <v>17.12</v>
      </c>
      <c r="V32738">
        <v>445.55</v>
      </c>
      <c r="W32738">
        <v>-15.070499999999999</v>
      </c>
    </row>
    <row r="32739" spans="1:23" x14ac:dyDescent="0.35">
      <c r="A32739">
        <v>987474</v>
      </c>
      <c r="B32739" s="1" t="s">
        <v>955</v>
      </c>
      <c r="C32739" s="1" t="s">
        <v>63</v>
      </c>
      <c r="D32739" s="2">
        <v>43857</v>
      </c>
      <c r="E32739" s="3">
        <v>0.125</v>
      </c>
      <c r="F32739">
        <v>1</v>
      </c>
      <c r="G32739" s="1" t="s">
        <v>25</v>
      </c>
      <c r="H32739" s="1" t="s">
        <v>67</v>
      </c>
      <c r="I32739">
        <v>42832</v>
      </c>
      <c r="J32739" s="1" t="s">
        <v>43</v>
      </c>
      <c r="K32739" s="1" t="s">
        <v>1085</v>
      </c>
      <c r="L32739" s="1" t="s">
        <v>417</v>
      </c>
      <c r="M32739" s="1" t="s">
        <v>30</v>
      </c>
      <c r="N32739" s="1" t="s">
        <v>31</v>
      </c>
      <c r="O32739" s="1" t="s">
        <v>142</v>
      </c>
      <c r="P32739" s="1" t="s">
        <v>1058</v>
      </c>
      <c r="Q32739" s="1" t="s">
        <v>1087</v>
      </c>
      <c r="R32739">
        <v>0.46</v>
      </c>
      <c r="S32739">
        <v>32</v>
      </c>
      <c r="T32739">
        <v>92.51</v>
      </c>
      <c r="U32739">
        <v>24.57</v>
      </c>
      <c r="V32739">
        <v>2960.32</v>
      </c>
      <c r="W32739">
        <v>-10.952500000000001</v>
      </c>
    </row>
    <row r="32740" spans="1:23" x14ac:dyDescent="0.35">
      <c r="A32740">
        <v>649148</v>
      </c>
      <c r="B32740" s="1" t="s">
        <v>216</v>
      </c>
      <c r="C32740" s="1" t="s">
        <v>48</v>
      </c>
      <c r="D32740" s="2">
        <v>43916</v>
      </c>
      <c r="E32740" s="3">
        <v>0.25</v>
      </c>
      <c r="F32740">
        <v>1</v>
      </c>
      <c r="G32740" s="1" t="s">
        <v>90</v>
      </c>
      <c r="H32740" s="1" t="s">
        <v>58</v>
      </c>
      <c r="I32740">
        <v>26325</v>
      </c>
      <c r="J32740" s="1" t="s">
        <v>38</v>
      </c>
      <c r="K32740" s="1" t="s">
        <v>1085</v>
      </c>
      <c r="L32740" s="1" t="s">
        <v>417</v>
      </c>
      <c r="M32740" s="1" t="s">
        <v>30</v>
      </c>
      <c r="N32740" s="1" t="s">
        <v>31</v>
      </c>
      <c r="O32740" s="1" t="s">
        <v>146</v>
      </c>
      <c r="P32740" s="1" t="s">
        <v>1058</v>
      </c>
      <c r="Q32740" s="1" t="s">
        <v>1087</v>
      </c>
      <c r="R32740">
        <v>0.44</v>
      </c>
      <c r="S32740">
        <v>45</v>
      </c>
      <c r="T32740">
        <v>83.33</v>
      </c>
      <c r="U32740">
        <v>13.86</v>
      </c>
      <c r="V32740">
        <v>3749.85</v>
      </c>
      <c r="W32740">
        <v>2.6393</v>
      </c>
    </row>
    <row r="32741" spans="1:23" x14ac:dyDescent="0.35">
      <c r="A32741">
        <v>122431</v>
      </c>
      <c r="B32741" s="1" t="s">
        <v>406</v>
      </c>
      <c r="C32741" s="1" t="s">
        <v>36</v>
      </c>
      <c r="D32741" s="2">
        <v>43922</v>
      </c>
      <c r="E32741" s="3">
        <v>0.45833333333333331</v>
      </c>
      <c r="F32741">
        <v>2</v>
      </c>
      <c r="G32741" s="1" t="s">
        <v>93</v>
      </c>
      <c r="H32741" s="1" t="s">
        <v>77</v>
      </c>
      <c r="I32741">
        <v>53187</v>
      </c>
      <c r="J32741" s="1" t="s">
        <v>27</v>
      </c>
      <c r="K32741" s="1" t="s">
        <v>1085</v>
      </c>
      <c r="L32741" s="1" t="s">
        <v>417</v>
      </c>
      <c r="M32741" s="1" t="s">
        <v>39</v>
      </c>
      <c r="N32741" s="1" t="s">
        <v>31</v>
      </c>
      <c r="O32741" s="1" t="s">
        <v>146</v>
      </c>
      <c r="P32741" s="1" t="s">
        <v>1058</v>
      </c>
      <c r="Q32741" s="1" t="s">
        <v>1087</v>
      </c>
      <c r="R32741">
        <v>0.2</v>
      </c>
      <c r="S32741">
        <v>11</v>
      </c>
      <c r="T32741">
        <v>85.04</v>
      </c>
      <c r="U32741">
        <v>18.47</v>
      </c>
      <c r="V32741">
        <v>935.44</v>
      </c>
      <c r="W32741">
        <v>-16.5991</v>
      </c>
    </row>
    <row r="32742" spans="1:23" x14ac:dyDescent="0.35">
      <c r="A32742">
        <v>601643</v>
      </c>
      <c r="B32742" s="1" t="s">
        <v>453</v>
      </c>
      <c r="C32742" s="1" t="s">
        <v>48</v>
      </c>
      <c r="D32742" s="2">
        <v>43946</v>
      </c>
      <c r="E32742" s="3">
        <v>0.58333333333333337</v>
      </c>
      <c r="F32742">
        <v>2</v>
      </c>
      <c r="G32742" s="1" t="s">
        <v>93</v>
      </c>
      <c r="H32742" s="1" t="s">
        <v>26</v>
      </c>
      <c r="I32742">
        <v>22325</v>
      </c>
      <c r="J32742" s="1" t="s">
        <v>49</v>
      </c>
      <c r="K32742" s="1" t="s">
        <v>1085</v>
      </c>
      <c r="L32742" s="1" t="s">
        <v>417</v>
      </c>
      <c r="M32742" s="1" t="s">
        <v>30</v>
      </c>
      <c r="N32742" s="1" t="s">
        <v>31</v>
      </c>
      <c r="O32742" s="1" t="s">
        <v>146</v>
      </c>
      <c r="P32742" s="1" t="s">
        <v>1058</v>
      </c>
      <c r="Q32742" s="1" t="s">
        <v>1087</v>
      </c>
      <c r="R32742">
        <v>0.22</v>
      </c>
      <c r="S32742">
        <v>37</v>
      </c>
      <c r="T32742">
        <v>60</v>
      </c>
      <c r="U32742">
        <v>24.88</v>
      </c>
      <c r="V32742">
        <v>2220</v>
      </c>
      <c r="W32742">
        <v>-19.995999999999999</v>
      </c>
    </row>
    <row r="32743" spans="1:23" x14ac:dyDescent="0.35">
      <c r="A32743">
        <v>237244</v>
      </c>
      <c r="B32743" s="1" t="s">
        <v>944</v>
      </c>
      <c r="C32743" s="1" t="s">
        <v>48</v>
      </c>
      <c r="D32743" s="2">
        <v>43957</v>
      </c>
      <c r="E32743" s="3">
        <v>8.3333333333333329E-2</v>
      </c>
      <c r="F32743">
        <v>2</v>
      </c>
      <c r="G32743" s="1" t="s">
        <v>52</v>
      </c>
      <c r="H32743" s="1" t="s">
        <v>77</v>
      </c>
      <c r="I32743">
        <v>49873</v>
      </c>
      <c r="J32743" s="1" t="s">
        <v>113</v>
      </c>
      <c r="K32743" s="1" t="s">
        <v>1085</v>
      </c>
      <c r="L32743" s="1" t="s">
        <v>417</v>
      </c>
      <c r="M32743" s="1" t="s">
        <v>39</v>
      </c>
      <c r="N32743" s="1" t="s">
        <v>31</v>
      </c>
      <c r="O32743" s="1" t="s">
        <v>146</v>
      </c>
      <c r="P32743" s="1" t="s">
        <v>1058</v>
      </c>
      <c r="Q32743" s="1" t="s">
        <v>1087</v>
      </c>
      <c r="R32743">
        <v>0.33</v>
      </c>
      <c r="S32743">
        <v>15</v>
      </c>
      <c r="T32743">
        <v>1.24</v>
      </c>
      <c r="U32743">
        <v>25.6</v>
      </c>
      <c r="V32743">
        <v>18.600000000000001</v>
      </c>
      <c r="W32743">
        <v>-25.538599999999999</v>
      </c>
    </row>
    <row r="32744" spans="1:23" x14ac:dyDescent="0.35">
      <c r="A32744">
        <v>933289</v>
      </c>
      <c r="B32744" s="1" t="s">
        <v>1074</v>
      </c>
      <c r="C32744" s="1" t="s">
        <v>51</v>
      </c>
      <c r="D32744" s="2">
        <v>43960</v>
      </c>
      <c r="E32744" s="3">
        <v>0.5</v>
      </c>
      <c r="F32744">
        <v>2</v>
      </c>
      <c r="G32744" s="1" t="s">
        <v>52</v>
      </c>
      <c r="H32744" s="1" t="s">
        <v>26</v>
      </c>
      <c r="I32744">
        <v>69306</v>
      </c>
      <c r="J32744" s="1" t="s">
        <v>83</v>
      </c>
      <c r="K32744" s="1" t="s">
        <v>1085</v>
      </c>
      <c r="L32744" s="1" t="s">
        <v>417</v>
      </c>
      <c r="M32744" s="1" t="s">
        <v>39</v>
      </c>
      <c r="N32744" s="1" t="s">
        <v>31</v>
      </c>
      <c r="O32744" s="1" t="s">
        <v>32</v>
      </c>
      <c r="P32744" s="1" t="s">
        <v>1058</v>
      </c>
      <c r="Q32744" s="1" t="s">
        <v>1087</v>
      </c>
      <c r="R32744">
        <v>0.19</v>
      </c>
      <c r="S32744">
        <v>3</v>
      </c>
      <c r="T32744">
        <v>61.37</v>
      </c>
      <c r="U32744">
        <v>10.83</v>
      </c>
      <c r="V32744">
        <v>184.11</v>
      </c>
      <c r="W32744">
        <v>-10.4802</v>
      </c>
    </row>
    <row r="32745" spans="1:23" x14ac:dyDescent="0.35">
      <c r="A32745">
        <v>670126</v>
      </c>
      <c r="B32745" s="1" t="s">
        <v>912</v>
      </c>
      <c r="C32745" s="1" t="s">
        <v>88</v>
      </c>
      <c r="D32745" s="2">
        <v>43961</v>
      </c>
      <c r="E32745" s="3">
        <v>0.125</v>
      </c>
      <c r="F32745">
        <v>2</v>
      </c>
      <c r="G32745" s="1" t="s">
        <v>52</v>
      </c>
      <c r="H32745" s="1" t="s">
        <v>37</v>
      </c>
      <c r="I32745">
        <v>68469</v>
      </c>
      <c r="J32745" s="1" t="s">
        <v>27</v>
      </c>
      <c r="K32745" s="1" t="s">
        <v>1085</v>
      </c>
      <c r="L32745" s="1" t="s">
        <v>417</v>
      </c>
      <c r="M32745" s="1" t="s">
        <v>39</v>
      </c>
      <c r="N32745" s="1" t="s">
        <v>31</v>
      </c>
      <c r="O32745" s="1" t="s">
        <v>32</v>
      </c>
      <c r="P32745" s="1" t="s">
        <v>1058</v>
      </c>
      <c r="Q32745" s="1" t="s">
        <v>1087</v>
      </c>
      <c r="R32745">
        <v>0.01</v>
      </c>
      <c r="S32745">
        <v>30</v>
      </c>
      <c r="T32745">
        <v>14.22</v>
      </c>
      <c r="U32745">
        <v>22</v>
      </c>
      <c r="V32745">
        <v>426.6</v>
      </c>
      <c r="W32745">
        <v>-21.9573</v>
      </c>
    </row>
    <row r="32746" spans="1:23" x14ac:dyDescent="0.35">
      <c r="A32746">
        <v>763096</v>
      </c>
      <c r="B32746" s="1" t="s">
        <v>444</v>
      </c>
      <c r="C32746" s="1" t="s">
        <v>48</v>
      </c>
      <c r="D32746" s="2">
        <v>43972</v>
      </c>
      <c r="E32746" s="3">
        <v>0.79166666666666663</v>
      </c>
      <c r="F32746">
        <v>2</v>
      </c>
      <c r="G32746" s="1" t="s">
        <v>52</v>
      </c>
      <c r="H32746" s="1" t="s">
        <v>58</v>
      </c>
      <c r="I32746">
        <v>23926</v>
      </c>
      <c r="J32746" s="1" t="s">
        <v>96</v>
      </c>
      <c r="K32746" s="1" t="s">
        <v>1085</v>
      </c>
      <c r="L32746" s="1" t="s">
        <v>417</v>
      </c>
      <c r="M32746" s="1" t="s">
        <v>39</v>
      </c>
      <c r="N32746" s="1" t="s">
        <v>31</v>
      </c>
      <c r="O32746" s="1" t="s">
        <v>142</v>
      </c>
      <c r="P32746" s="1" t="s">
        <v>1058</v>
      </c>
      <c r="Q32746" s="1" t="s">
        <v>1087</v>
      </c>
      <c r="R32746">
        <v>0.01</v>
      </c>
      <c r="S32746">
        <v>22</v>
      </c>
      <c r="T32746">
        <v>27.1</v>
      </c>
      <c r="U32746">
        <v>7.05</v>
      </c>
      <c r="V32746">
        <v>596.20000000000005</v>
      </c>
      <c r="W32746">
        <v>-6.9904000000000002</v>
      </c>
    </row>
    <row r="32747" spans="1:23" x14ac:dyDescent="0.35">
      <c r="A32747">
        <v>253262</v>
      </c>
      <c r="B32747" s="1" t="s">
        <v>836</v>
      </c>
      <c r="C32747" s="1" t="s">
        <v>48</v>
      </c>
      <c r="D32747" s="2">
        <v>43997</v>
      </c>
      <c r="E32747" s="3">
        <v>0.45833333333333331</v>
      </c>
      <c r="F32747">
        <v>2</v>
      </c>
      <c r="G32747" s="1" t="s">
        <v>55</v>
      </c>
      <c r="H32747" s="1" t="s">
        <v>67</v>
      </c>
      <c r="I32747">
        <v>26254</v>
      </c>
      <c r="J32747" s="1" t="s">
        <v>117</v>
      </c>
      <c r="K32747" s="1" t="s">
        <v>1085</v>
      </c>
      <c r="L32747" s="1" t="s">
        <v>417</v>
      </c>
      <c r="M32747" s="1" t="s">
        <v>30</v>
      </c>
      <c r="N32747" s="1" t="s">
        <v>31</v>
      </c>
      <c r="O32747" s="1" t="s">
        <v>146</v>
      </c>
      <c r="P32747" s="1" t="s">
        <v>1058</v>
      </c>
      <c r="Q32747" s="1" t="s">
        <v>1087</v>
      </c>
      <c r="R32747">
        <v>0.19</v>
      </c>
      <c r="S32747">
        <v>17</v>
      </c>
      <c r="T32747">
        <v>42.4</v>
      </c>
      <c r="U32747">
        <v>23.91</v>
      </c>
      <c r="V32747">
        <v>720.8</v>
      </c>
      <c r="W32747">
        <v>-22.540500000000002</v>
      </c>
    </row>
    <row r="32748" spans="1:23" x14ac:dyDescent="0.35">
      <c r="A32748">
        <v>724411</v>
      </c>
      <c r="B32748" s="1" t="s">
        <v>786</v>
      </c>
      <c r="C32748" s="1" t="s">
        <v>61</v>
      </c>
      <c r="D32748" s="2">
        <v>44000</v>
      </c>
      <c r="E32748" s="3">
        <v>0.41666666666666669</v>
      </c>
      <c r="F32748">
        <v>2</v>
      </c>
      <c r="G32748" s="1" t="s">
        <v>55</v>
      </c>
      <c r="H32748" s="1" t="s">
        <v>58</v>
      </c>
      <c r="I32748">
        <v>79258</v>
      </c>
      <c r="J32748" s="1" t="s">
        <v>83</v>
      </c>
      <c r="K32748" s="1" t="s">
        <v>1085</v>
      </c>
      <c r="L32748" s="1" t="s">
        <v>417</v>
      </c>
      <c r="M32748" s="1" t="s">
        <v>30</v>
      </c>
      <c r="N32748" s="1" t="s">
        <v>31</v>
      </c>
      <c r="O32748" s="1" t="s">
        <v>140</v>
      </c>
      <c r="P32748" s="1" t="s">
        <v>1058</v>
      </c>
      <c r="Q32748" s="1" t="s">
        <v>1087</v>
      </c>
      <c r="R32748">
        <v>0.04</v>
      </c>
      <c r="S32748">
        <v>35</v>
      </c>
      <c r="T32748">
        <v>90.8</v>
      </c>
      <c r="U32748">
        <v>26.06</v>
      </c>
      <c r="V32748">
        <v>3178</v>
      </c>
      <c r="W32748">
        <v>-24.788799999999998</v>
      </c>
    </row>
    <row r="32749" spans="1:23" x14ac:dyDescent="0.35">
      <c r="A32749">
        <v>530442</v>
      </c>
      <c r="B32749" s="1" t="s">
        <v>584</v>
      </c>
      <c r="C32749" s="1" t="s">
        <v>24</v>
      </c>
      <c r="D32749" s="2">
        <v>44003</v>
      </c>
      <c r="E32749" s="3">
        <v>0.91666666666666663</v>
      </c>
      <c r="F32749">
        <v>2</v>
      </c>
      <c r="G32749" s="1" t="s">
        <v>55</v>
      </c>
      <c r="H32749" s="1" t="s">
        <v>37</v>
      </c>
      <c r="I32749">
        <v>19998</v>
      </c>
      <c r="J32749" s="1" t="s">
        <v>117</v>
      </c>
      <c r="K32749" s="1" t="s">
        <v>1085</v>
      </c>
      <c r="L32749" s="1" t="s">
        <v>417</v>
      </c>
      <c r="M32749" s="1" t="s">
        <v>39</v>
      </c>
      <c r="N32749" s="1" t="s">
        <v>31</v>
      </c>
      <c r="O32749" s="1" t="s">
        <v>140</v>
      </c>
      <c r="P32749" s="1" t="s">
        <v>1058</v>
      </c>
      <c r="Q32749" s="1" t="s">
        <v>1087</v>
      </c>
      <c r="R32749">
        <v>7.0000000000000007E-2</v>
      </c>
      <c r="S32749">
        <v>35</v>
      </c>
      <c r="T32749">
        <v>86.76</v>
      </c>
      <c r="U32749">
        <v>15.72</v>
      </c>
      <c r="V32749">
        <v>3036.6</v>
      </c>
      <c r="W32749">
        <v>-13.5944</v>
      </c>
    </row>
    <row r="32750" spans="1:23" x14ac:dyDescent="0.35">
      <c r="A32750">
        <v>277912</v>
      </c>
      <c r="B32750" s="1" t="s">
        <v>743</v>
      </c>
      <c r="C32750" s="1" t="s">
        <v>98</v>
      </c>
      <c r="D32750" s="2">
        <v>44007</v>
      </c>
      <c r="E32750" s="3">
        <v>0.29166666666666669</v>
      </c>
      <c r="F32750">
        <v>2</v>
      </c>
      <c r="G32750" s="1" t="s">
        <v>55</v>
      </c>
      <c r="H32750" s="1" t="s">
        <v>58</v>
      </c>
      <c r="I32750">
        <v>88739</v>
      </c>
      <c r="J32750" s="1" t="s">
        <v>96</v>
      </c>
      <c r="K32750" s="1" t="s">
        <v>1085</v>
      </c>
      <c r="L32750" s="1" t="s">
        <v>417</v>
      </c>
      <c r="M32750" s="1" t="s">
        <v>39</v>
      </c>
      <c r="N32750" s="1" t="s">
        <v>31</v>
      </c>
      <c r="O32750" s="1" t="s">
        <v>142</v>
      </c>
      <c r="P32750" s="1" t="s">
        <v>1058</v>
      </c>
      <c r="Q32750" s="1" t="s">
        <v>1087</v>
      </c>
      <c r="R32750">
        <v>0.27</v>
      </c>
      <c r="S32750">
        <v>38</v>
      </c>
      <c r="T32750">
        <v>79.39</v>
      </c>
      <c r="U32750">
        <v>23.85</v>
      </c>
      <c r="V32750">
        <v>3016.82</v>
      </c>
      <c r="W32750">
        <v>-15.704599999999999</v>
      </c>
    </row>
    <row r="32751" spans="1:23" x14ac:dyDescent="0.35">
      <c r="A32751">
        <v>244063</v>
      </c>
      <c r="B32751" s="1" t="s">
        <v>1041</v>
      </c>
      <c r="C32751" s="1" t="s">
        <v>88</v>
      </c>
      <c r="D32751" s="2">
        <v>44009</v>
      </c>
      <c r="E32751" s="3">
        <v>0.45833333333333331</v>
      </c>
      <c r="F32751">
        <v>2</v>
      </c>
      <c r="G32751" s="1" t="s">
        <v>55</v>
      </c>
      <c r="H32751" s="1" t="s">
        <v>26</v>
      </c>
      <c r="I32751">
        <v>27956</v>
      </c>
      <c r="J32751" s="1" t="s">
        <v>43</v>
      </c>
      <c r="K32751" s="1" t="s">
        <v>1085</v>
      </c>
      <c r="L32751" s="1" t="s">
        <v>417</v>
      </c>
      <c r="M32751" s="1" t="s">
        <v>30</v>
      </c>
      <c r="N32751" s="1" t="s">
        <v>31</v>
      </c>
      <c r="O32751" s="1" t="s">
        <v>140</v>
      </c>
      <c r="P32751" s="1" t="s">
        <v>1058</v>
      </c>
      <c r="Q32751" s="1" t="s">
        <v>1087</v>
      </c>
      <c r="R32751">
        <v>0.33</v>
      </c>
      <c r="S32751">
        <v>1</v>
      </c>
      <c r="T32751">
        <v>33.090000000000003</v>
      </c>
      <c r="U32751">
        <v>23.29</v>
      </c>
      <c r="V32751">
        <v>33.090000000000003</v>
      </c>
      <c r="W32751">
        <v>-23.180800000000001</v>
      </c>
    </row>
    <row r="32752" spans="1:23" x14ac:dyDescent="0.35">
      <c r="A32752">
        <v>440615</v>
      </c>
      <c r="B32752" s="1" t="s">
        <v>304</v>
      </c>
      <c r="C32752" s="1" t="s">
        <v>36</v>
      </c>
      <c r="D32752" s="2">
        <v>44012</v>
      </c>
      <c r="E32752" s="3">
        <v>0.625</v>
      </c>
      <c r="F32752">
        <v>2</v>
      </c>
      <c r="G32752" s="1" t="s">
        <v>55</v>
      </c>
      <c r="H32752" s="1" t="s">
        <v>53</v>
      </c>
      <c r="I32752">
        <v>27395</v>
      </c>
      <c r="J32752" s="1" t="s">
        <v>49</v>
      </c>
      <c r="K32752" s="1" t="s">
        <v>1085</v>
      </c>
      <c r="L32752" s="1" t="s">
        <v>417</v>
      </c>
      <c r="M32752" s="1" t="s">
        <v>30</v>
      </c>
      <c r="N32752" s="1" t="s">
        <v>31</v>
      </c>
      <c r="O32752" s="1" t="s">
        <v>32</v>
      </c>
      <c r="P32752" s="1" t="s">
        <v>1058</v>
      </c>
      <c r="Q32752" s="1" t="s">
        <v>1087</v>
      </c>
      <c r="R32752">
        <v>0.08</v>
      </c>
      <c r="S32752">
        <v>30</v>
      </c>
      <c r="T32752">
        <v>43.25</v>
      </c>
      <c r="U32752">
        <v>16.8</v>
      </c>
      <c r="V32752">
        <v>1297.5</v>
      </c>
      <c r="W32752">
        <v>-15.762</v>
      </c>
    </row>
    <row r="32753" spans="1:23" x14ac:dyDescent="0.35">
      <c r="A32753">
        <v>613313</v>
      </c>
      <c r="B32753" s="1" t="s">
        <v>1001</v>
      </c>
      <c r="C32753" s="1" t="s">
        <v>61</v>
      </c>
      <c r="D32753" s="2">
        <v>44014</v>
      </c>
      <c r="E32753" s="3">
        <v>0.75</v>
      </c>
      <c r="F32753">
        <v>3</v>
      </c>
      <c r="G32753" s="1" t="s">
        <v>57</v>
      </c>
      <c r="H32753" s="1" t="s">
        <v>58</v>
      </c>
      <c r="I32753">
        <v>31069</v>
      </c>
      <c r="J32753" s="1" t="s">
        <v>83</v>
      </c>
      <c r="K32753" s="1" t="s">
        <v>1085</v>
      </c>
      <c r="L32753" s="1" t="s">
        <v>417</v>
      </c>
      <c r="M32753" s="1" t="s">
        <v>39</v>
      </c>
      <c r="N32753" s="1" t="s">
        <v>31</v>
      </c>
      <c r="O32753" s="1" t="s">
        <v>146</v>
      </c>
      <c r="P32753" s="1" t="s">
        <v>1058</v>
      </c>
      <c r="Q32753" s="1" t="s">
        <v>1087</v>
      </c>
      <c r="R32753">
        <v>7.0000000000000007E-2</v>
      </c>
      <c r="S32753">
        <v>6</v>
      </c>
      <c r="T32753">
        <v>62.01</v>
      </c>
      <c r="U32753">
        <v>11.89</v>
      </c>
      <c r="V32753">
        <v>372.06</v>
      </c>
      <c r="W32753">
        <v>-11.6296</v>
      </c>
    </row>
    <row r="32754" spans="1:23" x14ac:dyDescent="0.35">
      <c r="A32754">
        <v>416480</v>
      </c>
      <c r="B32754" s="1" t="s">
        <v>1062</v>
      </c>
      <c r="C32754" s="1" t="s">
        <v>51</v>
      </c>
      <c r="D32754" s="2">
        <v>44022</v>
      </c>
      <c r="E32754" s="3">
        <v>0.45833333333333331</v>
      </c>
      <c r="F32754">
        <v>3</v>
      </c>
      <c r="G32754" s="1" t="s">
        <v>57</v>
      </c>
      <c r="H32754" s="1" t="s">
        <v>46</v>
      </c>
      <c r="I32754">
        <v>30495</v>
      </c>
      <c r="J32754" s="1" t="s">
        <v>117</v>
      </c>
      <c r="K32754" s="1" t="s">
        <v>1085</v>
      </c>
      <c r="L32754" s="1" t="s">
        <v>417</v>
      </c>
      <c r="M32754" s="1" t="s">
        <v>39</v>
      </c>
      <c r="N32754" s="1" t="s">
        <v>31</v>
      </c>
      <c r="O32754" s="1" t="s">
        <v>140</v>
      </c>
      <c r="P32754" s="1" t="s">
        <v>1058</v>
      </c>
      <c r="Q32754" s="1" t="s">
        <v>1087</v>
      </c>
      <c r="R32754">
        <v>0.28999999999999998</v>
      </c>
      <c r="S32754">
        <v>8</v>
      </c>
      <c r="T32754">
        <v>19.940000000000001</v>
      </c>
      <c r="U32754">
        <v>22.82</v>
      </c>
      <c r="V32754">
        <v>159.52000000000001</v>
      </c>
      <c r="W32754">
        <v>-22.357399999999998</v>
      </c>
    </row>
    <row r="32755" spans="1:23" x14ac:dyDescent="0.35">
      <c r="A32755">
        <v>732336</v>
      </c>
      <c r="B32755" s="1" t="s">
        <v>366</v>
      </c>
      <c r="C32755" s="1" t="s">
        <v>81</v>
      </c>
      <c r="D32755" s="2">
        <v>44027</v>
      </c>
      <c r="E32755" s="3">
        <v>0.33333333333333331</v>
      </c>
      <c r="F32755">
        <v>3</v>
      </c>
      <c r="G32755" s="1" t="s">
        <v>57</v>
      </c>
      <c r="H32755" s="1" t="s">
        <v>77</v>
      </c>
      <c r="I32755">
        <v>69629</v>
      </c>
      <c r="J32755" s="1" t="s">
        <v>38</v>
      </c>
      <c r="K32755" s="1" t="s">
        <v>1085</v>
      </c>
      <c r="L32755" s="1" t="s">
        <v>417</v>
      </c>
      <c r="M32755" s="1" t="s">
        <v>39</v>
      </c>
      <c r="N32755" s="1" t="s">
        <v>31</v>
      </c>
      <c r="O32755" s="1" t="s">
        <v>140</v>
      </c>
      <c r="P32755" s="1" t="s">
        <v>1058</v>
      </c>
      <c r="Q32755" s="1" t="s">
        <v>1087</v>
      </c>
      <c r="R32755">
        <v>0.38</v>
      </c>
      <c r="S32755">
        <v>22</v>
      </c>
      <c r="T32755">
        <v>42.11</v>
      </c>
      <c r="U32755">
        <v>22.49</v>
      </c>
      <c r="V32755">
        <v>926.42</v>
      </c>
      <c r="W32755">
        <v>-18.9696</v>
      </c>
    </row>
    <row r="32756" spans="1:23" x14ac:dyDescent="0.35">
      <c r="A32756">
        <v>922513</v>
      </c>
      <c r="B32756" s="1" t="s">
        <v>712</v>
      </c>
      <c r="C32756" s="1" t="s">
        <v>48</v>
      </c>
      <c r="D32756" s="2">
        <v>44028</v>
      </c>
      <c r="E32756" s="3">
        <v>0.58333333333333337</v>
      </c>
      <c r="F32756">
        <v>3</v>
      </c>
      <c r="G32756" s="1" t="s">
        <v>57</v>
      </c>
      <c r="H32756" s="1" t="s">
        <v>58</v>
      </c>
      <c r="I32756">
        <v>19416</v>
      </c>
      <c r="J32756" s="1" t="s">
        <v>96</v>
      </c>
      <c r="K32756" s="1" t="s">
        <v>1085</v>
      </c>
      <c r="L32756" s="1" t="s">
        <v>417</v>
      </c>
      <c r="M32756" s="1" t="s">
        <v>39</v>
      </c>
      <c r="N32756" s="1" t="s">
        <v>31</v>
      </c>
      <c r="O32756" s="1" t="s">
        <v>32</v>
      </c>
      <c r="P32756" s="1" t="s">
        <v>1058</v>
      </c>
      <c r="Q32756" s="1" t="s">
        <v>1087</v>
      </c>
      <c r="R32756">
        <v>0.28999999999999998</v>
      </c>
      <c r="S32756">
        <v>19</v>
      </c>
      <c r="T32756">
        <v>74.540000000000006</v>
      </c>
      <c r="U32756">
        <v>11.67</v>
      </c>
      <c r="V32756">
        <v>1416.26</v>
      </c>
      <c r="W32756">
        <v>-7.5628000000000002</v>
      </c>
    </row>
    <row r="32757" spans="1:23" x14ac:dyDescent="0.35">
      <c r="A32757">
        <v>239883</v>
      </c>
      <c r="B32757" s="1" t="s">
        <v>721</v>
      </c>
      <c r="C32757" s="1" t="s">
        <v>81</v>
      </c>
      <c r="D32757" s="2">
        <v>44030</v>
      </c>
      <c r="E32757" s="3">
        <v>0.125</v>
      </c>
      <c r="F32757">
        <v>3</v>
      </c>
      <c r="G32757" s="1" t="s">
        <v>57</v>
      </c>
      <c r="H32757" s="1" t="s">
        <v>26</v>
      </c>
      <c r="I32757">
        <v>10689</v>
      </c>
      <c r="J32757" s="1" t="s">
        <v>96</v>
      </c>
      <c r="K32757" s="1" t="s">
        <v>1085</v>
      </c>
      <c r="L32757" s="1" t="s">
        <v>417</v>
      </c>
      <c r="M32757" s="1" t="s">
        <v>39</v>
      </c>
      <c r="N32757" s="1" t="s">
        <v>31</v>
      </c>
      <c r="O32757" s="1" t="s">
        <v>142</v>
      </c>
      <c r="P32757" s="1" t="s">
        <v>1058</v>
      </c>
      <c r="Q32757" s="1" t="s">
        <v>1087</v>
      </c>
      <c r="R32757">
        <v>0.36</v>
      </c>
      <c r="S32757">
        <v>39</v>
      </c>
      <c r="T32757">
        <v>16.440000000000001</v>
      </c>
      <c r="U32757">
        <v>13.41</v>
      </c>
      <c r="V32757">
        <v>641.16</v>
      </c>
      <c r="W32757">
        <v>-11.101800000000001</v>
      </c>
    </row>
    <row r="32758" spans="1:23" x14ac:dyDescent="0.35">
      <c r="A32758">
        <v>621658</v>
      </c>
      <c r="B32758" s="1" t="s">
        <v>529</v>
      </c>
      <c r="C32758" s="1" t="s">
        <v>81</v>
      </c>
      <c r="D32758" s="2">
        <v>44051</v>
      </c>
      <c r="E32758" s="3">
        <v>8.3333333333333329E-2</v>
      </c>
      <c r="F32758">
        <v>3</v>
      </c>
      <c r="G32758" s="1" t="s">
        <v>64</v>
      </c>
      <c r="H32758" s="1" t="s">
        <v>26</v>
      </c>
      <c r="I32758">
        <v>55120</v>
      </c>
      <c r="J32758" s="1" t="s">
        <v>49</v>
      </c>
      <c r="K32758" s="1" t="s">
        <v>1085</v>
      </c>
      <c r="L32758" s="1" t="s">
        <v>417</v>
      </c>
      <c r="M32758" s="1" t="s">
        <v>39</v>
      </c>
      <c r="N32758" s="1" t="s">
        <v>31</v>
      </c>
      <c r="O32758" s="1" t="s">
        <v>140</v>
      </c>
      <c r="P32758" s="1" t="s">
        <v>1058</v>
      </c>
      <c r="Q32758" s="1" t="s">
        <v>1087</v>
      </c>
      <c r="R32758">
        <v>0.14000000000000001</v>
      </c>
      <c r="S32758">
        <v>37</v>
      </c>
      <c r="T32758">
        <v>49.58</v>
      </c>
      <c r="U32758">
        <v>25.87</v>
      </c>
      <c r="V32758">
        <v>1834.46</v>
      </c>
      <c r="W32758">
        <v>-23.3018</v>
      </c>
    </row>
    <row r="32759" spans="1:23" x14ac:dyDescent="0.35">
      <c r="A32759">
        <v>896710</v>
      </c>
      <c r="B32759" s="1" t="s">
        <v>343</v>
      </c>
      <c r="C32759" s="1" t="s">
        <v>63</v>
      </c>
      <c r="D32759" s="2">
        <v>44054</v>
      </c>
      <c r="E32759" s="3">
        <v>0.125</v>
      </c>
      <c r="F32759">
        <v>3</v>
      </c>
      <c r="G32759" s="1" t="s">
        <v>64</v>
      </c>
      <c r="H32759" s="1" t="s">
        <v>53</v>
      </c>
      <c r="I32759">
        <v>14162</v>
      </c>
      <c r="J32759" s="1" t="s">
        <v>83</v>
      </c>
      <c r="K32759" s="1" t="s">
        <v>1085</v>
      </c>
      <c r="L32759" s="1" t="s">
        <v>417</v>
      </c>
      <c r="M32759" s="1" t="s">
        <v>30</v>
      </c>
      <c r="N32759" s="1" t="s">
        <v>31</v>
      </c>
      <c r="O32759" s="1" t="s">
        <v>140</v>
      </c>
      <c r="P32759" s="1" t="s">
        <v>1058</v>
      </c>
      <c r="Q32759" s="1" t="s">
        <v>1087</v>
      </c>
      <c r="R32759">
        <v>0.41</v>
      </c>
      <c r="S32759">
        <v>32</v>
      </c>
      <c r="T32759">
        <v>86.14</v>
      </c>
      <c r="U32759">
        <v>16.739999999999998</v>
      </c>
      <c r="V32759">
        <v>2756.48</v>
      </c>
      <c r="W32759">
        <v>-5.4383999999999997</v>
      </c>
    </row>
    <row r="32760" spans="1:23" x14ac:dyDescent="0.35">
      <c r="A32760">
        <v>605838</v>
      </c>
      <c r="B32760" s="1" t="s">
        <v>437</v>
      </c>
      <c r="C32760" s="1" t="s">
        <v>36</v>
      </c>
      <c r="D32760" s="2">
        <v>44062</v>
      </c>
      <c r="E32760" s="3">
        <v>0.33333333333333331</v>
      </c>
      <c r="F32760">
        <v>3</v>
      </c>
      <c r="G32760" s="1" t="s">
        <v>64</v>
      </c>
      <c r="H32760" s="1" t="s">
        <v>77</v>
      </c>
      <c r="I32760">
        <v>30767</v>
      </c>
      <c r="J32760" s="1" t="s">
        <v>113</v>
      </c>
      <c r="K32760" s="1" t="s">
        <v>1085</v>
      </c>
      <c r="L32760" s="1" t="s">
        <v>417</v>
      </c>
      <c r="M32760" s="1" t="s">
        <v>39</v>
      </c>
      <c r="N32760" s="1" t="s">
        <v>31</v>
      </c>
      <c r="O32760" s="1" t="s">
        <v>142</v>
      </c>
      <c r="P32760" s="1" t="s">
        <v>1058</v>
      </c>
      <c r="Q32760" s="1" t="s">
        <v>1087</v>
      </c>
      <c r="R32760">
        <v>0.16</v>
      </c>
      <c r="S32760">
        <v>42</v>
      </c>
      <c r="T32760">
        <v>86.63</v>
      </c>
      <c r="U32760">
        <v>9.5299999999999994</v>
      </c>
      <c r="V32760">
        <v>3638.46</v>
      </c>
      <c r="W32760">
        <v>-3.7084999999999999</v>
      </c>
    </row>
    <row r="32761" spans="1:23" x14ac:dyDescent="0.35">
      <c r="A32761">
        <v>877022</v>
      </c>
      <c r="B32761" s="1" t="s">
        <v>946</v>
      </c>
      <c r="C32761" s="1" t="s">
        <v>98</v>
      </c>
      <c r="D32761" s="2">
        <v>44086</v>
      </c>
      <c r="E32761" s="3">
        <v>0.20833333333333334</v>
      </c>
      <c r="F32761">
        <v>3</v>
      </c>
      <c r="G32761" s="1" t="s">
        <v>107</v>
      </c>
      <c r="H32761" s="1" t="s">
        <v>26</v>
      </c>
      <c r="I32761">
        <v>28923</v>
      </c>
      <c r="J32761" s="1" t="s">
        <v>113</v>
      </c>
      <c r="K32761" s="1" t="s">
        <v>1085</v>
      </c>
      <c r="L32761" s="1" t="s">
        <v>417</v>
      </c>
      <c r="M32761" s="1" t="s">
        <v>30</v>
      </c>
      <c r="N32761" s="1" t="s">
        <v>31</v>
      </c>
      <c r="O32761" s="1" t="s">
        <v>142</v>
      </c>
      <c r="P32761" s="1" t="s">
        <v>1058</v>
      </c>
      <c r="Q32761" s="1" t="s">
        <v>1087</v>
      </c>
      <c r="R32761">
        <v>0.43</v>
      </c>
      <c r="S32761">
        <v>21</v>
      </c>
      <c r="T32761">
        <v>44.6</v>
      </c>
      <c r="U32761">
        <v>26.85</v>
      </c>
      <c r="V32761">
        <v>936.6</v>
      </c>
      <c r="W32761">
        <v>-22.822600000000001</v>
      </c>
    </row>
    <row r="32762" spans="1:23" x14ac:dyDescent="0.35">
      <c r="A32762">
        <v>435064</v>
      </c>
      <c r="B32762" s="1" t="s">
        <v>713</v>
      </c>
      <c r="C32762" s="1" t="s">
        <v>45</v>
      </c>
      <c r="D32762" s="2">
        <v>44105</v>
      </c>
      <c r="E32762" s="3">
        <v>0.70833333333333337</v>
      </c>
      <c r="F32762">
        <v>4</v>
      </c>
      <c r="G32762" s="1" t="s">
        <v>71</v>
      </c>
      <c r="H32762" s="1" t="s">
        <v>58</v>
      </c>
      <c r="I32762">
        <v>46529</v>
      </c>
      <c r="J32762" s="1" t="s">
        <v>43</v>
      </c>
      <c r="K32762" s="1" t="s">
        <v>1085</v>
      </c>
      <c r="L32762" s="1" t="s">
        <v>417</v>
      </c>
      <c r="M32762" s="1" t="s">
        <v>39</v>
      </c>
      <c r="N32762" s="1" t="s">
        <v>31</v>
      </c>
      <c r="O32762" s="1" t="s">
        <v>146</v>
      </c>
      <c r="P32762" s="1" t="s">
        <v>1058</v>
      </c>
      <c r="Q32762" s="1" t="s">
        <v>1087</v>
      </c>
      <c r="R32762">
        <v>0.47</v>
      </c>
      <c r="S32762">
        <v>3</v>
      </c>
      <c r="T32762">
        <v>49.57</v>
      </c>
      <c r="U32762">
        <v>9.74</v>
      </c>
      <c r="V32762">
        <v>148.71</v>
      </c>
      <c r="W32762">
        <v>-9.0411000000000001</v>
      </c>
    </row>
    <row r="32763" spans="1:23" x14ac:dyDescent="0.35">
      <c r="A32763">
        <v>674887</v>
      </c>
      <c r="B32763" s="1" t="s">
        <v>756</v>
      </c>
      <c r="C32763" s="1" t="s">
        <v>88</v>
      </c>
      <c r="D32763" s="2">
        <v>44110</v>
      </c>
      <c r="E32763" s="3">
        <v>0.5</v>
      </c>
      <c r="F32763">
        <v>4</v>
      </c>
      <c r="G32763" s="1" t="s">
        <v>71</v>
      </c>
      <c r="H32763" s="1" t="s">
        <v>53</v>
      </c>
      <c r="I32763">
        <v>77627</v>
      </c>
      <c r="J32763" s="1" t="s">
        <v>38</v>
      </c>
      <c r="K32763" s="1" t="s">
        <v>1085</v>
      </c>
      <c r="L32763" s="1" t="s">
        <v>417</v>
      </c>
      <c r="M32763" s="1" t="s">
        <v>30</v>
      </c>
      <c r="N32763" s="1" t="s">
        <v>31</v>
      </c>
      <c r="O32763" s="1" t="s">
        <v>142</v>
      </c>
      <c r="P32763" s="1" t="s">
        <v>1058</v>
      </c>
      <c r="Q32763" s="1" t="s">
        <v>1087</v>
      </c>
      <c r="R32763">
        <v>0.42</v>
      </c>
      <c r="S32763">
        <v>33</v>
      </c>
      <c r="T32763">
        <v>51.51</v>
      </c>
      <c r="U32763">
        <v>19.34</v>
      </c>
      <c r="V32763">
        <v>1699.83</v>
      </c>
      <c r="W32763">
        <v>-12.200699999999999</v>
      </c>
    </row>
    <row r="32764" spans="1:23" x14ac:dyDescent="0.35">
      <c r="A32764">
        <v>649567</v>
      </c>
      <c r="B32764" s="1" t="s">
        <v>964</v>
      </c>
      <c r="C32764" s="1" t="s">
        <v>36</v>
      </c>
      <c r="D32764" s="2">
        <v>44178</v>
      </c>
      <c r="E32764" s="3">
        <v>0.25</v>
      </c>
      <c r="F32764">
        <v>4</v>
      </c>
      <c r="G32764" s="1" t="s">
        <v>82</v>
      </c>
      <c r="H32764" s="1" t="s">
        <v>37</v>
      </c>
      <c r="I32764">
        <v>15598</v>
      </c>
      <c r="J32764" s="1" t="s">
        <v>83</v>
      </c>
      <c r="K32764" s="1" t="s">
        <v>1085</v>
      </c>
      <c r="L32764" s="1" t="s">
        <v>417</v>
      </c>
      <c r="M32764" s="1" t="s">
        <v>30</v>
      </c>
      <c r="N32764" s="1" t="s">
        <v>31</v>
      </c>
      <c r="O32764" s="1" t="s">
        <v>142</v>
      </c>
      <c r="P32764" s="1" t="s">
        <v>1058</v>
      </c>
      <c r="Q32764" s="1" t="s">
        <v>1087</v>
      </c>
      <c r="R32764">
        <v>0.14000000000000001</v>
      </c>
      <c r="S32764">
        <v>9</v>
      </c>
      <c r="T32764">
        <v>19.64</v>
      </c>
      <c r="U32764">
        <v>6.14</v>
      </c>
      <c r="V32764">
        <v>176.76</v>
      </c>
      <c r="W32764">
        <v>-5.8925000000000001</v>
      </c>
    </row>
    <row r="32765" spans="1:23" x14ac:dyDescent="0.35">
      <c r="A32765">
        <v>887424</v>
      </c>
      <c r="B32765" s="1" t="s">
        <v>1046</v>
      </c>
      <c r="C32765" s="1" t="s">
        <v>51</v>
      </c>
      <c r="D32765" s="2">
        <v>44181</v>
      </c>
      <c r="E32765" s="3">
        <v>0.66666666666666663</v>
      </c>
      <c r="F32765">
        <v>4</v>
      </c>
      <c r="G32765" s="1" t="s">
        <v>82</v>
      </c>
      <c r="H32765" s="1" t="s">
        <v>77</v>
      </c>
      <c r="I32765">
        <v>88565</v>
      </c>
      <c r="J32765" s="1" t="s">
        <v>65</v>
      </c>
      <c r="K32765" s="1" t="s">
        <v>1085</v>
      </c>
      <c r="L32765" s="1" t="s">
        <v>417</v>
      </c>
      <c r="M32765" s="1" t="s">
        <v>30</v>
      </c>
      <c r="N32765" s="1" t="s">
        <v>31</v>
      </c>
      <c r="O32765" s="1" t="s">
        <v>140</v>
      </c>
      <c r="P32765" s="1" t="s">
        <v>1058</v>
      </c>
      <c r="Q32765" s="1" t="s">
        <v>1087</v>
      </c>
      <c r="R32765">
        <v>0.46</v>
      </c>
      <c r="S32765">
        <v>11</v>
      </c>
      <c r="T32765">
        <v>61.71</v>
      </c>
      <c r="U32765">
        <v>23.46</v>
      </c>
      <c r="V32765">
        <v>678.81</v>
      </c>
      <c r="W32765">
        <v>-20.337499999999999</v>
      </c>
    </row>
    <row r="32766" spans="1:23" x14ac:dyDescent="0.35">
      <c r="A32766">
        <v>453791</v>
      </c>
      <c r="B32766" s="1" t="s">
        <v>721</v>
      </c>
      <c r="C32766" s="1" t="s">
        <v>61</v>
      </c>
      <c r="D32766" s="2">
        <v>44188</v>
      </c>
      <c r="E32766" s="3">
        <v>0.83333333333333337</v>
      </c>
      <c r="F32766">
        <v>4</v>
      </c>
      <c r="G32766" s="1" t="s">
        <v>82</v>
      </c>
      <c r="H32766" s="1" t="s">
        <v>77</v>
      </c>
      <c r="I32766">
        <v>27391</v>
      </c>
      <c r="J32766" s="1" t="s">
        <v>96</v>
      </c>
      <c r="K32766" s="1" t="s">
        <v>1085</v>
      </c>
      <c r="L32766" s="1" t="s">
        <v>417</v>
      </c>
      <c r="M32766" s="1" t="s">
        <v>39</v>
      </c>
      <c r="N32766" s="1" t="s">
        <v>31</v>
      </c>
      <c r="O32766" s="1" t="s">
        <v>146</v>
      </c>
      <c r="P32766" s="1" t="s">
        <v>1058</v>
      </c>
      <c r="Q32766" s="1" t="s">
        <v>1087</v>
      </c>
      <c r="R32766">
        <v>0.45</v>
      </c>
      <c r="S32766">
        <v>25</v>
      </c>
      <c r="T32766">
        <v>54.8</v>
      </c>
      <c r="U32766">
        <v>8.02</v>
      </c>
      <c r="V32766">
        <v>1370</v>
      </c>
      <c r="W32766">
        <v>-1.855</v>
      </c>
    </row>
    <row r="32767" spans="1:23" x14ac:dyDescent="0.35">
      <c r="A32767">
        <v>955012</v>
      </c>
      <c r="B32767" s="1" t="s">
        <v>698</v>
      </c>
      <c r="C32767" s="1" t="s">
        <v>45</v>
      </c>
      <c r="D32767" s="2">
        <v>44200</v>
      </c>
      <c r="E32767" s="3">
        <v>0.16666666666666666</v>
      </c>
      <c r="F32767">
        <v>1</v>
      </c>
      <c r="G32767" s="1" t="s">
        <v>25</v>
      </c>
      <c r="H32767" s="1" t="s">
        <v>67</v>
      </c>
      <c r="I32767">
        <v>51329</v>
      </c>
      <c r="J32767" s="1" t="s">
        <v>27</v>
      </c>
      <c r="K32767" s="1" t="s">
        <v>1085</v>
      </c>
      <c r="L32767" s="1" t="s">
        <v>417</v>
      </c>
      <c r="M32767" s="1" t="s">
        <v>30</v>
      </c>
      <c r="N32767" s="1" t="s">
        <v>31</v>
      </c>
      <c r="O32767" s="1" t="s">
        <v>140</v>
      </c>
      <c r="P32767" s="1" t="s">
        <v>1058</v>
      </c>
      <c r="Q32767" s="1" t="s">
        <v>1087</v>
      </c>
      <c r="R32767">
        <v>0.01</v>
      </c>
      <c r="S32767">
        <v>43</v>
      </c>
      <c r="T32767">
        <v>96.4</v>
      </c>
      <c r="U32767">
        <v>21.31</v>
      </c>
      <c r="V32767">
        <v>4145.2</v>
      </c>
      <c r="W32767">
        <v>-20.895499999999998</v>
      </c>
    </row>
    <row r="32768" spans="1:23" x14ac:dyDescent="0.35">
      <c r="A32768">
        <v>823953</v>
      </c>
      <c r="B32768" s="1" t="s">
        <v>308</v>
      </c>
      <c r="C32768" s="1" t="s">
        <v>41</v>
      </c>
      <c r="D32768" s="2">
        <v>44208</v>
      </c>
      <c r="E32768" s="3">
        <v>0.95833333333333337</v>
      </c>
      <c r="F32768">
        <v>1</v>
      </c>
      <c r="G32768" s="1" t="s">
        <v>25</v>
      </c>
      <c r="H32768" s="1" t="s">
        <v>53</v>
      </c>
      <c r="I32768">
        <v>90431</v>
      </c>
      <c r="J32768" s="1" t="s">
        <v>43</v>
      </c>
      <c r="K32768" s="1" t="s">
        <v>1085</v>
      </c>
      <c r="L32768" s="1" t="s">
        <v>417</v>
      </c>
      <c r="M32768" s="1" t="s">
        <v>39</v>
      </c>
      <c r="N32768" s="1" t="s">
        <v>31</v>
      </c>
      <c r="O32768" s="1" t="s">
        <v>142</v>
      </c>
      <c r="P32768" s="1" t="s">
        <v>1058</v>
      </c>
      <c r="Q32768" s="1" t="s">
        <v>1087</v>
      </c>
      <c r="R32768">
        <v>0.49</v>
      </c>
      <c r="S32768">
        <v>23</v>
      </c>
      <c r="T32768">
        <v>78.67</v>
      </c>
      <c r="U32768">
        <v>23.34</v>
      </c>
      <c r="V32768">
        <v>1809.41</v>
      </c>
      <c r="W32768">
        <v>-14.4739</v>
      </c>
    </row>
    <row r="32769" spans="1:23" x14ac:dyDescent="0.35">
      <c r="A32769">
        <v>593896</v>
      </c>
      <c r="B32769" s="1" t="s">
        <v>441</v>
      </c>
      <c r="C32769" s="1" t="s">
        <v>98</v>
      </c>
      <c r="D32769" s="2">
        <v>44214</v>
      </c>
      <c r="E32769" s="3">
        <v>0.45833333333333331</v>
      </c>
      <c r="F32769">
        <v>1</v>
      </c>
      <c r="G32769" s="1" t="s">
        <v>25</v>
      </c>
      <c r="H32769" s="1" t="s">
        <v>67</v>
      </c>
      <c r="I32769">
        <v>65377</v>
      </c>
      <c r="J32769" s="1" t="s">
        <v>83</v>
      </c>
      <c r="K32769" s="1" t="s">
        <v>1085</v>
      </c>
      <c r="L32769" s="1" t="s">
        <v>417</v>
      </c>
      <c r="M32769" s="1" t="s">
        <v>39</v>
      </c>
      <c r="N32769" s="1" t="s">
        <v>31</v>
      </c>
      <c r="O32769" s="1" t="s">
        <v>140</v>
      </c>
      <c r="P32769" s="1" t="s">
        <v>1058</v>
      </c>
      <c r="Q32769" s="1" t="s">
        <v>1087</v>
      </c>
      <c r="R32769">
        <v>0.24</v>
      </c>
      <c r="S32769">
        <v>39</v>
      </c>
      <c r="T32769">
        <v>30.28</v>
      </c>
      <c r="U32769">
        <v>12.17</v>
      </c>
      <c r="V32769">
        <v>1180.92</v>
      </c>
      <c r="W32769">
        <v>-9.3358000000000008</v>
      </c>
    </row>
    <row r="32770" spans="1:23" x14ac:dyDescent="0.35">
      <c r="A32770">
        <v>837197</v>
      </c>
      <c r="B32770" s="1" t="s">
        <v>447</v>
      </c>
      <c r="C32770" s="1" t="s">
        <v>98</v>
      </c>
      <c r="D32770" s="2">
        <v>44217</v>
      </c>
      <c r="E32770" s="3">
        <v>0.41666666666666669</v>
      </c>
      <c r="F32770">
        <v>1</v>
      </c>
      <c r="G32770" s="1" t="s">
        <v>25</v>
      </c>
      <c r="H32770" s="1" t="s">
        <v>58</v>
      </c>
      <c r="I32770">
        <v>98207</v>
      </c>
      <c r="J32770" s="1" t="s">
        <v>72</v>
      </c>
      <c r="K32770" s="1" t="s">
        <v>1085</v>
      </c>
      <c r="L32770" s="1" t="s">
        <v>417</v>
      </c>
      <c r="M32770" s="1" t="s">
        <v>30</v>
      </c>
      <c r="N32770" s="1" t="s">
        <v>31</v>
      </c>
      <c r="O32770" s="1" t="s">
        <v>32</v>
      </c>
      <c r="P32770" s="1" t="s">
        <v>1058</v>
      </c>
      <c r="Q32770" s="1" t="s">
        <v>1087</v>
      </c>
      <c r="R32770">
        <v>0.35</v>
      </c>
      <c r="S32770">
        <v>22</v>
      </c>
      <c r="T32770">
        <v>27.06</v>
      </c>
      <c r="U32770">
        <v>5.28</v>
      </c>
      <c r="V32770">
        <v>595.32000000000005</v>
      </c>
      <c r="W32770">
        <v>-3.1964000000000001</v>
      </c>
    </row>
    <row r="32771" spans="1:23" x14ac:dyDescent="0.35">
      <c r="A32771">
        <v>708434</v>
      </c>
      <c r="B32771" s="1" t="s">
        <v>118</v>
      </c>
      <c r="C32771" s="1" t="s">
        <v>45</v>
      </c>
      <c r="D32771" s="2">
        <v>44229</v>
      </c>
      <c r="E32771" s="3">
        <v>0.91666666666666663</v>
      </c>
      <c r="F32771">
        <v>1</v>
      </c>
      <c r="G32771" s="1" t="s">
        <v>42</v>
      </c>
      <c r="H32771" s="1" t="s">
        <v>53</v>
      </c>
      <c r="I32771">
        <v>55923</v>
      </c>
      <c r="J32771" s="1" t="s">
        <v>49</v>
      </c>
      <c r="K32771" s="1" t="s">
        <v>1085</v>
      </c>
      <c r="L32771" s="1" t="s">
        <v>417</v>
      </c>
      <c r="M32771" s="1" t="s">
        <v>39</v>
      </c>
      <c r="N32771" s="1" t="s">
        <v>31</v>
      </c>
      <c r="O32771" s="1" t="s">
        <v>32</v>
      </c>
      <c r="P32771" s="1" t="s">
        <v>1058</v>
      </c>
      <c r="Q32771" s="1" t="s">
        <v>1087</v>
      </c>
      <c r="R32771">
        <v>0.37</v>
      </c>
      <c r="S32771">
        <v>47</v>
      </c>
      <c r="T32771">
        <v>88.61</v>
      </c>
      <c r="U32771">
        <v>9.59</v>
      </c>
      <c r="V32771">
        <v>4164.67</v>
      </c>
      <c r="W32771">
        <v>5.8193000000000001</v>
      </c>
    </row>
    <row r="32772" spans="1:23" x14ac:dyDescent="0.35">
      <c r="A32772">
        <v>957303</v>
      </c>
      <c r="B32772" s="1" t="s">
        <v>329</v>
      </c>
      <c r="C32772" s="1" t="s">
        <v>81</v>
      </c>
      <c r="D32772" s="2">
        <v>44238</v>
      </c>
      <c r="E32772" s="3">
        <v>0.41666666666666669</v>
      </c>
      <c r="F32772">
        <v>1</v>
      </c>
      <c r="G32772" s="1" t="s">
        <v>42</v>
      </c>
      <c r="H32772" s="1" t="s">
        <v>58</v>
      </c>
      <c r="I32772">
        <v>16660</v>
      </c>
      <c r="J32772" s="1" t="s">
        <v>65</v>
      </c>
      <c r="K32772" s="1" t="s">
        <v>1085</v>
      </c>
      <c r="L32772" s="1" t="s">
        <v>417</v>
      </c>
      <c r="M32772" s="1" t="s">
        <v>39</v>
      </c>
      <c r="N32772" s="1" t="s">
        <v>31</v>
      </c>
      <c r="O32772" s="1" t="s">
        <v>142</v>
      </c>
      <c r="P32772" s="1" t="s">
        <v>1058</v>
      </c>
      <c r="Q32772" s="1" t="s">
        <v>1087</v>
      </c>
      <c r="R32772">
        <v>0.28000000000000003</v>
      </c>
      <c r="S32772">
        <v>22</v>
      </c>
      <c r="T32772">
        <v>7.75</v>
      </c>
      <c r="U32772">
        <v>8.26</v>
      </c>
      <c r="V32772">
        <v>170.5</v>
      </c>
      <c r="W32772">
        <v>-7.7826000000000004</v>
      </c>
    </row>
    <row r="32773" spans="1:23" x14ac:dyDescent="0.35">
      <c r="A32773">
        <v>982930</v>
      </c>
      <c r="B32773" s="1" t="s">
        <v>945</v>
      </c>
      <c r="C32773" s="1" t="s">
        <v>63</v>
      </c>
      <c r="D32773" s="2">
        <v>44239</v>
      </c>
      <c r="E32773" s="3">
        <v>0.125</v>
      </c>
      <c r="F32773">
        <v>1</v>
      </c>
      <c r="G32773" s="1" t="s">
        <v>42</v>
      </c>
      <c r="H32773" s="1" t="s">
        <v>46</v>
      </c>
      <c r="I32773">
        <v>12559</v>
      </c>
      <c r="J32773" s="1" t="s">
        <v>117</v>
      </c>
      <c r="K32773" s="1" t="s">
        <v>1085</v>
      </c>
      <c r="L32773" s="1" t="s">
        <v>417</v>
      </c>
      <c r="M32773" s="1" t="s">
        <v>39</v>
      </c>
      <c r="N32773" s="1" t="s">
        <v>31</v>
      </c>
      <c r="O32773" s="1" t="s">
        <v>140</v>
      </c>
      <c r="P32773" s="1" t="s">
        <v>1058</v>
      </c>
      <c r="Q32773" s="1" t="s">
        <v>1087</v>
      </c>
      <c r="R32773">
        <v>0.2</v>
      </c>
      <c r="S32773">
        <v>20</v>
      </c>
      <c r="T32773">
        <v>26.54</v>
      </c>
      <c r="U32773">
        <v>6.76</v>
      </c>
      <c r="V32773">
        <v>530.79999999999995</v>
      </c>
      <c r="W32773">
        <v>-5.6984000000000004</v>
      </c>
    </row>
    <row r="32774" spans="1:23" x14ac:dyDescent="0.35">
      <c r="A32774">
        <v>674796</v>
      </c>
      <c r="B32774" s="1" t="s">
        <v>367</v>
      </c>
      <c r="C32774" s="1" t="s">
        <v>24</v>
      </c>
      <c r="D32774" s="2">
        <v>44241</v>
      </c>
      <c r="E32774" s="3">
        <v>8.3333333333333329E-2</v>
      </c>
      <c r="F32774">
        <v>1</v>
      </c>
      <c r="G32774" s="1" t="s">
        <v>42</v>
      </c>
      <c r="H32774" s="1" t="s">
        <v>37</v>
      </c>
      <c r="I32774">
        <v>48795</v>
      </c>
      <c r="J32774" s="1" t="s">
        <v>43</v>
      </c>
      <c r="K32774" s="1" t="s">
        <v>1085</v>
      </c>
      <c r="L32774" s="1" t="s">
        <v>417</v>
      </c>
      <c r="M32774" s="1" t="s">
        <v>39</v>
      </c>
      <c r="N32774" s="1" t="s">
        <v>31</v>
      </c>
      <c r="O32774" s="1" t="s">
        <v>142</v>
      </c>
      <c r="P32774" s="1" t="s">
        <v>1058</v>
      </c>
      <c r="Q32774" s="1" t="s">
        <v>1087</v>
      </c>
      <c r="R32774">
        <v>0.44</v>
      </c>
      <c r="S32774">
        <v>28</v>
      </c>
      <c r="T32774">
        <v>77.16</v>
      </c>
      <c r="U32774">
        <v>9.61</v>
      </c>
      <c r="V32774">
        <v>2160.48</v>
      </c>
      <c r="W32774">
        <v>-0.10390000000000001</v>
      </c>
    </row>
    <row r="32775" spans="1:23" x14ac:dyDescent="0.35">
      <c r="A32775">
        <v>736548</v>
      </c>
      <c r="B32775" s="1" t="s">
        <v>95</v>
      </c>
      <c r="C32775" s="1" t="s">
        <v>51</v>
      </c>
      <c r="D32775" s="2">
        <v>44252</v>
      </c>
      <c r="E32775" s="3">
        <v>0.25</v>
      </c>
      <c r="F32775">
        <v>1</v>
      </c>
      <c r="G32775" s="1" t="s">
        <v>42</v>
      </c>
      <c r="H32775" s="1" t="s">
        <v>58</v>
      </c>
      <c r="I32775">
        <v>33187</v>
      </c>
      <c r="J32775" s="1" t="s">
        <v>117</v>
      </c>
      <c r="K32775" s="1" t="s">
        <v>1085</v>
      </c>
      <c r="L32775" s="1" t="s">
        <v>417</v>
      </c>
      <c r="M32775" s="1" t="s">
        <v>30</v>
      </c>
      <c r="N32775" s="1" t="s">
        <v>31</v>
      </c>
      <c r="O32775" s="1" t="s">
        <v>32</v>
      </c>
      <c r="P32775" s="1" t="s">
        <v>1058</v>
      </c>
      <c r="Q32775" s="1" t="s">
        <v>1087</v>
      </c>
      <c r="R32775">
        <v>0.48</v>
      </c>
      <c r="S32775">
        <v>8</v>
      </c>
      <c r="T32775">
        <v>76.47</v>
      </c>
      <c r="U32775">
        <v>18.25</v>
      </c>
      <c r="V32775">
        <v>611.76</v>
      </c>
      <c r="W32775">
        <v>-15.313599999999999</v>
      </c>
    </row>
    <row r="32776" spans="1:23" x14ac:dyDescent="0.35">
      <c r="A32776">
        <v>830896</v>
      </c>
      <c r="B32776" s="1" t="s">
        <v>864</v>
      </c>
      <c r="C32776" s="1" t="s">
        <v>81</v>
      </c>
      <c r="D32776" s="2">
        <v>44266</v>
      </c>
      <c r="E32776" s="3">
        <v>0.45833333333333331</v>
      </c>
      <c r="F32776">
        <v>1</v>
      </c>
      <c r="G32776" s="1" t="s">
        <v>90</v>
      </c>
      <c r="H32776" s="1" t="s">
        <v>58</v>
      </c>
      <c r="I32776">
        <v>14112</v>
      </c>
      <c r="J32776" s="1" t="s">
        <v>59</v>
      </c>
      <c r="K32776" s="1" t="s">
        <v>1085</v>
      </c>
      <c r="L32776" s="1" t="s">
        <v>417</v>
      </c>
      <c r="M32776" s="1" t="s">
        <v>30</v>
      </c>
      <c r="N32776" s="1" t="s">
        <v>31</v>
      </c>
      <c r="O32776" s="1" t="s">
        <v>146</v>
      </c>
      <c r="P32776" s="1" t="s">
        <v>1058</v>
      </c>
      <c r="Q32776" s="1" t="s">
        <v>1087</v>
      </c>
      <c r="R32776">
        <v>0.18</v>
      </c>
      <c r="S32776">
        <v>24</v>
      </c>
      <c r="T32776">
        <v>6.14</v>
      </c>
      <c r="U32776">
        <v>12.77</v>
      </c>
      <c r="V32776">
        <v>147.36000000000001</v>
      </c>
      <c r="W32776">
        <v>-12.504799999999999</v>
      </c>
    </row>
    <row r="32777" spans="1:23" x14ac:dyDescent="0.35">
      <c r="A32777">
        <v>753525</v>
      </c>
      <c r="B32777" s="1" t="s">
        <v>414</v>
      </c>
      <c r="C32777" s="1" t="s">
        <v>63</v>
      </c>
      <c r="D32777" s="2">
        <v>44273</v>
      </c>
      <c r="E32777" s="3">
        <v>8.3333333333333329E-2</v>
      </c>
      <c r="F32777">
        <v>1</v>
      </c>
      <c r="G32777" s="1" t="s">
        <v>90</v>
      </c>
      <c r="H32777" s="1" t="s">
        <v>58</v>
      </c>
      <c r="I32777">
        <v>57749</v>
      </c>
      <c r="J32777" s="1" t="s">
        <v>117</v>
      </c>
      <c r="K32777" s="1" t="s">
        <v>1085</v>
      </c>
      <c r="L32777" s="1" t="s">
        <v>417</v>
      </c>
      <c r="M32777" s="1" t="s">
        <v>39</v>
      </c>
      <c r="N32777" s="1" t="s">
        <v>31</v>
      </c>
      <c r="O32777" s="1" t="s">
        <v>142</v>
      </c>
      <c r="P32777" s="1" t="s">
        <v>1058</v>
      </c>
      <c r="Q32777" s="1" t="s">
        <v>1087</v>
      </c>
      <c r="R32777">
        <v>0.48</v>
      </c>
      <c r="S32777">
        <v>27</v>
      </c>
      <c r="T32777">
        <v>51.51</v>
      </c>
      <c r="U32777">
        <v>11.79</v>
      </c>
      <c r="V32777">
        <v>1390.77</v>
      </c>
      <c r="W32777">
        <v>-5.1143000000000001</v>
      </c>
    </row>
    <row r="32778" spans="1:23" x14ac:dyDescent="0.35">
      <c r="A32778">
        <v>485781</v>
      </c>
      <c r="B32778" s="1" t="s">
        <v>163</v>
      </c>
      <c r="C32778" s="1" t="s">
        <v>36</v>
      </c>
      <c r="D32778" s="2">
        <v>44274</v>
      </c>
      <c r="E32778" s="3">
        <v>0.375</v>
      </c>
      <c r="F32778">
        <v>1</v>
      </c>
      <c r="G32778" s="1" t="s">
        <v>90</v>
      </c>
      <c r="H32778" s="1" t="s">
        <v>46</v>
      </c>
      <c r="I32778">
        <v>75430</v>
      </c>
      <c r="J32778" s="1" t="s">
        <v>43</v>
      </c>
      <c r="K32778" s="1" t="s">
        <v>1085</v>
      </c>
      <c r="L32778" s="1" t="s">
        <v>417</v>
      </c>
      <c r="M32778" s="1" t="s">
        <v>30</v>
      </c>
      <c r="N32778" s="1" t="s">
        <v>31</v>
      </c>
      <c r="O32778" s="1" t="s">
        <v>146</v>
      </c>
      <c r="P32778" s="1" t="s">
        <v>1058</v>
      </c>
      <c r="Q32778" s="1" t="s">
        <v>1087</v>
      </c>
      <c r="R32778">
        <v>0.2</v>
      </c>
      <c r="S32778">
        <v>35</v>
      </c>
      <c r="T32778">
        <v>76.45</v>
      </c>
      <c r="U32778">
        <v>15.03</v>
      </c>
      <c r="V32778">
        <v>2675.75</v>
      </c>
      <c r="W32778">
        <v>-9.6784999999999997</v>
      </c>
    </row>
    <row r="32779" spans="1:23" x14ac:dyDescent="0.35">
      <c r="A32779">
        <v>388480</v>
      </c>
      <c r="B32779" s="1" t="s">
        <v>584</v>
      </c>
      <c r="C32779" s="1" t="s">
        <v>61</v>
      </c>
      <c r="D32779" s="2">
        <v>44285</v>
      </c>
      <c r="E32779" s="3">
        <v>0.66666666666666663</v>
      </c>
      <c r="F32779">
        <v>1</v>
      </c>
      <c r="G32779" s="1" t="s">
        <v>90</v>
      </c>
      <c r="H32779" s="1" t="s">
        <v>53</v>
      </c>
      <c r="I32779">
        <v>82191</v>
      </c>
      <c r="J32779" s="1" t="s">
        <v>72</v>
      </c>
      <c r="K32779" s="1" t="s">
        <v>1085</v>
      </c>
      <c r="L32779" s="1" t="s">
        <v>417</v>
      </c>
      <c r="M32779" s="1" t="s">
        <v>30</v>
      </c>
      <c r="N32779" s="1" t="s">
        <v>31</v>
      </c>
      <c r="O32779" s="1" t="s">
        <v>142</v>
      </c>
      <c r="P32779" s="1" t="s">
        <v>1058</v>
      </c>
      <c r="Q32779" s="1" t="s">
        <v>1087</v>
      </c>
      <c r="R32779">
        <v>0.26</v>
      </c>
      <c r="S32779">
        <v>33</v>
      </c>
      <c r="T32779">
        <v>58.37</v>
      </c>
      <c r="U32779">
        <v>20</v>
      </c>
      <c r="V32779">
        <v>1926.21</v>
      </c>
      <c r="W32779">
        <v>-14.991899999999999</v>
      </c>
    </row>
    <row r="32780" spans="1:23" x14ac:dyDescent="0.35">
      <c r="A32780">
        <v>977676</v>
      </c>
      <c r="B32780" s="1" t="s">
        <v>100</v>
      </c>
      <c r="C32780" s="1" t="s">
        <v>45</v>
      </c>
      <c r="D32780" s="2">
        <v>44288</v>
      </c>
      <c r="E32780" s="3">
        <v>0.45833333333333331</v>
      </c>
      <c r="F32780">
        <v>2</v>
      </c>
      <c r="G32780" s="1" t="s">
        <v>93</v>
      </c>
      <c r="H32780" s="1" t="s">
        <v>46</v>
      </c>
      <c r="I32780">
        <v>35372</v>
      </c>
      <c r="J32780" s="1" t="s">
        <v>122</v>
      </c>
      <c r="K32780" s="1" t="s">
        <v>1085</v>
      </c>
      <c r="L32780" s="1" t="s">
        <v>417</v>
      </c>
      <c r="M32780" s="1" t="s">
        <v>30</v>
      </c>
      <c r="N32780" s="1" t="s">
        <v>31</v>
      </c>
      <c r="O32780" s="1" t="s">
        <v>140</v>
      </c>
      <c r="P32780" s="1" t="s">
        <v>1058</v>
      </c>
      <c r="Q32780" s="1" t="s">
        <v>1087</v>
      </c>
      <c r="R32780">
        <v>0.49</v>
      </c>
      <c r="S32780">
        <v>16</v>
      </c>
      <c r="T32780">
        <v>89.86</v>
      </c>
      <c r="U32780">
        <v>16.149999999999999</v>
      </c>
      <c r="V32780">
        <v>1437.76</v>
      </c>
      <c r="W32780">
        <v>-9.1050000000000004</v>
      </c>
    </row>
    <row r="32781" spans="1:23" x14ac:dyDescent="0.35">
      <c r="A32781">
        <v>401033</v>
      </c>
      <c r="B32781" s="1" t="s">
        <v>130</v>
      </c>
      <c r="C32781" s="1" t="s">
        <v>24</v>
      </c>
      <c r="D32781" s="2">
        <v>44297</v>
      </c>
      <c r="E32781" s="3">
        <v>0.25</v>
      </c>
      <c r="F32781">
        <v>2</v>
      </c>
      <c r="G32781" s="1" t="s">
        <v>93</v>
      </c>
      <c r="H32781" s="1" t="s">
        <v>37</v>
      </c>
      <c r="I32781">
        <v>67631</v>
      </c>
      <c r="J32781" s="1" t="s">
        <v>122</v>
      </c>
      <c r="K32781" s="1" t="s">
        <v>1085</v>
      </c>
      <c r="L32781" s="1" t="s">
        <v>417</v>
      </c>
      <c r="M32781" s="1" t="s">
        <v>30</v>
      </c>
      <c r="N32781" s="1" t="s">
        <v>31</v>
      </c>
      <c r="O32781" s="1" t="s">
        <v>142</v>
      </c>
      <c r="P32781" s="1" t="s">
        <v>1058</v>
      </c>
      <c r="Q32781" s="1" t="s">
        <v>1087</v>
      </c>
      <c r="R32781">
        <v>0.12</v>
      </c>
      <c r="S32781">
        <v>23</v>
      </c>
      <c r="T32781">
        <v>15.19</v>
      </c>
      <c r="U32781">
        <v>14.95</v>
      </c>
      <c r="V32781">
        <v>349.37</v>
      </c>
      <c r="W32781">
        <v>-14.530799999999999</v>
      </c>
    </row>
    <row r="32782" spans="1:23" x14ac:dyDescent="0.35">
      <c r="A32782">
        <v>970229</v>
      </c>
      <c r="B32782" s="1" t="s">
        <v>739</v>
      </c>
      <c r="C32782" s="1" t="s">
        <v>81</v>
      </c>
      <c r="D32782" s="2">
        <v>44301</v>
      </c>
      <c r="E32782" s="3">
        <v>0.375</v>
      </c>
      <c r="F32782">
        <v>2</v>
      </c>
      <c r="G32782" s="1" t="s">
        <v>93</v>
      </c>
      <c r="H32782" s="1" t="s">
        <v>58</v>
      </c>
      <c r="I32782">
        <v>99573</v>
      </c>
      <c r="J32782" s="1" t="s">
        <v>122</v>
      </c>
      <c r="K32782" s="1" t="s">
        <v>1085</v>
      </c>
      <c r="L32782" s="1" t="s">
        <v>417</v>
      </c>
      <c r="M32782" s="1" t="s">
        <v>30</v>
      </c>
      <c r="N32782" s="1" t="s">
        <v>31</v>
      </c>
      <c r="O32782" s="1" t="s">
        <v>146</v>
      </c>
      <c r="P32782" s="1" t="s">
        <v>1058</v>
      </c>
      <c r="Q32782" s="1" t="s">
        <v>1087</v>
      </c>
      <c r="R32782">
        <v>0.19</v>
      </c>
      <c r="S32782">
        <v>35</v>
      </c>
      <c r="T32782">
        <v>47.39</v>
      </c>
      <c r="U32782">
        <v>27.87</v>
      </c>
      <c r="V32782">
        <v>1658.65</v>
      </c>
      <c r="W32782">
        <v>-24.718599999999999</v>
      </c>
    </row>
    <row r="32783" spans="1:23" x14ac:dyDescent="0.35">
      <c r="A32783">
        <v>250641</v>
      </c>
      <c r="B32783" s="1" t="s">
        <v>445</v>
      </c>
      <c r="C32783" s="1" t="s">
        <v>48</v>
      </c>
      <c r="D32783" s="2">
        <v>44320</v>
      </c>
      <c r="E32783" s="3">
        <v>0.75</v>
      </c>
      <c r="F32783">
        <v>2</v>
      </c>
      <c r="G32783" s="1" t="s">
        <v>52</v>
      </c>
      <c r="H32783" s="1" t="s">
        <v>53</v>
      </c>
      <c r="I32783">
        <v>74766</v>
      </c>
      <c r="J32783" s="1" t="s">
        <v>113</v>
      </c>
      <c r="K32783" s="1" t="s">
        <v>1085</v>
      </c>
      <c r="L32783" s="1" t="s">
        <v>417</v>
      </c>
      <c r="M32783" s="1" t="s">
        <v>30</v>
      </c>
      <c r="N32783" s="1" t="s">
        <v>31</v>
      </c>
      <c r="O32783" s="1" t="s">
        <v>140</v>
      </c>
      <c r="P32783" s="1" t="s">
        <v>1058</v>
      </c>
      <c r="Q32783" s="1" t="s">
        <v>1087</v>
      </c>
      <c r="R32783">
        <v>0.33</v>
      </c>
      <c r="S32783">
        <v>3</v>
      </c>
      <c r="T32783">
        <v>46.69</v>
      </c>
      <c r="U32783">
        <v>10.31</v>
      </c>
      <c r="V32783">
        <v>140.07</v>
      </c>
      <c r="W32783">
        <v>-9.8477999999999994</v>
      </c>
    </row>
    <row r="32784" spans="1:23" x14ac:dyDescent="0.35">
      <c r="A32784">
        <v>580338</v>
      </c>
      <c r="B32784" s="1" t="s">
        <v>822</v>
      </c>
      <c r="C32784" s="1" t="s">
        <v>48</v>
      </c>
      <c r="D32784" s="2">
        <v>44343</v>
      </c>
      <c r="E32784" s="3">
        <v>0.45833333333333331</v>
      </c>
      <c r="F32784">
        <v>2</v>
      </c>
      <c r="G32784" s="1" t="s">
        <v>52</v>
      </c>
      <c r="H32784" s="1" t="s">
        <v>58</v>
      </c>
      <c r="I32784">
        <v>42968</v>
      </c>
      <c r="J32784" s="1" t="s">
        <v>38</v>
      </c>
      <c r="K32784" s="1" t="s">
        <v>1085</v>
      </c>
      <c r="L32784" s="1" t="s">
        <v>417</v>
      </c>
      <c r="M32784" s="1" t="s">
        <v>30</v>
      </c>
      <c r="N32784" s="1" t="s">
        <v>31</v>
      </c>
      <c r="O32784" s="1" t="s">
        <v>142</v>
      </c>
      <c r="P32784" s="1" t="s">
        <v>1058</v>
      </c>
      <c r="Q32784" s="1" t="s">
        <v>1087</v>
      </c>
      <c r="R32784">
        <v>0.32</v>
      </c>
      <c r="S32784">
        <v>30</v>
      </c>
      <c r="T32784">
        <v>66.91</v>
      </c>
      <c r="U32784">
        <v>24.79</v>
      </c>
      <c r="V32784">
        <v>2007.3</v>
      </c>
      <c r="W32784">
        <v>-18.366599999999998</v>
      </c>
    </row>
    <row r="32785" spans="1:23" x14ac:dyDescent="0.35">
      <c r="A32785">
        <v>400178</v>
      </c>
      <c r="B32785" s="1" t="s">
        <v>178</v>
      </c>
      <c r="C32785" s="1" t="s">
        <v>36</v>
      </c>
      <c r="D32785" s="2">
        <v>44381</v>
      </c>
      <c r="E32785" s="3">
        <v>0.33333333333333331</v>
      </c>
      <c r="F32785">
        <v>3</v>
      </c>
      <c r="G32785" s="1" t="s">
        <v>57</v>
      </c>
      <c r="H32785" s="1" t="s">
        <v>37</v>
      </c>
      <c r="I32785">
        <v>14884</v>
      </c>
      <c r="J32785" s="1" t="s">
        <v>38</v>
      </c>
      <c r="K32785" s="1" t="s">
        <v>1085</v>
      </c>
      <c r="L32785" s="1" t="s">
        <v>417</v>
      </c>
      <c r="M32785" s="1" t="s">
        <v>30</v>
      </c>
      <c r="N32785" s="1" t="s">
        <v>31</v>
      </c>
      <c r="O32785" s="1" t="s">
        <v>146</v>
      </c>
      <c r="P32785" s="1" t="s">
        <v>1058</v>
      </c>
      <c r="Q32785" s="1" t="s">
        <v>1087</v>
      </c>
      <c r="R32785">
        <v>0.13</v>
      </c>
      <c r="S32785">
        <v>3</v>
      </c>
      <c r="T32785">
        <v>71.94</v>
      </c>
      <c r="U32785">
        <v>19.579999999999998</v>
      </c>
      <c r="V32785">
        <v>215.82</v>
      </c>
      <c r="W32785">
        <v>-19.299399999999999</v>
      </c>
    </row>
    <row r="32786" spans="1:23" x14ac:dyDescent="0.35">
      <c r="A32786">
        <v>589987</v>
      </c>
      <c r="B32786" s="1" t="s">
        <v>782</v>
      </c>
      <c r="C32786" s="1" t="s">
        <v>81</v>
      </c>
      <c r="D32786" s="2">
        <v>44408</v>
      </c>
      <c r="E32786" s="3">
        <v>0.20833333333333334</v>
      </c>
      <c r="F32786">
        <v>3</v>
      </c>
      <c r="G32786" s="1" t="s">
        <v>57</v>
      </c>
      <c r="H32786" s="1" t="s">
        <v>26</v>
      </c>
      <c r="I32786">
        <v>31490</v>
      </c>
      <c r="J32786" s="1" t="s">
        <v>117</v>
      </c>
      <c r="K32786" s="1" t="s">
        <v>1085</v>
      </c>
      <c r="L32786" s="1" t="s">
        <v>417</v>
      </c>
      <c r="M32786" s="1" t="s">
        <v>30</v>
      </c>
      <c r="N32786" s="1" t="s">
        <v>31</v>
      </c>
      <c r="O32786" s="1" t="s">
        <v>140</v>
      </c>
      <c r="P32786" s="1" t="s">
        <v>1058</v>
      </c>
      <c r="Q32786" s="1" t="s">
        <v>1087</v>
      </c>
      <c r="R32786">
        <v>0.44</v>
      </c>
      <c r="S32786">
        <v>14</v>
      </c>
      <c r="T32786">
        <v>64.010000000000005</v>
      </c>
      <c r="U32786">
        <v>19.77</v>
      </c>
      <c r="V32786">
        <v>896.14</v>
      </c>
      <c r="W32786">
        <v>-15.827</v>
      </c>
    </row>
    <row r="32787" spans="1:23" x14ac:dyDescent="0.35">
      <c r="A32787">
        <v>437927</v>
      </c>
      <c r="B32787" s="1" t="s">
        <v>620</v>
      </c>
      <c r="C32787" s="1" t="s">
        <v>88</v>
      </c>
      <c r="D32787" s="2">
        <v>44434</v>
      </c>
      <c r="E32787" s="3">
        <v>0.91666666666666663</v>
      </c>
      <c r="F32787">
        <v>3</v>
      </c>
      <c r="G32787" s="1" t="s">
        <v>64</v>
      </c>
      <c r="H32787" s="1" t="s">
        <v>58</v>
      </c>
      <c r="I32787">
        <v>93516</v>
      </c>
      <c r="J32787" s="1" t="s">
        <v>59</v>
      </c>
      <c r="K32787" s="1" t="s">
        <v>1085</v>
      </c>
      <c r="L32787" s="1" t="s">
        <v>417</v>
      </c>
      <c r="M32787" s="1" t="s">
        <v>39</v>
      </c>
      <c r="N32787" s="1" t="s">
        <v>31</v>
      </c>
      <c r="O32787" s="1" t="s">
        <v>140</v>
      </c>
      <c r="P32787" s="1" t="s">
        <v>1058</v>
      </c>
      <c r="Q32787" s="1" t="s">
        <v>1087</v>
      </c>
      <c r="R32787">
        <v>0.18</v>
      </c>
      <c r="S32787">
        <v>27</v>
      </c>
      <c r="T32787">
        <v>98.31</v>
      </c>
      <c r="U32787">
        <v>10.98</v>
      </c>
      <c r="V32787">
        <v>2654.37</v>
      </c>
      <c r="W32787">
        <v>-6.2020999999999997</v>
      </c>
    </row>
    <row r="32788" spans="1:23" x14ac:dyDescent="0.35">
      <c r="A32788">
        <v>394065</v>
      </c>
      <c r="B32788" s="1" t="s">
        <v>532</v>
      </c>
      <c r="C32788" s="1" t="s">
        <v>48</v>
      </c>
      <c r="D32788" s="2">
        <v>44440</v>
      </c>
      <c r="E32788" s="3">
        <v>0.54166666666666663</v>
      </c>
      <c r="F32788">
        <v>3</v>
      </c>
      <c r="G32788" s="1" t="s">
        <v>107</v>
      </c>
      <c r="H32788" s="1" t="s">
        <v>77</v>
      </c>
      <c r="I32788">
        <v>33135</v>
      </c>
      <c r="J32788" s="1" t="s">
        <v>27</v>
      </c>
      <c r="K32788" s="1" t="s">
        <v>1085</v>
      </c>
      <c r="L32788" s="1" t="s">
        <v>417</v>
      </c>
      <c r="M32788" s="1" t="s">
        <v>30</v>
      </c>
      <c r="N32788" s="1" t="s">
        <v>31</v>
      </c>
      <c r="O32788" s="1" t="s">
        <v>146</v>
      </c>
      <c r="P32788" s="1" t="s">
        <v>1058</v>
      </c>
      <c r="Q32788" s="1" t="s">
        <v>1087</v>
      </c>
      <c r="R32788">
        <v>0.05</v>
      </c>
      <c r="S32788">
        <v>20</v>
      </c>
      <c r="T32788">
        <v>34.83</v>
      </c>
      <c r="U32788">
        <v>11.74</v>
      </c>
      <c r="V32788">
        <v>696.6</v>
      </c>
      <c r="W32788">
        <v>-11.3917</v>
      </c>
    </row>
    <row r="32789" spans="1:23" x14ac:dyDescent="0.35">
      <c r="A32789">
        <v>949228</v>
      </c>
      <c r="B32789" s="1" t="s">
        <v>1074</v>
      </c>
      <c r="C32789" s="1" t="s">
        <v>48</v>
      </c>
      <c r="D32789" s="2">
        <v>44450</v>
      </c>
      <c r="E32789" s="3">
        <v>0.29166666666666669</v>
      </c>
      <c r="F32789">
        <v>3</v>
      </c>
      <c r="G32789" s="1" t="s">
        <v>107</v>
      </c>
      <c r="H32789" s="1" t="s">
        <v>26</v>
      </c>
      <c r="I32789">
        <v>13249</v>
      </c>
      <c r="J32789" s="1" t="s">
        <v>122</v>
      </c>
      <c r="K32789" s="1" t="s">
        <v>1085</v>
      </c>
      <c r="L32789" s="1" t="s">
        <v>417</v>
      </c>
      <c r="M32789" s="1" t="s">
        <v>30</v>
      </c>
      <c r="N32789" s="1" t="s">
        <v>31</v>
      </c>
      <c r="O32789" s="1" t="s">
        <v>140</v>
      </c>
      <c r="P32789" s="1" t="s">
        <v>1058</v>
      </c>
      <c r="Q32789" s="1" t="s">
        <v>1087</v>
      </c>
      <c r="R32789">
        <v>0.31</v>
      </c>
      <c r="S32789">
        <v>20</v>
      </c>
      <c r="T32789">
        <v>41.42</v>
      </c>
      <c r="U32789">
        <v>8.02</v>
      </c>
      <c r="V32789">
        <v>828.4</v>
      </c>
      <c r="W32789">
        <v>-5.452</v>
      </c>
    </row>
    <row r="32790" spans="1:23" x14ac:dyDescent="0.35">
      <c r="A32790">
        <v>209017</v>
      </c>
      <c r="B32790" s="1" t="s">
        <v>346</v>
      </c>
      <c r="C32790" s="1" t="s">
        <v>88</v>
      </c>
      <c r="D32790" s="2">
        <v>44451</v>
      </c>
      <c r="E32790" s="3">
        <v>0.54166666666666663</v>
      </c>
      <c r="F32790">
        <v>3</v>
      </c>
      <c r="G32790" s="1" t="s">
        <v>107</v>
      </c>
      <c r="H32790" s="1" t="s">
        <v>37</v>
      </c>
      <c r="I32790">
        <v>87243</v>
      </c>
      <c r="J32790" s="1" t="s">
        <v>83</v>
      </c>
      <c r="K32790" s="1" t="s">
        <v>1085</v>
      </c>
      <c r="L32790" s="1" t="s">
        <v>417</v>
      </c>
      <c r="M32790" s="1" t="s">
        <v>39</v>
      </c>
      <c r="N32790" s="1" t="s">
        <v>31</v>
      </c>
      <c r="O32790" s="1" t="s">
        <v>146</v>
      </c>
      <c r="P32790" s="1" t="s">
        <v>1058</v>
      </c>
      <c r="Q32790" s="1" t="s">
        <v>1087</v>
      </c>
      <c r="R32790">
        <v>0.47</v>
      </c>
      <c r="S32790">
        <v>23</v>
      </c>
      <c r="T32790">
        <v>34.840000000000003</v>
      </c>
      <c r="U32790">
        <v>11.72</v>
      </c>
      <c r="V32790">
        <v>801.32</v>
      </c>
      <c r="W32790">
        <v>-7.9538000000000002</v>
      </c>
    </row>
    <row r="32791" spans="1:23" x14ac:dyDescent="0.35">
      <c r="A32791">
        <v>409181</v>
      </c>
      <c r="B32791" s="1" t="s">
        <v>509</v>
      </c>
      <c r="C32791" s="1" t="s">
        <v>41</v>
      </c>
      <c r="D32791" s="2">
        <v>44467</v>
      </c>
      <c r="E32791" s="3">
        <v>0.79166666666666663</v>
      </c>
      <c r="F32791">
        <v>3</v>
      </c>
      <c r="G32791" s="1" t="s">
        <v>107</v>
      </c>
      <c r="H32791" s="1" t="s">
        <v>53</v>
      </c>
      <c r="I32791">
        <v>18774</v>
      </c>
      <c r="J32791" s="1" t="s">
        <v>65</v>
      </c>
      <c r="K32791" s="1" t="s">
        <v>1085</v>
      </c>
      <c r="L32791" s="1" t="s">
        <v>417</v>
      </c>
      <c r="M32791" s="1" t="s">
        <v>39</v>
      </c>
      <c r="N32791" s="1" t="s">
        <v>31</v>
      </c>
      <c r="O32791" s="1" t="s">
        <v>140</v>
      </c>
      <c r="P32791" s="1" t="s">
        <v>1058</v>
      </c>
      <c r="Q32791" s="1" t="s">
        <v>1087</v>
      </c>
      <c r="R32791">
        <v>0.36</v>
      </c>
      <c r="S32791">
        <v>26</v>
      </c>
      <c r="T32791">
        <v>47.74</v>
      </c>
      <c r="U32791">
        <v>13.44</v>
      </c>
      <c r="V32791">
        <v>1241.24</v>
      </c>
      <c r="W32791">
        <v>-8.9715000000000007</v>
      </c>
    </row>
    <row r="32792" spans="1:23" x14ac:dyDescent="0.35">
      <c r="A32792">
        <v>836664</v>
      </c>
      <c r="B32792" s="1" t="s">
        <v>718</v>
      </c>
      <c r="C32792" s="1" t="s">
        <v>45</v>
      </c>
      <c r="D32792" s="2">
        <v>44473</v>
      </c>
      <c r="E32792" s="3">
        <v>0.58333333333333337</v>
      </c>
      <c r="F32792">
        <v>4</v>
      </c>
      <c r="G32792" s="1" t="s">
        <v>71</v>
      </c>
      <c r="H32792" s="1" t="s">
        <v>67</v>
      </c>
      <c r="I32792">
        <v>70806</v>
      </c>
      <c r="J32792" s="1" t="s">
        <v>65</v>
      </c>
      <c r="K32792" s="1" t="s">
        <v>1085</v>
      </c>
      <c r="L32792" s="1" t="s">
        <v>417</v>
      </c>
      <c r="M32792" s="1" t="s">
        <v>39</v>
      </c>
      <c r="N32792" s="1" t="s">
        <v>31</v>
      </c>
      <c r="O32792" s="1" t="s">
        <v>142</v>
      </c>
      <c r="P32792" s="1" t="s">
        <v>1058</v>
      </c>
      <c r="Q32792" s="1" t="s">
        <v>1087</v>
      </c>
      <c r="R32792">
        <v>0.12</v>
      </c>
      <c r="S32792">
        <v>36</v>
      </c>
      <c r="T32792">
        <v>13.07</v>
      </c>
      <c r="U32792">
        <v>12.96</v>
      </c>
      <c r="V32792">
        <v>470.52</v>
      </c>
      <c r="W32792">
        <v>-12.3954</v>
      </c>
    </row>
    <row r="32793" spans="1:23" x14ac:dyDescent="0.35">
      <c r="A32793">
        <v>193034</v>
      </c>
      <c r="B32793" s="1" t="s">
        <v>867</v>
      </c>
      <c r="C32793" s="1" t="s">
        <v>88</v>
      </c>
      <c r="D32793" s="2">
        <v>44479</v>
      </c>
      <c r="E32793" s="3">
        <v>0.75</v>
      </c>
      <c r="F32793">
        <v>4</v>
      </c>
      <c r="G32793" s="1" t="s">
        <v>71</v>
      </c>
      <c r="H32793" s="1" t="s">
        <v>37</v>
      </c>
      <c r="I32793">
        <v>79934</v>
      </c>
      <c r="J32793" s="1" t="s">
        <v>43</v>
      </c>
      <c r="K32793" s="1" t="s">
        <v>1085</v>
      </c>
      <c r="L32793" s="1" t="s">
        <v>417</v>
      </c>
      <c r="M32793" s="1" t="s">
        <v>39</v>
      </c>
      <c r="N32793" s="1" t="s">
        <v>31</v>
      </c>
      <c r="O32793" s="1" t="s">
        <v>146</v>
      </c>
      <c r="P32793" s="1" t="s">
        <v>1058</v>
      </c>
      <c r="Q32793" s="1" t="s">
        <v>1087</v>
      </c>
      <c r="R32793">
        <v>0.41</v>
      </c>
      <c r="S32793">
        <v>17</v>
      </c>
      <c r="T32793">
        <v>37.659999999999997</v>
      </c>
      <c r="U32793">
        <v>18.79</v>
      </c>
      <c r="V32793">
        <v>640.22</v>
      </c>
      <c r="W32793">
        <v>-16.165099999999999</v>
      </c>
    </row>
    <row r="32794" spans="1:23" x14ac:dyDescent="0.35">
      <c r="A32794">
        <v>872687</v>
      </c>
      <c r="B32794" s="1" t="s">
        <v>209</v>
      </c>
      <c r="C32794" s="1" t="s">
        <v>88</v>
      </c>
      <c r="D32794" s="2">
        <v>44480</v>
      </c>
      <c r="E32794" s="3">
        <v>0.54166666666666663</v>
      </c>
      <c r="F32794">
        <v>4</v>
      </c>
      <c r="G32794" s="1" t="s">
        <v>71</v>
      </c>
      <c r="H32794" s="1" t="s">
        <v>67</v>
      </c>
      <c r="I32794">
        <v>77431</v>
      </c>
      <c r="J32794" s="1" t="s">
        <v>113</v>
      </c>
      <c r="K32794" s="1" t="s">
        <v>1085</v>
      </c>
      <c r="L32794" s="1" t="s">
        <v>417</v>
      </c>
      <c r="M32794" s="1" t="s">
        <v>39</v>
      </c>
      <c r="N32794" s="1" t="s">
        <v>31</v>
      </c>
      <c r="O32794" s="1" t="s">
        <v>32</v>
      </c>
      <c r="P32794" s="1" t="s">
        <v>1058</v>
      </c>
      <c r="Q32794" s="1" t="s">
        <v>1087</v>
      </c>
      <c r="R32794">
        <v>0.25</v>
      </c>
      <c r="S32794">
        <v>25</v>
      </c>
      <c r="T32794">
        <v>85.14</v>
      </c>
      <c r="U32794">
        <v>26.39</v>
      </c>
      <c r="V32794">
        <v>2128.5</v>
      </c>
      <c r="W32794">
        <v>-21.0688</v>
      </c>
    </row>
    <row r="32795" spans="1:23" x14ac:dyDescent="0.35">
      <c r="A32795">
        <v>202652</v>
      </c>
      <c r="B32795" s="1" t="s">
        <v>713</v>
      </c>
      <c r="C32795" s="1" t="s">
        <v>41</v>
      </c>
      <c r="D32795" s="2">
        <v>44484</v>
      </c>
      <c r="E32795" s="3">
        <v>0.375</v>
      </c>
      <c r="F32795">
        <v>4</v>
      </c>
      <c r="G32795" s="1" t="s">
        <v>71</v>
      </c>
      <c r="H32795" s="1" t="s">
        <v>46</v>
      </c>
      <c r="I32795">
        <v>98747</v>
      </c>
      <c r="J32795" s="1" t="s">
        <v>72</v>
      </c>
      <c r="K32795" s="1" t="s">
        <v>1085</v>
      </c>
      <c r="L32795" s="1" t="s">
        <v>417</v>
      </c>
      <c r="M32795" s="1" t="s">
        <v>39</v>
      </c>
      <c r="N32795" s="1" t="s">
        <v>31</v>
      </c>
      <c r="O32795" s="1" t="s">
        <v>146</v>
      </c>
      <c r="P32795" s="1" t="s">
        <v>1058</v>
      </c>
      <c r="Q32795" s="1" t="s">
        <v>1087</v>
      </c>
      <c r="R32795">
        <v>0.2</v>
      </c>
      <c r="S32795">
        <v>31</v>
      </c>
      <c r="T32795">
        <v>73.930000000000007</v>
      </c>
      <c r="U32795">
        <v>19.25</v>
      </c>
      <c r="V32795">
        <v>2291.83</v>
      </c>
      <c r="W32795">
        <v>-14.6663</v>
      </c>
    </row>
    <row r="32796" spans="1:23" x14ac:dyDescent="0.35">
      <c r="A32796">
        <v>102921</v>
      </c>
      <c r="B32796" s="1" t="s">
        <v>167</v>
      </c>
      <c r="C32796" s="1" t="s">
        <v>24</v>
      </c>
      <c r="D32796" s="2">
        <v>44485</v>
      </c>
      <c r="E32796" s="3">
        <v>0.79166666666666663</v>
      </c>
      <c r="F32796">
        <v>4</v>
      </c>
      <c r="G32796" s="1" t="s">
        <v>71</v>
      </c>
      <c r="H32796" s="1" t="s">
        <v>26</v>
      </c>
      <c r="I32796">
        <v>59396</v>
      </c>
      <c r="J32796" s="1" t="s">
        <v>72</v>
      </c>
      <c r="K32796" s="1" t="s">
        <v>1085</v>
      </c>
      <c r="L32796" s="1" t="s">
        <v>417</v>
      </c>
      <c r="M32796" s="1" t="s">
        <v>39</v>
      </c>
      <c r="N32796" s="1" t="s">
        <v>31</v>
      </c>
      <c r="O32796" s="1" t="s">
        <v>140</v>
      </c>
      <c r="P32796" s="1" t="s">
        <v>1058</v>
      </c>
      <c r="Q32796" s="1" t="s">
        <v>1087</v>
      </c>
      <c r="R32796">
        <v>7.0000000000000007E-2</v>
      </c>
      <c r="S32796">
        <v>20</v>
      </c>
      <c r="T32796">
        <v>59.02</v>
      </c>
      <c r="U32796">
        <v>13.13</v>
      </c>
      <c r="V32796">
        <v>1180.4000000000001</v>
      </c>
      <c r="W32796">
        <v>-12.303699999999999</v>
      </c>
    </row>
    <row r="32797" spans="1:23" x14ac:dyDescent="0.35">
      <c r="A32797">
        <v>520669</v>
      </c>
      <c r="B32797" s="1" t="s">
        <v>1029</v>
      </c>
      <c r="C32797" s="1" t="s">
        <v>98</v>
      </c>
      <c r="D32797" s="2">
        <v>44518</v>
      </c>
      <c r="E32797" s="3">
        <v>0.33333333333333331</v>
      </c>
      <c r="F32797">
        <v>4</v>
      </c>
      <c r="G32797" s="1" t="s">
        <v>79</v>
      </c>
      <c r="H32797" s="1" t="s">
        <v>58</v>
      </c>
      <c r="I32797">
        <v>48663</v>
      </c>
      <c r="J32797" s="1" t="s">
        <v>59</v>
      </c>
      <c r="K32797" s="1" t="s">
        <v>1085</v>
      </c>
      <c r="L32797" s="1" t="s">
        <v>417</v>
      </c>
      <c r="M32797" s="1" t="s">
        <v>39</v>
      </c>
      <c r="N32797" s="1" t="s">
        <v>31</v>
      </c>
      <c r="O32797" s="1" t="s">
        <v>142</v>
      </c>
      <c r="P32797" s="1" t="s">
        <v>1058</v>
      </c>
      <c r="Q32797" s="1" t="s">
        <v>1087</v>
      </c>
      <c r="R32797">
        <v>0.27</v>
      </c>
      <c r="S32797">
        <v>7</v>
      </c>
      <c r="T32797">
        <v>24.28</v>
      </c>
      <c r="U32797">
        <v>8.0299999999999994</v>
      </c>
      <c r="V32797">
        <v>169.96</v>
      </c>
      <c r="W32797">
        <v>-7.5711000000000004</v>
      </c>
    </row>
    <row r="32798" spans="1:23" x14ac:dyDescent="0.35">
      <c r="A32798">
        <v>715032</v>
      </c>
      <c r="B32798" s="1" t="s">
        <v>389</v>
      </c>
      <c r="C32798" s="1" t="s">
        <v>81</v>
      </c>
      <c r="D32798" s="2">
        <v>44519</v>
      </c>
      <c r="E32798" s="3">
        <v>0.95833333333333337</v>
      </c>
      <c r="F32798">
        <v>4</v>
      </c>
      <c r="G32798" s="1" t="s">
        <v>79</v>
      </c>
      <c r="H32798" s="1" t="s">
        <v>46</v>
      </c>
      <c r="I32798">
        <v>42507</v>
      </c>
      <c r="J32798" s="1" t="s">
        <v>96</v>
      </c>
      <c r="K32798" s="1" t="s">
        <v>1085</v>
      </c>
      <c r="L32798" s="1" t="s">
        <v>417</v>
      </c>
      <c r="M32798" s="1" t="s">
        <v>39</v>
      </c>
      <c r="N32798" s="1" t="s">
        <v>31</v>
      </c>
      <c r="O32798" s="1" t="s">
        <v>142</v>
      </c>
      <c r="P32798" s="1" t="s">
        <v>1058</v>
      </c>
      <c r="Q32798" s="1" t="s">
        <v>1087</v>
      </c>
      <c r="R32798">
        <v>0.46</v>
      </c>
      <c r="S32798">
        <v>48</v>
      </c>
      <c r="T32798">
        <v>14.2</v>
      </c>
      <c r="U32798">
        <v>14.04</v>
      </c>
      <c r="V32798">
        <v>681.6</v>
      </c>
      <c r="W32798">
        <v>-10.9046</v>
      </c>
    </row>
    <row r="32799" spans="1:23" x14ac:dyDescent="0.35">
      <c r="A32799">
        <v>955742</v>
      </c>
      <c r="B32799" s="1" t="s">
        <v>984</v>
      </c>
      <c r="C32799" s="1" t="s">
        <v>36</v>
      </c>
      <c r="D32799" s="2">
        <v>44528</v>
      </c>
      <c r="E32799" s="3">
        <v>0.79166666666666663</v>
      </c>
      <c r="F32799">
        <v>4</v>
      </c>
      <c r="G32799" s="1" t="s">
        <v>79</v>
      </c>
      <c r="H32799" s="1" t="s">
        <v>37</v>
      </c>
      <c r="I32799">
        <v>56676</v>
      </c>
      <c r="J32799" s="1" t="s">
        <v>49</v>
      </c>
      <c r="K32799" s="1" t="s">
        <v>1085</v>
      </c>
      <c r="L32799" s="1" t="s">
        <v>417</v>
      </c>
      <c r="M32799" s="1" t="s">
        <v>39</v>
      </c>
      <c r="N32799" s="1" t="s">
        <v>31</v>
      </c>
      <c r="O32799" s="1" t="s">
        <v>142</v>
      </c>
      <c r="P32799" s="1" t="s">
        <v>1058</v>
      </c>
      <c r="Q32799" s="1" t="s">
        <v>1087</v>
      </c>
      <c r="R32799">
        <v>0.45</v>
      </c>
      <c r="S32799">
        <v>34</v>
      </c>
      <c r="T32799">
        <v>73.64</v>
      </c>
      <c r="U32799">
        <v>8.27</v>
      </c>
      <c r="V32799">
        <v>2503.7600000000002</v>
      </c>
      <c r="W32799">
        <v>2.9969000000000001</v>
      </c>
    </row>
    <row r="32800" spans="1:23" x14ac:dyDescent="0.35">
      <c r="A32800">
        <v>674694</v>
      </c>
      <c r="B32800" s="1" t="s">
        <v>982</v>
      </c>
      <c r="C32800" s="1" t="s">
        <v>41</v>
      </c>
      <c r="D32800" s="2">
        <v>44545</v>
      </c>
      <c r="E32800" s="3">
        <v>4.1666666666666664E-2</v>
      </c>
      <c r="F32800">
        <v>4</v>
      </c>
      <c r="G32800" s="1" t="s">
        <v>82</v>
      </c>
      <c r="H32800" s="1" t="s">
        <v>77</v>
      </c>
      <c r="I32800">
        <v>38585</v>
      </c>
      <c r="J32800" s="1" t="s">
        <v>43</v>
      </c>
      <c r="K32800" s="1" t="s">
        <v>1085</v>
      </c>
      <c r="L32800" s="1" t="s">
        <v>417</v>
      </c>
      <c r="M32800" s="1" t="s">
        <v>30</v>
      </c>
      <c r="N32800" s="1" t="s">
        <v>31</v>
      </c>
      <c r="O32800" s="1" t="s">
        <v>140</v>
      </c>
      <c r="P32800" s="1" t="s">
        <v>1058</v>
      </c>
      <c r="Q32800" s="1" t="s">
        <v>1087</v>
      </c>
      <c r="R32800">
        <v>0.18</v>
      </c>
      <c r="S32800">
        <v>38</v>
      </c>
      <c r="T32800">
        <v>70.680000000000007</v>
      </c>
      <c r="U32800">
        <v>16.48</v>
      </c>
      <c r="V32800">
        <v>2685.84</v>
      </c>
      <c r="W32800">
        <v>-11.6455</v>
      </c>
    </row>
    <row r="32801" spans="1:23" x14ac:dyDescent="0.35">
      <c r="A32801">
        <v>268082</v>
      </c>
      <c r="B32801" s="1" t="s">
        <v>692</v>
      </c>
      <c r="C32801" s="1" t="s">
        <v>48</v>
      </c>
      <c r="D32801" s="2">
        <v>44545</v>
      </c>
      <c r="E32801" s="3">
        <v>0.75</v>
      </c>
      <c r="F32801">
        <v>4</v>
      </c>
      <c r="G32801" s="1" t="s">
        <v>82</v>
      </c>
      <c r="H32801" s="1" t="s">
        <v>77</v>
      </c>
      <c r="I32801">
        <v>16634</v>
      </c>
      <c r="J32801" s="1" t="s">
        <v>27</v>
      </c>
      <c r="K32801" s="1" t="s">
        <v>1085</v>
      </c>
      <c r="L32801" s="1" t="s">
        <v>417</v>
      </c>
      <c r="M32801" s="1" t="s">
        <v>39</v>
      </c>
      <c r="N32801" s="1" t="s">
        <v>31</v>
      </c>
      <c r="O32801" s="1" t="s">
        <v>32</v>
      </c>
      <c r="P32801" s="1" t="s">
        <v>1058</v>
      </c>
      <c r="Q32801" s="1" t="s">
        <v>1087</v>
      </c>
      <c r="R32801">
        <v>0.5</v>
      </c>
      <c r="S32801">
        <v>29</v>
      </c>
      <c r="T32801">
        <v>70.45</v>
      </c>
      <c r="U32801">
        <v>14.44</v>
      </c>
      <c r="V32801">
        <v>2043.05</v>
      </c>
      <c r="W32801">
        <v>-4.2248000000000001</v>
      </c>
    </row>
    <row r="32802" spans="1:23" x14ac:dyDescent="0.35">
      <c r="A32802">
        <v>271955</v>
      </c>
      <c r="B32802" s="1" t="s">
        <v>897</v>
      </c>
      <c r="C32802" s="1" t="s">
        <v>41</v>
      </c>
      <c r="D32802" s="2">
        <v>44553</v>
      </c>
      <c r="E32802" s="3">
        <v>0.5</v>
      </c>
      <c r="F32802">
        <v>4</v>
      </c>
      <c r="G32802" s="1" t="s">
        <v>82</v>
      </c>
      <c r="H32802" s="1" t="s">
        <v>58</v>
      </c>
      <c r="I32802">
        <v>84435</v>
      </c>
      <c r="J32802" s="1" t="s">
        <v>96</v>
      </c>
      <c r="K32802" s="1" t="s">
        <v>1085</v>
      </c>
      <c r="L32802" s="1" t="s">
        <v>417</v>
      </c>
      <c r="M32802" s="1" t="s">
        <v>39</v>
      </c>
      <c r="N32802" s="1" t="s">
        <v>31</v>
      </c>
      <c r="O32802" s="1" t="s">
        <v>32</v>
      </c>
      <c r="P32802" s="1" t="s">
        <v>1058</v>
      </c>
      <c r="Q32802" s="1" t="s">
        <v>1087</v>
      </c>
      <c r="R32802">
        <v>0.16</v>
      </c>
      <c r="S32802">
        <v>26</v>
      </c>
      <c r="T32802">
        <v>48.41</v>
      </c>
      <c r="U32802">
        <v>21.07</v>
      </c>
      <c r="V32802">
        <v>1258.6600000000001</v>
      </c>
      <c r="W32802">
        <v>-19.056100000000001</v>
      </c>
    </row>
    <row r="32803" spans="1:23" x14ac:dyDescent="0.35">
      <c r="A32803">
        <v>771162</v>
      </c>
      <c r="B32803" s="1" t="s">
        <v>507</v>
      </c>
      <c r="C32803" s="1" t="s">
        <v>48</v>
      </c>
      <c r="D32803" s="2">
        <v>44555</v>
      </c>
      <c r="E32803" s="3">
        <v>0.45833333333333331</v>
      </c>
      <c r="F32803">
        <v>4</v>
      </c>
      <c r="G32803" s="1" t="s">
        <v>82</v>
      </c>
      <c r="H32803" s="1" t="s">
        <v>26</v>
      </c>
      <c r="I32803">
        <v>98476</v>
      </c>
      <c r="J32803" s="1" t="s">
        <v>72</v>
      </c>
      <c r="K32803" s="1" t="s">
        <v>1085</v>
      </c>
      <c r="L32803" s="1" t="s">
        <v>417</v>
      </c>
      <c r="M32803" s="1" t="s">
        <v>39</v>
      </c>
      <c r="N32803" s="1" t="s">
        <v>31</v>
      </c>
      <c r="O32803" s="1" t="s">
        <v>146</v>
      </c>
      <c r="P32803" s="1" t="s">
        <v>1058</v>
      </c>
      <c r="Q32803" s="1" t="s">
        <v>1087</v>
      </c>
      <c r="R32803">
        <v>0.1</v>
      </c>
      <c r="S32803">
        <v>45</v>
      </c>
      <c r="T32803">
        <v>94.27</v>
      </c>
      <c r="U32803">
        <v>10.38</v>
      </c>
      <c r="V32803">
        <v>4242.1499999999996</v>
      </c>
      <c r="W32803">
        <v>-6.1378000000000004</v>
      </c>
    </row>
    <row r="32804" spans="1:23" x14ac:dyDescent="0.35">
      <c r="A32804">
        <v>576154</v>
      </c>
      <c r="B32804" s="1" t="s">
        <v>571</v>
      </c>
      <c r="C32804" s="1" t="s">
        <v>24</v>
      </c>
      <c r="D32804" s="2">
        <v>44593</v>
      </c>
      <c r="E32804" s="3">
        <v>0.54166666666666663</v>
      </c>
      <c r="F32804">
        <v>1</v>
      </c>
      <c r="G32804" s="1" t="s">
        <v>42</v>
      </c>
      <c r="H32804" s="1" t="s">
        <v>53</v>
      </c>
      <c r="I32804">
        <v>43824</v>
      </c>
      <c r="J32804" s="1" t="s">
        <v>96</v>
      </c>
      <c r="K32804" s="1" t="s">
        <v>1085</v>
      </c>
      <c r="L32804" s="1" t="s">
        <v>417</v>
      </c>
      <c r="M32804" s="1" t="s">
        <v>30</v>
      </c>
      <c r="N32804" s="1" t="s">
        <v>31</v>
      </c>
      <c r="O32804" s="1" t="s">
        <v>146</v>
      </c>
      <c r="P32804" s="1" t="s">
        <v>1058</v>
      </c>
      <c r="Q32804" s="1" t="s">
        <v>1087</v>
      </c>
      <c r="R32804">
        <v>0.46</v>
      </c>
      <c r="S32804">
        <v>6</v>
      </c>
      <c r="T32804">
        <v>29.77</v>
      </c>
      <c r="U32804">
        <v>23.74</v>
      </c>
      <c r="V32804">
        <v>178.62</v>
      </c>
      <c r="W32804">
        <v>-22.918299999999999</v>
      </c>
    </row>
    <row r="32805" spans="1:23" x14ac:dyDescent="0.35">
      <c r="A32805">
        <v>258566</v>
      </c>
      <c r="B32805" s="1" t="s">
        <v>251</v>
      </c>
      <c r="C32805" s="1" t="s">
        <v>51</v>
      </c>
      <c r="D32805" s="2">
        <v>44595</v>
      </c>
      <c r="E32805" s="3">
        <v>0.79166666666666663</v>
      </c>
      <c r="F32805">
        <v>1</v>
      </c>
      <c r="G32805" s="1" t="s">
        <v>42</v>
      </c>
      <c r="H32805" s="1" t="s">
        <v>58</v>
      </c>
      <c r="I32805">
        <v>71362</v>
      </c>
      <c r="J32805" s="1" t="s">
        <v>96</v>
      </c>
      <c r="K32805" s="1" t="s">
        <v>1085</v>
      </c>
      <c r="L32805" s="1" t="s">
        <v>417</v>
      </c>
      <c r="M32805" s="1" t="s">
        <v>39</v>
      </c>
      <c r="N32805" s="1" t="s">
        <v>31</v>
      </c>
      <c r="O32805" s="1" t="s">
        <v>32</v>
      </c>
      <c r="P32805" s="1" t="s">
        <v>1058</v>
      </c>
      <c r="Q32805" s="1" t="s">
        <v>1087</v>
      </c>
      <c r="R32805">
        <v>0.04</v>
      </c>
      <c r="S32805">
        <v>19</v>
      </c>
      <c r="T32805">
        <v>63.28</v>
      </c>
      <c r="U32805">
        <v>7.72</v>
      </c>
      <c r="V32805">
        <v>1202.32</v>
      </c>
      <c r="W32805">
        <v>-7.2390999999999996</v>
      </c>
    </row>
    <row r="32806" spans="1:23" x14ac:dyDescent="0.35">
      <c r="A32806">
        <v>253652</v>
      </c>
      <c r="B32806" s="1" t="s">
        <v>742</v>
      </c>
      <c r="C32806" s="1" t="s">
        <v>41</v>
      </c>
      <c r="D32806" s="2">
        <v>44619</v>
      </c>
      <c r="E32806" s="3">
        <v>0.75</v>
      </c>
      <c r="F32806">
        <v>1</v>
      </c>
      <c r="G32806" s="1" t="s">
        <v>42</v>
      </c>
      <c r="H32806" s="1" t="s">
        <v>37</v>
      </c>
      <c r="I32806">
        <v>20967</v>
      </c>
      <c r="J32806" s="1" t="s">
        <v>113</v>
      </c>
      <c r="K32806" s="1" t="s">
        <v>1085</v>
      </c>
      <c r="L32806" s="1" t="s">
        <v>417</v>
      </c>
      <c r="M32806" s="1" t="s">
        <v>39</v>
      </c>
      <c r="N32806" s="1" t="s">
        <v>31</v>
      </c>
      <c r="O32806" s="1" t="s">
        <v>32</v>
      </c>
      <c r="P32806" s="1" t="s">
        <v>1058</v>
      </c>
      <c r="Q32806" s="1" t="s">
        <v>1087</v>
      </c>
      <c r="R32806">
        <v>0.41</v>
      </c>
      <c r="S32806">
        <v>10</v>
      </c>
      <c r="T32806">
        <v>13.42</v>
      </c>
      <c r="U32806">
        <v>7.52</v>
      </c>
      <c r="V32806">
        <v>134.19999999999999</v>
      </c>
      <c r="W32806">
        <v>-6.9698000000000002</v>
      </c>
    </row>
    <row r="32807" spans="1:23" x14ac:dyDescent="0.35">
      <c r="A32807">
        <v>232672</v>
      </c>
      <c r="B32807" s="1" t="s">
        <v>192</v>
      </c>
      <c r="C32807" s="1" t="s">
        <v>51</v>
      </c>
      <c r="D32807" s="2">
        <v>44620</v>
      </c>
      <c r="E32807" s="3">
        <v>0.16666666666666666</v>
      </c>
      <c r="F32807">
        <v>1</v>
      </c>
      <c r="G32807" s="1" t="s">
        <v>42</v>
      </c>
      <c r="H32807" s="1" t="s">
        <v>67</v>
      </c>
      <c r="I32807">
        <v>76978</v>
      </c>
      <c r="J32807" s="1" t="s">
        <v>96</v>
      </c>
      <c r="K32807" s="1" t="s">
        <v>1085</v>
      </c>
      <c r="L32807" s="1" t="s">
        <v>417</v>
      </c>
      <c r="M32807" s="1" t="s">
        <v>30</v>
      </c>
      <c r="N32807" s="1" t="s">
        <v>31</v>
      </c>
      <c r="O32807" s="1" t="s">
        <v>146</v>
      </c>
      <c r="P32807" s="1" t="s">
        <v>1058</v>
      </c>
      <c r="Q32807" s="1" t="s">
        <v>1087</v>
      </c>
      <c r="R32807">
        <v>0.3</v>
      </c>
      <c r="S32807">
        <v>3</v>
      </c>
      <c r="T32807">
        <v>96.19</v>
      </c>
      <c r="U32807">
        <v>11.44</v>
      </c>
      <c r="V32807">
        <v>288.57</v>
      </c>
      <c r="W32807">
        <v>-10.574299999999999</v>
      </c>
    </row>
    <row r="32808" spans="1:23" x14ac:dyDescent="0.35">
      <c r="A32808">
        <v>153533</v>
      </c>
      <c r="B32808" s="1" t="s">
        <v>124</v>
      </c>
      <c r="C32808" s="1" t="s">
        <v>48</v>
      </c>
      <c r="D32808" s="2">
        <v>44632</v>
      </c>
      <c r="E32808" s="3">
        <v>0.45833333333333331</v>
      </c>
      <c r="F32808">
        <v>1</v>
      </c>
      <c r="G32808" s="1" t="s">
        <v>90</v>
      </c>
      <c r="H32808" s="1" t="s">
        <v>26</v>
      </c>
      <c r="I32808">
        <v>33372</v>
      </c>
      <c r="J32808" s="1" t="s">
        <v>96</v>
      </c>
      <c r="K32808" s="1" t="s">
        <v>1085</v>
      </c>
      <c r="L32808" s="1" t="s">
        <v>417</v>
      </c>
      <c r="M32808" s="1" t="s">
        <v>30</v>
      </c>
      <c r="N32808" s="1" t="s">
        <v>31</v>
      </c>
      <c r="O32808" s="1" t="s">
        <v>140</v>
      </c>
      <c r="P32808" s="1" t="s">
        <v>1058</v>
      </c>
      <c r="Q32808" s="1" t="s">
        <v>1087</v>
      </c>
      <c r="R32808">
        <v>0.3</v>
      </c>
      <c r="S32808">
        <v>23</v>
      </c>
      <c r="T32808">
        <v>91.66</v>
      </c>
      <c r="U32808">
        <v>16.45</v>
      </c>
      <c r="V32808">
        <v>2108.1799999999998</v>
      </c>
      <c r="W32808">
        <v>-10.125500000000001</v>
      </c>
    </row>
    <row r="32809" spans="1:23" x14ac:dyDescent="0.35">
      <c r="A32809">
        <v>451771</v>
      </c>
      <c r="B32809" s="1" t="s">
        <v>564</v>
      </c>
      <c r="C32809" s="1" t="s">
        <v>36</v>
      </c>
      <c r="D32809" s="2">
        <v>44650</v>
      </c>
      <c r="E32809" s="3">
        <v>0.33333333333333331</v>
      </c>
      <c r="F32809">
        <v>1</v>
      </c>
      <c r="G32809" s="1" t="s">
        <v>90</v>
      </c>
      <c r="H32809" s="1" t="s">
        <v>77</v>
      </c>
      <c r="I32809">
        <v>24796</v>
      </c>
      <c r="J32809" s="1" t="s">
        <v>122</v>
      </c>
      <c r="K32809" s="1" t="s">
        <v>1085</v>
      </c>
      <c r="L32809" s="1" t="s">
        <v>417</v>
      </c>
      <c r="M32809" s="1" t="s">
        <v>30</v>
      </c>
      <c r="N32809" s="1" t="s">
        <v>31</v>
      </c>
      <c r="O32809" s="1" t="s">
        <v>140</v>
      </c>
      <c r="P32809" s="1" t="s">
        <v>1058</v>
      </c>
      <c r="Q32809" s="1" t="s">
        <v>1087</v>
      </c>
      <c r="R32809">
        <v>0.2</v>
      </c>
      <c r="S32809">
        <v>21</v>
      </c>
      <c r="T32809">
        <v>2.85</v>
      </c>
      <c r="U32809">
        <v>18.37</v>
      </c>
      <c r="V32809">
        <v>59.85</v>
      </c>
      <c r="W32809">
        <v>-18.250299999999999</v>
      </c>
    </row>
    <row r="32810" spans="1:23" x14ac:dyDescent="0.35">
      <c r="A32810">
        <v>464236</v>
      </c>
      <c r="B32810" s="1" t="s">
        <v>950</v>
      </c>
      <c r="C32810" s="1" t="s">
        <v>24</v>
      </c>
      <c r="D32810" s="2">
        <v>44651</v>
      </c>
      <c r="E32810" s="3">
        <v>0.625</v>
      </c>
      <c r="F32810">
        <v>1</v>
      </c>
      <c r="G32810" s="1" t="s">
        <v>90</v>
      </c>
      <c r="H32810" s="1" t="s">
        <v>58</v>
      </c>
      <c r="I32810">
        <v>75060</v>
      </c>
      <c r="J32810" s="1" t="s">
        <v>27</v>
      </c>
      <c r="K32810" s="1" t="s">
        <v>1085</v>
      </c>
      <c r="L32810" s="1" t="s">
        <v>417</v>
      </c>
      <c r="M32810" s="1" t="s">
        <v>30</v>
      </c>
      <c r="N32810" s="1" t="s">
        <v>31</v>
      </c>
      <c r="O32810" s="1" t="s">
        <v>32</v>
      </c>
      <c r="P32810" s="1" t="s">
        <v>1058</v>
      </c>
      <c r="Q32810" s="1" t="s">
        <v>1087</v>
      </c>
      <c r="R32810">
        <v>0.24</v>
      </c>
      <c r="S32810">
        <v>29</v>
      </c>
      <c r="T32810">
        <v>57.96</v>
      </c>
      <c r="U32810">
        <v>9.94</v>
      </c>
      <c r="V32810">
        <v>1680.84</v>
      </c>
      <c r="W32810">
        <v>-5.9059999999999997</v>
      </c>
    </row>
    <row r="32811" spans="1:23" x14ac:dyDescent="0.35">
      <c r="A32811">
        <v>887868</v>
      </c>
      <c r="B32811" s="1" t="s">
        <v>210</v>
      </c>
      <c r="C32811" s="1" t="s">
        <v>98</v>
      </c>
      <c r="D32811" s="2">
        <v>44658</v>
      </c>
      <c r="E32811" s="3">
        <v>0.91666666666666663</v>
      </c>
      <c r="F32811">
        <v>2</v>
      </c>
      <c r="G32811" s="1" t="s">
        <v>93</v>
      </c>
      <c r="H32811" s="1" t="s">
        <v>58</v>
      </c>
      <c r="I32811">
        <v>47789</v>
      </c>
      <c r="J32811" s="1" t="s">
        <v>49</v>
      </c>
      <c r="K32811" s="1" t="s">
        <v>1085</v>
      </c>
      <c r="L32811" s="1" t="s">
        <v>417</v>
      </c>
      <c r="M32811" s="1" t="s">
        <v>39</v>
      </c>
      <c r="N32811" s="1" t="s">
        <v>31</v>
      </c>
      <c r="O32811" s="1" t="s">
        <v>140</v>
      </c>
      <c r="P32811" s="1" t="s">
        <v>1058</v>
      </c>
      <c r="Q32811" s="1" t="s">
        <v>1087</v>
      </c>
      <c r="R32811">
        <v>0.1</v>
      </c>
      <c r="S32811">
        <v>9</v>
      </c>
      <c r="T32811">
        <v>87.07</v>
      </c>
      <c r="U32811">
        <v>21.73</v>
      </c>
      <c r="V32811">
        <v>783.63</v>
      </c>
      <c r="W32811">
        <v>-20.946400000000001</v>
      </c>
    </row>
    <row r="32812" spans="1:23" x14ac:dyDescent="0.35">
      <c r="A32812">
        <v>434348</v>
      </c>
      <c r="B32812" s="1" t="s">
        <v>298</v>
      </c>
      <c r="C32812" s="1" t="s">
        <v>98</v>
      </c>
      <c r="D32812" s="2">
        <v>44673</v>
      </c>
      <c r="E32812" s="3">
        <v>0.625</v>
      </c>
      <c r="F32812">
        <v>2</v>
      </c>
      <c r="G32812" s="1" t="s">
        <v>93</v>
      </c>
      <c r="H32812" s="1" t="s">
        <v>46</v>
      </c>
      <c r="I32812">
        <v>35844</v>
      </c>
      <c r="J32812" s="1" t="s">
        <v>38</v>
      </c>
      <c r="K32812" s="1" t="s">
        <v>1085</v>
      </c>
      <c r="L32812" s="1" t="s">
        <v>417</v>
      </c>
      <c r="M32812" s="1" t="s">
        <v>30</v>
      </c>
      <c r="N32812" s="1" t="s">
        <v>31</v>
      </c>
      <c r="O32812" s="1" t="s">
        <v>140</v>
      </c>
      <c r="P32812" s="1" t="s">
        <v>1058</v>
      </c>
      <c r="Q32812" s="1" t="s">
        <v>1087</v>
      </c>
      <c r="R32812">
        <v>0.14000000000000001</v>
      </c>
      <c r="S32812">
        <v>25</v>
      </c>
      <c r="T32812">
        <v>16.61</v>
      </c>
      <c r="U32812">
        <v>5.46</v>
      </c>
      <c r="V32812">
        <v>415.25</v>
      </c>
      <c r="W32812">
        <v>-4.8785999999999996</v>
      </c>
    </row>
    <row r="32813" spans="1:23" x14ac:dyDescent="0.35">
      <c r="A32813">
        <v>431355</v>
      </c>
      <c r="B32813" s="1" t="s">
        <v>421</v>
      </c>
      <c r="C32813" s="1" t="s">
        <v>81</v>
      </c>
      <c r="D32813" s="2">
        <v>44673</v>
      </c>
      <c r="E32813" s="3">
        <v>0.83333333333333337</v>
      </c>
      <c r="F32813">
        <v>2</v>
      </c>
      <c r="G32813" s="1" t="s">
        <v>93</v>
      </c>
      <c r="H32813" s="1" t="s">
        <v>46</v>
      </c>
      <c r="I32813">
        <v>15021</v>
      </c>
      <c r="J32813" s="1" t="s">
        <v>38</v>
      </c>
      <c r="K32813" s="1" t="s">
        <v>1085</v>
      </c>
      <c r="L32813" s="1" t="s">
        <v>417</v>
      </c>
      <c r="M32813" s="1" t="s">
        <v>30</v>
      </c>
      <c r="N32813" s="1" t="s">
        <v>31</v>
      </c>
      <c r="O32813" s="1" t="s">
        <v>142</v>
      </c>
      <c r="P32813" s="1" t="s">
        <v>1058</v>
      </c>
      <c r="Q32813" s="1" t="s">
        <v>1087</v>
      </c>
      <c r="R32813">
        <v>0.15</v>
      </c>
      <c r="S32813">
        <v>2</v>
      </c>
      <c r="T32813">
        <v>60.17</v>
      </c>
      <c r="U32813">
        <v>5.47</v>
      </c>
      <c r="V32813">
        <v>120.34</v>
      </c>
      <c r="W32813">
        <v>-5.2895000000000003</v>
      </c>
    </row>
    <row r="32814" spans="1:23" x14ac:dyDescent="0.35">
      <c r="A32814">
        <v>875492</v>
      </c>
      <c r="B32814" s="1" t="s">
        <v>575</v>
      </c>
      <c r="C32814" s="1" t="s">
        <v>61</v>
      </c>
      <c r="D32814" s="2">
        <v>44684</v>
      </c>
      <c r="E32814" s="3">
        <v>0.58333333333333337</v>
      </c>
      <c r="F32814">
        <v>2</v>
      </c>
      <c r="G32814" s="1" t="s">
        <v>52</v>
      </c>
      <c r="H32814" s="1" t="s">
        <v>53</v>
      </c>
      <c r="I32814">
        <v>49972</v>
      </c>
      <c r="J32814" s="1" t="s">
        <v>72</v>
      </c>
      <c r="K32814" s="1" t="s">
        <v>1085</v>
      </c>
      <c r="L32814" s="1" t="s">
        <v>417</v>
      </c>
      <c r="M32814" s="1" t="s">
        <v>39</v>
      </c>
      <c r="N32814" s="1" t="s">
        <v>31</v>
      </c>
      <c r="O32814" s="1" t="s">
        <v>140</v>
      </c>
      <c r="P32814" s="1" t="s">
        <v>1058</v>
      </c>
      <c r="Q32814" s="1" t="s">
        <v>1087</v>
      </c>
      <c r="R32814">
        <v>0.15</v>
      </c>
      <c r="S32814">
        <v>22</v>
      </c>
      <c r="T32814">
        <v>42.48</v>
      </c>
      <c r="U32814">
        <v>23.5</v>
      </c>
      <c r="V32814">
        <v>934.56</v>
      </c>
      <c r="W32814">
        <v>-22.098199999999999</v>
      </c>
    </row>
    <row r="32815" spans="1:23" x14ac:dyDescent="0.35">
      <c r="A32815">
        <v>476149</v>
      </c>
      <c r="B32815" s="1" t="s">
        <v>256</v>
      </c>
      <c r="C32815" s="1" t="s">
        <v>48</v>
      </c>
      <c r="D32815" s="2">
        <v>44691</v>
      </c>
      <c r="E32815" s="3">
        <v>0.29166666666666669</v>
      </c>
      <c r="F32815">
        <v>2</v>
      </c>
      <c r="G32815" s="1" t="s">
        <v>52</v>
      </c>
      <c r="H32815" s="1" t="s">
        <v>53</v>
      </c>
      <c r="I32815">
        <v>38892</v>
      </c>
      <c r="J32815" s="1" t="s">
        <v>117</v>
      </c>
      <c r="K32815" s="1" t="s">
        <v>1085</v>
      </c>
      <c r="L32815" s="1" t="s">
        <v>417</v>
      </c>
      <c r="M32815" s="1" t="s">
        <v>39</v>
      </c>
      <c r="N32815" s="1" t="s">
        <v>31</v>
      </c>
      <c r="O32815" s="1" t="s">
        <v>32</v>
      </c>
      <c r="P32815" s="1" t="s">
        <v>1058</v>
      </c>
      <c r="Q32815" s="1" t="s">
        <v>1087</v>
      </c>
      <c r="R32815">
        <v>0.12</v>
      </c>
      <c r="S32815">
        <v>21</v>
      </c>
      <c r="T32815">
        <v>7.53</v>
      </c>
      <c r="U32815">
        <v>8.83</v>
      </c>
      <c r="V32815">
        <v>158.13</v>
      </c>
      <c r="W32815">
        <v>-8.6402000000000001</v>
      </c>
    </row>
    <row r="32816" spans="1:23" x14ac:dyDescent="0.35">
      <c r="A32816">
        <v>228993</v>
      </c>
      <c r="B32816" s="1" t="s">
        <v>468</v>
      </c>
      <c r="C32816" s="1" t="s">
        <v>36</v>
      </c>
      <c r="D32816" s="2">
        <v>44699</v>
      </c>
      <c r="E32816" s="3">
        <v>8.3333333333333329E-2</v>
      </c>
      <c r="F32816">
        <v>2</v>
      </c>
      <c r="G32816" s="1" t="s">
        <v>52</v>
      </c>
      <c r="H32816" s="1" t="s">
        <v>77</v>
      </c>
      <c r="I32816">
        <v>72279</v>
      </c>
      <c r="J32816" s="1" t="s">
        <v>27</v>
      </c>
      <c r="K32816" s="1" t="s">
        <v>1085</v>
      </c>
      <c r="L32816" s="1" t="s">
        <v>417</v>
      </c>
      <c r="M32816" s="1" t="s">
        <v>30</v>
      </c>
      <c r="N32816" s="1" t="s">
        <v>31</v>
      </c>
      <c r="O32816" s="1" t="s">
        <v>140</v>
      </c>
      <c r="P32816" s="1" t="s">
        <v>1058</v>
      </c>
      <c r="Q32816" s="1" t="s">
        <v>1087</v>
      </c>
      <c r="R32816">
        <v>0.16</v>
      </c>
      <c r="S32816">
        <v>31</v>
      </c>
      <c r="T32816">
        <v>91.44</v>
      </c>
      <c r="U32816">
        <v>9.58</v>
      </c>
      <c r="V32816">
        <v>2834.64</v>
      </c>
      <c r="W32816">
        <v>-5.0446</v>
      </c>
    </row>
    <row r="32817" spans="1:23" x14ac:dyDescent="0.35">
      <c r="A32817">
        <v>334257</v>
      </c>
      <c r="B32817" s="1" t="s">
        <v>425</v>
      </c>
      <c r="C32817" s="1" t="s">
        <v>61</v>
      </c>
      <c r="D32817" s="2">
        <v>44710</v>
      </c>
      <c r="E32817" s="3">
        <v>0.45833333333333331</v>
      </c>
      <c r="F32817">
        <v>2</v>
      </c>
      <c r="G32817" s="1" t="s">
        <v>52</v>
      </c>
      <c r="H32817" s="1" t="s">
        <v>37</v>
      </c>
      <c r="I32817">
        <v>13501</v>
      </c>
      <c r="J32817" s="1" t="s">
        <v>122</v>
      </c>
      <c r="K32817" s="1" t="s">
        <v>1085</v>
      </c>
      <c r="L32817" s="1" t="s">
        <v>417</v>
      </c>
      <c r="M32817" s="1" t="s">
        <v>39</v>
      </c>
      <c r="N32817" s="1" t="s">
        <v>31</v>
      </c>
      <c r="O32817" s="1" t="s">
        <v>142</v>
      </c>
      <c r="P32817" s="1" t="s">
        <v>1058</v>
      </c>
      <c r="Q32817" s="1" t="s">
        <v>1087</v>
      </c>
      <c r="R32817">
        <v>0.28999999999999998</v>
      </c>
      <c r="S32817">
        <v>3</v>
      </c>
      <c r="T32817">
        <v>49.84</v>
      </c>
      <c r="U32817">
        <v>18.39</v>
      </c>
      <c r="V32817">
        <v>149.52000000000001</v>
      </c>
      <c r="W32817">
        <v>-17.956399999999999</v>
      </c>
    </row>
    <row r="32818" spans="1:23" x14ac:dyDescent="0.35">
      <c r="A32818">
        <v>941694</v>
      </c>
      <c r="B32818" s="1" t="s">
        <v>822</v>
      </c>
      <c r="C32818" s="1" t="s">
        <v>24</v>
      </c>
      <c r="D32818" s="2">
        <v>44716</v>
      </c>
      <c r="E32818" s="3">
        <v>0.29166666666666669</v>
      </c>
      <c r="F32818">
        <v>2</v>
      </c>
      <c r="G32818" s="1" t="s">
        <v>55</v>
      </c>
      <c r="H32818" s="1" t="s">
        <v>26</v>
      </c>
      <c r="I32818">
        <v>96963</v>
      </c>
      <c r="J32818" s="1" t="s">
        <v>83</v>
      </c>
      <c r="K32818" s="1" t="s">
        <v>1085</v>
      </c>
      <c r="L32818" s="1" t="s">
        <v>417</v>
      </c>
      <c r="M32818" s="1" t="s">
        <v>30</v>
      </c>
      <c r="N32818" s="1" t="s">
        <v>31</v>
      </c>
      <c r="O32818" s="1" t="s">
        <v>146</v>
      </c>
      <c r="P32818" s="1" t="s">
        <v>1058</v>
      </c>
      <c r="Q32818" s="1" t="s">
        <v>1087</v>
      </c>
      <c r="R32818">
        <v>0.17</v>
      </c>
      <c r="S32818">
        <v>1</v>
      </c>
      <c r="T32818">
        <v>15.31</v>
      </c>
      <c r="U32818">
        <v>24.25</v>
      </c>
      <c r="V32818">
        <v>15.31</v>
      </c>
      <c r="W32818">
        <v>-24.224</v>
      </c>
    </row>
    <row r="32819" spans="1:23" x14ac:dyDescent="0.35">
      <c r="A32819">
        <v>215637</v>
      </c>
      <c r="B32819" s="1" t="s">
        <v>562</v>
      </c>
      <c r="C32819" s="1" t="s">
        <v>36</v>
      </c>
      <c r="D32819" s="2">
        <v>44725</v>
      </c>
      <c r="E32819" s="3">
        <v>0.70833333333333337</v>
      </c>
      <c r="F32819">
        <v>2</v>
      </c>
      <c r="G32819" s="1" t="s">
        <v>55</v>
      </c>
      <c r="H32819" s="1" t="s">
        <v>67</v>
      </c>
      <c r="I32819">
        <v>81603</v>
      </c>
      <c r="J32819" s="1" t="s">
        <v>59</v>
      </c>
      <c r="K32819" s="1" t="s">
        <v>1085</v>
      </c>
      <c r="L32819" s="1" t="s">
        <v>417</v>
      </c>
      <c r="M32819" s="1" t="s">
        <v>30</v>
      </c>
      <c r="N32819" s="1" t="s">
        <v>31</v>
      </c>
      <c r="O32819" s="1" t="s">
        <v>146</v>
      </c>
      <c r="P32819" s="1" t="s">
        <v>1058</v>
      </c>
      <c r="Q32819" s="1" t="s">
        <v>1087</v>
      </c>
      <c r="R32819">
        <v>0.49</v>
      </c>
      <c r="S32819">
        <v>11</v>
      </c>
      <c r="T32819">
        <v>94.6</v>
      </c>
      <c r="U32819">
        <v>18.29</v>
      </c>
      <c r="V32819">
        <v>1040.5999999999999</v>
      </c>
      <c r="W32819">
        <v>-13.1911</v>
      </c>
    </row>
    <row r="32820" spans="1:23" x14ac:dyDescent="0.35">
      <c r="A32820">
        <v>354770</v>
      </c>
      <c r="B32820" s="1" t="s">
        <v>896</v>
      </c>
      <c r="C32820" s="1" t="s">
        <v>81</v>
      </c>
      <c r="D32820" s="2">
        <v>44732</v>
      </c>
      <c r="E32820" s="3">
        <v>0.75</v>
      </c>
      <c r="F32820">
        <v>2</v>
      </c>
      <c r="G32820" s="1" t="s">
        <v>55</v>
      </c>
      <c r="H32820" s="1" t="s">
        <v>67</v>
      </c>
      <c r="I32820">
        <v>80227</v>
      </c>
      <c r="J32820" s="1" t="s">
        <v>65</v>
      </c>
      <c r="K32820" s="1" t="s">
        <v>1085</v>
      </c>
      <c r="L32820" s="1" t="s">
        <v>417</v>
      </c>
      <c r="M32820" s="1" t="s">
        <v>39</v>
      </c>
      <c r="N32820" s="1" t="s">
        <v>31</v>
      </c>
      <c r="O32820" s="1" t="s">
        <v>32</v>
      </c>
      <c r="P32820" s="1" t="s">
        <v>1058</v>
      </c>
      <c r="Q32820" s="1" t="s">
        <v>1087</v>
      </c>
      <c r="R32820">
        <v>0.27</v>
      </c>
      <c r="S32820">
        <v>18</v>
      </c>
      <c r="T32820">
        <v>29.02</v>
      </c>
      <c r="U32820">
        <v>7.87</v>
      </c>
      <c r="V32820">
        <v>522.36</v>
      </c>
      <c r="W32820">
        <v>-6.4596</v>
      </c>
    </row>
    <row r="32821" spans="1:23" x14ac:dyDescent="0.35">
      <c r="A32821">
        <v>331560</v>
      </c>
      <c r="B32821" s="1" t="s">
        <v>125</v>
      </c>
      <c r="C32821" s="1" t="s">
        <v>48</v>
      </c>
      <c r="D32821" s="2">
        <v>44760</v>
      </c>
      <c r="E32821" s="3">
        <v>0.79166666666666663</v>
      </c>
      <c r="F32821">
        <v>3</v>
      </c>
      <c r="G32821" s="1" t="s">
        <v>57</v>
      </c>
      <c r="H32821" s="1" t="s">
        <v>67</v>
      </c>
      <c r="I32821">
        <v>48250</v>
      </c>
      <c r="J32821" s="1" t="s">
        <v>122</v>
      </c>
      <c r="K32821" s="1" t="s">
        <v>1085</v>
      </c>
      <c r="L32821" s="1" t="s">
        <v>417</v>
      </c>
      <c r="M32821" s="1" t="s">
        <v>30</v>
      </c>
      <c r="N32821" s="1" t="s">
        <v>31</v>
      </c>
      <c r="O32821" s="1" t="s">
        <v>146</v>
      </c>
      <c r="P32821" s="1" t="s">
        <v>1058</v>
      </c>
      <c r="Q32821" s="1" t="s">
        <v>1087</v>
      </c>
      <c r="R32821">
        <v>0.31</v>
      </c>
      <c r="S32821">
        <v>31</v>
      </c>
      <c r="T32821">
        <v>72.790000000000006</v>
      </c>
      <c r="U32821">
        <v>12.94</v>
      </c>
      <c r="V32821">
        <v>2256.4899999999998</v>
      </c>
      <c r="W32821">
        <v>-5.9448999999999996</v>
      </c>
    </row>
    <row r="32822" spans="1:23" x14ac:dyDescent="0.35">
      <c r="A32822">
        <v>308990</v>
      </c>
      <c r="B32822" s="1" t="s">
        <v>430</v>
      </c>
      <c r="C32822" s="1" t="s">
        <v>41</v>
      </c>
      <c r="D32822" s="2">
        <v>44814</v>
      </c>
      <c r="E32822" s="3">
        <v>0.91666666666666663</v>
      </c>
      <c r="F32822">
        <v>3</v>
      </c>
      <c r="G32822" s="1" t="s">
        <v>107</v>
      </c>
      <c r="H32822" s="1" t="s">
        <v>26</v>
      </c>
      <c r="I32822">
        <v>62932</v>
      </c>
      <c r="J32822" s="1" t="s">
        <v>59</v>
      </c>
      <c r="K32822" s="1" t="s">
        <v>1085</v>
      </c>
      <c r="L32822" s="1" t="s">
        <v>417</v>
      </c>
      <c r="M32822" s="1" t="s">
        <v>30</v>
      </c>
      <c r="N32822" s="1" t="s">
        <v>31</v>
      </c>
      <c r="O32822" s="1" t="s">
        <v>32</v>
      </c>
      <c r="P32822" s="1" t="s">
        <v>1058</v>
      </c>
      <c r="Q32822" s="1" t="s">
        <v>1087</v>
      </c>
      <c r="R32822">
        <v>0.28999999999999998</v>
      </c>
      <c r="S32822">
        <v>35</v>
      </c>
      <c r="T32822">
        <v>65.739999999999995</v>
      </c>
      <c r="U32822">
        <v>29.27</v>
      </c>
      <c r="V32822">
        <v>2300.9</v>
      </c>
      <c r="W32822">
        <v>-22.5974</v>
      </c>
    </row>
    <row r="32823" spans="1:23" x14ac:dyDescent="0.35">
      <c r="A32823">
        <v>656490</v>
      </c>
      <c r="B32823" s="1" t="s">
        <v>569</v>
      </c>
      <c r="C32823" s="1" t="s">
        <v>61</v>
      </c>
      <c r="D32823" s="2">
        <v>44829</v>
      </c>
      <c r="E32823" s="3">
        <v>0.375</v>
      </c>
      <c r="F32823">
        <v>3</v>
      </c>
      <c r="G32823" s="1" t="s">
        <v>107</v>
      </c>
      <c r="H32823" s="1" t="s">
        <v>37</v>
      </c>
      <c r="I32823">
        <v>70638</v>
      </c>
      <c r="J32823" s="1" t="s">
        <v>117</v>
      </c>
      <c r="K32823" s="1" t="s">
        <v>1085</v>
      </c>
      <c r="L32823" s="1" t="s">
        <v>417</v>
      </c>
      <c r="M32823" s="1" t="s">
        <v>39</v>
      </c>
      <c r="N32823" s="1" t="s">
        <v>31</v>
      </c>
      <c r="O32823" s="1" t="s">
        <v>140</v>
      </c>
      <c r="P32823" s="1" t="s">
        <v>1058</v>
      </c>
      <c r="Q32823" s="1" t="s">
        <v>1087</v>
      </c>
      <c r="R32823">
        <v>0.3</v>
      </c>
      <c r="S32823">
        <v>40</v>
      </c>
      <c r="T32823">
        <v>14.7</v>
      </c>
      <c r="U32823">
        <v>11.74</v>
      </c>
      <c r="V32823">
        <v>588</v>
      </c>
      <c r="W32823">
        <v>-9.9760000000000009</v>
      </c>
    </row>
    <row r="32824" spans="1:23" x14ac:dyDescent="0.35">
      <c r="A32824">
        <v>608197</v>
      </c>
      <c r="B32824" s="1" t="s">
        <v>494</v>
      </c>
      <c r="C32824" s="1" t="s">
        <v>98</v>
      </c>
      <c r="D32824" s="2">
        <v>44840</v>
      </c>
      <c r="E32824" s="3">
        <v>0.75</v>
      </c>
      <c r="F32824">
        <v>4</v>
      </c>
      <c r="G32824" s="1" t="s">
        <v>71</v>
      </c>
      <c r="H32824" s="1" t="s">
        <v>58</v>
      </c>
      <c r="I32824">
        <v>74613</v>
      </c>
      <c r="J32824" s="1" t="s">
        <v>122</v>
      </c>
      <c r="K32824" s="1" t="s">
        <v>1085</v>
      </c>
      <c r="L32824" s="1" t="s">
        <v>417</v>
      </c>
      <c r="M32824" s="1" t="s">
        <v>30</v>
      </c>
      <c r="N32824" s="1" t="s">
        <v>31</v>
      </c>
      <c r="O32824" s="1" t="s">
        <v>32</v>
      </c>
      <c r="P32824" s="1" t="s">
        <v>1058</v>
      </c>
      <c r="Q32824" s="1" t="s">
        <v>1087</v>
      </c>
      <c r="R32824">
        <v>0.44</v>
      </c>
      <c r="S32824">
        <v>38</v>
      </c>
      <c r="T32824">
        <v>75.680000000000007</v>
      </c>
      <c r="U32824">
        <v>28.02</v>
      </c>
      <c r="V32824">
        <v>2875.84</v>
      </c>
      <c r="W32824">
        <v>-15.366300000000001</v>
      </c>
    </row>
    <row r="32825" spans="1:23" x14ac:dyDescent="0.35">
      <c r="A32825">
        <v>699278</v>
      </c>
      <c r="B32825" s="1" t="s">
        <v>671</v>
      </c>
      <c r="C32825" s="1" t="s">
        <v>36</v>
      </c>
      <c r="D32825" s="2">
        <v>44849</v>
      </c>
      <c r="E32825" s="3">
        <v>8.3333333333333329E-2</v>
      </c>
      <c r="F32825">
        <v>4</v>
      </c>
      <c r="G32825" s="1" t="s">
        <v>71</v>
      </c>
      <c r="H32825" s="1" t="s">
        <v>26</v>
      </c>
      <c r="I32825">
        <v>72336</v>
      </c>
      <c r="J32825" s="1" t="s">
        <v>72</v>
      </c>
      <c r="K32825" s="1" t="s">
        <v>1085</v>
      </c>
      <c r="L32825" s="1" t="s">
        <v>417</v>
      </c>
      <c r="M32825" s="1" t="s">
        <v>30</v>
      </c>
      <c r="N32825" s="1" t="s">
        <v>31</v>
      </c>
      <c r="O32825" s="1" t="s">
        <v>32</v>
      </c>
      <c r="P32825" s="1" t="s">
        <v>1058</v>
      </c>
      <c r="Q32825" s="1" t="s">
        <v>1087</v>
      </c>
      <c r="R32825">
        <v>0.36</v>
      </c>
      <c r="S32825">
        <v>24</v>
      </c>
      <c r="T32825">
        <v>97.11</v>
      </c>
      <c r="U32825">
        <v>12.71</v>
      </c>
      <c r="V32825">
        <v>2330.64</v>
      </c>
      <c r="W32825">
        <v>-4.3197000000000001</v>
      </c>
    </row>
    <row r="32826" spans="1:23" x14ac:dyDescent="0.35">
      <c r="A32826">
        <v>521229</v>
      </c>
      <c r="B32826" s="1" t="s">
        <v>1062</v>
      </c>
      <c r="C32826" s="1" t="s">
        <v>24</v>
      </c>
      <c r="D32826" s="2">
        <v>44878</v>
      </c>
      <c r="E32826" s="3">
        <v>0.375</v>
      </c>
      <c r="F32826">
        <v>4</v>
      </c>
      <c r="G32826" s="1" t="s">
        <v>79</v>
      </c>
      <c r="H32826" s="1" t="s">
        <v>37</v>
      </c>
      <c r="I32826">
        <v>28703</v>
      </c>
      <c r="J32826" s="1" t="s">
        <v>72</v>
      </c>
      <c r="K32826" s="1" t="s">
        <v>1085</v>
      </c>
      <c r="L32826" s="1" t="s">
        <v>417</v>
      </c>
      <c r="M32826" s="1" t="s">
        <v>30</v>
      </c>
      <c r="N32826" s="1" t="s">
        <v>31</v>
      </c>
      <c r="O32826" s="1" t="s">
        <v>140</v>
      </c>
      <c r="P32826" s="1" t="s">
        <v>1058</v>
      </c>
      <c r="Q32826" s="1" t="s">
        <v>1087</v>
      </c>
      <c r="R32826">
        <v>0.09</v>
      </c>
      <c r="S32826">
        <v>23</v>
      </c>
      <c r="T32826">
        <v>85.55</v>
      </c>
      <c r="U32826">
        <v>20.32</v>
      </c>
      <c r="V32826">
        <v>1967.65</v>
      </c>
      <c r="W32826">
        <v>-18.549099999999999</v>
      </c>
    </row>
    <row r="32827" spans="1:23" x14ac:dyDescent="0.35">
      <c r="A32827">
        <v>832339</v>
      </c>
      <c r="B32827" s="1" t="s">
        <v>225</v>
      </c>
      <c r="C32827" s="1" t="s">
        <v>36</v>
      </c>
      <c r="D32827" s="2">
        <v>44881</v>
      </c>
      <c r="E32827" s="3">
        <v>0.25</v>
      </c>
      <c r="F32827">
        <v>4</v>
      </c>
      <c r="G32827" s="1" t="s">
        <v>79</v>
      </c>
      <c r="H32827" s="1" t="s">
        <v>77</v>
      </c>
      <c r="I32827">
        <v>67617</v>
      </c>
      <c r="J32827" s="1" t="s">
        <v>43</v>
      </c>
      <c r="K32827" s="1" t="s">
        <v>1085</v>
      </c>
      <c r="L32827" s="1" t="s">
        <v>417</v>
      </c>
      <c r="M32827" s="1" t="s">
        <v>39</v>
      </c>
      <c r="N32827" s="1" t="s">
        <v>31</v>
      </c>
      <c r="O32827" s="1" t="s">
        <v>146</v>
      </c>
      <c r="P32827" s="1" t="s">
        <v>1058</v>
      </c>
      <c r="Q32827" s="1" t="s">
        <v>1087</v>
      </c>
      <c r="R32827">
        <v>7.0000000000000007E-2</v>
      </c>
      <c r="S32827">
        <v>49</v>
      </c>
      <c r="T32827">
        <v>5.41</v>
      </c>
      <c r="U32827">
        <v>17.18</v>
      </c>
      <c r="V32827">
        <v>265.08999999999997</v>
      </c>
      <c r="W32827">
        <v>-16.994399999999999</v>
      </c>
    </row>
    <row r="32828" spans="1:23" x14ac:dyDescent="0.35">
      <c r="A32828">
        <v>968042</v>
      </c>
      <c r="B32828" s="1" t="s">
        <v>253</v>
      </c>
      <c r="C32828" s="1" t="s">
        <v>81</v>
      </c>
      <c r="D32828" s="2">
        <v>44881</v>
      </c>
      <c r="E32828" s="3">
        <v>0.5</v>
      </c>
      <c r="F32828">
        <v>4</v>
      </c>
      <c r="G32828" s="1" t="s">
        <v>79</v>
      </c>
      <c r="H32828" s="1" t="s">
        <v>77</v>
      </c>
      <c r="I32828">
        <v>45356</v>
      </c>
      <c r="J32828" s="1" t="s">
        <v>59</v>
      </c>
      <c r="K32828" s="1" t="s">
        <v>1085</v>
      </c>
      <c r="L32828" s="1" t="s">
        <v>417</v>
      </c>
      <c r="M32828" s="1" t="s">
        <v>30</v>
      </c>
      <c r="N32828" s="1" t="s">
        <v>31</v>
      </c>
      <c r="O32828" s="1" t="s">
        <v>140</v>
      </c>
      <c r="P32828" s="1" t="s">
        <v>1058</v>
      </c>
      <c r="Q32828" s="1" t="s">
        <v>1087</v>
      </c>
      <c r="R32828">
        <v>0.19</v>
      </c>
      <c r="S32828">
        <v>40</v>
      </c>
      <c r="T32828">
        <v>44.69</v>
      </c>
      <c r="U32828">
        <v>18.690000000000001</v>
      </c>
      <c r="V32828">
        <v>1787.6</v>
      </c>
      <c r="W32828">
        <v>-15.2936</v>
      </c>
    </row>
    <row r="32829" spans="1:23" x14ac:dyDescent="0.35">
      <c r="A32829">
        <v>805576</v>
      </c>
      <c r="B32829" s="1" t="s">
        <v>896</v>
      </c>
      <c r="C32829" s="1" t="s">
        <v>24</v>
      </c>
      <c r="D32829" s="2">
        <v>44905</v>
      </c>
      <c r="E32829" s="3">
        <v>0.83333333333333337</v>
      </c>
      <c r="F32829">
        <v>4</v>
      </c>
      <c r="G32829" s="1" t="s">
        <v>82</v>
      </c>
      <c r="H32829" s="1" t="s">
        <v>26</v>
      </c>
      <c r="I32829">
        <v>45722</v>
      </c>
      <c r="J32829" s="1" t="s">
        <v>49</v>
      </c>
      <c r="K32829" s="1" t="s">
        <v>1085</v>
      </c>
      <c r="L32829" s="1" t="s">
        <v>417</v>
      </c>
      <c r="M32829" s="1" t="s">
        <v>39</v>
      </c>
      <c r="N32829" s="1" t="s">
        <v>31</v>
      </c>
      <c r="O32829" s="1" t="s">
        <v>142</v>
      </c>
      <c r="P32829" s="1" t="s">
        <v>1058</v>
      </c>
      <c r="Q32829" s="1" t="s">
        <v>1087</v>
      </c>
      <c r="R32829">
        <v>0.27</v>
      </c>
      <c r="S32829">
        <v>30</v>
      </c>
      <c r="T32829">
        <v>79.290000000000006</v>
      </c>
      <c r="U32829">
        <v>19.54</v>
      </c>
      <c r="V32829">
        <v>2378.6999999999998</v>
      </c>
      <c r="W32829">
        <v>-13.1175</v>
      </c>
    </row>
    <row r="32830" spans="1:23" x14ac:dyDescent="0.35">
      <c r="A32830">
        <v>758134</v>
      </c>
      <c r="B32830" s="1" t="s">
        <v>410</v>
      </c>
      <c r="C32830" s="1" t="s">
        <v>98</v>
      </c>
      <c r="D32830" s="2">
        <v>44922</v>
      </c>
      <c r="E32830" s="3">
        <v>0.75</v>
      </c>
      <c r="F32830">
        <v>4</v>
      </c>
      <c r="G32830" s="1" t="s">
        <v>82</v>
      </c>
      <c r="H32830" s="1" t="s">
        <v>53</v>
      </c>
      <c r="I32830">
        <v>21965</v>
      </c>
      <c r="J32830" s="1" t="s">
        <v>43</v>
      </c>
      <c r="K32830" s="1" t="s">
        <v>1085</v>
      </c>
      <c r="L32830" s="1" t="s">
        <v>417</v>
      </c>
      <c r="M32830" s="1" t="s">
        <v>30</v>
      </c>
      <c r="N32830" s="1" t="s">
        <v>31</v>
      </c>
      <c r="O32830" s="1" t="s">
        <v>32</v>
      </c>
      <c r="P32830" s="1" t="s">
        <v>1058</v>
      </c>
      <c r="Q32830" s="1" t="s">
        <v>1087</v>
      </c>
      <c r="R32830">
        <v>0.47</v>
      </c>
      <c r="S32830">
        <v>34</v>
      </c>
      <c r="T32830">
        <v>3.82</v>
      </c>
      <c r="U32830">
        <v>6.16</v>
      </c>
      <c r="V32830">
        <v>129.88</v>
      </c>
      <c r="W32830">
        <v>-5.5495999999999999</v>
      </c>
    </row>
    <row r="32831" spans="1:23" x14ac:dyDescent="0.35">
      <c r="A32831">
        <v>252395</v>
      </c>
      <c r="B32831" s="1" t="s">
        <v>397</v>
      </c>
      <c r="C32831" s="1" t="s">
        <v>48</v>
      </c>
      <c r="D32831" s="2">
        <v>44932</v>
      </c>
      <c r="E32831" s="3">
        <v>0.375</v>
      </c>
      <c r="F32831">
        <v>1</v>
      </c>
      <c r="G32831" s="1" t="s">
        <v>25</v>
      </c>
      <c r="H32831" s="1" t="s">
        <v>46</v>
      </c>
      <c r="I32831">
        <v>75246</v>
      </c>
      <c r="J32831" s="1" t="s">
        <v>49</v>
      </c>
      <c r="K32831" s="1" t="s">
        <v>1085</v>
      </c>
      <c r="L32831" s="1" t="s">
        <v>417</v>
      </c>
      <c r="M32831" s="1" t="s">
        <v>39</v>
      </c>
      <c r="N32831" s="1" t="s">
        <v>31</v>
      </c>
      <c r="O32831" s="1" t="s">
        <v>140</v>
      </c>
      <c r="P32831" s="1" t="s">
        <v>1058</v>
      </c>
      <c r="Q32831" s="1" t="s">
        <v>1087</v>
      </c>
      <c r="R32831">
        <v>0.34</v>
      </c>
      <c r="S32831">
        <v>48</v>
      </c>
      <c r="T32831">
        <v>39.01</v>
      </c>
      <c r="U32831">
        <v>20.92</v>
      </c>
      <c r="V32831">
        <v>1872.48</v>
      </c>
      <c r="W32831">
        <v>-14.553599999999999</v>
      </c>
    </row>
    <row r="32832" spans="1:23" x14ac:dyDescent="0.35">
      <c r="A32832">
        <v>489871</v>
      </c>
      <c r="B32832" s="1" t="s">
        <v>197</v>
      </c>
      <c r="C32832" s="1" t="s">
        <v>41</v>
      </c>
      <c r="D32832" s="2">
        <v>44973</v>
      </c>
      <c r="E32832" s="3">
        <v>0.95833333333333337</v>
      </c>
      <c r="F32832">
        <v>1</v>
      </c>
      <c r="G32832" s="1" t="s">
        <v>42</v>
      </c>
      <c r="H32832" s="1" t="s">
        <v>58</v>
      </c>
      <c r="I32832">
        <v>86824</v>
      </c>
      <c r="J32832" s="1" t="s">
        <v>72</v>
      </c>
      <c r="K32832" s="1" t="s">
        <v>1085</v>
      </c>
      <c r="L32832" s="1" t="s">
        <v>417</v>
      </c>
      <c r="M32832" s="1" t="s">
        <v>30</v>
      </c>
      <c r="N32832" s="1" t="s">
        <v>31</v>
      </c>
      <c r="O32832" s="1" t="s">
        <v>140</v>
      </c>
      <c r="P32832" s="1" t="s">
        <v>1058</v>
      </c>
      <c r="Q32832" s="1" t="s">
        <v>1087</v>
      </c>
      <c r="R32832">
        <v>0.45</v>
      </c>
      <c r="S32832">
        <v>27</v>
      </c>
      <c r="T32832">
        <v>86.83</v>
      </c>
      <c r="U32832">
        <v>23.99</v>
      </c>
      <c r="V32832">
        <v>2344.41</v>
      </c>
      <c r="W32832">
        <v>-13.440200000000001</v>
      </c>
    </row>
    <row r="32833" spans="1:23" x14ac:dyDescent="0.35">
      <c r="A32833">
        <v>459336</v>
      </c>
      <c r="B32833" s="1" t="s">
        <v>368</v>
      </c>
      <c r="C32833" s="1" t="s">
        <v>98</v>
      </c>
      <c r="D32833" s="2">
        <v>44990</v>
      </c>
      <c r="E32833" s="3">
        <v>0.20833333333333334</v>
      </c>
      <c r="F32833">
        <v>1</v>
      </c>
      <c r="G32833" s="1" t="s">
        <v>90</v>
      </c>
      <c r="H32833" s="1" t="s">
        <v>37</v>
      </c>
      <c r="I32833">
        <v>33247</v>
      </c>
      <c r="J32833" s="1" t="s">
        <v>72</v>
      </c>
      <c r="K32833" s="1" t="s">
        <v>1085</v>
      </c>
      <c r="L32833" s="1" t="s">
        <v>417</v>
      </c>
      <c r="M32833" s="1" t="s">
        <v>30</v>
      </c>
      <c r="N32833" s="1" t="s">
        <v>31</v>
      </c>
      <c r="O32833" s="1" t="s">
        <v>32</v>
      </c>
      <c r="P32833" s="1" t="s">
        <v>1058</v>
      </c>
      <c r="Q32833" s="1" t="s">
        <v>1087</v>
      </c>
      <c r="R32833">
        <v>0</v>
      </c>
      <c r="S32833">
        <v>21</v>
      </c>
      <c r="T32833">
        <v>99.44</v>
      </c>
      <c r="U32833">
        <v>28.37</v>
      </c>
      <c r="V32833">
        <v>2088.2399999999998</v>
      </c>
      <c r="W32833">
        <v>-28.37</v>
      </c>
    </row>
    <row r="32834" spans="1:23" x14ac:dyDescent="0.35">
      <c r="A32834">
        <v>174314</v>
      </c>
      <c r="B32834" s="1" t="s">
        <v>753</v>
      </c>
      <c r="C32834" s="1" t="s">
        <v>45</v>
      </c>
      <c r="D32834" s="2">
        <v>44997</v>
      </c>
      <c r="E32834" s="3">
        <v>0.45833333333333331</v>
      </c>
      <c r="F32834">
        <v>1</v>
      </c>
      <c r="G32834" s="1" t="s">
        <v>90</v>
      </c>
      <c r="H32834" s="1" t="s">
        <v>37</v>
      </c>
      <c r="I32834">
        <v>76938</v>
      </c>
      <c r="J32834" s="1" t="s">
        <v>122</v>
      </c>
      <c r="K32834" s="1" t="s">
        <v>1085</v>
      </c>
      <c r="L32834" s="1" t="s">
        <v>417</v>
      </c>
      <c r="M32834" s="1" t="s">
        <v>39</v>
      </c>
      <c r="N32834" s="1" t="s">
        <v>31</v>
      </c>
      <c r="O32834" s="1" t="s">
        <v>142</v>
      </c>
      <c r="P32834" s="1" t="s">
        <v>1058</v>
      </c>
      <c r="Q32834" s="1" t="s">
        <v>1087</v>
      </c>
      <c r="R32834">
        <v>0.06</v>
      </c>
      <c r="S32834">
        <v>25</v>
      </c>
      <c r="T32834">
        <v>35.270000000000003</v>
      </c>
      <c r="U32834">
        <v>24.75</v>
      </c>
      <c r="V32834">
        <v>881.75</v>
      </c>
      <c r="W32834">
        <v>-24.221</v>
      </c>
    </row>
    <row r="32835" spans="1:23" x14ac:dyDescent="0.35">
      <c r="A32835">
        <v>856362</v>
      </c>
      <c r="B32835" s="1" t="s">
        <v>207</v>
      </c>
      <c r="C32835" s="1" t="s">
        <v>45</v>
      </c>
      <c r="D32835" s="2">
        <v>45005</v>
      </c>
      <c r="E32835" s="3">
        <v>0.83333333333333337</v>
      </c>
      <c r="F32835">
        <v>1</v>
      </c>
      <c r="G32835" s="1" t="s">
        <v>90</v>
      </c>
      <c r="H32835" s="1" t="s">
        <v>67</v>
      </c>
      <c r="I32835">
        <v>23002</v>
      </c>
      <c r="J32835" s="1" t="s">
        <v>122</v>
      </c>
      <c r="K32835" s="1" t="s">
        <v>1085</v>
      </c>
      <c r="L32835" s="1" t="s">
        <v>417</v>
      </c>
      <c r="M32835" s="1" t="s">
        <v>30</v>
      </c>
      <c r="N32835" s="1" t="s">
        <v>31</v>
      </c>
      <c r="O32835" s="1" t="s">
        <v>32</v>
      </c>
      <c r="P32835" s="1" t="s">
        <v>1058</v>
      </c>
      <c r="Q32835" s="1" t="s">
        <v>1087</v>
      </c>
      <c r="R32835">
        <v>0.18</v>
      </c>
      <c r="S32835">
        <v>12</v>
      </c>
      <c r="T32835">
        <v>5.04</v>
      </c>
      <c r="U32835">
        <v>11.33</v>
      </c>
      <c r="V32835">
        <v>60.48</v>
      </c>
      <c r="W32835">
        <v>-11.2211</v>
      </c>
    </row>
    <row r="32836" spans="1:23" x14ac:dyDescent="0.35">
      <c r="A32836">
        <v>989813</v>
      </c>
      <c r="B32836" s="1" t="s">
        <v>103</v>
      </c>
      <c r="C32836" s="1" t="s">
        <v>36</v>
      </c>
      <c r="D32836" s="2">
        <v>45013</v>
      </c>
      <c r="E32836" s="3">
        <v>0.83333333333333337</v>
      </c>
      <c r="F32836">
        <v>1</v>
      </c>
      <c r="G32836" s="1" t="s">
        <v>90</v>
      </c>
      <c r="H32836" s="1" t="s">
        <v>53</v>
      </c>
      <c r="I32836">
        <v>86067</v>
      </c>
      <c r="J32836" s="1" t="s">
        <v>59</v>
      </c>
      <c r="K32836" s="1" t="s">
        <v>1085</v>
      </c>
      <c r="L32836" s="1" t="s">
        <v>417</v>
      </c>
      <c r="M32836" s="1" t="s">
        <v>39</v>
      </c>
      <c r="N32836" s="1" t="s">
        <v>31</v>
      </c>
      <c r="O32836" s="1" t="s">
        <v>146</v>
      </c>
      <c r="P32836" s="1" t="s">
        <v>1058</v>
      </c>
      <c r="Q32836" s="1" t="s">
        <v>1087</v>
      </c>
      <c r="R32836">
        <v>0.32</v>
      </c>
      <c r="S32836">
        <v>32</v>
      </c>
      <c r="T32836">
        <v>53.28</v>
      </c>
      <c r="U32836">
        <v>25.13</v>
      </c>
      <c r="V32836">
        <v>1704.96</v>
      </c>
      <c r="W32836">
        <v>-19.674099999999999</v>
      </c>
    </row>
    <row r="32837" spans="1:23" x14ac:dyDescent="0.35">
      <c r="A32837">
        <v>457659</v>
      </c>
      <c r="B32837" s="1" t="s">
        <v>272</v>
      </c>
      <c r="C32837" s="1" t="s">
        <v>41</v>
      </c>
      <c r="D32837" s="2">
        <v>45032</v>
      </c>
      <c r="E32837" s="3">
        <v>0.20833333333333334</v>
      </c>
      <c r="F32837">
        <v>2</v>
      </c>
      <c r="G32837" s="1" t="s">
        <v>93</v>
      </c>
      <c r="H32837" s="1" t="s">
        <v>37</v>
      </c>
      <c r="I32837">
        <v>69362</v>
      </c>
      <c r="J32837" s="1" t="s">
        <v>72</v>
      </c>
      <c r="K32837" s="1" t="s">
        <v>1085</v>
      </c>
      <c r="L32837" s="1" t="s">
        <v>417</v>
      </c>
      <c r="M32837" s="1" t="s">
        <v>30</v>
      </c>
      <c r="N32837" s="1" t="s">
        <v>31</v>
      </c>
      <c r="O32837" s="1" t="s">
        <v>32</v>
      </c>
      <c r="P32837" s="1" t="s">
        <v>1058</v>
      </c>
      <c r="Q32837" s="1" t="s">
        <v>1087</v>
      </c>
      <c r="R32837">
        <v>0.16</v>
      </c>
      <c r="S32837">
        <v>46</v>
      </c>
      <c r="T32837">
        <v>2.46</v>
      </c>
      <c r="U32837">
        <v>20.100000000000001</v>
      </c>
      <c r="V32837">
        <v>113.16</v>
      </c>
      <c r="W32837">
        <v>-19.918900000000001</v>
      </c>
    </row>
    <row r="32838" spans="1:23" x14ac:dyDescent="0.35">
      <c r="A32838">
        <v>768987</v>
      </c>
      <c r="B32838" s="1" t="s">
        <v>420</v>
      </c>
      <c r="C32838" s="1" t="s">
        <v>24</v>
      </c>
      <c r="D32838" s="2">
        <v>45040</v>
      </c>
      <c r="E32838" s="3">
        <v>0.58333333333333337</v>
      </c>
      <c r="F32838">
        <v>2</v>
      </c>
      <c r="G32838" s="1" t="s">
        <v>93</v>
      </c>
      <c r="H32838" s="1" t="s">
        <v>67</v>
      </c>
      <c r="I32838">
        <v>12033</v>
      </c>
      <c r="J32838" s="1" t="s">
        <v>122</v>
      </c>
      <c r="K32838" s="1" t="s">
        <v>1085</v>
      </c>
      <c r="L32838" s="1" t="s">
        <v>417</v>
      </c>
      <c r="M32838" s="1" t="s">
        <v>30</v>
      </c>
      <c r="N32838" s="1" t="s">
        <v>31</v>
      </c>
      <c r="O32838" s="1" t="s">
        <v>32</v>
      </c>
      <c r="P32838" s="1" t="s">
        <v>1058</v>
      </c>
      <c r="Q32838" s="1" t="s">
        <v>1087</v>
      </c>
      <c r="R32838">
        <v>0.43</v>
      </c>
      <c r="S32838">
        <v>49</v>
      </c>
      <c r="T32838">
        <v>6.06</v>
      </c>
      <c r="U32838">
        <v>14</v>
      </c>
      <c r="V32838">
        <v>296.94</v>
      </c>
      <c r="W32838">
        <v>-12.7232</v>
      </c>
    </row>
    <row r="32839" spans="1:23" x14ac:dyDescent="0.35">
      <c r="A32839">
        <v>536152</v>
      </c>
      <c r="B32839" s="1" t="s">
        <v>1036</v>
      </c>
      <c r="C32839" s="1" t="s">
        <v>24</v>
      </c>
      <c r="D32839" s="2">
        <v>45068</v>
      </c>
      <c r="E32839" s="3">
        <v>0.95833333333333337</v>
      </c>
      <c r="F32839">
        <v>2</v>
      </c>
      <c r="G32839" s="1" t="s">
        <v>52</v>
      </c>
      <c r="H32839" s="1" t="s">
        <v>67</v>
      </c>
      <c r="I32839">
        <v>20612</v>
      </c>
      <c r="J32839" s="1" t="s">
        <v>96</v>
      </c>
      <c r="K32839" s="1" t="s">
        <v>1085</v>
      </c>
      <c r="L32839" s="1" t="s">
        <v>417</v>
      </c>
      <c r="M32839" s="1" t="s">
        <v>30</v>
      </c>
      <c r="N32839" s="1" t="s">
        <v>31</v>
      </c>
      <c r="O32839" s="1" t="s">
        <v>140</v>
      </c>
      <c r="P32839" s="1" t="s">
        <v>1058</v>
      </c>
      <c r="Q32839" s="1" t="s">
        <v>1087</v>
      </c>
      <c r="R32839">
        <v>0.25</v>
      </c>
      <c r="S32839">
        <v>41</v>
      </c>
      <c r="T32839">
        <v>62.1</v>
      </c>
      <c r="U32839">
        <v>25.13</v>
      </c>
      <c r="V32839">
        <v>2546.1</v>
      </c>
      <c r="W32839">
        <v>-18.764800000000001</v>
      </c>
    </row>
    <row r="32840" spans="1:23" x14ac:dyDescent="0.35">
      <c r="A32840">
        <v>282277</v>
      </c>
      <c r="B32840" s="1" t="s">
        <v>507</v>
      </c>
      <c r="C32840" s="1" t="s">
        <v>24</v>
      </c>
      <c r="D32840" s="2">
        <v>45074</v>
      </c>
      <c r="E32840" s="3">
        <v>0.58333333333333337</v>
      </c>
      <c r="F32840">
        <v>2</v>
      </c>
      <c r="G32840" s="1" t="s">
        <v>52</v>
      </c>
      <c r="H32840" s="1" t="s">
        <v>37</v>
      </c>
      <c r="I32840">
        <v>94943</v>
      </c>
      <c r="J32840" s="1" t="s">
        <v>122</v>
      </c>
      <c r="K32840" s="1" t="s">
        <v>1085</v>
      </c>
      <c r="L32840" s="1" t="s">
        <v>417</v>
      </c>
      <c r="M32840" s="1" t="s">
        <v>39</v>
      </c>
      <c r="N32840" s="1" t="s">
        <v>31</v>
      </c>
      <c r="O32840" s="1" t="s">
        <v>142</v>
      </c>
      <c r="P32840" s="1" t="s">
        <v>1058</v>
      </c>
      <c r="Q32840" s="1" t="s">
        <v>1087</v>
      </c>
      <c r="R32840">
        <v>0.15</v>
      </c>
      <c r="S32840">
        <v>29</v>
      </c>
      <c r="T32840">
        <v>14.25</v>
      </c>
      <c r="U32840">
        <v>29.72</v>
      </c>
      <c r="V32840">
        <v>413.25</v>
      </c>
      <c r="W32840">
        <v>-29.100100000000001</v>
      </c>
    </row>
    <row r="32841" spans="1:23" x14ac:dyDescent="0.35">
      <c r="A32841">
        <v>438637</v>
      </c>
      <c r="B32841" s="1" t="s">
        <v>985</v>
      </c>
      <c r="C32841" s="1" t="s">
        <v>36</v>
      </c>
      <c r="D32841" s="2">
        <v>45083</v>
      </c>
      <c r="E32841" s="3">
        <v>0</v>
      </c>
      <c r="F32841">
        <v>2</v>
      </c>
      <c r="G32841" s="1" t="s">
        <v>55</v>
      </c>
      <c r="H32841" s="1" t="s">
        <v>53</v>
      </c>
      <c r="I32841">
        <v>57424</v>
      </c>
      <c r="J32841" s="1" t="s">
        <v>59</v>
      </c>
      <c r="K32841" s="1" t="s">
        <v>1085</v>
      </c>
      <c r="L32841" s="1" t="s">
        <v>417</v>
      </c>
      <c r="M32841" s="1" t="s">
        <v>30</v>
      </c>
      <c r="N32841" s="1" t="s">
        <v>31</v>
      </c>
      <c r="O32841" s="1" t="s">
        <v>140</v>
      </c>
      <c r="P32841" s="1" t="s">
        <v>1058</v>
      </c>
      <c r="Q32841" s="1" t="s">
        <v>1087</v>
      </c>
      <c r="R32841">
        <v>0.27</v>
      </c>
      <c r="S32841">
        <v>5</v>
      </c>
      <c r="T32841">
        <v>91.26</v>
      </c>
      <c r="U32841">
        <v>26.61</v>
      </c>
      <c r="V32841">
        <v>456.3</v>
      </c>
      <c r="W32841">
        <v>-25.378</v>
      </c>
    </row>
    <row r="32842" spans="1:23" x14ac:dyDescent="0.35">
      <c r="A32842">
        <v>705196</v>
      </c>
      <c r="B32842" s="1" t="s">
        <v>409</v>
      </c>
      <c r="C32842" s="1" t="s">
        <v>51</v>
      </c>
      <c r="D32842" s="2">
        <v>45104</v>
      </c>
      <c r="E32842" s="3">
        <v>0.66666666666666663</v>
      </c>
      <c r="F32842">
        <v>2</v>
      </c>
      <c r="G32842" s="1" t="s">
        <v>55</v>
      </c>
      <c r="H32842" s="1" t="s">
        <v>53</v>
      </c>
      <c r="I32842">
        <v>47366</v>
      </c>
      <c r="J32842" s="1" t="s">
        <v>65</v>
      </c>
      <c r="K32842" s="1" t="s">
        <v>1085</v>
      </c>
      <c r="L32842" s="1" t="s">
        <v>417</v>
      </c>
      <c r="M32842" s="1" t="s">
        <v>30</v>
      </c>
      <c r="N32842" s="1" t="s">
        <v>31</v>
      </c>
      <c r="O32842" s="1" t="s">
        <v>142</v>
      </c>
      <c r="P32842" s="1" t="s">
        <v>1058</v>
      </c>
      <c r="Q32842" s="1" t="s">
        <v>1087</v>
      </c>
      <c r="R32842">
        <v>0.48</v>
      </c>
      <c r="S32842">
        <v>46</v>
      </c>
      <c r="T32842">
        <v>30.57</v>
      </c>
      <c r="U32842">
        <v>27.71</v>
      </c>
      <c r="V32842">
        <v>1406.22</v>
      </c>
      <c r="W32842">
        <v>-20.960100000000001</v>
      </c>
    </row>
    <row r="32843" spans="1:23" x14ac:dyDescent="0.35">
      <c r="A32843">
        <v>391162</v>
      </c>
      <c r="B32843" s="1" t="s">
        <v>841</v>
      </c>
      <c r="C32843" s="1" t="s">
        <v>51</v>
      </c>
      <c r="D32843" s="2">
        <v>45108</v>
      </c>
      <c r="E32843" s="3">
        <v>0.33333333333333331</v>
      </c>
      <c r="F32843">
        <v>3</v>
      </c>
      <c r="G32843" s="1" t="s">
        <v>57</v>
      </c>
      <c r="H32843" s="1" t="s">
        <v>26</v>
      </c>
      <c r="I32843">
        <v>45958</v>
      </c>
      <c r="J32843" s="1" t="s">
        <v>96</v>
      </c>
      <c r="K32843" s="1" t="s">
        <v>1085</v>
      </c>
      <c r="L32843" s="1" t="s">
        <v>417</v>
      </c>
      <c r="M32843" s="1" t="s">
        <v>30</v>
      </c>
      <c r="N32843" s="1" t="s">
        <v>31</v>
      </c>
      <c r="O32843" s="1" t="s">
        <v>146</v>
      </c>
      <c r="P32843" s="1" t="s">
        <v>1058</v>
      </c>
      <c r="Q32843" s="1" t="s">
        <v>1087</v>
      </c>
      <c r="R32843">
        <v>0.17</v>
      </c>
      <c r="S32843">
        <v>21</v>
      </c>
      <c r="T32843">
        <v>97.49</v>
      </c>
      <c r="U32843">
        <v>13.72</v>
      </c>
      <c r="V32843">
        <v>2047.29</v>
      </c>
      <c r="W32843">
        <v>-10.239599999999999</v>
      </c>
    </row>
    <row r="32844" spans="1:23" x14ac:dyDescent="0.35">
      <c r="A32844">
        <v>533099</v>
      </c>
      <c r="B32844" s="1" t="s">
        <v>1026</v>
      </c>
      <c r="C32844" s="1" t="s">
        <v>24</v>
      </c>
      <c r="D32844" s="2">
        <v>45109</v>
      </c>
      <c r="E32844" s="3">
        <v>0.375</v>
      </c>
      <c r="F32844">
        <v>3</v>
      </c>
      <c r="G32844" s="1" t="s">
        <v>57</v>
      </c>
      <c r="H32844" s="1" t="s">
        <v>37</v>
      </c>
      <c r="I32844">
        <v>98250</v>
      </c>
      <c r="J32844" s="1" t="s">
        <v>59</v>
      </c>
      <c r="K32844" s="1" t="s">
        <v>1085</v>
      </c>
      <c r="L32844" s="1" t="s">
        <v>417</v>
      </c>
      <c r="M32844" s="1" t="s">
        <v>30</v>
      </c>
      <c r="N32844" s="1" t="s">
        <v>31</v>
      </c>
      <c r="O32844" s="1" t="s">
        <v>142</v>
      </c>
      <c r="P32844" s="1" t="s">
        <v>1058</v>
      </c>
      <c r="Q32844" s="1" t="s">
        <v>1087</v>
      </c>
      <c r="R32844">
        <v>0.49</v>
      </c>
      <c r="S32844">
        <v>2</v>
      </c>
      <c r="T32844">
        <v>87.38</v>
      </c>
      <c r="U32844">
        <v>28.18</v>
      </c>
      <c r="V32844">
        <v>174.76</v>
      </c>
      <c r="W32844">
        <v>-27.323699999999999</v>
      </c>
    </row>
    <row r="32845" spans="1:23" x14ac:dyDescent="0.35">
      <c r="A32845">
        <v>561419</v>
      </c>
      <c r="B32845" s="1" t="s">
        <v>245</v>
      </c>
      <c r="C32845" s="1" t="s">
        <v>61</v>
      </c>
      <c r="D32845" s="2">
        <v>45119</v>
      </c>
      <c r="E32845" s="3">
        <v>0.375</v>
      </c>
      <c r="F32845">
        <v>3</v>
      </c>
      <c r="G32845" s="1" t="s">
        <v>57</v>
      </c>
      <c r="H32845" s="1" t="s">
        <v>77</v>
      </c>
      <c r="I32845">
        <v>61079</v>
      </c>
      <c r="J32845" s="1" t="s">
        <v>96</v>
      </c>
      <c r="K32845" s="1" t="s">
        <v>1085</v>
      </c>
      <c r="L32845" s="1" t="s">
        <v>417</v>
      </c>
      <c r="M32845" s="1" t="s">
        <v>39</v>
      </c>
      <c r="N32845" s="1" t="s">
        <v>31</v>
      </c>
      <c r="O32845" s="1" t="s">
        <v>140</v>
      </c>
      <c r="P32845" s="1" t="s">
        <v>1058</v>
      </c>
      <c r="Q32845" s="1" t="s">
        <v>1087</v>
      </c>
      <c r="R32845">
        <v>0.15</v>
      </c>
      <c r="S32845">
        <v>39</v>
      </c>
      <c r="T32845">
        <v>11.15</v>
      </c>
      <c r="U32845">
        <v>23.92</v>
      </c>
      <c r="V32845">
        <v>434.85</v>
      </c>
      <c r="W32845">
        <v>-23.267700000000001</v>
      </c>
    </row>
    <row r="32846" spans="1:23" x14ac:dyDescent="0.35">
      <c r="A32846">
        <v>405399</v>
      </c>
      <c r="B32846" s="1" t="s">
        <v>332</v>
      </c>
      <c r="C32846" s="1" t="s">
        <v>36</v>
      </c>
      <c r="D32846" s="2">
        <v>45132</v>
      </c>
      <c r="E32846" s="3">
        <v>0.58333333333333337</v>
      </c>
      <c r="F32846">
        <v>3</v>
      </c>
      <c r="G32846" s="1" t="s">
        <v>57</v>
      </c>
      <c r="H32846" s="1" t="s">
        <v>53</v>
      </c>
      <c r="I32846">
        <v>32789</v>
      </c>
      <c r="J32846" s="1" t="s">
        <v>83</v>
      </c>
      <c r="K32846" s="1" t="s">
        <v>1085</v>
      </c>
      <c r="L32846" s="1" t="s">
        <v>417</v>
      </c>
      <c r="M32846" s="1" t="s">
        <v>30</v>
      </c>
      <c r="N32846" s="1" t="s">
        <v>31</v>
      </c>
      <c r="O32846" s="1" t="s">
        <v>32</v>
      </c>
      <c r="P32846" s="1" t="s">
        <v>1058</v>
      </c>
      <c r="Q32846" s="1" t="s">
        <v>1087</v>
      </c>
      <c r="R32846">
        <v>0.14000000000000001</v>
      </c>
      <c r="S32846">
        <v>10</v>
      </c>
      <c r="T32846">
        <v>18.61</v>
      </c>
      <c r="U32846">
        <v>15.56</v>
      </c>
      <c r="V32846">
        <v>186.1</v>
      </c>
      <c r="W32846">
        <v>-15.2995</v>
      </c>
    </row>
    <row r="32847" spans="1:23" x14ac:dyDescent="0.35">
      <c r="A32847">
        <v>440492</v>
      </c>
      <c r="B32847" s="1" t="s">
        <v>504</v>
      </c>
      <c r="C32847" s="1" t="s">
        <v>24</v>
      </c>
      <c r="D32847" s="2">
        <v>45145</v>
      </c>
      <c r="E32847" s="3">
        <v>0.79166666666666663</v>
      </c>
      <c r="F32847">
        <v>3</v>
      </c>
      <c r="G32847" s="1" t="s">
        <v>64</v>
      </c>
      <c r="H32847" s="1" t="s">
        <v>67</v>
      </c>
      <c r="I32847">
        <v>56801</v>
      </c>
      <c r="J32847" s="1" t="s">
        <v>117</v>
      </c>
      <c r="K32847" s="1" t="s">
        <v>1085</v>
      </c>
      <c r="L32847" s="1" t="s">
        <v>417</v>
      </c>
      <c r="M32847" s="1" t="s">
        <v>30</v>
      </c>
      <c r="N32847" s="1" t="s">
        <v>31</v>
      </c>
      <c r="O32847" s="1" t="s">
        <v>146</v>
      </c>
      <c r="P32847" s="1" t="s">
        <v>1058</v>
      </c>
      <c r="Q32847" s="1" t="s">
        <v>1087</v>
      </c>
      <c r="R32847">
        <v>0.19</v>
      </c>
      <c r="S32847">
        <v>13</v>
      </c>
      <c r="T32847">
        <v>31.31</v>
      </c>
      <c r="U32847">
        <v>23.49</v>
      </c>
      <c r="V32847">
        <v>407.03</v>
      </c>
      <c r="W32847">
        <v>-22.7166</v>
      </c>
    </row>
    <row r="32848" spans="1:23" x14ac:dyDescent="0.35">
      <c r="A32848">
        <v>563566</v>
      </c>
      <c r="B32848" s="1" t="s">
        <v>1004</v>
      </c>
      <c r="C32848" s="1" t="s">
        <v>51</v>
      </c>
      <c r="D32848" s="2">
        <v>45162</v>
      </c>
      <c r="E32848" s="3">
        <v>0.45833333333333331</v>
      </c>
      <c r="F32848">
        <v>3</v>
      </c>
      <c r="G32848" s="1" t="s">
        <v>64</v>
      </c>
      <c r="H32848" s="1" t="s">
        <v>58</v>
      </c>
      <c r="I32848">
        <v>41081</v>
      </c>
      <c r="J32848" s="1" t="s">
        <v>59</v>
      </c>
      <c r="K32848" s="1" t="s">
        <v>1085</v>
      </c>
      <c r="L32848" s="1" t="s">
        <v>417</v>
      </c>
      <c r="M32848" s="1" t="s">
        <v>39</v>
      </c>
      <c r="N32848" s="1" t="s">
        <v>31</v>
      </c>
      <c r="O32848" s="1" t="s">
        <v>146</v>
      </c>
      <c r="P32848" s="1" t="s">
        <v>1058</v>
      </c>
      <c r="Q32848" s="1" t="s">
        <v>1087</v>
      </c>
      <c r="R32848">
        <v>0.32</v>
      </c>
      <c r="S32848">
        <v>1</v>
      </c>
      <c r="T32848">
        <v>16.25</v>
      </c>
      <c r="U32848">
        <v>16.5</v>
      </c>
      <c r="V32848">
        <v>16.25</v>
      </c>
      <c r="W32848">
        <v>-16.448</v>
      </c>
    </row>
    <row r="32849" spans="1:23" x14ac:dyDescent="0.35">
      <c r="A32849">
        <v>708976</v>
      </c>
      <c r="B32849" s="1" t="s">
        <v>1049</v>
      </c>
      <c r="C32849" s="1" t="s">
        <v>98</v>
      </c>
      <c r="D32849" s="2">
        <v>45180</v>
      </c>
      <c r="E32849" s="3">
        <v>0.41666666666666669</v>
      </c>
      <c r="F32849">
        <v>3</v>
      </c>
      <c r="G32849" s="1" t="s">
        <v>107</v>
      </c>
      <c r="H32849" s="1" t="s">
        <v>67</v>
      </c>
      <c r="I32849">
        <v>83524</v>
      </c>
      <c r="J32849" s="1" t="s">
        <v>113</v>
      </c>
      <c r="K32849" s="1" t="s">
        <v>1085</v>
      </c>
      <c r="L32849" s="1" t="s">
        <v>417</v>
      </c>
      <c r="M32849" s="1" t="s">
        <v>39</v>
      </c>
      <c r="N32849" s="1" t="s">
        <v>31</v>
      </c>
      <c r="O32849" s="1" t="s">
        <v>32</v>
      </c>
      <c r="P32849" s="1" t="s">
        <v>1058</v>
      </c>
      <c r="Q32849" s="1" t="s">
        <v>1087</v>
      </c>
      <c r="R32849">
        <v>0.17</v>
      </c>
      <c r="S32849">
        <v>46</v>
      </c>
      <c r="T32849">
        <v>46.36</v>
      </c>
      <c r="U32849">
        <v>10.15</v>
      </c>
      <c r="V32849">
        <v>2132.56</v>
      </c>
      <c r="W32849">
        <v>-6.5246000000000004</v>
      </c>
    </row>
    <row r="32850" spans="1:23" x14ac:dyDescent="0.35">
      <c r="A32850">
        <v>903517</v>
      </c>
      <c r="B32850" s="1" t="s">
        <v>804</v>
      </c>
      <c r="C32850" s="1" t="s">
        <v>81</v>
      </c>
      <c r="D32850" s="2">
        <v>45193</v>
      </c>
      <c r="E32850" s="3">
        <v>0.95833333333333337</v>
      </c>
      <c r="F32850">
        <v>3</v>
      </c>
      <c r="G32850" s="1" t="s">
        <v>107</v>
      </c>
      <c r="H32850" s="1" t="s">
        <v>37</v>
      </c>
      <c r="I32850">
        <v>94941</v>
      </c>
      <c r="J32850" s="1" t="s">
        <v>43</v>
      </c>
      <c r="K32850" s="1" t="s">
        <v>1085</v>
      </c>
      <c r="L32850" s="1" t="s">
        <v>417</v>
      </c>
      <c r="M32850" s="1" t="s">
        <v>30</v>
      </c>
      <c r="N32850" s="1" t="s">
        <v>31</v>
      </c>
      <c r="O32850" s="1" t="s">
        <v>140</v>
      </c>
      <c r="P32850" s="1" t="s">
        <v>1058</v>
      </c>
      <c r="Q32850" s="1" t="s">
        <v>1087</v>
      </c>
      <c r="R32850">
        <v>0.28999999999999998</v>
      </c>
      <c r="S32850">
        <v>22</v>
      </c>
      <c r="T32850">
        <v>2.61</v>
      </c>
      <c r="U32850">
        <v>11.77</v>
      </c>
      <c r="V32850">
        <v>57.42</v>
      </c>
      <c r="W32850">
        <v>-11.6035</v>
      </c>
    </row>
    <row r="32851" spans="1:23" x14ac:dyDescent="0.35">
      <c r="A32851">
        <v>624204</v>
      </c>
      <c r="B32851" s="1" t="s">
        <v>848</v>
      </c>
      <c r="C32851" s="1" t="s">
        <v>98</v>
      </c>
      <c r="D32851" s="2">
        <v>45225</v>
      </c>
      <c r="E32851" s="3">
        <v>0.75</v>
      </c>
      <c r="F32851">
        <v>4</v>
      </c>
      <c r="G32851" s="1" t="s">
        <v>71</v>
      </c>
      <c r="H32851" s="1" t="s">
        <v>58</v>
      </c>
      <c r="I32851">
        <v>94287</v>
      </c>
      <c r="J32851" s="1" t="s">
        <v>43</v>
      </c>
      <c r="K32851" s="1" t="s">
        <v>1085</v>
      </c>
      <c r="L32851" s="1" t="s">
        <v>417</v>
      </c>
      <c r="M32851" s="1" t="s">
        <v>39</v>
      </c>
      <c r="N32851" s="1" t="s">
        <v>31</v>
      </c>
      <c r="O32851" s="1" t="s">
        <v>140</v>
      </c>
      <c r="P32851" s="1" t="s">
        <v>1058</v>
      </c>
      <c r="Q32851" s="1" t="s">
        <v>1087</v>
      </c>
      <c r="R32851">
        <v>0.1</v>
      </c>
      <c r="S32851">
        <v>36</v>
      </c>
      <c r="T32851">
        <v>2.4300000000000002</v>
      </c>
      <c r="U32851">
        <v>23.7</v>
      </c>
      <c r="V32851">
        <v>87.48</v>
      </c>
      <c r="W32851">
        <v>-23.612500000000001</v>
      </c>
    </row>
    <row r="32852" spans="1:23" x14ac:dyDescent="0.35">
      <c r="A32852">
        <v>504895</v>
      </c>
      <c r="B32852" s="1" t="s">
        <v>148</v>
      </c>
      <c r="C32852" s="1" t="s">
        <v>98</v>
      </c>
      <c r="D32852" s="2">
        <v>45243</v>
      </c>
      <c r="E32852" s="3">
        <v>0.29166666666666669</v>
      </c>
      <c r="F32852">
        <v>4</v>
      </c>
      <c r="G32852" s="1" t="s">
        <v>79</v>
      </c>
      <c r="H32852" s="1" t="s">
        <v>67</v>
      </c>
      <c r="I32852">
        <v>39054</v>
      </c>
      <c r="J32852" s="1" t="s">
        <v>38</v>
      </c>
      <c r="K32852" s="1" t="s">
        <v>1085</v>
      </c>
      <c r="L32852" s="1" t="s">
        <v>417</v>
      </c>
      <c r="M32852" s="1" t="s">
        <v>30</v>
      </c>
      <c r="N32852" s="1" t="s">
        <v>31</v>
      </c>
      <c r="O32852" s="1" t="s">
        <v>142</v>
      </c>
      <c r="P32852" s="1" t="s">
        <v>1058</v>
      </c>
      <c r="Q32852" s="1" t="s">
        <v>1087</v>
      </c>
      <c r="R32852">
        <v>0.22</v>
      </c>
      <c r="S32852">
        <v>17</v>
      </c>
      <c r="T32852">
        <v>47.53</v>
      </c>
      <c r="U32852">
        <v>5.83</v>
      </c>
      <c r="V32852">
        <v>808.01</v>
      </c>
      <c r="W32852">
        <v>-4.0523999999999996</v>
      </c>
    </row>
    <row r="32853" spans="1:23" x14ac:dyDescent="0.35">
      <c r="A32853">
        <v>951982</v>
      </c>
      <c r="B32853" s="1" t="s">
        <v>428</v>
      </c>
      <c r="C32853" s="1" t="s">
        <v>51</v>
      </c>
      <c r="D32853" s="2">
        <v>45246</v>
      </c>
      <c r="E32853" s="3">
        <v>0.95833333333333337</v>
      </c>
      <c r="F32853">
        <v>4</v>
      </c>
      <c r="G32853" s="1" t="s">
        <v>79</v>
      </c>
      <c r="H32853" s="1" t="s">
        <v>58</v>
      </c>
      <c r="I32853">
        <v>47285</v>
      </c>
      <c r="J32853" s="1" t="s">
        <v>65</v>
      </c>
      <c r="K32853" s="1" t="s">
        <v>1085</v>
      </c>
      <c r="L32853" s="1" t="s">
        <v>417</v>
      </c>
      <c r="M32853" s="1" t="s">
        <v>30</v>
      </c>
      <c r="N32853" s="1" t="s">
        <v>31</v>
      </c>
      <c r="O32853" s="1" t="s">
        <v>142</v>
      </c>
      <c r="P32853" s="1" t="s">
        <v>1058</v>
      </c>
      <c r="Q32853" s="1" t="s">
        <v>1087</v>
      </c>
      <c r="R32853">
        <v>0.19</v>
      </c>
      <c r="S32853">
        <v>23</v>
      </c>
      <c r="T32853">
        <v>73.36</v>
      </c>
      <c r="U32853">
        <v>23.17</v>
      </c>
      <c r="V32853">
        <v>1687.28</v>
      </c>
      <c r="W32853">
        <v>-19.964200000000002</v>
      </c>
    </row>
    <row r="32854" spans="1:23" x14ac:dyDescent="0.35">
      <c r="A32854">
        <v>738237</v>
      </c>
      <c r="B32854" s="1" t="s">
        <v>76</v>
      </c>
      <c r="C32854" s="1" t="s">
        <v>88</v>
      </c>
      <c r="D32854" s="2">
        <v>45248</v>
      </c>
      <c r="E32854" s="3">
        <v>0.41666666666666669</v>
      </c>
      <c r="F32854">
        <v>4</v>
      </c>
      <c r="G32854" s="1" t="s">
        <v>79</v>
      </c>
      <c r="H32854" s="1" t="s">
        <v>26</v>
      </c>
      <c r="I32854">
        <v>65272</v>
      </c>
      <c r="J32854" s="1" t="s">
        <v>43</v>
      </c>
      <c r="K32854" s="1" t="s">
        <v>1085</v>
      </c>
      <c r="L32854" s="1" t="s">
        <v>417</v>
      </c>
      <c r="M32854" s="1" t="s">
        <v>39</v>
      </c>
      <c r="N32854" s="1" t="s">
        <v>31</v>
      </c>
      <c r="O32854" s="1" t="s">
        <v>146</v>
      </c>
      <c r="P32854" s="1" t="s">
        <v>1058</v>
      </c>
      <c r="Q32854" s="1" t="s">
        <v>1087</v>
      </c>
      <c r="R32854">
        <v>0.49</v>
      </c>
      <c r="S32854">
        <v>6</v>
      </c>
      <c r="T32854">
        <v>66.25</v>
      </c>
      <c r="U32854">
        <v>28.97</v>
      </c>
      <c r="V32854">
        <v>397.5</v>
      </c>
      <c r="W32854">
        <v>-27.022200000000002</v>
      </c>
    </row>
    <row r="32855" spans="1:23" x14ac:dyDescent="0.35">
      <c r="A32855">
        <v>841873</v>
      </c>
      <c r="B32855" s="1" t="s">
        <v>234</v>
      </c>
      <c r="C32855" s="1" t="s">
        <v>45</v>
      </c>
      <c r="D32855" s="2">
        <v>45273</v>
      </c>
      <c r="E32855" s="3">
        <v>4.1666666666666664E-2</v>
      </c>
      <c r="F32855">
        <v>4</v>
      </c>
      <c r="G32855" s="1" t="s">
        <v>82</v>
      </c>
      <c r="H32855" s="1" t="s">
        <v>77</v>
      </c>
      <c r="I32855">
        <v>10230</v>
      </c>
      <c r="J32855" s="1" t="s">
        <v>27</v>
      </c>
      <c r="K32855" s="1" t="s">
        <v>1085</v>
      </c>
      <c r="L32855" s="1" t="s">
        <v>417</v>
      </c>
      <c r="M32855" s="1" t="s">
        <v>39</v>
      </c>
      <c r="N32855" s="1" t="s">
        <v>31</v>
      </c>
      <c r="O32855" s="1" t="s">
        <v>140</v>
      </c>
      <c r="P32855" s="1" t="s">
        <v>1058</v>
      </c>
      <c r="Q32855" s="1" t="s">
        <v>1087</v>
      </c>
      <c r="R32855">
        <v>0.41</v>
      </c>
      <c r="S32855">
        <v>39</v>
      </c>
      <c r="T32855">
        <v>26.82</v>
      </c>
      <c r="U32855">
        <v>24.88</v>
      </c>
      <c r="V32855">
        <v>1045.98</v>
      </c>
      <c r="W32855">
        <v>-20.5915</v>
      </c>
    </row>
    <row r="32856" spans="1:23" x14ac:dyDescent="0.35">
      <c r="A32856">
        <v>735604</v>
      </c>
      <c r="B32856" s="1" t="s">
        <v>547</v>
      </c>
      <c r="C32856" s="1" t="s">
        <v>63</v>
      </c>
      <c r="D32856" s="2">
        <v>45273</v>
      </c>
      <c r="E32856" s="3">
        <v>0.70833333333333337</v>
      </c>
      <c r="F32856">
        <v>4</v>
      </c>
      <c r="G32856" s="1" t="s">
        <v>82</v>
      </c>
      <c r="H32856" s="1" t="s">
        <v>77</v>
      </c>
      <c r="I32856">
        <v>33738</v>
      </c>
      <c r="J32856" s="1" t="s">
        <v>83</v>
      </c>
      <c r="K32856" s="1" t="s">
        <v>1085</v>
      </c>
      <c r="L32856" s="1" t="s">
        <v>417</v>
      </c>
      <c r="M32856" s="1" t="s">
        <v>30</v>
      </c>
      <c r="N32856" s="1" t="s">
        <v>31</v>
      </c>
      <c r="O32856" s="1" t="s">
        <v>146</v>
      </c>
      <c r="P32856" s="1" t="s">
        <v>1058</v>
      </c>
      <c r="Q32856" s="1" t="s">
        <v>1087</v>
      </c>
      <c r="R32856">
        <v>0.16</v>
      </c>
      <c r="S32856">
        <v>38</v>
      </c>
      <c r="T32856">
        <v>23.08</v>
      </c>
      <c r="U32856">
        <v>8.56</v>
      </c>
      <c r="V32856">
        <v>877.04</v>
      </c>
      <c r="W32856">
        <v>-7.1566999999999998</v>
      </c>
    </row>
    <row r="32857" spans="1:23" x14ac:dyDescent="0.35">
      <c r="A32857">
        <v>144560</v>
      </c>
      <c r="B32857" s="1" t="s">
        <v>677</v>
      </c>
      <c r="C32857" s="1" t="s">
        <v>41</v>
      </c>
      <c r="D32857" s="2">
        <v>45287</v>
      </c>
      <c r="E32857" s="3">
        <v>0.5</v>
      </c>
      <c r="F32857">
        <v>4</v>
      </c>
      <c r="G32857" s="1" t="s">
        <v>82</v>
      </c>
      <c r="H32857" s="1" t="s">
        <v>77</v>
      </c>
      <c r="I32857">
        <v>51295</v>
      </c>
      <c r="J32857" s="1" t="s">
        <v>113</v>
      </c>
      <c r="K32857" s="1" t="s">
        <v>1085</v>
      </c>
      <c r="L32857" s="1" t="s">
        <v>417</v>
      </c>
      <c r="M32857" s="1" t="s">
        <v>39</v>
      </c>
      <c r="N32857" s="1" t="s">
        <v>31</v>
      </c>
      <c r="O32857" s="1" t="s">
        <v>32</v>
      </c>
      <c r="P32857" s="1" t="s">
        <v>1058</v>
      </c>
      <c r="Q32857" s="1" t="s">
        <v>1087</v>
      </c>
      <c r="R32857">
        <v>0.15</v>
      </c>
      <c r="S32857">
        <v>41</v>
      </c>
      <c r="T32857">
        <v>85.75</v>
      </c>
      <c r="U32857">
        <v>27.63</v>
      </c>
      <c r="V32857">
        <v>3515.75</v>
      </c>
      <c r="W32857">
        <v>-22.356400000000001</v>
      </c>
    </row>
    <row r="32858" spans="1:23" x14ac:dyDescent="0.35">
      <c r="A32858">
        <v>326286</v>
      </c>
      <c r="B32858" s="1" t="s">
        <v>91</v>
      </c>
      <c r="C32858" s="1" t="s">
        <v>61</v>
      </c>
      <c r="D32858" s="2">
        <v>45292</v>
      </c>
      <c r="E32858" s="3">
        <v>0.20833333333333334</v>
      </c>
      <c r="F32858">
        <v>1</v>
      </c>
      <c r="G32858" s="1" t="s">
        <v>25</v>
      </c>
      <c r="H32858" s="1" t="s">
        <v>67</v>
      </c>
      <c r="I32858">
        <v>56607</v>
      </c>
      <c r="J32858" s="1" t="s">
        <v>96</v>
      </c>
      <c r="K32858" s="1" t="s">
        <v>1085</v>
      </c>
      <c r="L32858" s="1" t="s">
        <v>417</v>
      </c>
      <c r="M32858" s="1" t="s">
        <v>39</v>
      </c>
      <c r="N32858" s="1" t="s">
        <v>31</v>
      </c>
      <c r="O32858" s="1" t="s">
        <v>146</v>
      </c>
      <c r="P32858" s="1" t="s">
        <v>1058</v>
      </c>
      <c r="Q32858" s="1" t="s">
        <v>1087</v>
      </c>
      <c r="R32858">
        <v>0.22</v>
      </c>
      <c r="S32858">
        <v>45</v>
      </c>
      <c r="T32858">
        <v>65.61</v>
      </c>
      <c r="U32858">
        <v>25.76</v>
      </c>
      <c r="V32858">
        <v>2952.45</v>
      </c>
      <c r="W32858">
        <v>-19.264600000000002</v>
      </c>
    </row>
    <row r="32859" spans="1:23" x14ac:dyDescent="0.35">
      <c r="A32859">
        <v>337406</v>
      </c>
      <c r="B32859" s="1" t="s">
        <v>856</v>
      </c>
      <c r="C32859" s="1" t="s">
        <v>51</v>
      </c>
      <c r="D32859" s="2">
        <v>45292</v>
      </c>
      <c r="E32859" s="3">
        <v>0.875</v>
      </c>
      <c r="F32859">
        <v>1</v>
      </c>
      <c r="G32859" s="1" t="s">
        <v>25</v>
      </c>
      <c r="H32859" s="1" t="s">
        <v>67</v>
      </c>
      <c r="I32859">
        <v>70360</v>
      </c>
      <c r="J32859" s="1" t="s">
        <v>43</v>
      </c>
      <c r="K32859" s="1" t="s">
        <v>1085</v>
      </c>
      <c r="L32859" s="1" t="s">
        <v>417</v>
      </c>
      <c r="M32859" s="1" t="s">
        <v>30</v>
      </c>
      <c r="N32859" s="1" t="s">
        <v>31</v>
      </c>
      <c r="O32859" s="1" t="s">
        <v>140</v>
      </c>
      <c r="P32859" s="1" t="s">
        <v>1058</v>
      </c>
      <c r="Q32859" s="1" t="s">
        <v>1087</v>
      </c>
      <c r="R32859">
        <v>0.21</v>
      </c>
      <c r="S32859">
        <v>39</v>
      </c>
      <c r="T32859">
        <v>25.98</v>
      </c>
      <c r="U32859">
        <v>29.34</v>
      </c>
      <c r="V32859">
        <v>1013.22</v>
      </c>
      <c r="W32859">
        <v>-27.212199999999999</v>
      </c>
    </row>
    <row r="32860" spans="1:23" x14ac:dyDescent="0.35">
      <c r="A32860">
        <v>723715</v>
      </c>
      <c r="B32860" s="1" t="s">
        <v>527</v>
      </c>
      <c r="C32860" s="1" t="s">
        <v>98</v>
      </c>
      <c r="D32860" s="2">
        <v>45314</v>
      </c>
      <c r="E32860" s="3">
        <v>0.16666666666666666</v>
      </c>
      <c r="F32860">
        <v>1</v>
      </c>
      <c r="G32860" s="1" t="s">
        <v>25</v>
      </c>
      <c r="H32860" s="1" t="s">
        <v>53</v>
      </c>
      <c r="I32860">
        <v>69231</v>
      </c>
      <c r="J32860" s="1" t="s">
        <v>96</v>
      </c>
      <c r="K32860" s="1" t="s">
        <v>1085</v>
      </c>
      <c r="L32860" s="1" t="s">
        <v>417</v>
      </c>
      <c r="M32860" s="1" t="s">
        <v>39</v>
      </c>
      <c r="N32860" s="1" t="s">
        <v>31</v>
      </c>
      <c r="O32860" s="1" t="s">
        <v>146</v>
      </c>
      <c r="P32860" s="1" t="s">
        <v>1058</v>
      </c>
      <c r="Q32860" s="1" t="s">
        <v>1087</v>
      </c>
      <c r="R32860">
        <v>7.0000000000000007E-2</v>
      </c>
      <c r="S32860">
        <v>42</v>
      </c>
      <c r="T32860">
        <v>32.020000000000003</v>
      </c>
      <c r="U32860">
        <v>16.88</v>
      </c>
      <c r="V32860">
        <v>1344.84</v>
      </c>
      <c r="W32860">
        <v>-15.938599999999999</v>
      </c>
    </row>
    <row r="32861" spans="1:23" x14ac:dyDescent="0.35">
      <c r="A32861">
        <v>982814</v>
      </c>
      <c r="B32861" s="1" t="s">
        <v>634</v>
      </c>
      <c r="C32861" s="1" t="s">
        <v>41</v>
      </c>
      <c r="D32861" s="2">
        <v>45326</v>
      </c>
      <c r="E32861" s="3">
        <v>0.16666666666666666</v>
      </c>
      <c r="F32861">
        <v>1</v>
      </c>
      <c r="G32861" s="1" t="s">
        <v>42</v>
      </c>
      <c r="H32861" s="1" t="s">
        <v>37</v>
      </c>
      <c r="I32861">
        <v>73135</v>
      </c>
      <c r="J32861" s="1" t="s">
        <v>117</v>
      </c>
      <c r="K32861" s="1" t="s">
        <v>1085</v>
      </c>
      <c r="L32861" s="1" t="s">
        <v>417</v>
      </c>
      <c r="M32861" s="1" t="s">
        <v>39</v>
      </c>
      <c r="N32861" s="1" t="s">
        <v>31</v>
      </c>
      <c r="O32861" s="1" t="s">
        <v>140</v>
      </c>
      <c r="P32861" s="1" t="s">
        <v>1058</v>
      </c>
      <c r="Q32861" s="1" t="s">
        <v>1087</v>
      </c>
      <c r="R32861">
        <v>0.14000000000000001</v>
      </c>
      <c r="S32861">
        <v>6</v>
      </c>
      <c r="T32861">
        <v>86.62</v>
      </c>
      <c r="U32861">
        <v>23.04</v>
      </c>
      <c r="V32861">
        <v>519.72</v>
      </c>
      <c r="W32861">
        <v>-22.3124</v>
      </c>
    </row>
    <row r="32862" spans="1:23" x14ac:dyDescent="0.35">
      <c r="A32862">
        <v>694830</v>
      </c>
      <c r="B32862" s="1" t="s">
        <v>913</v>
      </c>
      <c r="C32862" s="1" t="s">
        <v>45</v>
      </c>
      <c r="D32862" s="2">
        <v>45337</v>
      </c>
      <c r="E32862" s="3">
        <v>0.45833333333333331</v>
      </c>
      <c r="F32862">
        <v>1</v>
      </c>
      <c r="G32862" s="1" t="s">
        <v>42</v>
      </c>
      <c r="H32862" s="1" t="s">
        <v>58</v>
      </c>
      <c r="I32862">
        <v>16542</v>
      </c>
      <c r="J32862" s="1" t="s">
        <v>83</v>
      </c>
      <c r="K32862" s="1" t="s">
        <v>1085</v>
      </c>
      <c r="L32862" s="1" t="s">
        <v>417</v>
      </c>
      <c r="M32862" s="1" t="s">
        <v>30</v>
      </c>
      <c r="N32862" s="1" t="s">
        <v>31</v>
      </c>
      <c r="O32862" s="1" t="s">
        <v>140</v>
      </c>
      <c r="P32862" s="1" t="s">
        <v>1058</v>
      </c>
      <c r="Q32862" s="1" t="s">
        <v>1087</v>
      </c>
      <c r="R32862">
        <v>0.11</v>
      </c>
      <c r="S32862">
        <v>46</v>
      </c>
      <c r="T32862">
        <v>71.52</v>
      </c>
      <c r="U32862">
        <v>20.2</v>
      </c>
      <c r="V32862">
        <v>3289.92</v>
      </c>
      <c r="W32862">
        <v>-16.581099999999999</v>
      </c>
    </row>
    <row r="32863" spans="1:23" x14ac:dyDescent="0.35">
      <c r="A32863">
        <v>371642</v>
      </c>
      <c r="B32863" s="1" t="s">
        <v>367</v>
      </c>
      <c r="C32863" s="1" t="s">
        <v>88</v>
      </c>
      <c r="D32863" s="2">
        <v>45342</v>
      </c>
      <c r="E32863" s="3">
        <v>0.91666666666666663</v>
      </c>
      <c r="F32863">
        <v>1</v>
      </c>
      <c r="G32863" s="1" t="s">
        <v>42</v>
      </c>
      <c r="H32863" s="1" t="s">
        <v>53</v>
      </c>
      <c r="I32863">
        <v>51724</v>
      </c>
      <c r="J32863" s="1" t="s">
        <v>49</v>
      </c>
      <c r="K32863" s="1" t="s">
        <v>1085</v>
      </c>
      <c r="L32863" s="1" t="s">
        <v>417</v>
      </c>
      <c r="M32863" s="1" t="s">
        <v>39</v>
      </c>
      <c r="N32863" s="1" t="s">
        <v>31</v>
      </c>
      <c r="O32863" s="1" t="s">
        <v>142</v>
      </c>
      <c r="P32863" s="1" t="s">
        <v>1058</v>
      </c>
      <c r="Q32863" s="1" t="s">
        <v>1087</v>
      </c>
      <c r="R32863">
        <v>0.38</v>
      </c>
      <c r="S32863">
        <v>23</v>
      </c>
      <c r="T32863">
        <v>88.32</v>
      </c>
      <c r="U32863">
        <v>14.25</v>
      </c>
      <c r="V32863">
        <v>2031.36</v>
      </c>
      <c r="W32863">
        <v>-6.5308000000000002</v>
      </c>
    </row>
    <row r="32864" spans="1:23" x14ac:dyDescent="0.35">
      <c r="A32864">
        <v>137606</v>
      </c>
      <c r="B32864" s="1" t="s">
        <v>564</v>
      </c>
      <c r="C32864" s="1" t="s">
        <v>45</v>
      </c>
      <c r="D32864" s="2">
        <v>45350</v>
      </c>
      <c r="E32864" s="3">
        <v>0.45833333333333331</v>
      </c>
      <c r="F32864">
        <v>1</v>
      </c>
      <c r="G32864" s="1" t="s">
        <v>42</v>
      </c>
      <c r="H32864" s="1" t="s">
        <v>77</v>
      </c>
      <c r="I32864">
        <v>99850</v>
      </c>
      <c r="J32864" s="1" t="s">
        <v>27</v>
      </c>
      <c r="K32864" s="1" t="s">
        <v>1085</v>
      </c>
      <c r="L32864" s="1" t="s">
        <v>417</v>
      </c>
      <c r="M32864" s="1" t="s">
        <v>39</v>
      </c>
      <c r="N32864" s="1" t="s">
        <v>31</v>
      </c>
      <c r="O32864" s="1" t="s">
        <v>140</v>
      </c>
      <c r="P32864" s="1" t="s">
        <v>1058</v>
      </c>
      <c r="Q32864" s="1" t="s">
        <v>1087</v>
      </c>
      <c r="R32864">
        <v>0.19</v>
      </c>
      <c r="S32864">
        <v>5</v>
      </c>
      <c r="T32864">
        <v>75.41</v>
      </c>
      <c r="U32864">
        <v>26.83</v>
      </c>
      <c r="V32864">
        <v>377.05</v>
      </c>
      <c r="W32864">
        <v>-26.113600000000002</v>
      </c>
    </row>
    <row r="32865" spans="1:23" x14ac:dyDescent="0.35">
      <c r="A32865">
        <v>875245</v>
      </c>
      <c r="B32865" s="1" t="s">
        <v>568</v>
      </c>
      <c r="C32865" s="1" t="s">
        <v>81</v>
      </c>
      <c r="D32865" s="2">
        <v>45350</v>
      </c>
      <c r="E32865" s="3">
        <v>0.79166666666666663</v>
      </c>
      <c r="F32865">
        <v>1</v>
      </c>
      <c r="G32865" s="1" t="s">
        <v>42</v>
      </c>
      <c r="H32865" s="1" t="s">
        <v>77</v>
      </c>
      <c r="I32865">
        <v>75258</v>
      </c>
      <c r="J32865" s="1" t="s">
        <v>38</v>
      </c>
      <c r="K32865" s="1" t="s">
        <v>1085</v>
      </c>
      <c r="L32865" s="1" t="s">
        <v>417</v>
      </c>
      <c r="M32865" s="1" t="s">
        <v>39</v>
      </c>
      <c r="N32865" s="1" t="s">
        <v>31</v>
      </c>
      <c r="O32865" s="1" t="s">
        <v>140</v>
      </c>
      <c r="P32865" s="1" t="s">
        <v>1058</v>
      </c>
      <c r="Q32865" s="1" t="s">
        <v>1087</v>
      </c>
      <c r="R32865">
        <v>0.02</v>
      </c>
      <c r="S32865">
        <v>9</v>
      </c>
      <c r="T32865">
        <v>97.14</v>
      </c>
      <c r="U32865">
        <v>11.93</v>
      </c>
      <c r="V32865">
        <v>874.26</v>
      </c>
      <c r="W32865">
        <v>-11.755100000000001</v>
      </c>
    </row>
    <row r="32866" spans="1:23" x14ac:dyDescent="0.35">
      <c r="A32866">
        <v>729639</v>
      </c>
      <c r="B32866" s="1" t="s">
        <v>896</v>
      </c>
      <c r="C32866" s="1" t="s">
        <v>51</v>
      </c>
      <c r="D32866" s="2">
        <v>45352</v>
      </c>
      <c r="E32866" s="3">
        <v>0.95833333333333337</v>
      </c>
      <c r="F32866">
        <v>1</v>
      </c>
      <c r="G32866" s="1" t="s">
        <v>90</v>
      </c>
      <c r="H32866" s="1" t="s">
        <v>46</v>
      </c>
      <c r="I32866">
        <v>89988</v>
      </c>
      <c r="J32866" s="1" t="s">
        <v>65</v>
      </c>
      <c r="K32866" s="1" t="s">
        <v>1085</v>
      </c>
      <c r="L32866" s="1" t="s">
        <v>417</v>
      </c>
      <c r="M32866" s="1" t="s">
        <v>30</v>
      </c>
      <c r="N32866" s="1" t="s">
        <v>31</v>
      </c>
      <c r="O32866" s="1" t="s">
        <v>142</v>
      </c>
      <c r="P32866" s="1" t="s">
        <v>1058</v>
      </c>
      <c r="Q32866" s="1" t="s">
        <v>1087</v>
      </c>
      <c r="R32866">
        <v>0.05</v>
      </c>
      <c r="S32866">
        <v>6</v>
      </c>
      <c r="T32866">
        <v>56.81</v>
      </c>
      <c r="U32866">
        <v>6.95</v>
      </c>
      <c r="V32866">
        <v>340.86</v>
      </c>
      <c r="W32866">
        <v>-6.7796000000000003</v>
      </c>
    </row>
    <row r="32867" spans="1:23" x14ac:dyDescent="0.35">
      <c r="A32867">
        <v>579764</v>
      </c>
      <c r="B32867" s="1" t="s">
        <v>758</v>
      </c>
      <c r="C32867" s="1" t="s">
        <v>81</v>
      </c>
      <c r="D32867" s="2">
        <v>45356</v>
      </c>
      <c r="E32867" s="3">
        <v>0.125</v>
      </c>
      <c r="F32867">
        <v>1</v>
      </c>
      <c r="G32867" s="1" t="s">
        <v>90</v>
      </c>
      <c r="H32867" s="1" t="s">
        <v>53</v>
      </c>
      <c r="I32867">
        <v>81003</v>
      </c>
      <c r="J32867" s="1" t="s">
        <v>83</v>
      </c>
      <c r="K32867" s="1" t="s">
        <v>1085</v>
      </c>
      <c r="L32867" s="1" t="s">
        <v>417</v>
      </c>
      <c r="M32867" s="1" t="s">
        <v>39</v>
      </c>
      <c r="N32867" s="1" t="s">
        <v>31</v>
      </c>
      <c r="O32867" s="1" t="s">
        <v>142</v>
      </c>
      <c r="P32867" s="1" t="s">
        <v>1058</v>
      </c>
      <c r="Q32867" s="1" t="s">
        <v>1087</v>
      </c>
      <c r="R32867">
        <v>0.28000000000000003</v>
      </c>
      <c r="S32867">
        <v>42</v>
      </c>
      <c r="T32867">
        <v>25.63</v>
      </c>
      <c r="U32867">
        <v>11.79</v>
      </c>
      <c r="V32867">
        <v>1076.46</v>
      </c>
      <c r="W32867">
        <v>-8.7759</v>
      </c>
    </row>
    <row r="32868" spans="1:23" x14ac:dyDescent="0.35">
      <c r="A32868">
        <v>816456</v>
      </c>
      <c r="B32868" s="1" t="s">
        <v>348</v>
      </c>
      <c r="C32868" s="1" t="s">
        <v>98</v>
      </c>
      <c r="D32868" s="2">
        <v>45376</v>
      </c>
      <c r="E32868" s="3">
        <v>0.95833333333333337</v>
      </c>
      <c r="F32868">
        <v>1</v>
      </c>
      <c r="G32868" s="1" t="s">
        <v>90</v>
      </c>
      <c r="H32868" s="1" t="s">
        <v>67</v>
      </c>
      <c r="I32868">
        <v>45545</v>
      </c>
      <c r="J32868" s="1" t="s">
        <v>49</v>
      </c>
      <c r="K32868" s="1" t="s">
        <v>1085</v>
      </c>
      <c r="L32868" s="1" t="s">
        <v>417</v>
      </c>
      <c r="M32868" s="1" t="s">
        <v>30</v>
      </c>
      <c r="N32868" s="1" t="s">
        <v>31</v>
      </c>
      <c r="O32868" s="1" t="s">
        <v>32</v>
      </c>
      <c r="P32868" s="1" t="s">
        <v>1058</v>
      </c>
      <c r="Q32868" s="1" t="s">
        <v>1087</v>
      </c>
      <c r="R32868">
        <v>0.34</v>
      </c>
      <c r="S32868">
        <v>22</v>
      </c>
      <c r="T32868">
        <v>35.270000000000003</v>
      </c>
      <c r="U32868">
        <v>28.98</v>
      </c>
      <c r="V32868">
        <v>775.94</v>
      </c>
      <c r="W32868">
        <v>-26.341799999999999</v>
      </c>
    </row>
    <row r="32869" spans="1:23" x14ac:dyDescent="0.35">
      <c r="A32869">
        <v>318597</v>
      </c>
      <c r="B32869" s="1" t="s">
        <v>941</v>
      </c>
      <c r="C32869" s="1" t="s">
        <v>98</v>
      </c>
      <c r="D32869" s="2">
        <v>45403</v>
      </c>
      <c r="E32869" s="3">
        <v>0.25</v>
      </c>
      <c r="F32869">
        <v>2</v>
      </c>
      <c r="G32869" s="1" t="s">
        <v>93</v>
      </c>
      <c r="H32869" s="1" t="s">
        <v>37</v>
      </c>
      <c r="I32869">
        <v>54065</v>
      </c>
      <c r="J32869" s="1" t="s">
        <v>117</v>
      </c>
      <c r="K32869" s="1" t="s">
        <v>1085</v>
      </c>
      <c r="L32869" s="1" t="s">
        <v>417</v>
      </c>
      <c r="M32869" s="1" t="s">
        <v>39</v>
      </c>
      <c r="N32869" s="1" t="s">
        <v>31</v>
      </c>
      <c r="O32869" s="1" t="s">
        <v>32</v>
      </c>
      <c r="P32869" s="1" t="s">
        <v>1058</v>
      </c>
      <c r="Q32869" s="1" t="s">
        <v>1087</v>
      </c>
      <c r="R32869">
        <v>0.01</v>
      </c>
      <c r="S32869">
        <v>18</v>
      </c>
      <c r="T32869">
        <v>57.81</v>
      </c>
      <c r="U32869">
        <v>19.18</v>
      </c>
      <c r="V32869">
        <v>1040.58</v>
      </c>
      <c r="W32869">
        <v>-19.075900000000001</v>
      </c>
    </row>
    <row r="32870" spans="1:23" x14ac:dyDescent="0.35">
      <c r="A32870">
        <v>750511</v>
      </c>
      <c r="B32870" s="1" t="s">
        <v>70</v>
      </c>
      <c r="C32870" s="1" t="s">
        <v>24</v>
      </c>
      <c r="D32870" s="2">
        <v>45419</v>
      </c>
      <c r="E32870" s="3">
        <v>0.375</v>
      </c>
      <c r="F32870">
        <v>2</v>
      </c>
      <c r="G32870" s="1" t="s">
        <v>52</v>
      </c>
      <c r="H32870" s="1" t="s">
        <v>53</v>
      </c>
      <c r="I32870">
        <v>10185</v>
      </c>
      <c r="J32870" s="1" t="s">
        <v>43</v>
      </c>
      <c r="K32870" s="1" t="s">
        <v>1085</v>
      </c>
      <c r="L32870" s="1" t="s">
        <v>417</v>
      </c>
      <c r="M32870" s="1" t="s">
        <v>30</v>
      </c>
      <c r="N32870" s="1" t="s">
        <v>31</v>
      </c>
      <c r="O32870" s="1" t="s">
        <v>142</v>
      </c>
      <c r="P32870" s="1" t="s">
        <v>1058</v>
      </c>
      <c r="Q32870" s="1" t="s">
        <v>1087</v>
      </c>
      <c r="R32870">
        <v>0.4</v>
      </c>
      <c r="S32870">
        <v>6</v>
      </c>
      <c r="T32870">
        <v>85.17</v>
      </c>
      <c r="U32870">
        <v>5.68</v>
      </c>
      <c r="V32870">
        <v>511.02</v>
      </c>
      <c r="W32870">
        <v>-3.6358999999999999</v>
      </c>
    </row>
    <row r="32871" spans="1:23" x14ac:dyDescent="0.35">
      <c r="A32871">
        <v>520991</v>
      </c>
      <c r="B32871" s="1" t="s">
        <v>627</v>
      </c>
      <c r="C32871" s="1" t="s">
        <v>61</v>
      </c>
      <c r="D32871" s="2">
        <v>45420</v>
      </c>
      <c r="E32871" s="3">
        <v>0.25</v>
      </c>
      <c r="F32871">
        <v>2</v>
      </c>
      <c r="G32871" s="1" t="s">
        <v>52</v>
      </c>
      <c r="H32871" s="1" t="s">
        <v>77</v>
      </c>
      <c r="I32871">
        <v>14872</v>
      </c>
      <c r="J32871" s="1" t="s">
        <v>65</v>
      </c>
      <c r="K32871" s="1" t="s">
        <v>1085</v>
      </c>
      <c r="L32871" s="1" t="s">
        <v>417</v>
      </c>
      <c r="M32871" s="1" t="s">
        <v>30</v>
      </c>
      <c r="N32871" s="1" t="s">
        <v>31</v>
      </c>
      <c r="O32871" s="1" t="s">
        <v>32</v>
      </c>
      <c r="P32871" s="1" t="s">
        <v>1058</v>
      </c>
      <c r="Q32871" s="1" t="s">
        <v>1087</v>
      </c>
      <c r="R32871">
        <v>0.43</v>
      </c>
      <c r="S32871">
        <v>24</v>
      </c>
      <c r="T32871">
        <v>96.69</v>
      </c>
      <c r="U32871">
        <v>8.07</v>
      </c>
      <c r="V32871">
        <v>2320.56</v>
      </c>
      <c r="W32871">
        <v>1.9084000000000001</v>
      </c>
    </row>
    <row r="32872" spans="1:23" x14ac:dyDescent="0.35">
      <c r="A32872">
        <v>710780</v>
      </c>
      <c r="B32872" s="1" t="s">
        <v>605</v>
      </c>
      <c r="C32872" s="1" t="s">
        <v>81</v>
      </c>
      <c r="D32872" s="2">
        <v>45421</v>
      </c>
      <c r="E32872" s="3">
        <v>0.25</v>
      </c>
      <c r="F32872">
        <v>2</v>
      </c>
      <c r="G32872" s="1" t="s">
        <v>52</v>
      </c>
      <c r="H32872" s="1" t="s">
        <v>58</v>
      </c>
      <c r="I32872">
        <v>99056</v>
      </c>
      <c r="J32872" s="1" t="s">
        <v>43</v>
      </c>
      <c r="K32872" s="1" t="s">
        <v>1085</v>
      </c>
      <c r="L32872" s="1" t="s">
        <v>417</v>
      </c>
      <c r="M32872" s="1" t="s">
        <v>39</v>
      </c>
      <c r="N32872" s="1" t="s">
        <v>31</v>
      </c>
      <c r="O32872" s="1" t="s">
        <v>32</v>
      </c>
      <c r="P32872" s="1" t="s">
        <v>1058</v>
      </c>
      <c r="Q32872" s="1" t="s">
        <v>1087</v>
      </c>
      <c r="R32872">
        <v>0.13</v>
      </c>
      <c r="S32872">
        <v>1</v>
      </c>
      <c r="T32872">
        <v>87.63</v>
      </c>
      <c r="U32872">
        <v>8.2100000000000009</v>
      </c>
      <c r="V32872">
        <v>87.63</v>
      </c>
      <c r="W32872">
        <v>-8.0960999999999999</v>
      </c>
    </row>
    <row r="32873" spans="1:23" x14ac:dyDescent="0.35">
      <c r="A32873">
        <v>307815</v>
      </c>
      <c r="B32873" s="1" t="s">
        <v>1039</v>
      </c>
      <c r="C32873" s="1" t="s">
        <v>36</v>
      </c>
      <c r="D32873" s="2">
        <v>45468</v>
      </c>
      <c r="E32873" s="3">
        <v>0.125</v>
      </c>
      <c r="F32873">
        <v>2</v>
      </c>
      <c r="G32873" s="1" t="s">
        <v>55</v>
      </c>
      <c r="H32873" s="1" t="s">
        <v>53</v>
      </c>
      <c r="I32873">
        <v>24009</v>
      </c>
      <c r="J32873" s="1" t="s">
        <v>59</v>
      </c>
      <c r="K32873" s="1" t="s">
        <v>1085</v>
      </c>
      <c r="L32873" s="1" t="s">
        <v>417</v>
      </c>
      <c r="M32873" s="1" t="s">
        <v>30</v>
      </c>
      <c r="N32873" s="1" t="s">
        <v>31</v>
      </c>
      <c r="O32873" s="1" t="s">
        <v>146</v>
      </c>
      <c r="P32873" s="1" t="s">
        <v>1058</v>
      </c>
      <c r="Q32873" s="1" t="s">
        <v>1087</v>
      </c>
      <c r="R32873">
        <v>0.28999999999999998</v>
      </c>
      <c r="S32873">
        <v>22</v>
      </c>
      <c r="T32873">
        <v>64.97</v>
      </c>
      <c r="U32873">
        <v>11.17</v>
      </c>
      <c r="V32873">
        <v>1429.34</v>
      </c>
      <c r="W32873">
        <v>-7.0248999999999997</v>
      </c>
    </row>
    <row r="32874" spans="1:23" x14ac:dyDescent="0.35">
      <c r="A32874">
        <v>487419</v>
      </c>
      <c r="B32874" s="1" t="s">
        <v>847</v>
      </c>
      <c r="C32874" s="1" t="s">
        <v>51</v>
      </c>
      <c r="D32874" s="2">
        <v>45477</v>
      </c>
      <c r="E32874" s="3">
        <v>0.95833333333333337</v>
      </c>
      <c r="F32874">
        <v>3</v>
      </c>
      <c r="G32874" s="1" t="s">
        <v>57</v>
      </c>
      <c r="H32874" s="1" t="s">
        <v>58</v>
      </c>
      <c r="I32874">
        <v>18455</v>
      </c>
      <c r="J32874" s="1" t="s">
        <v>38</v>
      </c>
      <c r="K32874" s="1" t="s">
        <v>1085</v>
      </c>
      <c r="L32874" s="1" t="s">
        <v>417</v>
      </c>
      <c r="M32874" s="1" t="s">
        <v>30</v>
      </c>
      <c r="N32874" s="1" t="s">
        <v>31</v>
      </c>
      <c r="O32874" s="1" t="s">
        <v>146</v>
      </c>
      <c r="P32874" s="1" t="s">
        <v>1058</v>
      </c>
      <c r="Q32874" s="1" t="s">
        <v>1087</v>
      </c>
      <c r="R32874">
        <v>0.48</v>
      </c>
      <c r="S32874">
        <v>38</v>
      </c>
      <c r="T32874">
        <v>76.099999999999994</v>
      </c>
      <c r="U32874">
        <v>19.54</v>
      </c>
      <c r="V32874">
        <v>2891.8</v>
      </c>
      <c r="W32874">
        <v>-5.6593999999999998</v>
      </c>
    </row>
    <row r="32875" spans="1:23" x14ac:dyDescent="0.35">
      <c r="A32875">
        <v>563735</v>
      </c>
      <c r="B32875" s="1" t="s">
        <v>80</v>
      </c>
      <c r="C32875" s="1" t="s">
        <v>45</v>
      </c>
      <c r="D32875" s="2">
        <v>45481</v>
      </c>
      <c r="E32875" s="3">
        <v>0.16666666666666666</v>
      </c>
      <c r="F32875">
        <v>3</v>
      </c>
      <c r="G32875" s="1" t="s">
        <v>57</v>
      </c>
      <c r="H32875" s="1" t="s">
        <v>67</v>
      </c>
      <c r="I32875">
        <v>26994</v>
      </c>
      <c r="J32875" s="1" t="s">
        <v>72</v>
      </c>
      <c r="K32875" s="1" t="s">
        <v>1085</v>
      </c>
      <c r="L32875" s="1" t="s">
        <v>417</v>
      </c>
      <c r="M32875" s="1" t="s">
        <v>39</v>
      </c>
      <c r="N32875" s="1" t="s">
        <v>31</v>
      </c>
      <c r="O32875" s="1" t="s">
        <v>146</v>
      </c>
      <c r="P32875" s="1" t="s">
        <v>1058</v>
      </c>
      <c r="Q32875" s="1" t="s">
        <v>1087</v>
      </c>
      <c r="R32875">
        <v>0.3</v>
      </c>
      <c r="S32875">
        <v>5</v>
      </c>
      <c r="T32875">
        <v>70.95</v>
      </c>
      <c r="U32875">
        <v>26.14</v>
      </c>
      <c r="V32875">
        <v>354.75</v>
      </c>
      <c r="W32875">
        <v>-25.075800000000001</v>
      </c>
    </row>
    <row r="32876" spans="1:23" x14ac:dyDescent="0.35">
      <c r="A32876">
        <v>998667</v>
      </c>
      <c r="B32876" s="1" t="s">
        <v>985</v>
      </c>
      <c r="C32876" s="1" t="s">
        <v>51</v>
      </c>
      <c r="D32876" s="2">
        <v>45498</v>
      </c>
      <c r="E32876" s="3">
        <v>4.1666666666666664E-2</v>
      </c>
      <c r="F32876">
        <v>3</v>
      </c>
      <c r="G32876" s="1" t="s">
        <v>57</v>
      </c>
      <c r="H32876" s="1" t="s">
        <v>58</v>
      </c>
      <c r="I32876">
        <v>55369</v>
      </c>
      <c r="J32876" s="1" t="s">
        <v>113</v>
      </c>
      <c r="K32876" s="1" t="s">
        <v>1085</v>
      </c>
      <c r="L32876" s="1" t="s">
        <v>417</v>
      </c>
      <c r="M32876" s="1" t="s">
        <v>30</v>
      </c>
      <c r="N32876" s="1" t="s">
        <v>31</v>
      </c>
      <c r="O32876" s="1" t="s">
        <v>140</v>
      </c>
      <c r="P32876" s="1" t="s">
        <v>1058</v>
      </c>
      <c r="Q32876" s="1" t="s">
        <v>1087</v>
      </c>
      <c r="R32876">
        <v>0.31</v>
      </c>
      <c r="S32876">
        <v>21</v>
      </c>
      <c r="T32876">
        <v>8.09</v>
      </c>
      <c r="U32876">
        <v>22.81</v>
      </c>
      <c r="V32876">
        <v>169.89</v>
      </c>
      <c r="W32876">
        <v>-22.283300000000001</v>
      </c>
    </row>
    <row r="32877" spans="1:23" x14ac:dyDescent="0.35">
      <c r="A32877">
        <v>427324</v>
      </c>
      <c r="B32877" s="1" t="s">
        <v>97</v>
      </c>
      <c r="C32877" s="1" t="s">
        <v>36</v>
      </c>
      <c r="D32877" s="2">
        <v>45506</v>
      </c>
      <c r="E32877" s="3">
        <v>0.66666666666666663</v>
      </c>
      <c r="F32877">
        <v>3</v>
      </c>
      <c r="G32877" s="1" t="s">
        <v>64</v>
      </c>
      <c r="H32877" s="1" t="s">
        <v>46</v>
      </c>
      <c r="I32877">
        <v>47620</v>
      </c>
      <c r="J32877" s="1" t="s">
        <v>72</v>
      </c>
      <c r="K32877" s="1" t="s">
        <v>1085</v>
      </c>
      <c r="L32877" s="1" t="s">
        <v>417</v>
      </c>
      <c r="M32877" s="1" t="s">
        <v>30</v>
      </c>
      <c r="N32877" s="1" t="s">
        <v>31</v>
      </c>
      <c r="O32877" s="1" t="s">
        <v>140</v>
      </c>
      <c r="P32877" s="1" t="s">
        <v>1058</v>
      </c>
      <c r="Q32877" s="1" t="s">
        <v>1087</v>
      </c>
      <c r="R32877">
        <v>7.0000000000000007E-2</v>
      </c>
      <c r="S32877">
        <v>46</v>
      </c>
      <c r="T32877">
        <v>77.17</v>
      </c>
      <c r="U32877">
        <v>7.51</v>
      </c>
      <c r="V32877">
        <v>3549.82</v>
      </c>
      <c r="W32877">
        <v>-5.0251000000000001</v>
      </c>
    </row>
    <row r="32878" spans="1:23" x14ac:dyDescent="0.35">
      <c r="A32878">
        <v>165509</v>
      </c>
      <c r="B32878" s="1" t="s">
        <v>777</v>
      </c>
      <c r="C32878" s="1" t="s">
        <v>41</v>
      </c>
      <c r="D32878" s="2">
        <v>45520</v>
      </c>
      <c r="E32878" s="3">
        <v>0.66666666666666663</v>
      </c>
      <c r="F32878">
        <v>3</v>
      </c>
      <c r="G32878" s="1" t="s">
        <v>64</v>
      </c>
      <c r="H32878" s="1" t="s">
        <v>46</v>
      </c>
      <c r="I32878">
        <v>77195</v>
      </c>
      <c r="J32878" s="1" t="s">
        <v>113</v>
      </c>
      <c r="K32878" s="1" t="s">
        <v>1085</v>
      </c>
      <c r="L32878" s="1" t="s">
        <v>417</v>
      </c>
      <c r="M32878" s="1" t="s">
        <v>39</v>
      </c>
      <c r="N32878" s="1" t="s">
        <v>31</v>
      </c>
      <c r="O32878" s="1" t="s">
        <v>146</v>
      </c>
      <c r="P32878" s="1" t="s">
        <v>1058</v>
      </c>
      <c r="Q32878" s="1" t="s">
        <v>1087</v>
      </c>
      <c r="R32878">
        <v>0.08</v>
      </c>
      <c r="S32878">
        <v>20</v>
      </c>
      <c r="T32878">
        <v>86.62</v>
      </c>
      <c r="U32878">
        <v>22.34</v>
      </c>
      <c r="V32878">
        <v>1732.4</v>
      </c>
      <c r="W32878">
        <v>-20.9541</v>
      </c>
    </row>
    <row r="32879" spans="1:23" x14ac:dyDescent="0.35">
      <c r="A32879">
        <v>463582</v>
      </c>
      <c r="B32879" s="1" t="s">
        <v>468</v>
      </c>
      <c r="C32879" s="1" t="s">
        <v>36</v>
      </c>
      <c r="D32879" s="2">
        <v>45521</v>
      </c>
      <c r="E32879" s="3">
        <v>0.5</v>
      </c>
      <c r="F32879">
        <v>3</v>
      </c>
      <c r="G32879" s="1" t="s">
        <v>64</v>
      </c>
      <c r="H32879" s="1" t="s">
        <v>26</v>
      </c>
      <c r="I32879">
        <v>58953</v>
      </c>
      <c r="J32879" s="1" t="s">
        <v>43</v>
      </c>
      <c r="K32879" s="1" t="s">
        <v>1085</v>
      </c>
      <c r="L32879" s="1" t="s">
        <v>417</v>
      </c>
      <c r="M32879" s="1" t="s">
        <v>39</v>
      </c>
      <c r="N32879" s="1" t="s">
        <v>31</v>
      </c>
      <c r="O32879" s="1" t="s">
        <v>140</v>
      </c>
      <c r="P32879" s="1" t="s">
        <v>1058</v>
      </c>
      <c r="Q32879" s="1" t="s">
        <v>1087</v>
      </c>
      <c r="R32879">
        <v>0.34</v>
      </c>
      <c r="S32879">
        <v>35</v>
      </c>
      <c r="T32879">
        <v>76.510000000000005</v>
      </c>
      <c r="U32879">
        <v>24.7</v>
      </c>
      <c r="V32879">
        <v>2677.85</v>
      </c>
      <c r="W32879">
        <v>-15.5953</v>
      </c>
    </row>
    <row r="32880" spans="1:23" x14ac:dyDescent="0.35">
      <c r="A32880">
        <v>360236</v>
      </c>
      <c r="B32880" s="1" t="s">
        <v>195</v>
      </c>
      <c r="C32880" s="1" t="s">
        <v>48</v>
      </c>
      <c r="D32880" s="2">
        <v>45556</v>
      </c>
      <c r="E32880" s="3">
        <v>0.75</v>
      </c>
      <c r="F32880">
        <v>3</v>
      </c>
      <c r="G32880" s="1" t="s">
        <v>107</v>
      </c>
      <c r="H32880" s="1" t="s">
        <v>26</v>
      </c>
      <c r="I32880">
        <v>93691</v>
      </c>
      <c r="J32880" s="1" t="s">
        <v>38</v>
      </c>
      <c r="K32880" s="1" t="s">
        <v>1085</v>
      </c>
      <c r="L32880" s="1" t="s">
        <v>417</v>
      </c>
      <c r="M32880" s="1" t="s">
        <v>30</v>
      </c>
      <c r="N32880" s="1" t="s">
        <v>31</v>
      </c>
      <c r="O32880" s="1" t="s">
        <v>142</v>
      </c>
      <c r="P32880" s="1" t="s">
        <v>1058</v>
      </c>
      <c r="Q32880" s="1" t="s">
        <v>1087</v>
      </c>
      <c r="R32880">
        <v>0.13</v>
      </c>
      <c r="S32880">
        <v>28</v>
      </c>
      <c r="T32880">
        <v>19.47</v>
      </c>
      <c r="U32880">
        <v>15.4</v>
      </c>
      <c r="V32880">
        <v>545.16</v>
      </c>
      <c r="W32880">
        <v>-14.6913</v>
      </c>
    </row>
    <row r="32881" spans="1:23" x14ac:dyDescent="0.35">
      <c r="A32881">
        <v>889316</v>
      </c>
      <c r="B32881" s="1" t="s">
        <v>943</v>
      </c>
      <c r="C32881" s="1" t="s">
        <v>24</v>
      </c>
      <c r="D32881" s="2">
        <v>45558</v>
      </c>
      <c r="E32881" s="3">
        <v>0.875</v>
      </c>
      <c r="F32881">
        <v>3</v>
      </c>
      <c r="G32881" s="1" t="s">
        <v>107</v>
      </c>
      <c r="H32881" s="1" t="s">
        <v>67</v>
      </c>
      <c r="I32881">
        <v>21995</v>
      </c>
      <c r="J32881" s="1" t="s">
        <v>113</v>
      </c>
      <c r="K32881" s="1" t="s">
        <v>1085</v>
      </c>
      <c r="L32881" s="1" t="s">
        <v>417</v>
      </c>
      <c r="M32881" s="1" t="s">
        <v>30</v>
      </c>
      <c r="N32881" s="1" t="s">
        <v>31</v>
      </c>
      <c r="O32881" s="1" t="s">
        <v>146</v>
      </c>
      <c r="P32881" s="1" t="s">
        <v>1058</v>
      </c>
      <c r="Q32881" s="1" t="s">
        <v>1087</v>
      </c>
      <c r="R32881">
        <v>0.32</v>
      </c>
      <c r="S32881">
        <v>28</v>
      </c>
      <c r="T32881">
        <v>33.130000000000003</v>
      </c>
      <c r="U32881">
        <v>18.170000000000002</v>
      </c>
      <c r="V32881">
        <v>927.64</v>
      </c>
      <c r="W32881">
        <v>-15.201599999999999</v>
      </c>
    </row>
    <row r="32882" spans="1:23" x14ac:dyDescent="0.35">
      <c r="A32882">
        <v>298589</v>
      </c>
      <c r="B32882" s="1" t="s">
        <v>373</v>
      </c>
      <c r="C32882" s="1" t="s">
        <v>48</v>
      </c>
      <c r="D32882" s="2">
        <v>45566</v>
      </c>
      <c r="E32882" s="3">
        <v>0.5</v>
      </c>
      <c r="F32882">
        <v>4</v>
      </c>
      <c r="G32882" s="1" t="s">
        <v>71</v>
      </c>
      <c r="H32882" s="1" t="s">
        <v>53</v>
      </c>
      <c r="I32882">
        <v>85859</v>
      </c>
      <c r="J32882" s="1" t="s">
        <v>96</v>
      </c>
      <c r="K32882" s="1" t="s">
        <v>1085</v>
      </c>
      <c r="L32882" s="1" t="s">
        <v>417</v>
      </c>
      <c r="M32882" s="1" t="s">
        <v>30</v>
      </c>
      <c r="N32882" s="1" t="s">
        <v>31</v>
      </c>
      <c r="O32882" s="1" t="s">
        <v>32</v>
      </c>
      <c r="P32882" s="1" t="s">
        <v>1058</v>
      </c>
      <c r="Q32882" s="1" t="s">
        <v>1087</v>
      </c>
      <c r="R32882">
        <v>0.42</v>
      </c>
      <c r="S32882">
        <v>43</v>
      </c>
      <c r="T32882">
        <v>31</v>
      </c>
      <c r="U32882">
        <v>26.3</v>
      </c>
      <c r="V32882">
        <v>1333</v>
      </c>
      <c r="W32882">
        <v>-20.7014</v>
      </c>
    </row>
    <row r="32883" spans="1:23" x14ac:dyDescent="0.35">
      <c r="A32883">
        <v>778751</v>
      </c>
      <c r="B32883" s="1" t="s">
        <v>904</v>
      </c>
      <c r="C32883" s="1" t="s">
        <v>81</v>
      </c>
      <c r="D32883" s="2">
        <v>45601</v>
      </c>
      <c r="E32883" s="3">
        <v>0.33333333333333331</v>
      </c>
      <c r="F32883">
        <v>4</v>
      </c>
      <c r="G32883" s="1" t="s">
        <v>79</v>
      </c>
      <c r="H32883" s="1" t="s">
        <v>53</v>
      </c>
      <c r="I32883">
        <v>73028</v>
      </c>
      <c r="J32883" s="1" t="s">
        <v>96</v>
      </c>
      <c r="K32883" s="1" t="s">
        <v>1085</v>
      </c>
      <c r="L32883" s="1" t="s">
        <v>417</v>
      </c>
      <c r="M32883" s="1" t="s">
        <v>39</v>
      </c>
      <c r="N32883" s="1" t="s">
        <v>31</v>
      </c>
      <c r="O32883" s="1" t="s">
        <v>146</v>
      </c>
      <c r="P32883" s="1" t="s">
        <v>1058</v>
      </c>
      <c r="Q32883" s="1" t="s">
        <v>1087</v>
      </c>
      <c r="R32883">
        <v>0</v>
      </c>
      <c r="S32883">
        <v>35</v>
      </c>
      <c r="T32883">
        <v>30.82</v>
      </c>
      <c r="U32883">
        <v>10.66</v>
      </c>
      <c r="V32883">
        <v>1078.7</v>
      </c>
      <c r="W32883">
        <v>-10.66</v>
      </c>
    </row>
    <row r="32884" spans="1:23" x14ac:dyDescent="0.35">
      <c r="A32884">
        <v>557092</v>
      </c>
      <c r="B32884" s="1" t="s">
        <v>128</v>
      </c>
      <c r="C32884" s="1" t="s">
        <v>81</v>
      </c>
      <c r="D32884" s="2">
        <v>45609</v>
      </c>
      <c r="E32884" s="3">
        <v>0.625</v>
      </c>
      <c r="F32884">
        <v>4</v>
      </c>
      <c r="G32884" s="1" t="s">
        <v>79</v>
      </c>
      <c r="H32884" s="1" t="s">
        <v>77</v>
      </c>
      <c r="I32884">
        <v>79199</v>
      </c>
      <c r="J32884" s="1" t="s">
        <v>72</v>
      </c>
      <c r="K32884" s="1" t="s">
        <v>1085</v>
      </c>
      <c r="L32884" s="1" t="s">
        <v>417</v>
      </c>
      <c r="M32884" s="1" t="s">
        <v>30</v>
      </c>
      <c r="N32884" s="1" t="s">
        <v>31</v>
      </c>
      <c r="O32884" s="1" t="s">
        <v>142</v>
      </c>
      <c r="P32884" s="1" t="s">
        <v>1058</v>
      </c>
      <c r="Q32884" s="1" t="s">
        <v>1087</v>
      </c>
      <c r="R32884">
        <v>0.22</v>
      </c>
      <c r="S32884">
        <v>26</v>
      </c>
      <c r="T32884">
        <v>55.04</v>
      </c>
      <c r="U32884">
        <v>5.83</v>
      </c>
      <c r="V32884">
        <v>1431.04</v>
      </c>
      <c r="W32884">
        <v>-2.6817000000000002</v>
      </c>
    </row>
    <row r="32885" spans="1:23" x14ac:dyDescent="0.35">
      <c r="A32885">
        <v>681489</v>
      </c>
      <c r="B32885" s="1" t="s">
        <v>1063</v>
      </c>
      <c r="C32885" s="1" t="s">
        <v>61</v>
      </c>
      <c r="D32885" s="2">
        <v>45627</v>
      </c>
      <c r="E32885" s="3">
        <v>0.83333333333333337</v>
      </c>
      <c r="F32885">
        <v>4</v>
      </c>
      <c r="G32885" s="1" t="s">
        <v>82</v>
      </c>
      <c r="H32885" s="1" t="s">
        <v>37</v>
      </c>
      <c r="I32885">
        <v>72843</v>
      </c>
      <c r="J32885" s="1" t="s">
        <v>96</v>
      </c>
      <c r="K32885" s="1" t="s">
        <v>1085</v>
      </c>
      <c r="L32885" s="1" t="s">
        <v>417</v>
      </c>
      <c r="M32885" s="1" t="s">
        <v>30</v>
      </c>
      <c r="N32885" s="1" t="s">
        <v>31</v>
      </c>
      <c r="O32885" s="1" t="s">
        <v>32</v>
      </c>
      <c r="P32885" s="1" t="s">
        <v>1058</v>
      </c>
      <c r="Q32885" s="1" t="s">
        <v>1087</v>
      </c>
      <c r="R32885">
        <v>0.32</v>
      </c>
      <c r="S32885">
        <v>26</v>
      </c>
      <c r="T32885">
        <v>78.290000000000006</v>
      </c>
      <c r="U32885">
        <v>12.56</v>
      </c>
      <c r="V32885">
        <v>2035.54</v>
      </c>
      <c r="W32885">
        <v>-6.0462999999999996</v>
      </c>
    </row>
    <row r="32886" spans="1:23" x14ac:dyDescent="0.35">
      <c r="A32886">
        <v>960968</v>
      </c>
      <c r="B32886" s="1" t="s">
        <v>147</v>
      </c>
      <c r="C32886" s="1" t="s">
        <v>41</v>
      </c>
      <c r="D32886" s="2">
        <v>45650</v>
      </c>
      <c r="E32886" s="3">
        <v>0.66666666666666663</v>
      </c>
      <c r="F32886">
        <v>4</v>
      </c>
      <c r="G32886" s="1" t="s">
        <v>82</v>
      </c>
      <c r="H32886" s="1" t="s">
        <v>53</v>
      </c>
      <c r="I32886">
        <v>43409</v>
      </c>
      <c r="J32886" s="1" t="s">
        <v>65</v>
      </c>
      <c r="K32886" s="1" t="s">
        <v>1085</v>
      </c>
      <c r="L32886" s="1" t="s">
        <v>417</v>
      </c>
      <c r="M32886" s="1" t="s">
        <v>39</v>
      </c>
      <c r="N32886" s="1" t="s">
        <v>31</v>
      </c>
      <c r="O32886" s="1" t="s">
        <v>142</v>
      </c>
      <c r="P32886" s="1" t="s">
        <v>1058</v>
      </c>
      <c r="Q32886" s="1" t="s">
        <v>1087</v>
      </c>
      <c r="R32886">
        <v>0.46</v>
      </c>
      <c r="S32886">
        <v>21</v>
      </c>
      <c r="T32886">
        <v>85.47</v>
      </c>
      <c r="U32886">
        <v>18.13</v>
      </c>
      <c r="V32886">
        <v>1794.87</v>
      </c>
      <c r="W32886">
        <v>-9.8735999999999997</v>
      </c>
    </row>
    <row r="32887" spans="1:23" x14ac:dyDescent="0.35">
      <c r="A32887">
        <v>283911</v>
      </c>
      <c r="B32887" s="1" t="s">
        <v>181</v>
      </c>
      <c r="C32887" s="1" t="s">
        <v>61</v>
      </c>
      <c r="D32887" s="2">
        <v>45651</v>
      </c>
      <c r="E32887" s="3">
        <v>0.70833333333333337</v>
      </c>
      <c r="F32887">
        <v>4</v>
      </c>
      <c r="G32887" s="1" t="s">
        <v>82</v>
      </c>
      <c r="H32887" s="1" t="s">
        <v>77</v>
      </c>
      <c r="I32887">
        <v>26419</v>
      </c>
      <c r="J32887" s="1" t="s">
        <v>96</v>
      </c>
      <c r="K32887" s="1" t="s">
        <v>1085</v>
      </c>
      <c r="L32887" s="1" t="s">
        <v>417</v>
      </c>
      <c r="M32887" s="1" t="s">
        <v>30</v>
      </c>
      <c r="N32887" s="1" t="s">
        <v>31</v>
      </c>
      <c r="O32887" s="1" t="s">
        <v>142</v>
      </c>
      <c r="P32887" s="1" t="s">
        <v>1058</v>
      </c>
      <c r="Q32887" s="1" t="s">
        <v>1087</v>
      </c>
      <c r="R32887">
        <v>0.31</v>
      </c>
      <c r="S32887">
        <v>19</v>
      </c>
      <c r="T32887">
        <v>32.659999999999997</v>
      </c>
      <c r="U32887">
        <v>25.2</v>
      </c>
      <c r="V32887">
        <v>620.54</v>
      </c>
      <c r="W32887">
        <v>-23.276299999999999</v>
      </c>
    </row>
    <row r="32888" spans="1:23" x14ac:dyDescent="0.35">
      <c r="A32888">
        <v>569564</v>
      </c>
      <c r="B32888" s="1" t="s">
        <v>204</v>
      </c>
      <c r="C32888" s="1" t="s">
        <v>51</v>
      </c>
      <c r="D32888" s="2">
        <v>45664</v>
      </c>
      <c r="E32888" s="3">
        <v>0.45833333333333331</v>
      </c>
      <c r="F32888">
        <v>1</v>
      </c>
      <c r="G32888" s="1" t="s">
        <v>25</v>
      </c>
      <c r="H32888" s="1" t="s">
        <v>53</v>
      </c>
      <c r="I32888">
        <v>26342</v>
      </c>
      <c r="J32888" s="1" t="s">
        <v>65</v>
      </c>
      <c r="K32888" s="1" t="s">
        <v>1085</v>
      </c>
      <c r="L32888" s="1" t="s">
        <v>417</v>
      </c>
      <c r="M32888" s="1" t="s">
        <v>39</v>
      </c>
      <c r="N32888" s="1" t="s">
        <v>31</v>
      </c>
      <c r="O32888" s="1" t="s">
        <v>32</v>
      </c>
      <c r="P32888" s="1" t="s">
        <v>1058</v>
      </c>
      <c r="Q32888" s="1" t="s">
        <v>1087</v>
      </c>
      <c r="R32888">
        <v>0.16</v>
      </c>
      <c r="S32888">
        <v>28</v>
      </c>
      <c r="T32888">
        <v>24.34</v>
      </c>
      <c r="U32888">
        <v>6.86</v>
      </c>
      <c r="V32888">
        <v>681.52</v>
      </c>
      <c r="W32888">
        <v>-5.7695999999999996</v>
      </c>
    </row>
    <row r="32889" spans="1:23" x14ac:dyDescent="0.35">
      <c r="A32889">
        <v>700050</v>
      </c>
      <c r="B32889" s="1" t="s">
        <v>691</v>
      </c>
      <c r="C32889" s="1" t="s">
        <v>98</v>
      </c>
      <c r="D32889" s="2">
        <v>45683</v>
      </c>
      <c r="E32889" s="3">
        <v>0.5</v>
      </c>
      <c r="F32889">
        <v>1</v>
      </c>
      <c r="G32889" s="1" t="s">
        <v>25</v>
      </c>
      <c r="H32889" s="1" t="s">
        <v>37</v>
      </c>
      <c r="I32889">
        <v>73460</v>
      </c>
      <c r="J32889" s="1" t="s">
        <v>38</v>
      </c>
      <c r="K32889" s="1" t="s">
        <v>1085</v>
      </c>
      <c r="L32889" s="1" t="s">
        <v>417</v>
      </c>
      <c r="M32889" s="1" t="s">
        <v>30</v>
      </c>
      <c r="N32889" s="1" t="s">
        <v>31</v>
      </c>
      <c r="O32889" s="1" t="s">
        <v>32</v>
      </c>
      <c r="P32889" s="1" t="s">
        <v>1058</v>
      </c>
      <c r="Q32889" s="1" t="s">
        <v>1087</v>
      </c>
      <c r="R32889">
        <v>0.41</v>
      </c>
      <c r="S32889">
        <v>37</v>
      </c>
      <c r="T32889">
        <v>81.61</v>
      </c>
      <c r="U32889">
        <v>8.3000000000000007</v>
      </c>
      <c r="V32889">
        <v>3019.57</v>
      </c>
      <c r="W32889">
        <v>4.0801999999999996</v>
      </c>
    </row>
    <row r="32890" spans="1:23" x14ac:dyDescent="0.35">
      <c r="A32890">
        <v>576063</v>
      </c>
      <c r="B32890" s="1" t="s">
        <v>344</v>
      </c>
      <c r="C32890" s="1" t="s">
        <v>24</v>
      </c>
      <c r="D32890" s="2">
        <v>45698</v>
      </c>
      <c r="E32890" s="3">
        <v>0.75</v>
      </c>
      <c r="F32890">
        <v>1</v>
      </c>
      <c r="G32890" s="1" t="s">
        <v>42</v>
      </c>
      <c r="H32890" s="1" t="s">
        <v>67</v>
      </c>
      <c r="I32890">
        <v>87633</v>
      </c>
      <c r="J32890" s="1" t="s">
        <v>49</v>
      </c>
      <c r="K32890" s="1" t="s">
        <v>1085</v>
      </c>
      <c r="L32890" s="1" t="s">
        <v>417</v>
      </c>
      <c r="M32890" s="1" t="s">
        <v>30</v>
      </c>
      <c r="N32890" s="1" t="s">
        <v>31</v>
      </c>
      <c r="O32890" s="1" t="s">
        <v>142</v>
      </c>
      <c r="P32890" s="1" t="s">
        <v>1058</v>
      </c>
      <c r="Q32890" s="1" t="s">
        <v>1087</v>
      </c>
      <c r="R32890">
        <v>0.31</v>
      </c>
      <c r="S32890">
        <v>16</v>
      </c>
      <c r="T32890">
        <v>98.1</v>
      </c>
      <c r="U32890">
        <v>5.07</v>
      </c>
      <c r="V32890">
        <v>1569.6</v>
      </c>
      <c r="W32890">
        <v>-0.20419999999999999</v>
      </c>
    </row>
    <row r="32891" spans="1:23" x14ac:dyDescent="0.35">
      <c r="A32891">
        <v>438917</v>
      </c>
      <c r="B32891" s="1" t="s">
        <v>206</v>
      </c>
      <c r="C32891" s="1" t="s">
        <v>45</v>
      </c>
      <c r="D32891" s="2">
        <v>45699</v>
      </c>
      <c r="E32891" s="3">
        <v>0.29166666666666669</v>
      </c>
      <c r="F32891">
        <v>1</v>
      </c>
      <c r="G32891" s="1" t="s">
        <v>42</v>
      </c>
      <c r="H32891" s="1" t="s">
        <v>53</v>
      </c>
      <c r="I32891">
        <v>43162</v>
      </c>
      <c r="J32891" s="1" t="s">
        <v>122</v>
      </c>
      <c r="K32891" s="1" t="s">
        <v>1085</v>
      </c>
      <c r="L32891" s="1" t="s">
        <v>417</v>
      </c>
      <c r="M32891" s="1" t="s">
        <v>39</v>
      </c>
      <c r="N32891" s="1" t="s">
        <v>31</v>
      </c>
      <c r="O32891" s="1" t="s">
        <v>32</v>
      </c>
      <c r="P32891" s="1" t="s">
        <v>1058</v>
      </c>
      <c r="Q32891" s="1" t="s">
        <v>1087</v>
      </c>
      <c r="R32891">
        <v>0.11</v>
      </c>
      <c r="S32891">
        <v>28</v>
      </c>
      <c r="T32891">
        <v>11.52</v>
      </c>
      <c r="U32891">
        <v>20.68</v>
      </c>
      <c r="V32891">
        <v>322.56</v>
      </c>
      <c r="W32891">
        <v>-20.325199999999999</v>
      </c>
    </row>
    <row r="32892" spans="1:23" x14ac:dyDescent="0.35">
      <c r="A32892">
        <v>699364</v>
      </c>
      <c r="B32892" s="1" t="s">
        <v>576</v>
      </c>
      <c r="C32892" s="1" t="s">
        <v>51</v>
      </c>
      <c r="D32892" s="2">
        <v>45701</v>
      </c>
      <c r="E32892" s="3">
        <v>0.79166666666666663</v>
      </c>
      <c r="F32892">
        <v>1</v>
      </c>
      <c r="G32892" s="1" t="s">
        <v>42</v>
      </c>
      <c r="H32892" s="1" t="s">
        <v>58</v>
      </c>
      <c r="I32892">
        <v>39808</v>
      </c>
      <c r="J32892" s="1" t="s">
        <v>49</v>
      </c>
      <c r="K32892" s="1" t="s">
        <v>1085</v>
      </c>
      <c r="L32892" s="1" t="s">
        <v>417</v>
      </c>
      <c r="M32892" s="1" t="s">
        <v>39</v>
      </c>
      <c r="N32892" s="1" t="s">
        <v>31</v>
      </c>
      <c r="O32892" s="1" t="s">
        <v>140</v>
      </c>
      <c r="P32892" s="1" t="s">
        <v>1058</v>
      </c>
      <c r="Q32892" s="1" t="s">
        <v>1087</v>
      </c>
      <c r="R32892">
        <v>0.1</v>
      </c>
      <c r="S32892">
        <v>47</v>
      </c>
      <c r="T32892">
        <v>30.39</v>
      </c>
      <c r="U32892">
        <v>21.53</v>
      </c>
      <c r="V32892">
        <v>1428.33</v>
      </c>
      <c r="W32892">
        <v>-20.101700000000001</v>
      </c>
    </row>
    <row r="32893" spans="1:23" x14ac:dyDescent="0.35">
      <c r="A32893">
        <v>767885</v>
      </c>
      <c r="B32893" s="1" t="s">
        <v>705</v>
      </c>
      <c r="C32893" s="1" t="s">
        <v>36</v>
      </c>
      <c r="D32893" s="2">
        <v>45703</v>
      </c>
      <c r="E32893" s="3">
        <v>0.875</v>
      </c>
      <c r="F32893">
        <v>1</v>
      </c>
      <c r="G32893" s="1" t="s">
        <v>42</v>
      </c>
      <c r="H32893" s="1" t="s">
        <v>26</v>
      </c>
      <c r="I32893">
        <v>74396</v>
      </c>
      <c r="J32893" s="1" t="s">
        <v>49</v>
      </c>
      <c r="K32893" s="1" t="s">
        <v>1085</v>
      </c>
      <c r="L32893" s="1" t="s">
        <v>417</v>
      </c>
      <c r="M32893" s="1" t="s">
        <v>39</v>
      </c>
      <c r="N32893" s="1" t="s">
        <v>31</v>
      </c>
      <c r="O32893" s="1" t="s">
        <v>146</v>
      </c>
      <c r="P32893" s="1" t="s">
        <v>1058</v>
      </c>
      <c r="Q32893" s="1" t="s">
        <v>1087</v>
      </c>
      <c r="R32893">
        <v>0.24</v>
      </c>
      <c r="S32893">
        <v>22</v>
      </c>
      <c r="T32893">
        <v>46.61</v>
      </c>
      <c r="U32893">
        <v>11.04</v>
      </c>
      <c r="V32893">
        <v>1025.42</v>
      </c>
      <c r="W32893">
        <v>-8.5790000000000006</v>
      </c>
    </row>
    <row r="32894" spans="1:23" x14ac:dyDescent="0.35">
      <c r="A32894">
        <v>151944</v>
      </c>
      <c r="B32894" s="1" t="s">
        <v>112</v>
      </c>
      <c r="C32894" s="1" t="s">
        <v>61</v>
      </c>
      <c r="D32894" s="2">
        <v>45714</v>
      </c>
      <c r="E32894" s="3">
        <v>0.625</v>
      </c>
      <c r="F32894">
        <v>1</v>
      </c>
      <c r="G32894" s="1" t="s">
        <v>42</v>
      </c>
      <c r="H32894" s="1" t="s">
        <v>77</v>
      </c>
      <c r="I32894">
        <v>93964</v>
      </c>
      <c r="J32894" s="1" t="s">
        <v>113</v>
      </c>
      <c r="K32894" s="1" t="s">
        <v>1085</v>
      </c>
      <c r="L32894" s="1" t="s">
        <v>417</v>
      </c>
      <c r="M32894" s="1" t="s">
        <v>39</v>
      </c>
      <c r="N32894" s="1" t="s">
        <v>31</v>
      </c>
      <c r="O32894" s="1" t="s">
        <v>32</v>
      </c>
      <c r="P32894" s="1" t="s">
        <v>1058</v>
      </c>
      <c r="Q32894" s="1" t="s">
        <v>1087</v>
      </c>
      <c r="R32894">
        <v>0.41</v>
      </c>
      <c r="S32894">
        <v>46</v>
      </c>
      <c r="T32894">
        <v>75.040000000000006</v>
      </c>
      <c r="U32894">
        <v>9.35</v>
      </c>
      <c r="V32894">
        <v>3451.84</v>
      </c>
      <c r="W32894">
        <v>4.8025000000000002</v>
      </c>
    </row>
    <row r="32895" spans="1:23" x14ac:dyDescent="0.35">
      <c r="A32895">
        <v>775000</v>
      </c>
      <c r="B32895" s="1" t="s">
        <v>169</v>
      </c>
      <c r="C32895" s="1" t="s">
        <v>98</v>
      </c>
      <c r="D32895" s="2">
        <v>45717</v>
      </c>
      <c r="E32895" s="3">
        <v>0.58333333333333337</v>
      </c>
      <c r="F32895">
        <v>1</v>
      </c>
      <c r="G32895" s="1" t="s">
        <v>90</v>
      </c>
      <c r="H32895" s="1" t="s">
        <v>26</v>
      </c>
      <c r="I32895">
        <v>55649</v>
      </c>
      <c r="J32895" s="1" t="s">
        <v>27</v>
      </c>
      <c r="K32895" s="1" t="s">
        <v>1085</v>
      </c>
      <c r="L32895" s="1" t="s">
        <v>417</v>
      </c>
      <c r="M32895" s="1" t="s">
        <v>30</v>
      </c>
      <c r="N32895" s="1" t="s">
        <v>31</v>
      </c>
      <c r="O32895" s="1" t="s">
        <v>140</v>
      </c>
      <c r="P32895" s="1" t="s">
        <v>1058</v>
      </c>
      <c r="Q32895" s="1" t="s">
        <v>1087</v>
      </c>
      <c r="R32895">
        <v>0.28000000000000003</v>
      </c>
      <c r="S32895">
        <v>5</v>
      </c>
      <c r="T32895">
        <v>28.6</v>
      </c>
      <c r="U32895">
        <v>19.72</v>
      </c>
      <c r="V32895">
        <v>143</v>
      </c>
      <c r="W32895">
        <v>-19.319600000000001</v>
      </c>
    </row>
    <row r="32896" spans="1:23" x14ac:dyDescent="0.35">
      <c r="A32896">
        <v>682463</v>
      </c>
      <c r="B32896" s="1" t="s">
        <v>982</v>
      </c>
      <c r="C32896" s="1" t="s">
        <v>51</v>
      </c>
      <c r="D32896" s="2">
        <v>45725</v>
      </c>
      <c r="E32896" s="3">
        <v>0.20833333333333334</v>
      </c>
      <c r="F32896">
        <v>1</v>
      </c>
      <c r="G32896" s="1" t="s">
        <v>90</v>
      </c>
      <c r="H32896" s="1" t="s">
        <v>37</v>
      </c>
      <c r="I32896">
        <v>49144</v>
      </c>
      <c r="J32896" s="1" t="s">
        <v>72</v>
      </c>
      <c r="K32896" s="1" t="s">
        <v>1085</v>
      </c>
      <c r="L32896" s="1" t="s">
        <v>417</v>
      </c>
      <c r="M32896" s="1" t="s">
        <v>30</v>
      </c>
      <c r="N32896" s="1" t="s">
        <v>31</v>
      </c>
      <c r="O32896" s="1" t="s">
        <v>32</v>
      </c>
      <c r="P32896" s="1" t="s">
        <v>1058</v>
      </c>
      <c r="Q32896" s="1" t="s">
        <v>1087</v>
      </c>
      <c r="R32896">
        <v>0.12</v>
      </c>
      <c r="S32896">
        <v>23</v>
      </c>
      <c r="T32896">
        <v>26.52</v>
      </c>
      <c r="U32896">
        <v>19.27</v>
      </c>
      <c r="V32896">
        <v>609.96</v>
      </c>
      <c r="W32896">
        <v>-18.538</v>
      </c>
    </row>
    <row r="32897" spans="1:23" x14ac:dyDescent="0.35">
      <c r="A32897">
        <v>850695</v>
      </c>
      <c r="B32897" s="1" t="s">
        <v>213</v>
      </c>
      <c r="C32897" s="1" t="s">
        <v>88</v>
      </c>
      <c r="D32897" s="2">
        <v>45728</v>
      </c>
      <c r="E32897" s="3">
        <v>0.54166666666666663</v>
      </c>
      <c r="F32897">
        <v>1</v>
      </c>
      <c r="G32897" s="1" t="s">
        <v>90</v>
      </c>
      <c r="H32897" s="1" t="s">
        <v>77</v>
      </c>
      <c r="I32897">
        <v>92967</v>
      </c>
      <c r="J32897" s="1" t="s">
        <v>122</v>
      </c>
      <c r="K32897" s="1" t="s">
        <v>1085</v>
      </c>
      <c r="L32897" s="1" t="s">
        <v>417</v>
      </c>
      <c r="M32897" s="1" t="s">
        <v>39</v>
      </c>
      <c r="N32897" s="1" t="s">
        <v>31</v>
      </c>
      <c r="O32897" s="1" t="s">
        <v>32</v>
      </c>
      <c r="P32897" s="1" t="s">
        <v>1058</v>
      </c>
      <c r="Q32897" s="1" t="s">
        <v>1087</v>
      </c>
      <c r="R32897">
        <v>0.38</v>
      </c>
      <c r="S32897">
        <v>13</v>
      </c>
      <c r="T32897">
        <v>21.5</v>
      </c>
      <c r="U32897">
        <v>12.56</v>
      </c>
      <c r="V32897">
        <v>279.5</v>
      </c>
      <c r="W32897">
        <v>-11.4979</v>
      </c>
    </row>
    <row r="32898" spans="1:23" x14ac:dyDescent="0.35">
      <c r="A32898">
        <v>561221</v>
      </c>
      <c r="B32898" s="1" t="s">
        <v>1028</v>
      </c>
      <c r="C32898" s="1" t="s">
        <v>24</v>
      </c>
      <c r="D32898" s="2">
        <v>45756</v>
      </c>
      <c r="E32898" s="3">
        <v>0.54166666666666663</v>
      </c>
      <c r="F32898">
        <v>2</v>
      </c>
      <c r="G32898" s="1" t="s">
        <v>93</v>
      </c>
      <c r="H32898" s="1" t="s">
        <v>77</v>
      </c>
      <c r="I32898">
        <v>34703</v>
      </c>
      <c r="J32898" s="1" t="s">
        <v>117</v>
      </c>
      <c r="K32898" s="1" t="s">
        <v>1085</v>
      </c>
      <c r="L32898" s="1" t="s">
        <v>417</v>
      </c>
      <c r="M32898" s="1" t="s">
        <v>30</v>
      </c>
      <c r="N32898" s="1" t="s">
        <v>31</v>
      </c>
      <c r="O32898" s="1" t="s">
        <v>140</v>
      </c>
      <c r="P32898" s="1" t="s">
        <v>1058</v>
      </c>
      <c r="Q32898" s="1" t="s">
        <v>1087</v>
      </c>
      <c r="R32898">
        <v>7.0000000000000007E-2</v>
      </c>
      <c r="S32898">
        <v>18</v>
      </c>
      <c r="T32898">
        <v>3.03</v>
      </c>
      <c r="U32898">
        <v>5.93</v>
      </c>
      <c r="V32898">
        <v>54.54</v>
      </c>
      <c r="W32898">
        <v>-5.8917999999999999</v>
      </c>
    </row>
    <row r="32899" spans="1:23" x14ac:dyDescent="0.35">
      <c r="A32899">
        <v>225640</v>
      </c>
      <c r="B32899" s="1" t="s">
        <v>265</v>
      </c>
      <c r="C32899" s="1" t="s">
        <v>98</v>
      </c>
      <c r="D32899" s="2">
        <v>45760</v>
      </c>
      <c r="E32899" s="3">
        <v>0.20833333333333334</v>
      </c>
      <c r="F32899">
        <v>2</v>
      </c>
      <c r="G32899" s="1" t="s">
        <v>93</v>
      </c>
      <c r="H32899" s="1" t="s">
        <v>37</v>
      </c>
      <c r="I32899">
        <v>60223</v>
      </c>
      <c r="J32899" s="1" t="s">
        <v>27</v>
      </c>
      <c r="K32899" s="1" t="s">
        <v>1085</v>
      </c>
      <c r="L32899" s="1" t="s">
        <v>417</v>
      </c>
      <c r="M32899" s="1" t="s">
        <v>30</v>
      </c>
      <c r="N32899" s="1" t="s">
        <v>31</v>
      </c>
      <c r="O32899" s="1" t="s">
        <v>32</v>
      </c>
      <c r="P32899" s="1" t="s">
        <v>1058</v>
      </c>
      <c r="Q32899" s="1" t="s">
        <v>1087</v>
      </c>
      <c r="R32899">
        <v>0.12</v>
      </c>
      <c r="S32899">
        <v>37</v>
      </c>
      <c r="T32899">
        <v>44.52</v>
      </c>
      <c r="U32899">
        <v>26.86</v>
      </c>
      <c r="V32899">
        <v>1647.24</v>
      </c>
      <c r="W32899">
        <v>-24.883299999999998</v>
      </c>
    </row>
    <row r="32900" spans="1:23" x14ac:dyDescent="0.35">
      <c r="A32900">
        <v>449204</v>
      </c>
      <c r="B32900" s="1" t="s">
        <v>809</v>
      </c>
      <c r="C32900" s="1" t="s">
        <v>45</v>
      </c>
      <c r="D32900" s="2">
        <v>45767</v>
      </c>
      <c r="E32900" s="3">
        <v>4.1666666666666664E-2</v>
      </c>
      <c r="F32900">
        <v>2</v>
      </c>
      <c r="G32900" s="1" t="s">
        <v>93</v>
      </c>
      <c r="H32900" s="1" t="s">
        <v>37</v>
      </c>
      <c r="I32900">
        <v>26752</v>
      </c>
      <c r="J32900" s="1" t="s">
        <v>113</v>
      </c>
      <c r="K32900" s="1" t="s">
        <v>1085</v>
      </c>
      <c r="L32900" s="1" t="s">
        <v>417</v>
      </c>
      <c r="M32900" s="1" t="s">
        <v>30</v>
      </c>
      <c r="N32900" s="1" t="s">
        <v>31</v>
      </c>
      <c r="O32900" s="1" t="s">
        <v>32</v>
      </c>
      <c r="P32900" s="1" t="s">
        <v>1058</v>
      </c>
      <c r="Q32900" s="1" t="s">
        <v>1087</v>
      </c>
      <c r="R32900">
        <v>0.02</v>
      </c>
      <c r="S32900">
        <v>28</v>
      </c>
      <c r="T32900">
        <v>83.41</v>
      </c>
      <c r="U32900">
        <v>20.05</v>
      </c>
      <c r="V32900">
        <v>2335.48</v>
      </c>
      <c r="W32900">
        <v>-19.582899999999999</v>
      </c>
    </row>
    <row r="32901" spans="1:23" x14ac:dyDescent="0.35">
      <c r="A32901">
        <v>957932</v>
      </c>
      <c r="B32901" s="1" t="s">
        <v>498</v>
      </c>
      <c r="C32901" s="1" t="s">
        <v>24</v>
      </c>
      <c r="D32901" s="2">
        <v>45774</v>
      </c>
      <c r="E32901" s="3">
        <v>0.58333333333333337</v>
      </c>
      <c r="F32901">
        <v>2</v>
      </c>
      <c r="G32901" s="1" t="s">
        <v>93</v>
      </c>
      <c r="H32901" s="1" t="s">
        <v>37</v>
      </c>
      <c r="I32901">
        <v>35049</v>
      </c>
      <c r="J32901" s="1" t="s">
        <v>117</v>
      </c>
      <c r="K32901" s="1" t="s">
        <v>1085</v>
      </c>
      <c r="L32901" s="1" t="s">
        <v>417</v>
      </c>
      <c r="M32901" s="1" t="s">
        <v>39</v>
      </c>
      <c r="N32901" s="1" t="s">
        <v>31</v>
      </c>
      <c r="O32901" s="1" t="s">
        <v>32</v>
      </c>
      <c r="P32901" s="1" t="s">
        <v>1058</v>
      </c>
      <c r="Q32901" s="1" t="s">
        <v>1087</v>
      </c>
      <c r="R32901">
        <v>0.24</v>
      </c>
      <c r="S32901">
        <v>42</v>
      </c>
      <c r="T32901">
        <v>79.17</v>
      </c>
      <c r="U32901">
        <v>11.5</v>
      </c>
      <c r="V32901">
        <v>3325.14</v>
      </c>
      <c r="W32901">
        <v>-3.5196999999999998</v>
      </c>
    </row>
    <row r="32902" spans="1:23" x14ac:dyDescent="0.35">
      <c r="A32902">
        <v>896470</v>
      </c>
      <c r="B32902" s="1" t="s">
        <v>215</v>
      </c>
      <c r="C32902" s="1" t="s">
        <v>88</v>
      </c>
      <c r="D32902" s="2">
        <v>45781</v>
      </c>
      <c r="E32902" s="3">
        <v>0.70833333333333337</v>
      </c>
      <c r="F32902">
        <v>2</v>
      </c>
      <c r="G32902" s="1" t="s">
        <v>52</v>
      </c>
      <c r="H32902" s="1" t="s">
        <v>37</v>
      </c>
      <c r="I32902">
        <v>26134</v>
      </c>
      <c r="J32902" s="1" t="s">
        <v>38</v>
      </c>
      <c r="K32902" s="1" t="s">
        <v>1085</v>
      </c>
      <c r="L32902" s="1" t="s">
        <v>417</v>
      </c>
      <c r="M32902" s="1" t="s">
        <v>39</v>
      </c>
      <c r="N32902" s="1" t="s">
        <v>31</v>
      </c>
      <c r="O32902" s="1" t="s">
        <v>142</v>
      </c>
      <c r="P32902" s="1" t="s">
        <v>1058</v>
      </c>
      <c r="Q32902" s="1" t="s">
        <v>1087</v>
      </c>
      <c r="R32902">
        <v>0.31</v>
      </c>
      <c r="S32902">
        <v>28</v>
      </c>
      <c r="T32902">
        <v>90.22</v>
      </c>
      <c r="U32902">
        <v>5.14</v>
      </c>
      <c r="V32902">
        <v>2526.16</v>
      </c>
      <c r="W32902">
        <v>2.6911</v>
      </c>
    </row>
    <row r="32903" spans="1:23" x14ac:dyDescent="0.35">
      <c r="A32903">
        <v>142491</v>
      </c>
      <c r="B32903" s="1" t="s">
        <v>854</v>
      </c>
      <c r="C32903" s="1" t="s">
        <v>81</v>
      </c>
      <c r="D32903" s="2">
        <v>45788</v>
      </c>
      <c r="E32903" s="3">
        <v>8.3333333333333329E-2</v>
      </c>
      <c r="F32903">
        <v>2</v>
      </c>
      <c r="G32903" s="1" t="s">
        <v>52</v>
      </c>
      <c r="H32903" s="1" t="s">
        <v>37</v>
      </c>
      <c r="I32903">
        <v>29027</v>
      </c>
      <c r="J32903" s="1" t="s">
        <v>59</v>
      </c>
      <c r="K32903" s="1" t="s">
        <v>1085</v>
      </c>
      <c r="L32903" s="1" t="s">
        <v>417</v>
      </c>
      <c r="M32903" s="1" t="s">
        <v>39</v>
      </c>
      <c r="N32903" s="1" t="s">
        <v>31</v>
      </c>
      <c r="O32903" s="1" t="s">
        <v>146</v>
      </c>
      <c r="P32903" s="1" t="s">
        <v>1058</v>
      </c>
      <c r="Q32903" s="1" t="s">
        <v>1087</v>
      </c>
      <c r="R32903">
        <v>0.28999999999999998</v>
      </c>
      <c r="S32903">
        <v>37</v>
      </c>
      <c r="T32903">
        <v>44.51</v>
      </c>
      <c r="U32903">
        <v>22.78</v>
      </c>
      <c r="V32903">
        <v>1646.87</v>
      </c>
      <c r="W32903">
        <v>-18.004100000000001</v>
      </c>
    </row>
    <row r="32904" spans="1:23" x14ac:dyDescent="0.35">
      <c r="A32904">
        <v>311219</v>
      </c>
      <c r="B32904" s="1" t="s">
        <v>422</v>
      </c>
      <c r="C32904" s="1" t="s">
        <v>48</v>
      </c>
      <c r="D32904" s="2">
        <v>45802</v>
      </c>
      <c r="E32904" s="3">
        <v>0.45833333333333331</v>
      </c>
      <c r="F32904">
        <v>2</v>
      </c>
      <c r="G32904" s="1" t="s">
        <v>52</v>
      </c>
      <c r="H32904" s="1" t="s">
        <v>37</v>
      </c>
      <c r="I32904">
        <v>12823</v>
      </c>
      <c r="J32904" s="1" t="s">
        <v>117</v>
      </c>
      <c r="K32904" s="1" t="s">
        <v>1085</v>
      </c>
      <c r="L32904" s="1" t="s">
        <v>417</v>
      </c>
      <c r="M32904" s="1" t="s">
        <v>30</v>
      </c>
      <c r="N32904" s="1" t="s">
        <v>31</v>
      </c>
      <c r="O32904" s="1" t="s">
        <v>146</v>
      </c>
      <c r="P32904" s="1" t="s">
        <v>1058</v>
      </c>
      <c r="Q32904" s="1" t="s">
        <v>1087</v>
      </c>
      <c r="R32904">
        <v>0.44</v>
      </c>
      <c r="S32904">
        <v>27</v>
      </c>
      <c r="T32904">
        <v>41.95</v>
      </c>
      <c r="U32904">
        <v>17.87</v>
      </c>
      <c r="V32904">
        <v>1132.6500000000001</v>
      </c>
      <c r="W32904">
        <v>-12.8863</v>
      </c>
    </row>
    <row r="32905" spans="1:23" x14ac:dyDescent="0.35">
      <c r="A32905">
        <v>504392</v>
      </c>
      <c r="B32905" s="1" t="s">
        <v>586</v>
      </c>
      <c r="C32905" s="1" t="s">
        <v>61</v>
      </c>
      <c r="D32905" s="2">
        <v>45811</v>
      </c>
      <c r="E32905" s="3">
        <v>0.54166666666666663</v>
      </c>
      <c r="F32905">
        <v>2</v>
      </c>
      <c r="G32905" s="1" t="s">
        <v>55</v>
      </c>
      <c r="H32905" s="1" t="s">
        <v>53</v>
      </c>
      <c r="I32905">
        <v>27677</v>
      </c>
      <c r="J32905" s="1" t="s">
        <v>113</v>
      </c>
      <c r="K32905" s="1" t="s">
        <v>1085</v>
      </c>
      <c r="L32905" s="1" t="s">
        <v>417</v>
      </c>
      <c r="M32905" s="1" t="s">
        <v>30</v>
      </c>
      <c r="N32905" s="1" t="s">
        <v>31</v>
      </c>
      <c r="O32905" s="1" t="s">
        <v>146</v>
      </c>
      <c r="P32905" s="1" t="s">
        <v>1058</v>
      </c>
      <c r="Q32905" s="1" t="s">
        <v>1087</v>
      </c>
      <c r="R32905">
        <v>0.4</v>
      </c>
      <c r="S32905">
        <v>22</v>
      </c>
      <c r="T32905">
        <v>65.88</v>
      </c>
      <c r="U32905">
        <v>11.82</v>
      </c>
      <c r="V32905">
        <v>1449.36</v>
      </c>
      <c r="W32905">
        <v>-6.0225999999999997</v>
      </c>
    </row>
    <row r="32906" spans="1:23" x14ac:dyDescent="0.35">
      <c r="A32906">
        <v>528089</v>
      </c>
      <c r="B32906" s="1" t="s">
        <v>505</v>
      </c>
      <c r="C32906" s="1" t="s">
        <v>48</v>
      </c>
      <c r="D32906" s="2">
        <v>45816</v>
      </c>
      <c r="E32906" s="3">
        <v>0.41666666666666669</v>
      </c>
      <c r="F32906">
        <v>2</v>
      </c>
      <c r="G32906" s="1" t="s">
        <v>55</v>
      </c>
      <c r="H32906" s="1" t="s">
        <v>37</v>
      </c>
      <c r="I32906">
        <v>87939</v>
      </c>
      <c r="J32906" s="1" t="s">
        <v>72</v>
      </c>
      <c r="K32906" s="1" t="s">
        <v>1085</v>
      </c>
      <c r="L32906" s="1" t="s">
        <v>417</v>
      </c>
      <c r="M32906" s="1" t="s">
        <v>39</v>
      </c>
      <c r="N32906" s="1" t="s">
        <v>31</v>
      </c>
      <c r="O32906" s="1" t="s">
        <v>146</v>
      </c>
      <c r="P32906" s="1" t="s">
        <v>1058</v>
      </c>
      <c r="Q32906" s="1" t="s">
        <v>1087</v>
      </c>
      <c r="R32906">
        <v>0.14000000000000001</v>
      </c>
      <c r="S32906">
        <v>18</v>
      </c>
      <c r="T32906">
        <v>41.41</v>
      </c>
      <c r="U32906">
        <v>17.760000000000002</v>
      </c>
      <c r="V32906">
        <v>745.38</v>
      </c>
      <c r="W32906">
        <v>-16.7165</v>
      </c>
    </row>
    <row r="32907" spans="1:23" x14ac:dyDescent="0.35">
      <c r="A32907">
        <v>168148</v>
      </c>
      <c r="B32907" s="1" t="s">
        <v>557</v>
      </c>
      <c r="C32907" s="1" t="s">
        <v>81</v>
      </c>
      <c r="D32907" s="2">
        <v>45840</v>
      </c>
      <c r="E32907" s="3">
        <v>0</v>
      </c>
      <c r="F32907">
        <v>3</v>
      </c>
      <c r="G32907" s="1" t="s">
        <v>57</v>
      </c>
      <c r="H32907" s="1" t="s">
        <v>77</v>
      </c>
      <c r="I32907">
        <v>22485</v>
      </c>
      <c r="J32907" s="1" t="s">
        <v>43</v>
      </c>
      <c r="K32907" s="1" t="s">
        <v>1085</v>
      </c>
      <c r="L32907" s="1" t="s">
        <v>417</v>
      </c>
      <c r="M32907" s="1" t="s">
        <v>30</v>
      </c>
      <c r="N32907" s="1" t="s">
        <v>31</v>
      </c>
      <c r="O32907" s="1" t="s">
        <v>146</v>
      </c>
      <c r="P32907" s="1" t="s">
        <v>1058</v>
      </c>
      <c r="Q32907" s="1" t="s">
        <v>1087</v>
      </c>
      <c r="R32907">
        <v>0.1</v>
      </c>
      <c r="S32907">
        <v>28</v>
      </c>
      <c r="T32907">
        <v>33.61</v>
      </c>
      <c r="U32907">
        <v>23.88</v>
      </c>
      <c r="V32907">
        <v>941.08</v>
      </c>
      <c r="W32907">
        <v>-22.9389</v>
      </c>
    </row>
    <row r="32908" spans="1:23" x14ac:dyDescent="0.35">
      <c r="A32908">
        <v>989732</v>
      </c>
      <c r="B32908" s="1" t="s">
        <v>514</v>
      </c>
      <c r="C32908" s="1" t="s">
        <v>88</v>
      </c>
      <c r="D32908" s="2">
        <v>45842</v>
      </c>
      <c r="E32908" s="3">
        <v>0.83333333333333337</v>
      </c>
      <c r="F32908">
        <v>3</v>
      </c>
      <c r="G32908" s="1" t="s">
        <v>57</v>
      </c>
      <c r="H32908" s="1" t="s">
        <v>46</v>
      </c>
      <c r="I32908">
        <v>92379</v>
      </c>
      <c r="J32908" s="1" t="s">
        <v>96</v>
      </c>
      <c r="K32908" s="1" t="s">
        <v>1085</v>
      </c>
      <c r="L32908" s="1" t="s">
        <v>417</v>
      </c>
      <c r="M32908" s="1" t="s">
        <v>30</v>
      </c>
      <c r="N32908" s="1" t="s">
        <v>31</v>
      </c>
      <c r="O32908" s="1" t="s">
        <v>146</v>
      </c>
      <c r="P32908" s="1" t="s">
        <v>1058</v>
      </c>
      <c r="Q32908" s="1" t="s">
        <v>1087</v>
      </c>
      <c r="R32908">
        <v>0.49</v>
      </c>
      <c r="S32908">
        <v>31</v>
      </c>
      <c r="T32908">
        <v>9.6199999999999992</v>
      </c>
      <c r="U32908">
        <v>9.5</v>
      </c>
      <c r="V32908">
        <v>298.22000000000003</v>
      </c>
      <c r="W32908">
        <v>-8.0387000000000004</v>
      </c>
    </row>
    <row r="32909" spans="1:23" x14ac:dyDescent="0.35">
      <c r="A32909">
        <v>909681</v>
      </c>
      <c r="B32909" s="1" t="s">
        <v>768</v>
      </c>
      <c r="C32909" s="1" t="s">
        <v>48</v>
      </c>
      <c r="D32909" s="2">
        <v>45857</v>
      </c>
      <c r="E32909" s="3">
        <v>0.375</v>
      </c>
      <c r="F32909">
        <v>3</v>
      </c>
      <c r="G32909" s="1" t="s">
        <v>57</v>
      </c>
      <c r="H32909" s="1" t="s">
        <v>26</v>
      </c>
      <c r="I32909">
        <v>42031</v>
      </c>
      <c r="J32909" s="1" t="s">
        <v>59</v>
      </c>
      <c r="K32909" s="1" t="s">
        <v>1085</v>
      </c>
      <c r="L32909" s="1" t="s">
        <v>417</v>
      </c>
      <c r="M32909" s="1" t="s">
        <v>30</v>
      </c>
      <c r="N32909" s="1" t="s">
        <v>31</v>
      </c>
      <c r="O32909" s="1" t="s">
        <v>146</v>
      </c>
      <c r="P32909" s="1" t="s">
        <v>1058</v>
      </c>
      <c r="Q32909" s="1" t="s">
        <v>1087</v>
      </c>
      <c r="R32909">
        <v>0.42</v>
      </c>
      <c r="S32909">
        <v>39</v>
      </c>
      <c r="T32909">
        <v>42.16</v>
      </c>
      <c r="U32909">
        <v>16.55</v>
      </c>
      <c r="V32909">
        <v>1644.24</v>
      </c>
      <c r="W32909">
        <v>-9.6441999999999997</v>
      </c>
    </row>
    <row r="32910" spans="1:23" x14ac:dyDescent="0.35">
      <c r="A32910">
        <v>229076</v>
      </c>
      <c r="B32910" s="1" t="s">
        <v>121</v>
      </c>
      <c r="C32910" s="1" t="s">
        <v>63</v>
      </c>
      <c r="D32910" s="2">
        <v>45874</v>
      </c>
      <c r="E32910" s="3">
        <v>0.25</v>
      </c>
      <c r="F32910">
        <v>3</v>
      </c>
      <c r="G32910" s="1" t="s">
        <v>64</v>
      </c>
      <c r="H32910" s="1" t="s">
        <v>53</v>
      </c>
      <c r="I32910">
        <v>19593</v>
      </c>
      <c r="J32910" s="1" t="s">
        <v>27</v>
      </c>
      <c r="K32910" s="1" t="s">
        <v>1085</v>
      </c>
      <c r="L32910" s="1" t="s">
        <v>417</v>
      </c>
      <c r="M32910" s="1" t="s">
        <v>39</v>
      </c>
      <c r="N32910" s="1" t="s">
        <v>31</v>
      </c>
      <c r="O32910" s="1" t="s">
        <v>32</v>
      </c>
      <c r="P32910" s="1" t="s">
        <v>1058</v>
      </c>
      <c r="Q32910" s="1" t="s">
        <v>1087</v>
      </c>
      <c r="R32910">
        <v>0.16</v>
      </c>
      <c r="S32910">
        <v>12</v>
      </c>
      <c r="T32910">
        <v>60.34</v>
      </c>
      <c r="U32910">
        <v>19.75</v>
      </c>
      <c r="V32910">
        <v>724.08</v>
      </c>
      <c r="W32910">
        <v>-18.5915</v>
      </c>
    </row>
    <row r="32911" spans="1:23" x14ac:dyDescent="0.35">
      <c r="A32911">
        <v>609179</v>
      </c>
      <c r="B32911" s="1" t="s">
        <v>306</v>
      </c>
      <c r="C32911" s="1" t="s">
        <v>81</v>
      </c>
      <c r="D32911" s="2">
        <v>45878</v>
      </c>
      <c r="E32911" s="3">
        <v>0.25</v>
      </c>
      <c r="F32911">
        <v>3</v>
      </c>
      <c r="G32911" s="1" t="s">
        <v>64</v>
      </c>
      <c r="H32911" s="1" t="s">
        <v>26</v>
      </c>
      <c r="I32911">
        <v>91988</v>
      </c>
      <c r="J32911" s="1" t="s">
        <v>83</v>
      </c>
      <c r="K32911" s="1" t="s">
        <v>1085</v>
      </c>
      <c r="L32911" s="1" t="s">
        <v>417</v>
      </c>
      <c r="M32911" s="1" t="s">
        <v>39</v>
      </c>
      <c r="N32911" s="1" t="s">
        <v>31</v>
      </c>
      <c r="O32911" s="1" t="s">
        <v>140</v>
      </c>
      <c r="P32911" s="1" t="s">
        <v>1058</v>
      </c>
      <c r="Q32911" s="1" t="s">
        <v>1087</v>
      </c>
      <c r="R32911">
        <v>0.31</v>
      </c>
      <c r="S32911">
        <v>9</v>
      </c>
      <c r="T32911">
        <v>20.46</v>
      </c>
      <c r="U32911">
        <v>24.74</v>
      </c>
      <c r="V32911">
        <v>184.14</v>
      </c>
      <c r="W32911">
        <v>-24.1692</v>
      </c>
    </row>
    <row r="32912" spans="1:23" x14ac:dyDescent="0.35">
      <c r="A32912">
        <v>201751</v>
      </c>
      <c r="B32912" s="1" t="s">
        <v>643</v>
      </c>
      <c r="C32912" s="1" t="s">
        <v>98</v>
      </c>
      <c r="D32912" s="2">
        <v>45890</v>
      </c>
      <c r="E32912" s="3">
        <v>0.70833333333333337</v>
      </c>
      <c r="F32912">
        <v>3</v>
      </c>
      <c r="G32912" s="1" t="s">
        <v>64</v>
      </c>
      <c r="H32912" s="1" t="s">
        <v>58</v>
      </c>
      <c r="I32912">
        <v>89587</v>
      </c>
      <c r="J32912" s="1" t="s">
        <v>72</v>
      </c>
      <c r="K32912" s="1" t="s">
        <v>1085</v>
      </c>
      <c r="L32912" s="1" t="s">
        <v>417</v>
      </c>
      <c r="M32912" s="1" t="s">
        <v>30</v>
      </c>
      <c r="N32912" s="1" t="s">
        <v>31</v>
      </c>
      <c r="O32912" s="1" t="s">
        <v>142</v>
      </c>
      <c r="P32912" s="1" t="s">
        <v>1058</v>
      </c>
      <c r="Q32912" s="1" t="s">
        <v>1087</v>
      </c>
      <c r="R32912">
        <v>0.26</v>
      </c>
      <c r="S32912">
        <v>10</v>
      </c>
      <c r="T32912">
        <v>30.96</v>
      </c>
      <c r="U32912">
        <v>22.41</v>
      </c>
      <c r="V32912">
        <v>309.60000000000002</v>
      </c>
      <c r="W32912">
        <v>-21.605</v>
      </c>
    </row>
    <row r="32913" spans="1:23" x14ac:dyDescent="0.35">
      <c r="A32913">
        <v>165725</v>
      </c>
      <c r="B32913" s="1" t="s">
        <v>526</v>
      </c>
      <c r="C32913" s="1" t="s">
        <v>45</v>
      </c>
      <c r="D32913" s="2">
        <v>43832</v>
      </c>
      <c r="E32913" s="3">
        <v>0.79166666666666663</v>
      </c>
      <c r="F32913">
        <v>1</v>
      </c>
      <c r="G32913" s="1" t="s">
        <v>25</v>
      </c>
      <c r="H32913" s="1" t="s">
        <v>58</v>
      </c>
      <c r="I32913">
        <v>46393</v>
      </c>
      <c r="J32913" s="1" t="s">
        <v>113</v>
      </c>
      <c r="K32913" s="1" t="s">
        <v>1085</v>
      </c>
      <c r="L32913" s="1" t="s">
        <v>269</v>
      </c>
      <c r="M32913" s="1" t="s">
        <v>39</v>
      </c>
      <c r="N32913" s="1" t="s">
        <v>31</v>
      </c>
      <c r="O32913" s="1" t="s">
        <v>32</v>
      </c>
      <c r="P32913" s="1" t="s">
        <v>1058</v>
      </c>
      <c r="Q32913" s="1" t="s">
        <v>1087</v>
      </c>
      <c r="R32913">
        <v>0.04</v>
      </c>
      <c r="S32913">
        <v>16</v>
      </c>
      <c r="T32913">
        <v>9.08</v>
      </c>
      <c r="U32913">
        <v>18.690000000000001</v>
      </c>
      <c r="V32913">
        <v>145.28</v>
      </c>
      <c r="W32913">
        <v>-18.631900000000002</v>
      </c>
    </row>
    <row r="32914" spans="1:23" x14ac:dyDescent="0.35">
      <c r="A32914">
        <v>759347</v>
      </c>
      <c r="B32914" s="1" t="s">
        <v>1063</v>
      </c>
      <c r="C32914" s="1" t="s">
        <v>63</v>
      </c>
      <c r="D32914" s="2">
        <v>43846</v>
      </c>
      <c r="E32914" s="3">
        <v>0.5</v>
      </c>
      <c r="F32914">
        <v>1</v>
      </c>
      <c r="G32914" s="1" t="s">
        <v>25</v>
      </c>
      <c r="H32914" s="1" t="s">
        <v>58</v>
      </c>
      <c r="I32914">
        <v>22500</v>
      </c>
      <c r="J32914" s="1" t="s">
        <v>49</v>
      </c>
      <c r="K32914" s="1" t="s">
        <v>1085</v>
      </c>
      <c r="L32914" s="1" t="s">
        <v>269</v>
      </c>
      <c r="M32914" s="1" t="s">
        <v>30</v>
      </c>
      <c r="N32914" s="1" t="s">
        <v>31</v>
      </c>
      <c r="O32914" s="1" t="s">
        <v>142</v>
      </c>
      <c r="P32914" s="1" t="s">
        <v>1058</v>
      </c>
      <c r="Q32914" s="1" t="s">
        <v>1087</v>
      </c>
      <c r="R32914">
        <v>0.25</v>
      </c>
      <c r="S32914">
        <v>19</v>
      </c>
      <c r="T32914">
        <v>14.31</v>
      </c>
      <c r="U32914">
        <v>7.87</v>
      </c>
      <c r="V32914">
        <v>271.89</v>
      </c>
      <c r="W32914">
        <v>-7.1902999999999997</v>
      </c>
    </row>
    <row r="32915" spans="1:23" x14ac:dyDescent="0.35">
      <c r="A32915">
        <v>855073</v>
      </c>
      <c r="B32915" s="1" t="s">
        <v>336</v>
      </c>
      <c r="C32915" s="1" t="s">
        <v>63</v>
      </c>
      <c r="D32915" s="2">
        <v>43849</v>
      </c>
      <c r="E32915" s="3">
        <v>0.79166666666666663</v>
      </c>
      <c r="F32915">
        <v>1</v>
      </c>
      <c r="G32915" s="1" t="s">
        <v>25</v>
      </c>
      <c r="H32915" s="1" t="s">
        <v>37</v>
      </c>
      <c r="I32915">
        <v>87635</v>
      </c>
      <c r="J32915" s="1" t="s">
        <v>72</v>
      </c>
      <c r="K32915" s="1" t="s">
        <v>1085</v>
      </c>
      <c r="L32915" s="1" t="s">
        <v>269</v>
      </c>
      <c r="M32915" s="1" t="s">
        <v>30</v>
      </c>
      <c r="N32915" s="1" t="s">
        <v>31</v>
      </c>
      <c r="O32915" s="1" t="s">
        <v>146</v>
      </c>
      <c r="P32915" s="1" t="s">
        <v>1058</v>
      </c>
      <c r="Q32915" s="1" t="s">
        <v>1087</v>
      </c>
      <c r="R32915">
        <v>0.24</v>
      </c>
      <c r="S32915">
        <v>36</v>
      </c>
      <c r="T32915">
        <v>5.0599999999999996</v>
      </c>
      <c r="U32915">
        <v>7.91</v>
      </c>
      <c r="V32915">
        <v>182.16</v>
      </c>
      <c r="W32915">
        <v>-7.4728000000000003</v>
      </c>
    </row>
    <row r="32916" spans="1:23" x14ac:dyDescent="0.35">
      <c r="A32916">
        <v>933727</v>
      </c>
      <c r="B32916" s="1" t="s">
        <v>691</v>
      </c>
      <c r="C32916" s="1" t="s">
        <v>48</v>
      </c>
      <c r="D32916" s="2">
        <v>43859</v>
      </c>
      <c r="E32916" s="3">
        <v>0.125</v>
      </c>
      <c r="F32916">
        <v>1</v>
      </c>
      <c r="G32916" s="1" t="s">
        <v>25</v>
      </c>
      <c r="H32916" s="1" t="s">
        <v>77</v>
      </c>
      <c r="I32916">
        <v>51439</v>
      </c>
      <c r="J32916" s="1" t="s">
        <v>72</v>
      </c>
      <c r="K32916" s="1" t="s">
        <v>1085</v>
      </c>
      <c r="L32916" s="1" t="s">
        <v>269</v>
      </c>
      <c r="M32916" s="1" t="s">
        <v>30</v>
      </c>
      <c r="N32916" s="1" t="s">
        <v>31</v>
      </c>
      <c r="O32916" s="1" t="s">
        <v>146</v>
      </c>
      <c r="P32916" s="1" t="s">
        <v>1058</v>
      </c>
      <c r="Q32916" s="1" t="s">
        <v>1087</v>
      </c>
      <c r="R32916">
        <v>0.16</v>
      </c>
      <c r="S32916">
        <v>7</v>
      </c>
      <c r="T32916">
        <v>40.81</v>
      </c>
      <c r="U32916">
        <v>21.37</v>
      </c>
      <c r="V32916">
        <v>285.67</v>
      </c>
      <c r="W32916">
        <v>-20.9129</v>
      </c>
    </row>
    <row r="32917" spans="1:23" x14ac:dyDescent="0.35">
      <c r="A32917">
        <v>930914</v>
      </c>
      <c r="B32917" s="1" t="s">
        <v>562</v>
      </c>
      <c r="C32917" s="1" t="s">
        <v>24</v>
      </c>
      <c r="D32917" s="2">
        <v>43863</v>
      </c>
      <c r="E32917" s="3">
        <v>0.91666666666666663</v>
      </c>
      <c r="F32917">
        <v>1</v>
      </c>
      <c r="G32917" s="1" t="s">
        <v>42</v>
      </c>
      <c r="H32917" s="1" t="s">
        <v>37</v>
      </c>
      <c r="I32917">
        <v>59680</v>
      </c>
      <c r="J32917" s="1" t="s">
        <v>96</v>
      </c>
      <c r="K32917" s="1" t="s">
        <v>1085</v>
      </c>
      <c r="L32917" s="1" t="s">
        <v>269</v>
      </c>
      <c r="M32917" s="1" t="s">
        <v>30</v>
      </c>
      <c r="N32917" s="1" t="s">
        <v>31</v>
      </c>
      <c r="O32917" s="1" t="s">
        <v>140</v>
      </c>
      <c r="P32917" s="1" t="s">
        <v>1058</v>
      </c>
      <c r="Q32917" s="1" t="s">
        <v>1087</v>
      </c>
      <c r="R32917">
        <v>0.19</v>
      </c>
      <c r="S32917">
        <v>32</v>
      </c>
      <c r="T32917">
        <v>94.46</v>
      </c>
      <c r="U32917">
        <v>12.65</v>
      </c>
      <c r="V32917">
        <v>3022.72</v>
      </c>
      <c r="W32917">
        <v>-6.9067999999999996</v>
      </c>
    </row>
    <row r="32918" spans="1:23" x14ac:dyDescent="0.35">
      <c r="A32918">
        <v>400709</v>
      </c>
      <c r="B32918" s="1" t="s">
        <v>710</v>
      </c>
      <c r="C32918" s="1" t="s">
        <v>36</v>
      </c>
      <c r="D32918" s="2">
        <v>43893</v>
      </c>
      <c r="E32918" s="3">
        <v>0.20833333333333334</v>
      </c>
      <c r="F32918">
        <v>1</v>
      </c>
      <c r="G32918" s="1" t="s">
        <v>90</v>
      </c>
      <c r="H32918" s="1" t="s">
        <v>53</v>
      </c>
      <c r="I32918">
        <v>54323</v>
      </c>
      <c r="J32918" s="1" t="s">
        <v>59</v>
      </c>
      <c r="K32918" s="1" t="s">
        <v>1085</v>
      </c>
      <c r="L32918" s="1" t="s">
        <v>269</v>
      </c>
      <c r="M32918" s="1" t="s">
        <v>30</v>
      </c>
      <c r="N32918" s="1" t="s">
        <v>31</v>
      </c>
      <c r="O32918" s="1" t="s">
        <v>142</v>
      </c>
      <c r="P32918" s="1" t="s">
        <v>1058</v>
      </c>
      <c r="Q32918" s="1" t="s">
        <v>1087</v>
      </c>
      <c r="R32918">
        <v>0.18</v>
      </c>
      <c r="S32918">
        <v>49</v>
      </c>
      <c r="T32918">
        <v>47.55</v>
      </c>
      <c r="U32918">
        <v>20.3</v>
      </c>
      <c r="V32918">
        <v>2329.9499999999998</v>
      </c>
      <c r="W32918">
        <v>-16.106100000000001</v>
      </c>
    </row>
    <row r="32919" spans="1:23" x14ac:dyDescent="0.35">
      <c r="A32919">
        <v>321888</v>
      </c>
      <c r="B32919" s="1" t="s">
        <v>555</v>
      </c>
      <c r="C32919" s="1" t="s">
        <v>41</v>
      </c>
      <c r="D32919" s="2">
        <v>43907</v>
      </c>
      <c r="E32919" s="3">
        <v>0.70833333333333337</v>
      </c>
      <c r="F32919">
        <v>1</v>
      </c>
      <c r="G32919" s="1" t="s">
        <v>90</v>
      </c>
      <c r="H32919" s="1" t="s">
        <v>53</v>
      </c>
      <c r="I32919">
        <v>96788</v>
      </c>
      <c r="J32919" s="1" t="s">
        <v>49</v>
      </c>
      <c r="K32919" s="1" t="s">
        <v>1085</v>
      </c>
      <c r="L32919" s="1" t="s">
        <v>269</v>
      </c>
      <c r="M32919" s="1" t="s">
        <v>39</v>
      </c>
      <c r="N32919" s="1" t="s">
        <v>31</v>
      </c>
      <c r="O32919" s="1" t="s">
        <v>146</v>
      </c>
      <c r="P32919" s="1" t="s">
        <v>1058</v>
      </c>
      <c r="Q32919" s="1" t="s">
        <v>1087</v>
      </c>
      <c r="R32919">
        <v>0.37</v>
      </c>
      <c r="S32919">
        <v>29</v>
      </c>
      <c r="T32919">
        <v>9.85</v>
      </c>
      <c r="U32919">
        <v>27.1</v>
      </c>
      <c r="V32919">
        <v>285.64999999999998</v>
      </c>
      <c r="W32919">
        <v>-26.043099999999999</v>
      </c>
    </row>
    <row r="32920" spans="1:23" x14ac:dyDescent="0.35">
      <c r="A32920">
        <v>151195</v>
      </c>
      <c r="B32920" s="1" t="s">
        <v>735</v>
      </c>
      <c r="C32920" s="1" t="s">
        <v>41</v>
      </c>
      <c r="D32920" s="2">
        <v>43921</v>
      </c>
      <c r="E32920" s="3">
        <v>0.54166666666666663</v>
      </c>
      <c r="F32920">
        <v>1</v>
      </c>
      <c r="G32920" s="1" t="s">
        <v>90</v>
      </c>
      <c r="H32920" s="1" t="s">
        <v>53</v>
      </c>
      <c r="I32920">
        <v>20005</v>
      </c>
      <c r="J32920" s="1" t="s">
        <v>43</v>
      </c>
      <c r="K32920" s="1" t="s">
        <v>1085</v>
      </c>
      <c r="L32920" s="1" t="s">
        <v>269</v>
      </c>
      <c r="M32920" s="1" t="s">
        <v>39</v>
      </c>
      <c r="N32920" s="1" t="s">
        <v>31</v>
      </c>
      <c r="O32920" s="1" t="s">
        <v>32</v>
      </c>
      <c r="P32920" s="1" t="s">
        <v>1058</v>
      </c>
      <c r="Q32920" s="1" t="s">
        <v>1087</v>
      </c>
      <c r="R32920">
        <v>0.09</v>
      </c>
      <c r="S32920">
        <v>16</v>
      </c>
      <c r="T32920">
        <v>25.69</v>
      </c>
      <c r="U32920">
        <v>14.84</v>
      </c>
      <c r="V32920">
        <v>411.04</v>
      </c>
      <c r="W32920">
        <v>-14.4701</v>
      </c>
    </row>
    <row r="32921" spans="1:23" x14ac:dyDescent="0.35">
      <c r="A32921">
        <v>679518</v>
      </c>
      <c r="B32921" s="1" t="s">
        <v>662</v>
      </c>
      <c r="C32921" s="1" t="s">
        <v>88</v>
      </c>
      <c r="D32921" s="2">
        <v>43926</v>
      </c>
      <c r="E32921" s="3">
        <v>0.33333333333333331</v>
      </c>
      <c r="F32921">
        <v>2</v>
      </c>
      <c r="G32921" s="1" t="s">
        <v>93</v>
      </c>
      <c r="H32921" s="1" t="s">
        <v>37</v>
      </c>
      <c r="I32921">
        <v>18805</v>
      </c>
      <c r="J32921" s="1" t="s">
        <v>49</v>
      </c>
      <c r="K32921" s="1" t="s">
        <v>1085</v>
      </c>
      <c r="L32921" s="1" t="s">
        <v>269</v>
      </c>
      <c r="M32921" s="1" t="s">
        <v>30</v>
      </c>
      <c r="N32921" s="1" t="s">
        <v>31</v>
      </c>
      <c r="O32921" s="1" t="s">
        <v>142</v>
      </c>
      <c r="P32921" s="1" t="s">
        <v>1058</v>
      </c>
      <c r="Q32921" s="1" t="s">
        <v>1087</v>
      </c>
      <c r="R32921">
        <v>0.2</v>
      </c>
      <c r="S32921">
        <v>49</v>
      </c>
      <c r="T32921">
        <v>73.05</v>
      </c>
      <c r="U32921">
        <v>23.27</v>
      </c>
      <c r="V32921">
        <v>3579.45</v>
      </c>
      <c r="W32921">
        <v>-16.1111</v>
      </c>
    </row>
    <row r="32922" spans="1:23" x14ac:dyDescent="0.35">
      <c r="A32922">
        <v>244539</v>
      </c>
      <c r="B32922" s="1" t="s">
        <v>270</v>
      </c>
      <c r="C32922" s="1" t="s">
        <v>36</v>
      </c>
      <c r="D32922" s="2">
        <v>43939</v>
      </c>
      <c r="E32922" s="3">
        <v>0.29166666666666669</v>
      </c>
      <c r="F32922">
        <v>2</v>
      </c>
      <c r="G32922" s="1" t="s">
        <v>93</v>
      </c>
      <c r="H32922" s="1" t="s">
        <v>26</v>
      </c>
      <c r="I32922">
        <v>80097</v>
      </c>
      <c r="J32922" s="1" t="s">
        <v>49</v>
      </c>
      <c r="K32922" s="1" t="s">
        <v>1085</v>
      </c>
      <c r="L32922" s="1" t="s">
        <v>269</v>
      </c>
      <c r="M32922" s="1" t="s">
        <v>39</v>
      </c>
      <c r="N32922" s="1" t="s">
        <v>31</v>
      </c>
      <c r="O32922" s="1" t="s">
        <v>146</v>
      </c>
      <c r="P32922" s="1" t="s">
        <v>1058</v>
      </c>
      <c r="Q32922" s="1" t="s">
        <v>1087</v>
      </c>
      <c r="R32922">
        <v>0.08</v>
      </c>
      <c r="S32922">
        <v>40</v>
      </c>
      <c r="T32922">
        <v>37.25</v>
      </c>
      <c r="U32922">
        <v>10.61</v>
      </c>
      <c r="V32922">
        <v>1490</v>
      </c>
      <c r="W32922">
        <v>-9.4179999999999993</v>
      </c>
    </row>
    <row r="32923" spans="1:23" x14ac:dyDescent="0.35">
      <c r="A32923">
        <v>317029</v>
      </c>
      <c r="B32923" s="1" t="s">
        <v>941</v>
      </c>
      <c r="C32923" s="1" t="s">
        <v>98</v>
      </c>
      <c r="D32923" s="2">
        <v>43947</v>
      </c>
      <c r="E32923" s="3">
        <v>0.41666666666666669</v>
      </c>
      <c r="F32923">
        <v>2</v>
      </c>
      <c r="G32923" s="1" t="s">
        <v>93</v>
      </c>
      <c r="H32923" s="1" t="s">
        <v>37</v>
      </c>
      <c r="I32923">
        <v>30500</v>
      </c>
      <c r="J32923" s="1" t="s">
        <v>65</v>
      </c>
      <c r="K32923" s="1" t="s">
        <v>1085</v>
      </c>
      <c r="L32923" s="1" t="s">
        <v>269</v>
      </c>
      <c r="M32923" s="1" t="s">
        <v>30</v>
      </c>
      <c r="N32923" s="1" t="s">
        <v>31</v>
      </c>
      <c r="O32923" s="1" t="s">
        <v>142</v>
      </c>
      <c r="P32923" s="1" t="s">
        <v>1058</v>
      </c>
      <c r="Q32923" s="1" t="s">
        <v>1087</v>
      </c>
      <c r="R32923">
        <v>0.39</v>
      </c>
      <c r="S32923">
        <v>45</v>
      </c>
      <c r="T32923">
        <v>39.36</v>
      </c>
      <c r="U32923">
        <v>15.95</v>
      </c>
      <c r="V32923">
        <v>1771.2</v>
      </c>
      <c r="W32923">
        <v>-9.0422999999999991</v>
      </c>
    </row>
    <row r="32924" spans="1:23" x14ac:dyDescent="0.35">
      <c r="A32924">
        <v>729085</v>
      </c>
      <c r="B32924" s="1" t="s">
        <v>357</v>
      </c>
      <c r="C32924" s="1" t="s">
        <v>81</v>
      </c>
      <c r="D32924" s="2">
        <v>43959</v>
      </c>
      <c r="E32924" s="3">
        <v>0.375</v>
      </c>
      <c r="F32924">
        <v>2</v>
      </c>
      <c r="G32924" s="1" t="s">
        <v>52</v>
      </c>
      <c r="H32924" s="1" t="s">
        <v>46</v>
      </c>
      <c r="I32924">
        <v>30459</v>
      </c>
      <c r="J32924" s="1" t="s">
        <v>49</v>
      </c>
      <c r="K32924" s="1" t="s">
        <v>1085</v>
      </c>
      <c r="L32924" s="1" t="s">
        <v>269</v>
      </c>
      <c r="M32924" s="1" t="s">
        <v>30</v>
      </c>
      <c r="N32924" s="1" t="s">
        <v>31</v>
      </c>
      <c r="O32924" s="1" t="s">
        <v>32</v>
      </c>
      <c r="P32924" s="1" t="s">
        <v>1058</v>
      </c>
      <c r="Q32924" s="1" t="s">
        <v>1087</v>
      </c>
      <c r="R32924">
        <v>0.45</v>
      </c>
      <c r="S32924">
        <v>49</v>
      </c>
      <c r="T32924">
        <v>77.27</v>
      </c>
      <c r="U32924">
        <v>18.04</v>
      </c>
      <c r="V32924">
        <v>3786.23</v>
      </c>
      <c r="W32924">
        <v>-1.002</v>
      </c>
    </row>
    <row r="32925" spans="1:23" x14ac:dyDescent="0.35">
      <c r="A32925">
        <v>985421</v>
      </c>
      <c r="B32925" s="1" t="s">
        <v>966</v>
      </c>
      <c r="C32925" s="1" t="s">
        <v>98</v>
      </c>
      <c r="D32925" s="2">
        <v>43961</v>
      </c>
      <c r="E32925" s="3">
        <v>0.91666666666666663</v>
      </c>
      <c r="F32925">
        <v>2</v>
      </c>
      <c r="G32925" s="1" t="s">
        <v>52</v>
      </c>
      <c r="H32925" s="1" t="s">
        <v>37</v>
      </c>
      <c r="I32925">
        <v>16037</v>
      </c>
      <c r="J32925" s="1" t="s">
        <v>49</v>
      </c>
      <c r="K32925" s="1" t="s">
        <v>1085</v>
      </c>
      <c r="L32925" s="1" t="s">
        <v>269</v>
      </c>
      <c r="M32925" s="1" t="s">
        <v>39</v>
      </c>
      <c r="N32925" s="1" t="s">
        <v>31</v>
      </c>
      <c r="O32925" s="1" t="s">
        <v>142</v>
      </c>
      <c r="P32925" s="1" t="s">
        <v>1058</v>
      </c>
      <c r="Q32925" s="1" t="s">
        <v>1087</v>
      </c>
      <c r="R32925">
        <v>0.45</v>
      </c>
      <c r="S32925">
        <v>39</v>
      </c>
      <c r="T32925">
        <v>12.87</v>
      </c>
      <c r="U32925">
        <v>9.1</v>
      </c>
      <c r="V32925">
        <v>501.93</v>
      </c>
      <c r="W32925">
        <v>-6.8413000000000004</v>
      </c>
    </row>
    <row r="32926" spans="1:23" x14ac:dyDescent="0.35">
      <c r="A32926">
        <v>319780</v>
      </c>
      <c r="B32926" s="1" t="s">
        <v>899</v>
      </c>
      <c r="C32926" s="1" t="s">
        <v>61</v>
      </c>
      <c r="D32926" s="2">
        <v>43983</v>
      </c>
      <c r="E32926" s="3">
        <v>0.25</v>
      </c>
      <c r="F32926">
        <v>2</v>
      </c>
      <c r="G32926" s="1" t="s">
        <v>55</v>
      </c>
      <c r="H32926" s="1" t="s">
        <v>67</v>
      </c>
      <c r="I32926">
        <v>11060</v>
      </c>
      <c r="J32926" s="1" t="s">
        <v>122</v>
      </c>
      <c r="K32926" s="1" t="s">
        <v>1085</v>
      </c>
      <c r="L32926" s="1" t="s">
        <v>269</v>
      </c>
      <c r="M32926" s="1" t="s">
        <v>30</v>
      </c>
      <c r="N32926" s="1" t="s">
        <v>31</v>
      </c>
      <c r="O32926" s="1" t="s">
        <v>146</v>
      </c>
      <c r="P32926" s="1" t="s">
        <v>1058</v>
      </c>
      <c r="Q32926" s="1" t="s">
        <v>1087</v>
      </c>
      <c r="R32926">
        <v>0.18</v>
      </c>
      <c r="S32926">
        <v>48</v>
      </c>
      <c r="T32926">
        <v>45.92</v>
      </c>
      <c r="U32926">
        <v>26.57</v>
      </c>
      <c r="V32926">
        <v>2204.16</v>
      </c>
      <c r="W32926">
        <v>-22.602499999999999</v>
      </c>
    </row>
    <row r="32927" spans="1:23" x14ac:dyDescent="0.35">
      <c r="A32927">
        <v>291420</v>
      </c>
      <c r="B32927" s="1" t="s">
        <v>397</v>
      </c>
      <c r="C32927" s="1" t="s">
        <v>36</v>
      </c>
      <c r="D32927" s="2">
        <v>43996</v>
      </c>
      <c r="E32927" s="3">
        <v>0.625</v>
      </c>
      <c r="F32927">
        <v>2</v>
      </c>
      <c r="G32927" s="1" t="s">
        <v>55</v>
      </c>
      <c r="H32927" s="1" t="s">
        <v>37</v>
      </c>
      <c r="I32927">
        <v>61225</v>
      </c>
      <c r="J32927" s="1" t="s">
        <v>65</v>
      </c>
      <c r="K32927" s="1" t="s">
        <v>1085</v>
      </c>
      <c r="L32927" s="1" t="s">
        <v>269</v>
      </c>
      <c r="M32927" s="1" t="s">
        <v>30</v>
      </c>
      <c r="N32927" s="1" t="s">
        <v>31</v>
      </c>
      <c r="O32927" s="1" t="s">
        <v>146</v>
      </c>
      <c r="P32927" s="1" t="s">
        <v>1058</v>
      </c>
      <c r="Q32927" s="1" t="s">
        <v>1087</v>
      </c>
      <c r="R32927">
        <v>0.41</v>
      </c>
      <c r="S32927">
        <v>24</v>
      </c>
      <c r="T32927">
        <v>29.64</v>
      </c>
      <c r="U32927">
        <v>21.25</v>
      </c>
      <c r="V32927">
        <v>711.36</v>
      </c>
      <c r="W32927">
        <v>-18.333400000000001</v>
      </c>
    </row>
    <row r="32928" spans="1:23" x14ac:dyDescent="0.35">
      <c r="A32928">
        <v>184754</v>
      </c>
      <c r="B32928" s="1" t="s">
        <v>134</v>
      </c>
      <c r="C32928" s="1" t="s">
        <v>88</v>
      </c>
      <c r="D32928" s="2">
        <v>44007</v>
      </c>
      <c r="E32928" s="3">
        <v>0.41666666666666669</v>
      </c>
      <c r="F32928">
        <v>2</v>
      </c>
      <c r="G32928" s="1" t="s">
        <v>55</v>
      </c>
      <c r="H32928" s="1" t="s">
        <v>58</v>
      </c>
      <c r="I32928">
        <v>56750</v>
      </c>
      <c r="J32928" s="1" t="s">
        <v>49</v>
      </c>
      <c r="K32928" s="1" t="s">
        <v>1085</v>
      </c>
      <c r="L32928" s="1" t="s">
        <v>269</v>
      </c>
      <c r="M32928" s="1" t="s">
        <v>39</v>
      </c>
      <c r="N32928" s="1" t="s">
        <v>31</v>
      </c>
      <c r="O32928" s="1" t="s">
        <v>146</v>
      </c>
      <c r="P32928" s="1" t="s">
        <v>1058</v>
      </c>
      <c r="Q32928" s="1" t="s">
        <v>1087</v>
      </c>
      <c r="R32928">
        <v>0.06</v>
      </c>
      <c r="S32928">
        <v>20</v>
      </c>
      <c r="T32928">
        <v>54.57</v>
      </c>
      <c r="U32928">
        <v>14.08</v>
      </c>
      <c r="V32928">
        <v>1091.4000000000001</v>
      </c>
      <c r="W32928">
        <v>-13.4252</v>
      </c>
    </row>
    <row r="32929" spans="1:23" x14ac:dyDescent="0.35">
      <c r="A32929">
        <v>676677</v>
      </c>
      <c r="B32929" s="1" t="s">
        <v>401</v>
      </c>
      <c r="C32929" s="1" t="s">
        <v>63</v>
      </c>
      <c r="D32929" s="2">
        <v>44021</v>
      </c>
      <c r="E32929" s="3">
        <v>0.41666666666666669</v>
      </c>
      <c r="F32929">
        <v>3</v>
      </c>
      <c r="G32929" s="1" t="s">
        <v>57</v>
      </c>
      <c r="H32929" s="1" t="s">
        <v>58</v>
      </c>
      <c r="I32929">
        <v>49337</v>
      </c>
      <c r="J32929" s="1" t="s">
        <v>43</v>
      </c>
      <c r="K32929" s="1" t="s">
        <v>1085</v>
      </c>
      <c r="L32929" s="1" t="s">
        <v>269</v>
      </c>
      <c r="M32929" s="1" t="s">
        <v>39</v>
      </c>
      <c r="N32929" s="1" t="s">
        <v>31</v>
      </c>
      <c r="O32929" s="1" t="s">
        <v>140</v>
      </c>
      <c r="P32929" s="1" t="s">
        <v>1058</v>
      </c>
      <c r="Q32929" s="1" t="s">
        <v>1087</v>
      </c>
      <c r="R32929">
        <v>0.04</v>
      </c>
      <c r="S32929">
        <v>44</v>
      </c>
      <c r="T32929">
        <v>63.55</v>
      </c>
      <c r="U32929">
        <v>20.6</v>
      </c>
      <c r="V32929">
        <v>2796.2</v>
      </c>
      <c r="W32929">
        <v>-19.4815</v>
      </c>
    </row>
    <row r="32930" spans="1:23" x14ac:dyDescent="0.35">
      <c r="A32930">
        <v>184700</v>
      </c>
      <c r="B32930" s="1" t="s">
        <v>947</v>
      </c>
      <c r="C32930" s="1" t="s">
        <v>36</v>
      </c>
      <c r="D32930" s="2">
        <v>44035</v>
      </c>
      <c r="E32930" s="3">
        <v>0.95833333333333337</v>
      </c>
      <c r="F32930">
        <v>3</v>
      </c>
      <c r="G32930" s="1" t="s">
        <v>57</v>
      </c>
      <c r="H32930" s="1" t="s">
        <v>58</v>
      </c>
      <c r="I32930">
        <v>84483</v>
      </c>
      <c r="J32930" s="1" t="s">
        <v>83</v>
      </c>
      <c r="K32930" s="1" t="s">
        <v>1085</v>
      </c>
      <c r="L32930" s="1" t="s">
        <v>269</v>
      </c>
      <c r="M32930" s="1" t="s">
        <v>39</v>
      </c>
      <c r="N32930" s="1" t="s">
        <v>31</v>
      </c>
      <c r="O32930" s="1" t="s">
        <v>140</v>
      </c>
      <c r="P32930" s="1" t="s">
        <v>1058</v>
      </c>
      <c r="Q32930" s="1" t="s">
        <v>1087</v>
      </c>
      <c r="R32930">
        <v>0.22</v>
      </c>
      <c r="S32930">
        <v>9</v>
      </c>
      <c r="T32930">
        <v>90.5</v>
      </c>
      <c r="U32930">
        <v>28.3</v>
      </c>
      <c r="V32930">
        <v>814.5</v>
      </c>
      <c r="W32930">
        <v>-26.508099999999999</v>
      </c>
    </row>
    <row r="32931" spans="1:23" x14ac:dyDescent="0.35">
      <c r="A32931">
        <v>901955</v>
      </c>
      <c r="B32931" s="1" t="s">
        <v>801</v>
      </c>
      <c r="C32931" s="1" t="s">
        <v>88</v>
      </c>
      <c r="D32931" s="2">
        <v>44038</v>
      </c>
      <c r="E32931" s="3">
        <v>8.3333333333333329E-2</v>
      </c>
      <c r="F32931">
        <v>3</v>
      </c>
      <c r="G32931" s="1" t="s">
        <v>57</v>
      </c>
      <c r="H32931" s="1" t="s">
        <v>37</v>
      </c>
      <c r="I32931">
        <v>17303</v>
      </c>
      <c r="J32931" s="1" t="s">
        <v>27</v>
      </c>
      <c r="K32931" s="1" t="s">
        <v>1085</v>
      </c>
      <c r="L32931" s="1" t="s">
        <v>269</v>
      </c>
      <c r="M32931" s="1" t="s">
        <v>30</v>
      </c>
      <c r="N32931" s="1" t="s">
        <v>31</v>
      </c>
      <c r="O32931" s="1" t="s">
        <v>140</v>
      </c>
      <c r="P32931" s="1" t="s">
        <v>1058</v>
      </c>
      <c r="Q32931" s="1" t="s">
        <v>1087</v>
      </c>
      <c r="R32931">
        <v>0.14000000000000001</v>
      </c>
      <c r="S32931">
        <v>39</v>
      </c>
      <c r="T32931">
        <v>20.14</v>
      </c>
      <c r="U32931">
        <v>27.17</v>
      </c>
      <c r="V32931">
        <v>785.46</v>
      </c>
      <c r="W32931">
        <v>-26.070399999999999</v>
      </c>
    </row>
    <row r="32932" spans="1:23" x14ac:dyDescent="0.35">
      <c r="A32932">
        <v>593814</v>
      </c>
      <c r="B32932" s="1" t="s">
        <v>749</v>
      </c>
      <c r="C32932" s="1" t="s">
        <v>51</v>
      </c>
      <c r="D32932" s="2">
        <v>44062</v>
      </c>
      <c r="E32932" s="3">
        <v>0.66666666666666663</v>
      </c>
      <c r="F32932">
        <v>3</v>
      </c>
      <c r="G32932" s="1" t="s">
        <v>64</v>
      </c>
      <c r="H32932" s="1" t="s">
        <v>77</v>
      </c>
      <c r="I32932">
        <v>74231</v>
      </c>
      <c r="J32932" s="1" t="s">
        <v>122</v>
      </c>
      <c r="K32932" s="1" t="s">
        <v>1085</v>
      </c>
      <c r="L32932" s="1" t="s">
        <v>269</v>
      </c>
      <c r="M32932" s="1" t="s">
        <v>30</v>
      </c>
      <c r="N32932" s="1" t="s">
        <v>31</v>
      </c>
      <c r="O32932" s="1" t="s">
        <v>32</v>
      </c>
      <c r="P32932" s="1" t="s">
        <v>1058</v>
      </c>
      <c r="Q32932" s="1" t="s">
        <v>1087</v>
      </c>
      <c r="R32932">
        <v>0.09</v>
      </c>
      <c r="S32932">
        <v>41</v>
      </c>
      <c r="T32932">
        <v>37.92</v>
      </c>
      <c r="U32932">
        <v>13.39</v>
      </c>
      <c r="V32932">
        <v>1554.72</v>
      </c>
      <c r="W32932">
        <v>-11.9908</v>
      </c>
    </row>
    <row r="32933" spans="1:23" x14ac:dyDescent="0.35">
      <c r="A32933">
        <v>766015</v>
      </c>
      <c r="B32933" s="1" t="s">
        <v>848</v>
      </c>
      <c r="C32933" s="1" t="s">
        <v>88</v>
      </c>
      <c r="D32933" s="2">
        <v>44065</v>
      </c>
      <c r="E32933" s="3">
        <v>0.25</v>
      </c>
      <c r="F32933">
        <v>3</v>
      </c>
      <c r="G32933" s="1" t="s">
        <v>64</v>
      </c>
      <c r="H32933" s="1" t="s">
        <v>26</v>
      </c>
      <c r="I32933">
        <v>50296</v>
      </c>
      <c r="J32933" s="1" t="s">
        <v>27</v>
      </c>
      <c r="K32933" s="1" t="s">
        <v>1085</v>
      </c>
      <c r="L32933" s="1" t="s">
        <v>269</v>
      </c>
      <c r="M32933" s="1" t="s">
        <v>30</v>
      </c>
      <c r="N32933" s="1" t="s">
        <v>31</v>
      </c>
      <c r="O32933" s="1" t="s">
        <v>146</v>
      </c>
      <c r="P32933" s="1" t="s">
        <v>1058</v>
      </c>
      <c r="Q32933" s="1" t="s">
        <v>1087</v>
      </c>
      <c r="R32933">
        <v>0.3</v>
      </c>
      <c r="S32933">
        <v>9</v>
      </c>
      <c r="T32933">
        <v>78.44</v>
      </c>
      <c r="U32933">
        <v>14.37</v>
      </c>
      <c r="V32933">
        <v>705.96</v>
      </c>
      <c r="W32933">
        <v>-12.2521</v>
      </c>
    </row>
    <row r="32934" spans="1:23" x14ac:dyDescent="0.35">
      <c r="A32934">
        <v>794119</v>
      </c>
      <c r="B32934" s="1" t="s">
        <v>199</v>
      </c>
      <c r="C32934" s="1" t="s">
        <v>81</v>
      </c>
      <c r="D32934" s="2">
        <v>44066</v>
      </c>
      <c r="E32934" s="3">
        <v>0.95833333333333337</v>
      </c>
      <c r="F32934">
        <v>3</v>
      </c>
      <c r="G32934" s="1" t="s">
        <v>64</v>
      </c>
      <c r="H32934" s="1" t="s">
        <v>37</v>
      </c>
      <c r="I32934">
        <v>47741</v>
      </c>
      <c r="J32934" s="1" t="s">
        <v>38</v>
      </c>
      <c r="K32934" s="1" t="s">
        <v>1085</v>
      </c>
      <c r="L32934" s="1" t="s">
        <v>269</v>
      </c>
      <c r="M32934" s="1" t="s">
        <v>30</v>
      </c>
      <c r="N32934" s="1" t="s">
        <v>31</v>
      </c>
      <c r="O32934" s="1" t="s">
        <v>142</v>
      </c>
      <c r="P32934" s="1" t="s">
        <v>1058</v>
      </c>
      <c r="Q32934" s="1" t="s">
        <v>1087</v>
      </c>
      <c r="R32934">
        <v>0.01</v>
      </c>
      <c r="S32934">
        <v>33</v>
      </c>
      <c r="T32934">
        <v>36.21</v>
      </c>
      <c r="U32934">
        <v>21.43</v>
      </c>
      <c r="V32934">
        <v>1194.93</v>
      </c>
      <c r="W32934">
        <v>-21.310500000000001</v>
      </c>
    </row>
    <row r="32935" spans="1:23" x14ac:dyDescent="0.35">
      <c r="A32935">
        <v>906608</v>
      </c>
      <c r="B32935" s="1" t="s">
        <v>491</v>
      </c>
      <c r="C32935" s="1" t="s">
        <v>45</v>
      </c>
      <c r="D32935" s="2">
        <v>44069</v>
      </c>
      <c r="E32935" s="3">
        <v>0.45833333333333331</v>
      </c>
      <c r="F32935">
        <v>3</v>
      </c>
      <c r="G32935" s="1" t="s">
        <v>64</v>
      </c>
      <c r="H32935" s="1" t="s">
        <v>77</v>
      </c>
      <c r="I32935">
        <v>98454</v>
      </c>
      <c r="J32935" s="1" t="s">
        <v>96</v>
      </c>
      <c r="K32935" s="1" t="s">
        <v>1085</v>
      </c>
      <c r="L32935" s="1" t="s">
        <v>269</v>
      </c>
      <c r="M32935" s="1" t="s">
        <v>39</v>
      </c>
      <c r="N32935" s="1" t="s">
        <v>31</v>
      </c>
      <c r="O32935" s="1" t="s">
        <v>142</v>
      </c>
      <c r="P32935" s="1" t="s">
        <v>1058</v>
      </c>
      <c r="Q32935" s="1" t="s">
        <v>1087</v>
      </c>
      <c r="R32935">
        <v>0.46</v>
      </c>
      <c r="S32935">
        <v>12</v>
      </c>
      <c r="T32935">
        <v>15.33</v>
      </c>
      <c r="U32935">
        <v>7.48</v>
      </c>
      <c r="V32935">
        <v>183.96</v>
      </c>
      <c r="W32935">
        <v>-6.6337999999999999</v>
      </c>
    </row>
    <row r="32936" spans="1:23" x14ac:dyDescent="0.35">
      <c r="A32936">
        <v>515466</v>
      </c>
      <c r="B32936" s="1" t="s">
        <v>822</v>
      </c>
      <c r="C32936" s="1" t="s">
        <v>88</v>
      </c>
      <c r="D32936" s="2">
        <v>44080</v>
      </c>
      <c r="E32936" s="3">
        <v>0.70833333333333337</v>
      </c>
      <c r="F32936">
        <v>3</v>
      </c>
      <c r="G32936" s="1" t="s">
        <v>107</v>
      </c>
      <c r="H32936" s="1" t="s">
        <v>37</v>
      </c>
      <c r="I32936">
        <v>21910</v>
      </c>
      <c r="J32936" s="1" t="s">
        <v>96</v>
      </c>
      <c r="K32936" s="1" t="s">
        <v>1085</v>
      </c>
      <c r="L32936" s="1" t="s">
        <v>269</v>
      </c>
      <c r="M32936" s="1" t="s">
        <v>39</v>
      </c>
      <c r="N32936" s="1" t="s">
        <v>31</v>
      </c>
      <c r="O32936" s="1" t="s">
        <v>146</v>
      </c>
      <c r="P32936" s="1" t="s">
        <v>1058</v>
      </c>
      <c r="Q32936" s="1" t="s">
        <v>1087</v>
      </c>
      <c r="R32936">
        <v>0.23</v>
      </c>
      <c r="S32936">
        <v>48</v>
      </c>
      <c r="T32936">
        <v>55.9</v>
      </c>
      <c r="U32936">
        <v>7.83</v>
      </c>
      <c r="V32936">
        <v>2683.2</v>
      </c>
      <c r="W32936">
        <v>-1.6586000000000001</v>
      </c>
    </row>
    <row r="32937" spans="1:23" x14ac:dyDescent="0.35">
      <c r="A32937">
        <v>131085</v>
      </c>
      <c r="B32937" s="1" t="s">
        <v>489</v>
      </c>
      <c r="C32937" s="1" t="s">
        <v>51</v>
      </c>
      <c r="D32937" s="2">
        <v>44081</v>
      </c>
      <c r="E32937" s="3">
        <v>0.79166666666666663</v>
      </c>
      <c r="F32937">
        <v>3</v>
      </c>
      <c r="G32937" s="1" t="s">
        <v>107</v>
      </c>
      <c r="H32937" s="1" t="s">
        <v>67</v>
      </c>
      <c r="I32937">
        <v>91214</v>
      </c>
      <c r="J32937" s="1" t="s">
        <v>49</v>
      </c>
      <c r="K32937" s="1" t="s">
        <v>1085</v>
      </c>
      <c r="L32937" s="1" t="s">
        <v>269</v>
      </c>
      <c r="M32937" s="1" t="s">
        <v>30</v>
      </c>
      <c r="N32937" s="1" t="s">
        <v>31</v>
      </c>
      <c r="O32937" s="1" t="s">
        <v>142</v>
      </c>
      <c r="P32937" s="1" t="s">
        <v>1058</v>
      </c>
      <c r="Q32937" s="1" t="s">
        <v>1087</v>
      </c>
      <c r="R32937">
        <v>0.24</v>
      </c>
      <c r="S32937">
        <v>27</v>
      </c>
      <c r="T32937">
        <v>12.65</v>
      </c>
      <c r="U32937">
        <v>5.31</v>
      </c>
      <c r="V32937">
        <v>341.55</v>
      </c>
      <c r="W32937">
        <v>-4.4903000000000004</v>
      </c>
    </row>
    <row r="32938" spans="1:23" x14ac:dyDescent="0.35">
      <c r="A32938">
        <v>719696</v>
      </c>
      <c r="B32938" s="1" t="s">
        <v>734</v>
      </c>
      <c r="C32938" s="1" t="s">
        <v>24</v>
      </c>
      <c r="D32938" s="2">
        <v>44089</v>
      </c>
      <c r="E32938" s="3">
        <v>0.41666666666666669</v>
      </c>
      <c r="F32938">
        <v>3</v>
      </c>
      <c r="G32938" s="1" t="s">
        <v>107</v>
      </c>
      <c r="H32938" s="1" t="s">
        <v>53</v>
      </c>
      <c r="I32938">
        <v>69569</v>
      </c>
      <c r="J32938" s="1" t="s">
        <v>27</v>
      </c>
      <c r="K32938" s="1" t="s">
        <v>1085</v>
      </c>
      <c r="L32938" s="1" t="s">
        <v>269</v>
      </c>
      <c r="M32938" s="1" t="s">
        <v>39</v>
      </c>
      <c r="N32938" s="1" t="s">
        <v>31</v>
      </c>
      <c r="O32938" s="1" t="s">
        <v>32</v>
      </c>
      <c r="P32938" s="1" t="s">
        <v>1058</v>
      </c>
      <c r="Q32938" s="1" t="s">
        <v>1087</v>
      </c>
      <c r="R32938">
        <v>0.24</v>
      </c>
      <c r="S32938">
        <v>33</v>
      </c>
      <c r="T32938">
        <v>22.78</v>
      </c>
      <c r="U32938">
        <v>12.64</v>
      </c>
      <c r="V32938">
        <v>751.74</v>
      </c>
      <c r="W32938">
        <v>-10.835800000000001</v>
      </c>
    </row>
    <row r="32939" spans="1:23" x14ac:dyDescent="0.35">
      <c r="A32939">
        <v>548377</v>
      </c>
      <c r="B32939" s="1" t="s">
        <v>747</v>
      </c>
      <c r="C32939" s="1" t="s">
        <v>81</v>
      </c>
      <c r="D32939" s="2">
        <v>44101</v>
      </c>
      <c r="E32939" s="3">
        <v>0.875</v>
      </c>
      <c r="F32939">
        <v>3</v>
      </c>
      <c r="G32939" s="1" t="s">
        <v>107</v>
      </c>
      <c r="H32939" s="1" t="s">
        <v>37</v>
      </c>
      <c r="I32939">
        <v>86375</v>
      </c>
      <c r="J32939" s="1" t="s">
        <v>59</v>
      </c>
      <c r="K32939" s="1" t="s">
        <v>1085</v>
      </c>
      <c r="L32939" s="1" t="s">
        <v>269</v>
      </c>
      <c r="M32939" s="1" t="s">
        <v>30</v>
      </c>
      <c r="N32939" s="1" t="s">
        <v>31</v>
      </c>
      <c r="O32939" s="1" t="s">
        <v>140</v>
      </c>
      <c r="P32939" s="1" t="s">
        <v>1058</v>
      </c>
      <c r="Q32939" s="1" t="s">
        <v>1087</v>
      </c>
      <c r="R32939">
        <v>0.02</v>
      </c>
      <c r="S32939">
        <v>14</v>
      </c>
      <c r="T32939">
        <v>29.39</v>
      </c>
      <c r="U32939">
        <v>21.13</v>
      </c>
      <c r="V32939">
        <v>411.46</v>
      </c>
      <c r="W32939">
        <v>-21.047699999999999</v>
      </c>
    </row>
    <row r="32940" spans="1:23" x14ac:dyDescent="0.35">
      <c r="A32940">
        <v>162780</v>
      </c>
      <c r="B32940" s="1" t="s">
        <v>344</v>
      </c>
      <c r="C32940" s="1" t="s">
        <v>88</v>
      </c>
      <c r="D32940" s="2">
        <v>44107</v>
      </c>
      <c r="E32940" s="3">
        <v>0.33333333333333331</v>
      </c>
      <c r="F32940">
        <v>4</v>
      </c>
      <c r="G32940" s="1" t="s">
        <v>71</v>
      </c>
      <c r="H32940" s="1" t="s">
        <v>26</v>
      </c>
      <c r="I32940">
        <v>27263</v>
      </c>
      <c r="J32940" s="1" t="s">
        <v>122</v>
      </c>
      <c r="K32940" s="1" t="s">
        <v>1085</v>
      </c>
      <c r="L32940" s="1" t="s">
        <v>269</v>
      </c>
      <c r="M32940" s="1" t="s">
        <v>30</v>
      </c>
      <c r="N32940" s="1" t="s">
        <v>31</v>
      </c>
      <c r="O32940" s="1" t="s">
        <v>140</v>
      </c>
      <c r="P32940" s="1" t="s">
        <v>1058</v>
      </c>
      <c r="Q32940" s="1" t="s">
        <v>1087</v>
      </c>
      <c r="R32940">
        <v>0.04</v>
      </c>
      <c r="S32940">
        <v>16</v>
      </c>
      <c r="T32940">
        <v>83.82</v>
      </c>
      <c r="U32940">
        <v>28.94</v>
      </c>
      <c r="V32940">
        <v>1341.12</v>
      </c>
      <c r="W32940">
        <v>-28.403600000000001</v>
      </c>
    </row>
    <row r="32941" spans="1:23" x14ac:dyDescent="0.35">
      <c r="A32941">
        <v>473192</v>
      </c>
      <c r="B32941" s="1" t="s">
        <v>1010</v>
      </c>
      <c r="C32941" s="1" t="s">
        <v>48</v>
      </c>
      <c r="D32941" s="2">
        <v>44137</v>
      </c>
      <c r="E32941" s="3">
        <v>0.66666666666666663</v>
      </c>
      <c r="F32941">
        <v>4</v>
      </c>
      <c r="G32941" s="1" t="s">
        <v>79</v>
      </c>
      <c r="H32941" s="1" t="s">
        <v>67</v>
      </c>
      <c r="I32941">
        <v>89339</v>
      </c>
      <c r="J32941" s="1" t="s">
        <v>27</v>
      </c>
      <c r="K32941" s="1" t="s">
        <v>1085</v>
      </c>
      <c r="L32941" s="1" t="s">
        <v>269</v>
      </c>
      <c r="M32941" s="1" t="s">
        <v>30</v>
      </c>
      <c r="N32941" s="1" t="s">
        <v>31</v>
      </c>
      <c r="O32941" s="1" t="s">
        <v>142</v>
      </c>
      <c r="P32941" s="1" t="s">
        <v>1058</v>
      </c>
      <c r="Q32941" s="1" t="s">
        <v>1087</v>
      </c>
      <c r="R32941">
        <v>0.14000000000000001</v>
      </c>
      <c r="S32941">
        <v>14</v>
      </c>
      <c r="T32941">
        <v>73.37</v>
      </c>
      <c r="U32941">
        <v>19.41</v>
      </c>
      <c r="V32941">
        <v>1027.18</v>
      </c>
      <c r="W32941">
        <v>-17.971900000000002</v>
      </c>
    </row>
    <row r="32942" spans="1:23" x14ac:dyDescent="0.35">
      <c r="A32942">
        <v>742536</v>
      </c>
      <c r="B32942" s="1" t="s">
        <v>1029</v>
      </c>
      <c r="C32942" s="1" t="s">
        <v>63</v>
      </c>
      <c r="D32942" s="2">
        <v>44151</v>
      </c>
      <c r="E32942" s="3">
        <v>0.16666666666666666</v>
      </c>
      <c r="F32942">
        <v>4</v>
      </c>
      <c r="G32942" s="1" t="s">
        <v>79</v>
      </c>
      <c r="H32942" s="1" t="s">
        <v>67</v>
      </c>
      <c r="I32942">
        <v>93085</v>
      </c>
      <c r="J32942" s="1" t="s">
        <v>72</v>
      </c>
      <c r="K32942" s="1" t="s">
        <v>1085</v>
      </c>
      <c r="L32942" s="1" t="s">
        <v>269</v>
      </c>
      <c r="M32942" s="1" t="s">
        <v>39</v>
      </c>
      <c r="N32942" s="1" t="s">
        <v>31</v>
      </c>
      <c r="O32942" s="1" t="s">
        <v>146</v>
      </c>
      <c r="P32942" s="1" t="s">
        <v>1058</v>
      </c>
      <c r="Q32942" s="1" t="s">
        <v>1087</v>
      </c>
      <c r="R32942">
        <v>0.48</v>
      </c>
      <c r="S32942">
        <v>11</v>
      </c>
      <c r="T32942">
        <v>73.540000000000006</v>
      </c>
      <c r="U32942">
        <v>25.28</v>
      </c>
      <c r="V32942">
        <v>808.94</v>
      </c>
      <c r="W32942">
        <v>-21.397099999999998</v>
      </c>
    </row>
    <row r="32943" spans="1:23" x14ac:dyDescent="0.35">
      <c r="A32943">
        <v>435468</v>
      </c>
      <c r="B32943" s="1" t="s">
        <v>303</v>
      </c>
      <c r="C32943" s="1" t="s">
        <v>63</v>
      </c>
      <c r="D32943" s="2">
        <v>44157</v>
      </c>
      <c r="E32943" s="3">
        <v>0.58333333333333337</v>
      </c>
      <c r="F32943">
        <v>4</v>
      </c>
      <c r="G32943" s="1" t="s">
        <v>79</v>
      </c>
      <c r="H32943" s="1" t="s">
        <v>37</v>
      </c>
      <c r="I32943">
        <v>45050</v>
      </c>
      <c r="J32943" s="1" t="s">
        <v>27</v>
      </c>
      <c r="K32943" s="1" t="s">
        <v>1085</v>
      </c>
      <c r="L32943" s="1" t="s">
        <v>269</v>
      </c>
      <c r="M32943" s="1" t="s">
        <v>30</v>
      </c>
      <c r="N32943" s="1" t="s">
        <v>31</v>
      </c>
      <c r="O32943" s="1" t="s">
        <v>142</v>
      </c>
      <c r="P32943" s="1" t="s">
        <v>1058</v>
      </c>
      <c r="Q32943" s="1" t="s">
        <v>1087</v>
      </c>
      <c r="R32943">
        <v>0.36</v>
      </c>
      <c r="S32943">
        <v>17</v>
      </c>
      <c r="T32943">
        <v>13.33</v>
      </c>
      <c r="U32943">
        <v>26.49</v>
      </c>
      <c r="V32943">
        <v>226.61</v>
      </c>
      <c r="W32943">
        <v>-25.674199999999999</v>
      </c>
    </row>
    <row r="32944" spans="1:23" x14ac:dyDescent="0.35">
      <c r="A32944">
        <v>499437</v>
      </c>
      <c r="B32944" s="1" t="s">
        <v>381</v>
      </c>
      <c r="C32944" s="1" t="s">
        <v>45</v>
      </c>
      <c r="D32944" s="2">
        <v>44162</v>
      </c>
      <c r="E32944" s="3">
        <v>0.91666666666666663</v>
      </c>
      <c r="F32944">
        <v>4</v>
      </c>
      <c r="G32944" s="1" t="s">
        <v>79</v>
      </c>
      <c r="H32944" s="1" t="s">
        <v>46</v>
      </c>
      <c r="I32944">
        <v>60589</v>
      </c>
      <c r="J32944" s="1" t="s">
        <v>65</v>
      </c>
      <c r="K32944" s="1" t="s">
        <v>1085</v>
      </c>
      <c r="L32944" s="1" t="s">
        <v>269</v>
      </c>
      <c r="M32944" s="1" t="s">
        <v>39</v>
      </c>
      <c r="N32944" s="1" t="s">
        <v>31</v>
      </c>
      <c r="O32944" s="1" t="s">
        <v>146</v>
      </c>
      <c r="P32944" s="1" t="s">
        <v>1058</v>
      </c>
      <c r="Q32944" s="1" t="s">
        <v>1087</v>
      </c>
      <c r="R32944">
        <v>0.35</v>
      </c>
      <c r="S32944">
        <v>42</v>
      </c>
      <c r="T32944">
        <v>33.299999999999997</v>
      </c>
      <c r="U32944">
        <v>8.83</v>
      </c>
      <c r="V32944">
        <v>1398.6</v>
      </c>
      <c r="W32944">
        <v>-3.9348999999999998</v>
      </c>
    </row>
    <row r="32945" spans="1:23" x14ac:dyDescent="0.35">
      <c r="A32945">
        <v>904732</v>
      </c>
      <c r="B32945" s="1" t="s">
        <v>757</v>
      </c>
      <c r="C32945" s="1" t="s">
        <v>61</v>
      </c>
      <c r="D32945" s="2">
        <v>44175</v>
      </c>
      <c r="E32945" s="3">
        <v>0.125</v>
      </c>
      <c r="F32945">
        <v>4</v>
      </c>
      <c r="G32945" s="1" t="s">
        <v>82</v>
      </c>
      <c r="H32945" s="1" t="s">
        <v>58</v>
      </c>
      <c r="I32945">
        <v>28955</v>
      </c>
      <c r="J32945" s="1" t="s">
        <v>43</v>
      </c>
      <c r="K32945" s="1" t="s">
        <v>1085</v>
      </c>
      <c r="L32945" s="1" t="s">
        <v>269</v>
      </c>
      <c r="M32945" s="1" t="s">
        <v>30</v>
      </c>
      <c r="N32945" s="1" t="s">
        <v>31</v>
      </c>
      <c r="O32945" s="1" t="s">
        <v>142</v>
      </c>
      <c r="P32945" s="1" t="s">
        <v>1058</v>
      </c>
      <c r="Q32945" s="1" t="s">
        <v>1087</v>
      </c>
      <c r="R32945">
        <v>0.18</v>
      </c>
      <c r="S32945">
        <v>48</v>
      </c>
      <c r="T32945">
        <v>9.2799999999999994</v>
      </c>
      <c r="U32945">
        <v>17.14</v>
      </c>
      <c r="V32945">
        <v>445.44</v>
      </c>
      <c r="W32945">
        <v>-16.338200000000001</v>
      </c>
    </row>
    <row r="32946" spans="1:23" x14ac:dyDescent="0.35">
      <c r="A32946">
        <v>382260</v>
      </c>
      <c r="B32946" s="1" t="s">
        <v>457</v>
      </c>
      <c r="C32946" s="1" t="s">
        <v>63</v>
      </c>
      <c r="D32946" s="2">
        <v>44193</v>
      </c>
      <c r="E32946" s="3">
        <v>0.66666666666666663</v>
      </c>
      <c r="F32946">
        <v>4</v>
      </c>
      <c r="G32946" s="1" t="s">
        <v>82</v>
      </c>
      <c r="H32946" s="1" t="s">
        <v>67</v>
      </c>
      <c r="I32946">
        <v>35077</v>
      </c>
      <c r="J32946" s="1" t="s">
        <v>65</v>
      </c>
      <c r="K32946" s="1" t="s">
        <v>1085</v>
      </c>
      <c r="L32946" s="1" t="s">
        <v>269</v>
      </c>
      <c r="M32946" s="1" t="s">
        <v>30</v>
      </c>
      <c r="N32946" s="1" t="s">
        <v>31</v>
      </c>
      <c r="O32946" s="1" t="s">
        <v>140</v>
      </c>
      <c r="P32946" s="1" t="s">
        <v>1058</v>
      </c>
      <c r="Q32946" s="1" t="s">
        <v>1087</v>
      </c>
      <c r="R32946">
        <v>0.43</v>
      </c>
      <c r="S32946">
        <v>6</v>
      </c>
      <c r="T32946">
        <v>96.79</v>
      </c>
      <c r="U32946">
        <v>11.13</v>
      </c>
      <c r="V32946">
        <v>580.74</v>
      </c>
      <c r="W32946">
        <v>-8.6327999999999996</v>
      </c>
    </row>
    <row r="32947" spans="1:23" x14ac:dyDescent="0.35">
      <c r="A32947">
        <v>409945</v>
      </c>
      <c r="B32947" s="1" t="s">
        <v>420</v>
      </c>
      <c r="C32947" s="1" t="s">
        <v>81</v>
      </c>
      <c r="D32947" s="2">
        <v>44199</v>
      </c>
      <c r="E32947" s="3">
        <v>0.125</v>
      </c>
      <c r="F32947">
        <v>1</v>
      </c>
      <c r="G32947" s="1" t="s">
        <v>25</v>
      </c>
      <c r="H32947" s="1" t="s">
        <v>37</v>
      </c>
      <c r="I32947">
        <v>26028</v>
      </c>
      <c r="J32947" s="1" t="s">
        <v>43</v>
      </c>
      <c r="K32947" s="1" t="s">
        <v>1085</v>
      </c>
      <c r="L32947" s="1" t="s">
        <v>269</v>
      </c>
      <c r="M32947" s="1" t="s">
        <v>30</v>
      </c>
      <c r="N32947" s="1" t="s">
        <v>31</v>
      </c>
      <c r="O32947" s="1" t="s">
        <v>140</v>
      </c>
      <c r="P32947" s="1" t="s">
        <v>1058</v>
      </c>
      <c r="Q32947" s="1" t="s">
        <v>1087</v>
      </c>
      <c r="R32947">
        <v>0.46</v>
      </c>
      <c r="S32947">
        <v>9</v>
      </c>
      <c r="T32947">
        <v>6.96</v>
      </c>
      <c r="U32947">
        <v>24.11</v>
      </c>
      <c r="V32947">
        <v>62.64</v>
      </c>
      <c r="W32947">
        <v>-23.821899999999999</v>
      </c>
    </row>
    <row r="32948" spans="1:23" x14ac:dyDescent="0.35">
      <c r="A32948">
        <v>773078</v>
      </c>
      <c r="B32948" s="1" t="s">
        <v>543</v>
      </c>
      <c r="C32948" s="1" t="s">
        <v>41</v>
      </c>
      <c r="D32948" s="2">
        <v>44208</v>
      </c>
      <c r="E32948" s="3">
        <v>0.16666666666666666</v>
      </c>
      <c r="F32948">
        <v>1</v>
      </c>
      <c r="G32948" s="1" t="s">
        <v>25</v>
      </c>
      <c r="H32948" s="1" t="s">
        <v>53</v>
      </c>
      <c r="I32948">
        <v>84167</v>
      </c>
      <c r="J32948" s="1" t="s">
        <v>72</v>
      </c>
      <c r="K32948" s="1" t="s">
        <v>1085</v>
      </c>
      <c r="L32948" s="1" t="s">
        <v>269</v>
      </c>
      <c r="M32948" s="1" t="s">
        <v>30</v>
      </c>
      <c r="N32948" s="1" t="s">
        <v>31</v>
      </c>
      <c r="O32948" s="1" t="s">
        <v>146</v>
      </c>
      <c r="P32948" s="1" t="s">
        <v>1058</v>
      </c>
      <c r="Q32948" s="1" t="s">
        <v>1087</v>
      </c>
      <c r="R32948">
        <v>0.27</v>
      </c>
      <c r="S32948">
        <v>11</v>
      </c>
      <c r="T32948">
        <v>58.87</v>
      </c>
      <c r="U32948">
        <v>13.38</v>
      </c>
      <c r="V32948">
        <v>647.57000000000005</v>
      </c>
      <c r="W32948">
        <v>-11.631600000000001</v>
      </c>
    </row>
    <row r="32949" spans="1:23" x14ac:dyDescent="0.35">
      <c r="A32949">
        <v>280775</v>
      </c>
      <c r="B32949" s="1" t="s">
        <v>593</v>
      </c>
      <c r="C32949" s="1" t="s">
        <v>98</v>
      </c>
      <c r="D32949" s="2">
        <v>44213</v>
      </c>
      <c r="E32949" s="3">
        <v>0.125</v>
      </c>
      <c r="F32949">
        <v>1</v>
      </c>
      <c r="G32949" s="1" t="s">
        <v>25</v>
      </c>
      <c r="H32949" s="1" t="s">
        <v>37</v>
      </c>
      <c r="I32949">
        <v>25605</v>
      </c>
      <c r="J32949" s="1" t="s">
        <v>59</v>
      </c>
      <c r="K32949" s="1" t="s">
        <v>1085</v>
      </c>
      <c r="L32949" s="1" t="s">
        <v>269</v>
      </c>
      <c r="M32949" s="1" t="s">
        <v>30</v>
      </c>
      <c r="N32949" s="1" t="s">
        <v>31</v>
      </c>
      <c r="O32949" s="1" t="s">
        <v>146</v>
      </c>
      <c r="P32949" s="1" t="s">
        <v>1058</v>
      </c>
      <c r="Q32949" s="1" t="s">
        <v>1087</v>
      </c>
      <c r="R32949">
        <v>0.08</v>
      </c>
      <c r="S32949">
        <v>5</v>
      </c>
      <c r="T32949">
        <v>77.5</v>
      </c>
      <c r="U32949">
        <v>21.05</v>
      </c>
      <c r="V32949">
        <v>387.5</v>
      </c>
      <c r="W32949">
        <v>-20.74</v>
      </c>
    </row>
    <row r="32950" spans="1:23" x14ac:dyDescent="0.35">
      <c r="A32950">
        <v>180674</v>
      </c>
      <c r="B32950" s="1" t="s">
        <v>634</v>
      </c>
      <c r="C32950" s="1" t="s">
        <v>88</v>
      </c>
      <c r="D32950" s="2">
        <v>44223</v>
      </c>
      <c r="E32950" s="3">
        <v>8.3333333333333329E-2</v>
      </c>
      <c r="F32950">
        <v>1</v>
      </c>
      <c r="G32950" s="1" t="s">
        <v>25</v>
      </c>
      <c r="H32950" s="1" t="s">
        <v>77</v>
      </c>
      <c r="I32950">
        <v>85991</v>
      </c>
      <c r="J32950" s="1" t="s">
        <v>113</v>
      </c>
      <c r="K32950" s="1" t="s">
        <v>1085</v>
      </c>
      <c r="L32950" s="1" t="s">
        <v>269</v>
      </c>
      <c r="M32950" s="1" t="s">
        <v>30</v>
      </c>
      <c r="N32950" s="1" t="s">
        <v>31</v>
      </c>
      <c r="O32950" s="1" t="s">
        <v>146</v>
      </c>
      <c r="P32950" s="1" t="s">
        <v>1058</v>
      </c>
      <c r="Q32950" s="1" t="s">
        <v>1087</v>
      </c>
      <c r="R32950">
        <v>0.05</v>
      </c>
      <c r="S32950">
        <v>49</v>
      </c>
      <c r="T32950">
        <v>5.0999999999999996</v>
      </c>
      <c r="U32950">
        <v>26.18</v>
      </c>
      <c r="V32950">
        <v>249.9</v>
      </c>
      <c r="W32950">
        <v>-26.055</v>
      </c>
    </row>
    <row r="32951" spans="1:23" x14ac:dyDescent="0.35">
      <c r="A32951">
        <v>109472</v>
      </c>
      <c r="B32951" s="1" t="s">
        <v>185</v>
      </c>
      <c r="C32951" s="1" t="s">
        <v>24</v>
      </c>
      <c r="D32951" s="2">
        <v>44232</v>
      </c>
      <c r="E32951" s="3">
        <v>0.91666666666666663</v>
      </c>
      <c r="F32951">
        <v>1</v>
      </c>
      <c r="G32951" s="1" t="s">
        <v>42</v>
      </c>
      <c r="H32951" s="1" t="s">
        <v>46</v>
      </c>
      <c r="I32951">
        <v>85721</v>
      </c>
      <c r="J32951" s="1" t="s">
        <v>83</v>
      </c>
      <c r="K32951" s="1" t="s">
        <v>1085</v>
      </c>
      <c r="L32951" s="1" t="s">
        <v>269</v>
      </c>
      <c r="M32951" s="1" t="s">
        <v>30</v>
      </c>
      <c r="N32951" s="1" t="s">
        <v>31</v>
      </c>
      <c r="O32951" s="1" t="s">
        <v>142</v>
      </c>
      <c r="P32951" s="1" t="s">
        <v>1058</v>
      </c>
      <c r="Q32951" s="1" t="s">
        <v>1087</v>
      </c>
      <c r="R32951">
        <v>0.3</v>
      </c>
      <c r="S32951">
        <v>26</v>
      </c>
      <c r="T32951">
        <v>34.700000000000003</v>
      </c>
      <c r="U32951">
        <v>22.16</v>
      </c>
      <c r="V32951">
        <v>902.2</v>
      </c>
      <c r="W32951">
        <v>-19.453399999999998</v>
      </c>
    </row>
    <row r="32952" spans="1:23" x14ac:dyDescent="0.35">
      <c r="A32952">
        <v>787823</v>
      </c>
      <c r="B32952" s="1" t="s">
        <v>613</v>
      </c>
      <c r="C32952" s="1" t="s">
        <v>88</v>
      </c>
      <c r="D32952" s="2">
        <v>44256</v>
      </c>
      <c r="E32952" s="3">
        <v>0.33333333333333331</v>
      </c>
      <c r="F32952">
        <v>1</v>
      </c>
      <c r="G32952" s="1" t="s">
        <v>90</v>
      </c>
      <c r="H32952" s="1" t="s">
        <v>67</v>
      </c>
      <c r="I32952">
        <v>53121</v>
      </c>
      <c r="J32952" s="1" t="s">
        <v>65</v>
      </c>
      <c r="K32952" s="1" t="s">
        <v>1085</v>
      </c>
      <c r="L32952" s="1" t="s">
        <v>269</v>
      </c>
      <c r="M32952" s="1" t="s">
        <v>39</v>
      </c>
      <c r="N32952" s="1" t="s">
        <v>31</v>
      </c>
      <c r="O32952" s="1" t="s">
        <v>32</v>
      </c>
      <c r="P32952" s="1" t="s">
        <v>1058</v>
      </c>
      <c r="Q32952" s="1" t="s">
        <v>1087</v>
      </c>
      <c r="R32952">
        <v>0.26</v>
      </c>
      <c r="S32952">
        <v>17</v>
      </c>
      <c r="T32952">
        <v>97.22</v>
      </c>
      <c r="U32952">
        <v>25.58</v>
      </c>
      <c r="V32952">
        <v>1652.74</v>
      </c>
      <c r="W32952">
        <v>-21.282900000000001</v>
      </c>
    </row>
    <row r="32953" spans="1:23" x14ac:dyDescent="0.35">
      <c r="A32953">
        <v>521153</v>
      </c>
      <c r="B32953" s="1" t="s">
        <v>910</v>
      </c>
      <c r="C32953" s="1" t="s">
        <v>41</v>
      </c>
      <c r="D32953" s="2">
        <v>44294</v>
      </c>
      <c r="E32953" s="3">
        <v>0.70833333333333337</v>
      </c>
      <c r="F32953">
        <v>2</v>
      </c>
      <c r="G32953" s="1" t="s">
        <v>93</v>
      </c>
      <c r="H32953" s="1" t="s">
        <v>58</v>
      </c>
      <c r="I32953">
        <v>18872</v>
      </c>
      <c r="J32953" s="1" t="s">
        <v>59</v>
      </c>
      <c r="K32953" s="1" t="s">
        <v>1085</v>
      </c>
      <c r="L32953" s="1" t="s">
        <v>269</v>
      </c>
      <c r="M32953" s="1" t="s">
        <v>39</v>
      </c>
      <c r="N32953" s="1" t="s">
        <v>31</v>
      </c>
      <c r="O32953" s="1" t="s">
        <v>142</v>
      </c>
      <c r="P32953" s="1" t="s">
        <v>1058</v>
      </c>
      <c r="Q32953" s="1" t="s">
        <v>1087</v>
      </c>
      <c r="R32953">
        <v>0.03</v>
      </c>
      <c r="S32953">
        <v>35</v>
      </c>
      <c r="T32953">
        <v>35.81</v>
      </c>
      <c r="U32953">
        <v>29.13</v>
      </c>
      <c r="V32953">
        <v>1253.3499999999999</v>
      </c>
      <c r="W32953">
        <v>-28.754000000000001</v>
      </c>
    </row>
    <row r="32954" spans="1:23" x14ac:dyDescent="0.35">
      <c r="A32954">
        <v>264437</v>
      </c>
      <c r="B32954" s="1" t="s">
        <v>587</v>
      </c>
      <c r="C32954" s="1" t="s">
        <v>81</v>
      </c>
      <c r="D32954" s="2">
        <v>44301</v>
      </c>
      <c r="E32954" s="3">
        <v>0.20833333333333334</v>
      </c>
      <c r="F32954">
        <v>2</v>
      </c>
      <c r="G32954" s="1" t="s">
        <v>93</v>
      </c>
      <c r="H32954" s="1" t="s">
        <v>58</v>
      </c>
      <c r="I32954">
        <v>40956</v>
      </c>
      <c r="J32954" s="1" t="s">
        <v>38</v>
      </c>
      <c r="K32954" s="1" t="s">
        <v>1085</v>
      </c>
      <c r="L32954" s="1" t="s">
        <v>269</v>
      </c>
      <c r="M32954" s="1" t="s">
        <v>39</v>
      </c>
      <c r="N32954" s="1" t="s">
        <v>31</v>
      </c>
      <c r="O32954" s="1" t="s">
        <v>146</v>
      </c>
      <c r="P32954" s="1" t="s">
        <v>1058</v>
      </c>
      <c r="Q32954" s="1" t="s">
        <v>1087</v>
      </c>
      <c r="R32954">
        <v>0.13</v>
      </c>
      <c r="S32954">
        <v>13</v>
      </c>
      <c r="T32954">
        <v>7.04</v>
      </c>
      <c r="U32954">
        <v>25.07</v>
      </c>
      <c r="V32954">
        <v>91.52</v>
      </c>
      <c r="W32954">
        <v>-24.951000000000001</v>
      </c>
    </row>
    <row r="32955" spans="1:23" x14ac:dyDescent="0.35">
      <c r="A32955">
        <v>947848</v>
      </c>
      <c r="B32955" s="1" t="s">
        <v>743</v>
      </c>
      <c r="C32955" s="1" t="s">
        <v>48</v>
      </c>
      <c r="D32955" s="2">
        <v>44306</v>
      </c>
      <c r="E32955" s="3">
        <v>0.375</v>
      </c>
      <c r="F32955">
        <v>2</v>
      </c>
      <c r="G32955" s="1" t="s">
        <v>93</v>
      </c>
      <c r="H32955" s="1" t="s">
        <v>53</v>
      </c>
      <c r="I32955">
        <v>88750</v>
      </c>
      <c r="J32955" s="1" t="s">
        <v>72</v>
      </c>
      <c r="K32955" s="1" t="s">
        <v>1085</v>
      </c>
      <c r="L32955" s="1" t="s">
        <v>269</v>
      </c>
      <c r="M32955" s="1" t="s">
        <v>30</v>
      </c>
      <c r="N32955" s="1" t="s">
        <v>31</v>
      </c>
      <c r="O32955" s="1" t="s">
        <v>32</v>
      </c>
      <c r="P32955" s="1" t="s">
        <v>1058</v>
      </c>
      <c r="Q32955" s="1" t="s">
        <v>1087</v>
      </c>
      <c r="R32955">
        <v>0.43</v>
      </c>
      <c r="S32955">
        <v>8</v>
      </c>
      <c r="T32955">
        <v>8.01</v>
      </c>
      <c r="U32955">
        <v>26.7</v>
      </c>
      <c r="V32955">
        <v>64.08</v>
      </c>
      <c r="W32955">
        <v>-26.424499999999998</v>
      </c>
    </row>
    <row r="32956" spans="1:23" x14ac:dyDescent="0.35">
      <c r="A32956">
        <v>543148</v>
      </c>
      <c r="B32956" s="1" t="s">
        <v>360</v>
      </c>
      <c r="C32956" s="1" t="s">
        <v>81</v>
      </c>
      <c r="D32956" s="2">
        <v>44338</v>
      </c>
      <c r="E32956" s="3">
        <v>0.58333333333333337</v>
      </c>
      <c r="F32956">
        <v>2</v>
      </c>
      <c r="G32956" s="1" t="s">
        <v>52</v>
      </c>
      <c r="H32956" s="1" t="s">
        <v>26</v>
      </c>
      <c r="I32956">
        <v>54929</v>
      </c>
      <c r="J32956" s="1" t="s">
        <v>59</v>
      </c>
      <c r="K32956" s="1" t="s">
        <v>1085</v>
      </c>
      <c r="L32956" s="1" t="s">
        <v>269</v>
      </c>
      <c r="M32956" s="1" t="s">
        <v>39</v>
      </c>
      <c r="N32956" s="1" t="s">
        <v>31</v>
      </c>
      <c r="O32956" s="1" t="s">
        <v>142</v>
      </c>
      <c r="P32956" s="1" t="s">
        <v>1058</v>
      </c>
      <c r="Q32956" s="1" t="s">
        <v>1087</v>
      </c>
      <c r="R32956">
        <v>0.28999999999999998</v>
      </c>
      <c r="S32956">
        <v>13</v>
      </c>
      <c r="T32956">
        <v>86.67</v>
      </c>
      <c r="U32956">
        <v>14.1</v>
      </c>
      <c r="V32956">
        <v>1126.71</v>
      </c>
      <c r="W32956">
        <v>-10.8325</v>
      </c>
    </row>
    <row r="32957" spans="1:23" x14ac:dyDescent="0.35">
      <c r="A32957">
        <v>312153</v>
      </c>
      <c r="B32957" s="1" t="s">
        <v>520</v>
      </c>
      <c r="C32957" s="1" t="s">
        <v>24</v>
      </c>
      <c r="D32957" s="2">
        <v>44344</v>
      </c>
      <c r="E32957" s="3">
        <v>0.83333333333333337</v>
      </c>
      <c r="F32957">
        <v>2</v>
      </c>
      <c r="G32957" s="1" t="s">
        <v>52</v>
      </c>
      <c r="H32957" s="1" t="s">
        <v>46</v>
      </c>
      <c r="I32957">
        <v>99625</v>
      </c>
      <c r="J32957" s="1" t="s">
        <v>59</v>
      </c>
      <c r="K32957" s="1" t="s">
        <v>1085</v>
      </c>
      <c r="L32957" s="1" t="s">
        <v>269</v>
      </c>
      <c r="M32957" s="1" t="s">
        <v>30</v>
      </c>
      <c r="N32957" s="1" t="s">
        <v>31</v>
      </c>
      <c r="O32957" s="1" t="s">
        <v>32</v>
      </c>
      <c r="P32957" s="1" t="s">
        <v>1058</v>
      </c>
      <c r="Q32957" s="1" t="s">
        <v>1087</v>
      </c>
      <c r="R32957">
        <v>0.33</v>
      </c>
      <c r="S32957">
        <v>24</v>
      </c>
      <c r="T32957">
        <v>81.58</v>
      </c>
      <c r="U32957">
        <v>14.13</v>
      </c>
      <c r="V32957">
        <v>1957.92</v>
      </c>
      <c r="W32957">
        <v>-7.6688999999999998</v>
      </c>
    </row>
    <row r="32958" spans="1:23" x14ac:dyDescent="0.35">
      <c r="A32958">
        <v>813280</v>
      </c>
      <c r="B32958" s="1" t="s">
        <v>435</v>
      </c>
      <c r="C32958" s="1" t="s">
        <v>88</v>
      </c>
      <c r="D32958" s="2">
        <v>44352</v>
      </c>
      <c r="E32958" s="3">
        <v>0.25</v>
      </c>
      <c r="F32958">
        <v>2</v>
      </c>
      <c r="G32958" s="1" t="s">
        <v>55</v>
      </c>
      <c r="H32958" s="1" t="s">
        <v>26</v>
      </c>
      <c r="I32958">
        <v>47918</v>
      </c>
      <c r="J32958" s="1" t="s">
        <v>59</v>
      </c>
      <c r="K32958" s="1" t="s">
        <v>1085</v>
      </c>
      <c r="L32958" s="1" t="s">
        <v>269</v>
      </c>
      <c r="M32958" s="1" t="s">
        <v>30</v>
      </c>
      <c r="N32958" s="1" t="s">
        <v>31</v>
      </c>
      <c r="O32958" s="1" t="s">
        <v>140</v>
      </c>
      <c r="P32958" s="1" t="s">
        <v>1058</v>
      </c>
      <c r="Q32958" s="1" t="s">
        <v>1087</v>
      </c>
      <c r="R32958">
        <v>0.39</v>
      </c>
      <c r="S32958">
        <v>27</v>
      </c>
      <c r="T32958">
        <v>38.56</v>
      </c>
      <c r="U32958">
        <v>11.32</v>
      </c>
      <c r="V32958">
        <v>1041.1199999999999</v>
      </c>
      <c r="W32958">
        <v>-7.2595999999999998</v>
      </c>
    </row>
    <row r="32959" spans="1:23" x14ac:dyDescent="0.35">
      <c r="A32959">
        <v>896266</v>
      </c>
      <c r="B32959" s="1" t="s">
        <v>746</v>
      </c>
      <c r="C32959" s="1" t="s">
        <v>36</v>
      </c>
      <c r="D32959" s="2">
        <v>44360</v>
      </c>
      <c r="E32959" s="3">
        <v>0.625</v>
      </c>
      <c r="F32959">
        <v>2</v>
      </c>
      <c r="G32959" s="1" t="s">
        <v>55</v>
      </c>
      <c r="H32959" s="1" t="s">
        <v>37</v>
      </c>
      <c r="I32959">
        <v>44332</v>
      </c>
      <c r="J32959" s="1" t="s">
        <v>65</v>
      </c>
      <c r="K32959" s="1" t="s">
        <v>1085</v>
      </c>
      <c r="L32959" s="1" t="s">
        <v>269</v>
      </c>
      <c r="M32959" s="1" t="s">
        <v>30</v>
      </c>
      <c r="N32959" s="1" t="s">
        <v>31</v>
      </c>
      <c r="O32959" s="1" t="s">
        <v>32</v>
      </c>
      <c r="P32959" s="1" t="s">
        <v>1058</v>
      </c>
      <c r="Q32959" s="1" t="s">
        <v>1087</v>
      </c>
      <c r="R32959">
        <v>0.31</v>
      </c>
      <c r="S32959">
        <v>11</v>
      </c>
      <c r="T32959">
        <v>17.91</v>
      </c>
      <c r="U32959">
        <v>10.54</v>
      </c>
      <c r="V32959">
        <v>197.01</v>
      </c>
      <c r="W32959">
        <v>-9.9292999999999996</v>
      </c>
    </row>
    <row r="32960" spans="1:23" x14ac:dyDescent="0.35">
      <c r="A32960">
        <v>993155</v>
      </c>
      <c r="B32960" s="1" t="s">
        <v>902</v>
      </c>
      <c r="C32960" s="1" t="s">
        <v>41</v>
      </c>
      <c r="D32960" s="2">
        <v>44411</v>
      </c>
      <c r="E32960" s="3">
        <v>0.54166666666666663</v>
      </c>
      <c r="F32960">
        <v>3</v>
      </c>
      <c r="G32960" s="1" t="s">
        <v>64</v>
      </c>
      <c r="H32960" s="1" t="s">
        <v>53</v>
      </c>
      <c r="I32960">
        <v>15228</v>
      </c>
      <c r="J32960" s="1" t="s">
        <v>59</v>
      </c>
      <c r="K32960" s="1" t="s">
        <v>1085</v>
      </c>
      <c r="L32960" s="1" t="s">
        <v>269</v>
      </c>
      <c r="M32960" s="1" t="s">
        <v>30</v>
      </c>
      <c r="N32960" s="1" t="s">
        <v>31</v>
      </c>
      <c r="O32960" s="1" t="s">
        <v>32</v>
      </c>
      <c r="P32960" s="1" t="s">
        <v>1058</v>
      </c>
      <c r="Q32960" s="1" t="s">
        <v>1087</v>
      </c>
      <c r="R32960">
        <v>0.39</v>
      </c>
      <c r="S32960">
        <v>5</v>
      </c>
      <c r="T32960">
        <v>99.89</v>
      </c>
      <c r="U32960">
        <v>17.66</v>
      </c>
      <c r="V32960">
        <v>499.45</v>
      </c>
      <c r="W32960">
        <v>-15.7121</v>
      </c>
    </row>
    <row r="32961" spans="1:23" x14ac:dyDescent="0.35">
      <c r="A32961">
        <v>916480</v>
      </c>
      <c r="B32961" s="1" t="s">
        <v>624</v>
      </c>
      <c r="C32961" s="1" t="s">
        <v>61</v>
      </c>
      <c r="D32961" s="2">
        <v>44438</v>
      </c>
      <c r="E32961" s="3">
        <v>0.16666666666666666</v>
      </c>
      <c r="F32961">
        <v>3</v>
      </c>
      <c r="G32961" s="1" t="s">
        <v>64</v>
      </c>
      <c r="H32961" s="1" t="s">
        <v>67</v>
      </c>
      <c r="I32961">
        <v>75531</v>
      </c>
      <c r="J32961" s="1" t="s">
        <v>59</v>
      </c>
      <c r="K32961" s="1" t="s">
        <v>1085</v>
      </c>
      <c r="L32961" s="1" t="s">
        <v>269</v>
      </c>
      <c r="M32961" s="1" t="s">
        <v>39</v>
      </c>
      <c r="N32961" s="1" t="s">
        <v>31</v>
      </c>
      <c r="O32961" s="1" t="s">
        <v>146</v>
      </c>
      <c r="P32961" s="1" t="s">
        <v>1058</v>
      </c>
      <c r="Q32961" s="1" t="s">
        <v>1087</v>
      </c>
      <c r="R32961">
        <v>0.43</v>
      </c>
      <c r="S32961">
        <v>10</v>
      </c>
      <c r="T32961">
        <v>75.7</v>
      </c>
      <c r="U32961">
        <v>6.1</v>
      </c>
      <c r="V32961">
        <v>757</v>
      </c>
      <c r="W32961">
        <v>-2.8449</v>
      </c>
    </row>
    <row r="32962" spans="1:23" x14ac:dyDescent="0.35">
      <c r="A32962">
        <v>355416</v>
      </c>
      <c r="B32962" s="1" t="s">
        <v>979</v>
      </c>
      <c r="C32962" s="1" t="s">
        <v>24</v>
      </c>
      <c r="D32962" s="2">
        <v>44450</v>
      </c>
      <c r="E32962" s="3">
        <v>0.5</v>
      </c>
      <c r="F32962">
        <v>3</v>
      </c>
      <c r="G32962" s="1" t="s">
        <v>107</v>
      </c>
      <c r="H32962" s="1" t="s">
        <v>26</v>
      </c>
      <c r="I32962">
        <v>59193</v>
      </c>
      <c r="J32962" s="1" t="s">
        <v>43</v>
      </c>
      <c r="K32962" s="1" t="s">
        <v>1085</v>
      </c>
      <c r="L32962" s="1" t="s">
        <v>269</v>
      </c>
      <c r="M32962" s="1" t="s">
        <v>30</v>
      </c>
      <c r="N32962" s="1" t="s">
        <v>31</v>
      </c>
      <c r="O32962" s="1" t="s">
        <v>140</v>
      </c>
      <c r="P32962" s="1" t="s">
        <v>1058</v>
      </c>
      <c r="Q32962" s="1" t="s">
        <v>1087</v>
      </c>
      <c r="R32962">
        <v>0.17</v>
      </c>
      <c r="S32962">
        <v>37</v>
      </c>
      <c r="T32962">
        <v>88.11</v>
      </c>
      <c r="U32962">
        <v>8.69</v>
      </c>
      <c r="V32962">
        <v>3260.07</v>
      </c>
      <c r="W32962">
        <v>-3.1478999999999999</v>
      </c>
    </row>
    <row r="32963" spans="1:23" x14ac:dyDescent="0.35">
      <c r="A32963">
        <v>888525</v>
      </c>
      <c r="B32963" s="1" t="s">
        <v>568</v>
      </c>
      <c r="C32963" s="1" t="s">
        <v>81</v>
      </c>
      <c r="D32963" s="2">
        <v>44452</v>
      </c>
      <c r="E32963" s="3">
        <v>0.20833333333333334</v>
      </c>
      <c r="F32963">
        <v>3</v>
      </c>
      <c r="G32963" s="1" t="s">
        <v>107</v>
      </c>
      <c r="H32963" s="1" t="s">
        <v>67</v>
      </c>
      <c r="I32963">
        <v>12658</v>
      </c>
      <c r="J32963" s="1" t="s">
        <v>96</v>
      </c>
      <c r="K32963" s="1" t="s">
        <v>1085</v>
      </c>
      <c r="L32963" s="1" t="s">
        <v>269</v>
      </c>
      <c r="M32963" s="1" t="s">
        <v>30</v>
      </c>
      <c r="N32963" s="1" t="s">
        <v>31</v>
      </c>
      <c r="O32963" s="1" t="s">
        <v>140</v>
      </c>
      <c r="P32963" s="1" t="s">
        <v>1058</v>
      </c>
      <c r="Q32963" s="1" t="s">
        <v>1087</v>
      </c>
      <c r="R32963">
        <v>0.39</v>
      </c>
      <c r="S32963">
        <v>11</v>
      </c>
      <c r="T32963">
        <v>98.45</v>
      </c>
      <c r="U32963">
        <v>6.46</v>
      </c>
      <c r="V32963">
        <v>1082.95</v>
      </c>
      <c r="W32963">
        <v>-2.2364999999999999</v>
      </c>
    </row>
    <row r="32964" spans="1:23" x14ac:dyDescent="0.35">
      <c r="A32964">
        <v>999573</v>
      </c>
      <c r="B32964" s="1" t="s">
        <v>243</v>
      </c>
      <c r="C32964" s="1" t="s">
        <v>81</v>
      </c>
      <c r="D32964" s="2">
        <v>44458</v>
      </c>
      <c r="E32964" s="3">
        <v>0.33333333333333331</v>
      </c>
      <c r="F32964">
        <v>3</v>
      </c>
      <c r="G32964" s="1" t="s">
        <v>107</v>
      </c>
      <c r="H32964" s="1" t="s">
        <v>37</v>
      </c>
      <c r="I32964">
        <v>83276</v>
      </c>
      <c r="J32964" s="1" t="s">
        <v>38</v>
      </c>
      <c r="K32964" s="1" t="s">
        <v>1085</v>
      </c>
      <c r="L32964" s="1" t="s">
        <v>269</v>
      </c>
      <c r="M32964" s="1" t="s">
        <v>39</v>
      </c>
      <c r="N32964" s="1" t="s">
        <v>31</v>
      </c>
      <c r="O32964" s="1" t="s">
        <v>140</v>
      </c>
      <c r="P32964" s="1" t="s">
        <v>1058</v>
      </c>
      <c r="Q32964" s="1" t="s">
        <v>1087</v>
      </c>
      <c r="R32964">
        <v>0.36</v>
      </c>
      <c r="S32964">
        <v>17</v>
      </c>
      <c r="T32964">
        <v>30</v>
      </c>
      <c r="U32964">
        <v>13.1</v>
      </c>
      <c r="V32964">
        <v>510</v>
      </c>
      <c r="W32964">
        <v>-11.263999999999999</v>
      </c>
    </row>
    <row r="32965" spans="1:23" x14ac:dyDescent="0.35">
      <c r="A32965">
        <v>470480</v>
      </c>
      <c r="B32965" s="1" t="s">
        <v>651</v>
      </c>
      <c r="C32965" s="1" t="s">
        <v>48</v>
      </c>
      <c r="D32965" s="2">
        <v>44464</v>
      </c>
      <c r="E32965" s="3">
        <v>0.45833333333333331</v>
      </c>
      <c r="F32965">
        <v>3</v>
      </c>
      <c r="G32965" s="1" t="s">
        <v>107</v>
      </c>
      <c r="H32965" s="1" t="s">
        <v>26</v>
      </c>
      <c r="I32965">
        <v>75937</v>
      </c>
      <c r="J32965" s="1" t="s">
        <v>38</v>
      </c>
      <c r="K32965" s="1" t="s">
        <v>1085</v>
      </c>
      <c r="L32965" s="1" t="s">
        <v>269</v>
      </c>
      <c r="M32965" s="1" t="s">
        <v>30</v>
      </c>
      <c r="N32965" s="1" t="s">
        <v>31</v>
      </c>
      <c r="O32965" s="1" t="s">
        <v>32</v>
      </c>
      <c r="P32965" s="1" t="s">
        <v>1058</v>
      </c>
      <c r="Q32965" s="1" t="s">
        <v>1087</v>
      </c>
      <c r="R32965">
        <v>0.04</v>
      </c>
      <c r="S32965">
        <v>5</v>
      </c>
      <c r="T32965">
        <v>37.36</v>
      </c>
      <c r="U32965">
        <v>19.63</v>
      </c>
      <c r="V32965">
        <v>186.8</v>
      </c>
      <c r="W32965">
        <v>-19.555299999999999</v>
      </c>
    </row>
    <row r="32966" spans="1:23" x14ac:dyDescent="0.35">
      <c r="A32966">
        <v>956634</v>
      </c>
      <c r="B32966" s="1" t="s">
        <v>460</v>
      </c>
      <c r="C32966" s="1" t="s">
        <v>61</v>
      </c>
      <c r="D32966" s="2">
        <v>44467</v>
      </c>
      <c r="E32966" s="3">
        <v>0.25</v>
      </c>
      <c r="F32966">
        <v>3</v>
      </c>
      <c r="G32966" s="1" t="s">
        <v>107</v>
      </c>
      <c r="H32966" s="1" t="s">
        <v>53</v>
      </c>
      <c r="I32966">
        <v>83945</v>
      </c>
      <c r="J32966" s="1" t="s">
        <v>65</v>
      </c>
      <c r="K32966" s="1" t="s">
        <v>1085</v>
      </c>
      <c r="L32966" s="1" t="s">
        <v>269</v>
      </c>
      <c r="M32966" s="1" t="s">
        <v>30</v>
      </c>
      <c r="N32966" s="1" t="s">
        <v>31</v>
      </c>
      <c r="O32966" s="1" t="s">
        <v>146</v>
      </c>
      <c r="P32966" s="1" t="s">
        <v>1058</v>
      </c>
      <c r="Q32966" s="1" t="s">
        <v>1087</v>
      </c>
      <c r="R32966">
        <v>0.09</v>
      </c>
      <c r="S32966">
        <v>25</v>
      </c>
      <c r="T32966">
        <v>75.06</v>
      </c>
      <c r="U32966">
        <v>15.28</v>
      </c>
      <c r="V32966">
        <v>1876.5</v>
      </c>
      <c r="W32966">
        <v>-13.591200000000001</v>
      </c>
    </row>
    <row r="32967" spans="1:23" x14ac:dyDescent="0.35">
      <c r="A32967">
        <v>761975</v>
      </c>
      <c r="B32967" s="1" t="s">
        <v>908</v>
      </c>
      <c r="C32967" s="1" t="s">
        <v>24</v>
      </c>
      <c r="D32967" s="2">
        <v>44492</v>
      </c>
      <c r="E32967" s="3">
        <v>0.16666666666666666</v>
      </c>
      <c r="F32967">
        <v>4</v>
      </c>
      <c r="G32967" s="1" t="s">
        <v>71</v>
      </c>
      <c r="H32967" s="1" t="s">
        <v>26</v>
      </c>
      <c r="I32967">
        <v>81793</v>
      </c>
      <c r="J32967" s="1" t="s">
        <v>122</v>
      </c>
      <c r="K32967" s="1" t="s">
        <v>1085</v>
      </c>
      <c r="L32967" s="1" t="s">
        <v>269</v>
      </c>
      <c r="M32967" s="1" t="s">
        <v>30</v>
      </c>
      <c r="N32967" s="1" t="s">
        <v>31</v>
      </c>
      <c r="O32967" s="1" t="s">
        <v>146</v>
      </c>
      <c r="P32967" s="1" t="s">
        <v>1058</v>
      </c>
      <c r="Q32967" s="1" t="s">
        <v>1087</v>
      </c>
      <c r="R32967">
        <v>0.26</v>
      </c>
      <c r="S32967">
        <v>17</v>
      </c>
      <c r="T32967">
        <v>40.19</v>
      </c>
      <c r="U32967">
        <v>10.68</v>
      </c>
      <c r="V32967">
        <v>683.23</v>
      </c>
      <c r="W32967">
        <v>-8.9036000000000008</v>
      </c>
    </row>
    <row r="32968" spans="1:23" x14ac:dyDescent="0.35">
      <c r="A32968">
        <v>541920</v>
      </c>
      <c r="B32968" s="1" t="s">
        <v>953</v>
      </c>
      <c r="C32968" s="1" t="s">
        <v>36</v>
      </c>
      <c r="D32968" s="2">
        <v>44512</v>
      </c>
      <c r="E32968" s="3">
        <v>0.125</v>
      </c>
      <c r="F32968">
        <v>4</v>
      </c>
      <c r="G32968" s="1" t="s">
        <v>79</v>
      </c>
      <c r="H32968" s="1" t="s">
        <v>46</v>
      </c>
      <c r="I32968">
        <v>71933</v>
      </c>
      <c r="J32968" s="1" t="s">
        <v>59</v>
      </c>
      <c r="K32968" s="1" t="s">
        <v>1085</v>
      </c>
      <c r="L32968" s="1" t="s">
        <v>269</v>
      </c>
      <c r="M32968" s="1" t="s">
        <v>39</v>
      </c>
      <c r="N32968" s="1" t="s">
        <v>31</v>
      </c>
      <c r="O32968" s="1" t="s">
        <v>142</v>
      </c>
      <c r="P32968" s="1" t="s">
        <v>1058</v>
      </c>
      <c r="Q32968" s="1" t="s">
        <v>1087</v>
      </c>
      <c r="R32968">
        <v>0.11</v>
      </c>
      <c r="S32968">
        <v>27</v>
      </c>
      <c r="T32968">
        <v>55.4</v>
      </c>
      <c r="U32968">
        <v>17.09</v>
      </c>
      <c r="V32968">
        <v>1495.8</v>
      </c>
      <c r="W32968">
        <v>-15.444599999999999</v>
      </c>
    </row>
    <row r="32969" spans="1:23" x14ac:dyDescent="0.35">
      <c r="A32969">
        <v>500327</v>
      </c>
      <c r="B32969" s="1" t="s">
        <v>844</v>
      </c>
      <c r="C32969" s="1" t="s">
        <v>61</v>
      </c>
      <c r="D32969" s="2">
        <v>44531</v>
      </c>
      <c r="E32969" s="3">
        <v>0.70833333333333337</v>
      </c>
      <c r="F32969">
        <v>4</v>
      </c>
      <c r="G32969" s="1" t="s">
        <v>82</v>
      </c>
      <c r="H32969" s="1" t="s">
        <v>77</v>
      </c>
      <c r="I32969">
        <v>63365</v>
      </c>
      <c r="J32969" s="1" t="s">
        <v>59</v>
      </c>
      <c r="K32969" s="1" t="s">
        <v>1085</v>
      </c>
      <c r="L32969" s="1" t="s">
        <v>269</v>
      </c>
      <c r="M32969" s="1" t="s">
        <v>30</v>
      </c>
      <c r="N32969" s="1" t="s">
        <v>31</v>
      </c>
      <c r="O32969" s="1" t="s">
        <v>142</v>
      </c>
      <c r="P32969" s="1" t="s">
        <v>1058</v>
      </c>
      <c r="Q32969" s="1" t="s">
        <v>1087</v>
      </c>
      <c r="R32969">
        <v>0.41</v>
      </c>
      <c r="S32969">
        <v>26</v>
      </c>
      <c r="T32969">
        <v>98.14</v>
      </c>
      <c r="U32969">
        <v>10.35</v>
      </c>
      <c r="V32969">
        <v>2551.64</v>
      </c>
      <c r="W32969">
        <v>0.11169999999999999</v>
      </c>
    </row>
    <row r="32970" spans="1:23" x14ac:dyDescent="0.35">
      <c r="A32970">
        <v>726692</v>
      </c>
      <c r="B32970" s="1" t="s">
        <v>883</v>
      </c>
      <c r="C32970" s="1" t="s">
        <v>61</v>
      </c>
      <c r="D32970" s="2">
        <v>44575</v>
      </c>
      <c r="E32970" s="3">
        <v>0.25</v>
      </c>
      <c r="F32970">
        <v>1</v>
      </c>
      <c r="G32970" s="1" t="s">
        <v>25</v>
      </c>
      <c r="H32970" s="1" t="s">
        <v>46</v>
      </c>
      <c r="I32970">
        <v>89693</v>
      </c>
      <c r="J32970" s="1" t="s">
        <v>122</v>
      </c>
      <c r="K32970" s="1" t="s">
        <v>1085</v>
      </c>
      <c r="L32970" s="1" t="s">
        <v>269</v>
      </c>
      <c r="M32970" s="1" t="s">
        <v>30</v>
      </c>
      <c r="N32970" s="1" t="s">
        <v>31</v>
      </c>
      <c r="O32970" s="1" t="s">
        <v>142</v>
      </c>
      <c r="P32970" s="1" t="s">
        <v>1058</v>
      </c>
      <c r="Q32970" s="1" t="s">
        <v>1087</v>
      </c>
      <c r="R32970">
        <v>0.02</v>
      </c>
      <c r="S32970">
        <v>26</v>
      </c>
      <c r="T32970">
        <v>83.23</v>
      </c>
      <c r="U32970">
        <v>21.34</v>
      </c>
      <c r="V32970">
        <v>2163.98</v>
      </c>
      <c r="W32970">
        <v>-20.9072</v>
      </c>
    </row>
    <row r="32971" spans="1:23" x14ac:dyDescent="0.35">
      <c r="A32971">
        <v>834543</v>
      </c>
      <c r="B32971" s="1" t="s">
        <v>739</v>
      </c>
      <c r="C32971" s="1" t="s">
        <v>48</v>
      </c>
      <c r="D32971" s="2">
        <v>44604</v>
      </c>
      <c r="E32971" s="3">
        <v>0.375</v>
      </c>
      <c r="F32971">
        <v>1</v>
      </c>
      <c r="G32971" s="1" t="s">
        <v>42</v>
      </c>
      <c r="H32971" s="1" t="s">
        <v>26</v>
      </c>
      <c r="I32971">
        <v>10320</v>
      </c>
      <c r="J32971" s="1" t="s">
        <v>43</v>
      </c>
      <c r="K32971" s="1" t="s">
        <v>1085</v>
      </c>
      <c r="L32971" s="1" t="s">
        <v>269</v>
      </c>
      <c r="M32971" s="1" t="s">
        <v>39</v>
      </c>
      <c r="N32971" s="1" t="s">
        <v>31</v>
      </c>
      <c r="O32971" s="1" t="s">
        <v>142</v>
      </c>
      <c r="P32971" s="1" t="s">
        <v>1058</v>
      </c>
      <c r="Q32971" s="1" t="s">
        <v>1087</v>
      </c>
      <c r="R32971">
        <v>0.34</v>
      </c>
      <c r="S32971">
        <v>21</v>
      </c>
      <c r="T32971">
        <v>61.8</v>
      </c>
      <c r="U32971">
        <v>9.1</v>
      </c>
      <c r="V32971">
        <v>1297.8</v>
      </c>
      <c r="W32971">
        <v>-4.6875</v>
      </c>
    </row>
    <row r="32972" spans="1:23" x14ac:dyDescent="0.35">
      <c r="A32972">
        <v>162497</v>
      </c>
      <c r="B32972" s="1" t="s">
        <v>968</v>
      </c>
      <c r="C32972" s="1" t="s">
        <v>24</v>
      </c>
      <c r="D32972" s="2">
        <v>44641</v>
      </c>
      <c r="E32972" s="3">
        <v>0.20833333333333334</v>
      </c>
      <c r="F32972">
        <v>1</v>
      </c>
      <c r="G32972" s="1" t="s">
        <v>90</v>
      </c>
      <c r="H32972" s="1" t="s">
        <v>67</v>
      </c>
      <c r="I32972">
        <v>58006</v>
      </c>
      <c r="J32972" s="1" t="s">
        <v>96</v>
      </c>
      <c r="K32972" s="1" t="s">
        <v>1085</v>
      </c>
      <c r="L32972" s="1" t="s">
        <v>269</v>
      </c>
      <c r="M32972" s="1" t="s">
        <v>39</v>
      </c>
      <c r="N32972" s="1" t="s">
        <v>31</v>
      </c>
      <c r="O32972" s="1" t="s">
        <v>146</v>
      </c>
      <c r="P32972" s="1" t="s">
        <v>1058</v>
      </c>
      <c r="Q32972" s="1" t="s">
        <v>1087</v>
      </c>
      <c r="R32972">
        <v>0.32</v>
      </c>
      <c r="S32972">
        <v>44</v>
      </c>
      <c r="T32972">
        <v>61.31</v>
      </c>
      <c r="U32972">
        <v>12.95</v>
      </c>
      <c r="V32972">
        <v>2697.64</v>
      </c>
      <c r="W32972">
        <v>-4.3175999999999997</v>
      </c>
    </row>
    <row r="32973" spans="1:23" x14ac:dyDescent="0.35">
      <c r="A32973">
        <v>163910</v>
      </c>
      <c r="B32973" s="1" t="s">
        <v>732</v>
      </c>
      <c r="C32973" s="1" t="s">
        <v>36</v>
      </c>
      <c r="D32973" s="2">
        <v>44657</v>
      </c>
      <c r="E32973" s="3">
        <v>0.20833333333333334</v>
      </c>
      <c r="F32973">
        <v>2</v>
      </c>
      <c r="G32973" s="1" t="s">
        <v>93</v>
      </c>
      <c r="H32973" s="1" t="s">
        <v>77</v>
      </c>
      <c r="I32973">
        <v>56464</v>
      </c>
      <c r="J32973" s="1" t="s">
        <v>38</v>
      </c>
      <c r="K32973" s="1" t="s">
        <v>1085</v>
      </c>
      <c r="L32973" s="1" t="s">
        <v>269</v>
      </c>
      <c r="M32973" s="1" t="s">
        <v>39</v>
      </c>
      <c r="N32973" s="1" t="s">
        <v>31</v>
      </c>
      <c r="O32973" s="1" t="s">
        <v>140</v>
      </c>
      <c r="P32973" s="1" t="s">
        <v>1058</v>
      </c>
      <c r="Q32973" s="1" t="s">
        <v>1087</v>
      </c>
      <c r="R32973">
        <v>0.37</v>
      </c>
      <c r="S32973">
        <v>15</v>
      </c>
      <c r="T32973">
        <v>15.39</v>
      </c>
      <c r="U32973">
        <v>20.41</v>
      </c>
      <c r="V32973">
        <v>230.85</v>
      </c>
      <c r="W32973">
        <v>-19.555900000000001</v>
      </c>
    </row>
    <row r="32974" spans="1:23" x14ac:dyDescent="0.35">
      <c r="A32974">
        <v>638611</v>
      </c>
      <c r="B32974" s="1" t="s">
        <v>758</v>
      </c>
      <c r="C32974" s="1" t="s">
        <v>45</v>
      </c>
      <c r="D32974" s="2">
        <v>44698</v>
      </c>
      <c r="E32974" s="3">
        <v>4.1666666666666664E-2</v>
      </c>
      <c r="F32974">
        <v>2</v>
      </c>
      <c r="G32974" s="1" t="s">
        <v>52</v>
      </c>
      <c r="H32974" s="1" t="s">
        <v>53</v>
      </c>
      <c r="I32974">
        <v>49479</v>
      </c>
      <c r="J32974" s="1" t="s">
        <v>122</v>
      </c>
      <c r="K32974" s="1" t="s">
        <v>1085</v>
      </c>
      <c r="L32974" s="1" t="s">
        <v>269</v>
      </c>
      <c r="M32974" s="1" t="s">
        <v>39</v>
      </c>
      <c r="N32974" s="1" t="s">
        <v>31</v>
      </c>
      <c r="O32974" s="1" t="s">
        <v>142</v>
      </c>
      <c r="P32974" s="1" t="s">
        <v>1058</v>
      </c>
      <c r="Q32974" s="1" t="s">
        <v>1087</v>
      </c>
      <c r="R32974">
        <v>0.01</v>
      </c>
      <c r="S32974">
        <v>29</v>
      </c>
      <c r="T32974">
        <v>82.76</v>
      </c>
      <c r="U32974">
        <v>15.94</v>
      </c>
      <c r="V32974">
        <v>2400.04</v>
      </c>
      <c r="W32974">
        <v>-15.7</v>
      </c>
    </row>
    <row r="32975" spans="1:23" x14ac:dyDescent="0.35">
      <c r="A32975">
        <v>688248</v>
      </c>
      <c r="B32975" s="1" t="s">
        <v>722</v>
      </c>
      <c r="C32975" s="1" t="s">
        <v>88</v>
      </c>
      <c r="D32975" s="2">
        <v>44705</v>
      </c>
      <c r="E32975" s="3">
        <v>0.625</v>
      </c>
      <c r="F32975">
        <v>2</v>
      </c>
      <c r="G32975" s="1" t="s">
        <v>52</v>
      </c>
      <c r="H32975" s="1" t="s">
        <v>53</v>
      </c>
      <c r="I32975">
        <v>20599</v>
      </c>
      <c r="J32975" s="1" t="s">
        <v>38</v>
      </c>
      <c r="K32975" s="1" t="s">
        <v>1085</v>
      </c>
      <c r="L32975" s="1" t="s">
        <v>269</v>
      </c>
      <c r="M32975" s="1" t="s">
        <v>39</v>
      </c>
      <c r="N32975" s="1" t="s">
        <v>31</v>
      </c>
      <c r="O32975" s="1" t="s">
        <v>32</v>
      </c>
      <c r="P32975" s="1" t="s">
        <v>1058</v>
      </c>
      <c r="Q32975" s="1" t="s">
        <v>1087</v>
      </c>
      <c r="R32975">
        <v>0.15</v>
      </c>
      <c r="S32975">
        <v>23</v>
      </c>
      <c r="T32975">
        <v>39.76</v>
      </c>
      <c r="U32975">
        <v>25.98</v>
      </c>
      <c r="V32975">
        <v>914.48</v>
      </c>
      <c r="W32975">
        <v>-24.6083</v>
      </c>
    </row>
    <row r="32976" spans="1:23" x14ac:dyDescent="0.35">
      <c r="A32976">
        <v>367800</v>
      </c>
      <c r="B32976" s="1" t="s">
        <v>114</v>
      </c>
      <c r="C32976" s="1" t="s">
        <v>98</v>
      </c>
      <c r="D32976" s="2">
        <v>44712</v>
      </c>
      <c r="E32976" s="3">
        <v>0</v>
      </c>
      <c r="F32976">
        <v>2</v>
      </c>
      <c r="G32976" s="1" t="s">
        <v>52</v>
      </c>
      <c r="H32976" s="1" t="s">
        <v>53</v>
      </c>
      <c r="I32976">
        <v>35596</v>
      </c>
      <c r="J32976" s="1" t="s">
        <v>49</v>
      </c>
      <c r="K32976" s="1" t="s">
        <v>1085</v>
      </c>
      <c r="L32976" s="1" t="s">
        <v>269</v>
      </c>
      <c r="M32976" s="1" t="s">
        <v>30</v>
      </c>
      <c r="N32976" s="1" t="s">
        <v>31</v>
      </c>
      <c r="O32976" s="1" t="s">
        <v>140</v>
      </c>
      <c r="P32976" s="1" t="s">
        <v>1058</v>
      </c>
      <c r="Q32976" s="1" t="s">
        <v>1087</v>
      </c>
      <c r="R32976">
        <v>0.3</v>
      </c>
      <c r="S32976">
        <v>28</v>
      </c>
      <c r="T32976">
        <v>58.37</v>
      </c>
      <c r="U32976">
        <v>6.69</v>
      </c>
      <c r="V32976">
        <v>1634.36</v>
      </c>
      <c r="W32976">
        <v>-1.7868999999999999</v>
      </c>
    </row>
    <row r="32977" spans="1:23" x14ac:dyDescent="0.35">
      <c r="A32977">
        <v>410609</v>
      </c>
      <c r="B32977" s="1" t="s">
        <v>197</v>
      </c>
      <c r="C32977" s="1" t="s">
        <v>45</v>
      </c>
      <c r="D32977" s="2">
        <v>44712</v>
      </c>
      <c r="E32977" s="3">
        <v>0.95833333333333337</v>
      </c>
      <c r="F32977">
        <v>2</v>
      </c>
      <c r="G32977" s="1" t="s">
        <v>52</v>
      </c>
      <c r="H32977" s="1" t="s">
        <v>53</v>
      </c>
      <c r="I32977">
        <v>97479</v>
      </c>
      <c r="J32977" s="1" t="s">
        <v>122</v>
      </c>
      <c r="K32977" s="1" t="s">
        <v>1085</v>
      </c>
      <c r="L32977" s="1" t="s">
        <v>269</v>
      </c>
      <c r="M32977" s="1" t="s">
        <v>30</v>
      </c>
      <c r="N32977" s="1" t="s">
        <v>31</v>
      </c>
      <c r="O32977" s="1" t="s">
        <v>142</v>
      </c>
      <c r="P32977" s="1" t="s">
        <v>1058</v>
      </c>
      <c r="Q32977" s="1" t="s">
        <v>1087</v>
      </c>
      <c r="R32977">
        <v>0.31</v>
      </c>
      <c r="S32977">
        <v>42</v>
      </c>
      <c r="T32977">
        <v>83.24</v>
      </c>
      <c r="U32977">
        <v>18.77</v>
      </c>
      <c r="V32977">
        <v>3496.08</v>
      </c>
      <c r="W32977">
        <v>-7.9321999999999999</v>
      </c>
    </row>
    <row r="32978" spans="1:23" x14ac:dyDescent="0.35">
      <c r="A32978">
        <v>420217</v>
      </c>
      <c r="B32978" s="1" t="s">
        <v>263</v>
      </c>
      <c r="C32978" s="1" t="s">
        <v>41</v>
      </c>
      <c r="D32978" s="2">
        <v>44715</v>
      </c>
      <c r="E32978" s="3">
        <v>4.1666666666666664E-2</v>
      </c>
      <c r="F32978">
        <v>2</v>
      </c>
      <c r="G32978" s="1" t="s">
        <v>55</v>
      </c>
      <c r="H32978" s="1" t="s">
        <v>46</v>
      </c>
      <c r="I32978">
        <v>39135</v>
      </c>
      <c r="J32978" s="1" t="s">
        <v>38</v>
      </c>
      <c r="K32978" s="1" t="s">
        <v>1085</v>
      </c>
      <c r="L32978" s="1" t="s">
        <v>269</v>
      </c>
      <c r="M32978" s="1" t="s">
        <v>30</v>
      </c>
      <c r="N32978" s="1" t="s">
        <v>31</v>
      </c>
      <c r="O32978" s="1" t="s">
        <v>140</v>
      </c>
      <c r="P32978" s="1" t="s">
        <v>1058</v>
      </c>
      <c r="Q32978" s="1" t="s">
        <v>1087</v>
      </c>
      <c r="R32978">
        <v>0.22</v>
      </c>
      <c r="S32978">
        <v>48</v>
      </c>
      <c r="T32978">
        <v>83.29</v>
      </c>
      <c r="U32978">
        <v>22.51</v>
      </c>
      <c r="V32978">
        <v>3997.92</v>
      </c>
      <c r="W32978">
        <v>-13.714600000000001</v>
      </c>
    </row>
    <row r="32979" spans="1:23" x14ac:dyDescent="0.35">
      <c r="A32979">
        <v>652813</v>
      </c>
      <c r="B32979" s="1" t="s">
        <v>258</v>
      </c>
      <c r="C32979" s="1" t="s">
        <v>63</v>
      </c>
      <c r="D32979" s="2">
        <v>44737</v>
      </c>
      <c r="E32979" s="3">
        <v>0.75</v>
      </c>
      <c r="F32979">
        <v>2</v>
      </c>
      <c r="G32979" s="1" t="s">
        <v>55</v>
      </c>
      <c r="H32979" s="1" t="s">
        <v>26</v>
      </c>
      <c r="I32979">
        <v>85496</v>
      </c>
      <c r="J32979" s="1" t="s">
        <v>96</v>
      </c>
      <c r="K32979" s="1" t="s">
        <v>1085</v>
      </c>
      <c r="L32979" s="1" t="s">
        <v>269</v>
      </c>
      <c r="M32979" s="1" t="s">
        <v>39</v>
      </c>
      <c r="N32979" s="1" t="s">
        <v>31</v>
      </c>
      <c r="O32979" s="1" t="s">
        <v>142</v>
      </c>
      <c r="P32979" s="1" t="s">
        <v>1058</v>
      </c>
      <c r="Q32979" s="1" t="s">
        <v>1087</v>
      </c>
      <c r="R32979">
        <v>0.34</v>
      </c>
      <c r="S32979">
        <v>22</v>
      </c>
      <c r="T32979">
        <v>67.099999999999994</v>
      </c>
      <c r="U32979">
        <v>18.73</v>
      </c>
      <c r="V32979">
        <v>1476.2</v>
      </c>
      <c r="W32979">
        <v>-13.710900000000001</v>
      </c>
    </row>
    <row r="32980" spans="1:23" x14ac:dyDescent="0.35">
      <c r="A32980">
        <v>473096</v>
      </c>
      <c r="B32980" s="1" t="s">
        <v>279</v>
      </c>
      <c r="C32980" s="1" t="s">
        <v>98</v>
      </c>
      <c r="D32980" s="2">
        <v>44740</v>
      </c>
      <c r="E32980" s="3">
        <v>0.79166666666666663</v>
      </c>
      <c r="F32980">
        <v>2</v>
      </c>
      <c r="G32980" s="1" t="s">
        <v>55</v>
      </c>
      <c r="H32980" s="1" t="s">
        <v>53</v>
      </c>
      <c r="I32980">
        <v>61789</v>
      </c>
      <c r="J32980" s="1" t="s">
        <v>72</v>
      </c>
      <c r="K32980" s="1" t="s">
        <v>1085</v>
      </c>
      <c r="L32980" s="1" t="s">
        <v>269</v>
      </c>
      <c r="M32980" s="1" t="s">
        <v>30</v>
      </c>
      <c r="N32980" s="1" t="s">
        <v>31</v>
      </c>
      <c r="O32980" s="1" t="s">
        <v>146</v>
      </c>
      <c r="P32980" s="1" t="s">
        <v>1058</v>
      </c>
      <c r="Q32980" s="1" t="s">
        <v>1087</v>
      </c>
      <c r="R32980">
        <v>0.08</v>
      </c>
      <c r="S32980">
        <v>46</v>
      </c>
      <c r="T32980">
        <v>1.03</v>
      </c>
      <c r="U32980">
        <v>6.47</v>
      </c>
      <c r="V32980">
        <v>47.38</v>
      </c>
      <c r="W32980">
        <v>-6.4321000000000002</v>
      </c>
    </row>
    <row r="32981" spans="1:23" x14ac:dyDescent="0.35">
      <c r="A32981">
        <v>589155</v>
      </c>
      <c r="B32981" s="1" t="s">
        <v>224</v>
      </c>
      <c r="C32981" s="1" t="s">
        <v>61</v>
      </c>
      <c r="D32981" s="2">
        <v>44748</v>
      </c>
      <c r="E32981" s="3">
        <v>0.45833333333333331</v>
      </c>
      <c r="F32981">
        <v>3</v>
      </c>
      <c r="G32981" s="1" t="s">
        <v>57</v>
      </c>
      <c r="H32981" s="1" t="s">
        <v>77</v>
      </c>
      <c r="I32981">
        <v>24585</v>
      </c>
      <c r="J32981" s="1" t="s">
        <v>49</v>
      </c>
      <c r="K32981" s="1" t="s">
        <v>1085</v>
      </c>
      <c r="L32981" s="1" t="s">
        <v>269</v>
      </c>
      <c r="M32981" s="1" t="s">
        <v>39</v>
      </c>
      <c r="N32981" s="1" t="s">
        <v>31</v>
      </c>
      <c r="O32981" s="1" t="s">
        <v>142</v>
      </c>
      <c r="P32981" s="1" t="s">
        <v>1058</v>
      </c>
      <c r="Q32981" s="1" t="s">
        <v>1087</v>
      </c>
      <c r="R32981">
        <v>0.41</v>
      </c>
      <c r="S32981">
        <v>20</v>
      </c>
      <c r="T32981">
        <v>44.34</v>
      </c>
      <c r="U32981">
        <v>5.03</v>
      </c>
      <c r="V32981">
        <v>886.8</v>
      </c>
      <c r="W32981">
        <v>-1.3940999999999999</v>
      </c>
    </row>
    <row r="32982" spans="1:23" x14ac:dyDescent="0.35">
      <c r="A32982">
        <v>206887</v>
      </c>
      <c r="B32982" s="1" t="s">
        <v>223</v>
      </c>
      <c r="C32982" s="1" t="s">
        <v>24</v>
      </c>
      <c r="D32982" s="2">
        <v>44764</v>
      </c>
      <c r="E32982" s="3">
        <v>4.1666666666666664E-2</v>
      </c>
      <c r="F32982">
        <v>3</v>
      </c>
      <c r="G32982" s="1" t="s">
        <v>57</v>
      </c>
      <c r="H32982" s="1" t="s">
        <v>46</v>
      </c>
      <c r="I32982">
        <v>10602</v>
      </c>
      <c r="J32982" s="1" t="s">
        <v>113</v>
      </c>
      <c r="K32982" s="1" t="s">
        <v>1085</v>
      </c>
      <c r="L32982" s="1" t="s">
        <v>269</v>
      </c>
      <c r="M32982" s="1" t="s">
        <v>39</v>
      </c>
      <c r="N32982" s="1" t="s">
        <v>31</v>
      </c>
      <c r="O32982" s="1" t="s">
        <v>140</v>
      </c>
      <c r="P32982" s="1" t="s">
        <v>1058</v>
      </c>
      <c r="Q32982" s="1" t="s">
        <v>1087</v>
      </c>
      <c r="R32982">
        <v>0.18</v>
      </c>
      <c r="S32982">
        <v>16</v>
      </c>
      <c r="T32982">
        <v>92.58</v>
      </c>
      <c r="U32982">
        <v>25.06</v>
      </c>
      <c r="V32982">
        <v>1481.28</v>
      </c>
      <c r="W32982">
        <v>-22.393699999999999</v>
      </c>
    </row>
    <row r="32983" spans="1:23" x14ac:dyDescent="0.35">
      <c r="A32983">
        <v>506914</v>
      </c>
      <c r="B32983" s="1" t="s">
        <v>549</v>
      </c>
      <c r="C32983" s="1" t="s">
        <v>81</v>
      </c>
      <c r="D32983" s="2">
        <v>44781</v>
      </c>
      <c r="E32983" s="3">
        <v>0.16666666666666666</v>
      </c>
      <c r="F32983">
        <v>3</v>
      </c>
      <c r="G32983" s="1" t="s">
        <v>64</v>
      </c>
      <c r="H32983" s="1" t="s">
        <v>67</v>
      </c>
      <c r="I32983">
        <v>77292</v>
      </c>
      <c r="J32983" s="1" t="s">
        <v>27</v>
      </c>
      <c r="K32983" s="1" t="s">
        <v>1085</v>
      </c>
      <c r="L32983" s="1" t="s">
        <v>269</v>
      </c>
      <c r="M32983" s="1" t="s">
        <v>30</v>
      </c>
      <c r="N32983" s="1" t="s">
        <v>31</v>
      </c>
      <c r="O32983" s="1" t="s">
        <v>146</v>
      </c>
      <c r="P32983" s="1" t="s">
        <v>1058</v>
      </c>
      <c r="Q32983" s="1" t="s">
        <v>1087</v>
      </c>
      <c r="R32983">
        <v>0.28999999999999998</v>
      </c>
      <c r="S32983">
        <v>48</v>
      </c>
      <c r="T32983">
        <v>17.260000000000002</v>
      </c>
      <c r="U32983">
        <v>24.89</v>
      </c>
      <c r="V32983">
        <v>828.48</v>
      </c>
      <c r="W32983">
        <v>-22.487400000000001</v>
      </c>
    </row>
    <row r="32984" spans="1:23" x14ac:dyDescent="0.35">
      <c r="A32984">
        <v>421375</v>
      </c>
      <c r="B32984" s="1" t="s">
        <v>1008</v>
      </c>
      <c r="C32984" s="1" t="s">
        <v>63</v>
      </c>
      <c r="D32984" s="2">
        <v>44786</v>
      </c>
      <c r="E32984" s="3">
        <v>0.41666666666666669</v>
      </c>
      <c r="F32984">
        <v>3</v>
      </c>
      <c r="G32984" s="1" t="s">
        <v>64</v>
      </c>
      <c r="H32984" s="1" t="s">
        <v>26</v>
      </c>
      <c r="I32984">
        <v>85778</v>
      </c>
      <c r="J32984" s="1" t="s">
        <v>43</v>
      </c>
      <c r="K32984" s="1" t="s">
        <v>1085</v>
      </c>
      <c r="L32984" s="1" t="s">
        <v>269</v>
      </c>
      <c r="M32984" s="1" t="s">
        <v>30</v>
      </c>
      <c r="N32984" s="1" t="s">
        <v>31</v>
      </c>
      <c r="O32984" s="1" t="s">
        <v>146</v>
      </c>
      <c r="P32984" s="1" t="s">
        <v>1058</v>
      </c>
      <c r="Q32984" s="1" t="s">
        <v>1087</v>
      </c>
      <c r="R32984">
        <v>0.02</v>
      </c>
      <c r="S32984">
        <v>38</v>
      </c>
      <c r="T32984">
        <v>84.88</v>
      </c>
      <c r="U32984">
        <v>21.85</v>
      </c>
      <c r="V32984">
        <v>3225.44</v>
      </c>
      <c r="W32984">
        <v>-21.204899999999999</v>
      </c>
    </row>
    <row r="32985" spans="1:23" x14ac:dyDescent="0.35">
      <c r="A32985">
        <v>550587</v>
      </c>
      <c r="B32985" s="1" t="s">
        <v>94</v>
      </c>
      <c r="C32985" s="1" t="s">
        <v>45</v>
      </c>
      <c r="D32985" s="2">
        <v>44790</v>
      </c>
      <c r="E32985" s="3">
        <v>0.16666666666666666</v>
      </c>
      <c r="F32985">
        <v>3</v>
      </c>
      <c r="G32985" s="1" t="s">
        <v>64</v>
      </c>
      <c r="H32985" s="1" t="s">
        <v>77</v>
      </c>
      <c r="I32985">
        <v>18839</v>
      </c>
      <c r="J32985" s="1" t="s">
        <v>38</v>
      </c>
      <c r="K32985" s="1" t="s">
        <v>1085</v>
      </c>
      <c r="L32985" s="1" t="s">
        <v>269</v>
      </c>
      <c r="M32985" s="1" t="s">
        <v>39</v>
      </c>
      <c r="N32985" s="1" t="s">
        <v>31</v>
      </c>
      <c r="O32985" s="1" t="s">
        <v>146</v>
      </c>
      <c r="P32985" s="1" t="s">
        <v>1058</v>
      </c>
      <c r="Q32985" s="1" t="s">
        <v>1087</v>
      </c>
      <c r="R32985">
        <v>0.39</v>
      </c>
      <c r="S32985">
        <v>38</v>
      </c>
      <c r="T32985">
        <v>50.7</v>
      </c>
      <c r="U32985">
        <v>13.24</v>
      </c>
      <c r="V32985">
        <v>1926.6</v>
      </c>
      <c r="W32985">
        <v>-5.7263000000000002</v>
      </c>
    </row>
    <row r="32986" spans="1:23" x14ac:dyDescent="0.35">
      <c r="A32986">
        <v>886369</v>
      </c>
      <c r="B32986" s="1" t="s">
        <v>968</v>
      </c>
      <c r="C32986" s="1" t="s">
        <v>36</v>
      </c>
      <c r="D32986" s="2">
        <v>44800</v>
      </c>
      <c r="E32986" s="3">
        <v>0.125</v>
      </c>
      <c r="F32986">
        <v>3</v>
      </c>
      <c r="G32986" s="1" t="s">
        <v>64</v>
      </c>
      <c r="H32986" s="1" t="s">
        <v>26</v>
      </c>
      <c r="I32986">
        <v>99012</v>
      </c>
      <c r="J32986" s="1" t="s">
        <v>59</v>
      </c>
      <c r="K32986" s="1" t="s">
        <v>1085</v>
      </c>
      <c r="L32986" s="1" t="s">
        <v>269</v>
      </c>
      <c r="M32986" s="1" t="s">
        <v>39</v>
      </c>
      <c r="N32986" s="1" t="s">
        <v>31</v>
      </c>
      <c r="O32986" s="1" t="s">
        <v>140</v>
      </c>
      <c r="P32986" s="1" t="s">
        <v>1058</v>
      </c>
      <c r="Q32986" s="1" t="s">
        <v>1087</v>
      </c>
      <c r="R32986">
        <v>0.18</v>
      </c>
      <c r="S32986">
        <v>1</v>
      </c>
      <c r="T32986">
        <v>98.91</v>
      </c>
      <c r="U32986">
        <v>16.420000000000002</v>
      </c>
      <c r="V32986">
        <v>98.91</v>
      </c>
      <c r="W32986">
        <v>-16.242000000000001</v>
      </c>
    </row>
    <row r="32987" spans="1:23" x14ac:dyDescent="0.35">
      <c r="A32987">
        <v>887503</v>
      </c>
      <c r="B32987" s="1" t="s">
        <v>782</v>
      </c>
      <c r="C32987" s="1" t="s">
        <v>61</v>
      </c>
      <c r="D32987" s="2">
        <v>44800</v>
      </c>
      <c r="E32987" s="3">
        <v>0.45833333333333331</v>
      </c>
      <c r="F32987">
        <v>3</v>
      </c>
      <c r="G32987" s="1" t="s">
        <v>64</v>
      </c>
      <c r="H32987" s="1" t="s">
        <v>26</v>
      </c>
      <c r="I32987">
        <v>56719</v>
      </c>
      <c r="J32987" s="1" t="s">
        <v>96</v>
      </c>
      <c r="K32987" s="1" t="s">
        <v>1085</v>
      </c>
      <c r="L32987" s="1" t="s">
        <v>269</v>
      </c>
      <c r="M32987" s="1" t="s">
        <v>30</v>
      </c>
      <c r="N32987" s="1" t="s">
        <v>31</v>
      </c>
      <c r="O32987" s="1" t="s">
        <v>142</v>
      </c>
      <c r="P32987" s="1" t="s">
        <v>1058</v>
      </c>
      <c r="Q32987" s="1" t="s">
        <v>1087</v>
      </c>
      <c r="R32987">
        <v>0.01</v>
      </c>
      <c r="S32987">
        <v>27</v>
      </c>
      <c r="T32987">
        <v>82.78</v>
      </c>
      <c r="U32987">
        <v>13.24</v>
      </c>
      <c r="V32987">
        <v>2235.06</v>
      </c>
      <c r="W32987">
        <v>-13.016500000000001</v>
      </c>
    </row>
    <row r="32988" spans="1:23" x14ac:dyDescent="0.35">
      <c r="A32988">
        <v>395206</v>
      </c>
      <c r="B32988" s="1" t="s">
        <v>959</v>
      </c>
      <c r="C32988" s="1" t="s">
        <v>41</v>
      </c>
      <c r="D32988" s="2">
        <v>44809</v>
      </c>
      <c r="E32988" s="3">
        <v>0.70833333333333337</v>
      </c>
      <c r="F32988">
        <v>3</v>
      </c>
      <c r="G32988" s="1" t="s">
        <v>107</v>
      </c>
      <c r="H32988" s="1" t="s">
        <v>67</v>
      </c>
      <c r="I32988">
        <v>47445</v>
      </c>
      <c r="J32988" s="1" t="s">
        <v>49</v>
      </c>
      <c r="K32988" s="1" t="s">
        <v>1085</v>
      </c>
      <c r="L32988" s="1" t="s">
        <v>269</v>
      </c>
      <c r="M32988" s="1" t="s">
        <v>30</v>
      </c>
      <c r="N32988" s="1" t="s">
        <v>31</v>
      </c>
      <c r="O32988" s="1" t="s">
        <v>140</v>
      </c>
      <c r="P32988" s="1" t="s">
        <v>1058</v>
      </c>
      <c r="Q32988" s="1" t="s">
        <v>1087</v>
      </c>
      <c r="R32988">
        <v>0.13</v>
      </c>
      <c r="S32988">
        <v>34</v>
      </c>
      <c r="T32988">
        <v>3.27</v>
      </c>
      <c r="U32988">
        <v>28.03</v>
      </c>
      <c r="V32988">
        <v>111.18</v>
      </c>
      <c r="W32988">
        <v>-27.8855</v>
      </c>
    </row>
    <row r="32989" spans="1:23" x14ac:dyDescent="0.35">
      <c r="A32989">
        <v>548520</v>
      </c>
      <c r="B32989" s="1" t="s">
        <v>818</v>
      </c>
      <c r="C32989" s="1" t="s">
        <v>24</v>
      </c>
      <c r="D32989" s="2">
        <v>44819</v>
      </c>
      <c r="E32989" s="3">
        <v>0.58333333333333337</v>
      </c>
      <c r="F32989">
        <v>3</v>
      </c>
      <c r="G32989" s="1" t="s">
        <v>107</v>
      </c>
      <c r="H32989" s="1" t="s">
        <v>58</v>
      </c>
      <c r="I32989">
        <v>39075</v>
      </c>
      <c r="J32989" s="1" t="s">
        <v>96</v>
      </c>
      <c r="K32989" s="1" t="s">
        <v>1085</v>
      </c>
      <c r="L32989" s="1" t="s">
        <v>269</v>
      </c>
      <c r="M32989" s="1" t="s">
        <v>39</v>
      </c>
      <c r="N32989" s="1" t="s">
        <v>31</v>
      </c>
      <c r="O32989" s="1" t="s">
        <v>142</v>
      </c>
      <c r="P32989" s="1" t="s">
        <v>1058</v>
      </c>
      <c r="Q32989" s="1" t="s">
        <v>1087</v>
      </c>
      <c r="R32989">
        <v>0.01</v>
      </c>
      <c r="S32989">
        <v>31</v>
      </c>
      <c r="T32989">
        <v>75.540000000000006</v>
      </c>
      <c r="U32989">
        <v>26.67</v>
      </c>
      <c r="V32989">
        <v>2341.7399999999998</v>
      </c>
      <c r="W32989">
        <v>-26.4358</v>
      </c>
    </row>
    <row r="32990" spans="1:23" x14ac:dyDescent="0.35">
      <c r="A32990">
        <v>251857</v>
      </c>
      <c r="B32990" s="1" t="s">
        <v>906</v>
      </c>
      <c r="C32990" s="1" t="s">
        <v>41</v>
      </c>
      <c r="D32990" s="2">
        <v>44882</v>
      </c>
      <c r="E32990" s="3">
        <v>0.79166666666666663</v>
      </c>
      <c r="F32990">
        <v>4</v>
      </c>
      <c r="G32990" s="1" t="s">
        <v>79</v>
      </c>
      <c r="H32990" s="1" t="s">
        <v>58</v>
      </c>
      <c r="I32990">
        <v>21210</v>
      </c>
      <c r="J32990" s="1" t="s">
        <v>43</v>
      </c>
      <c r="K32990" s="1" t="s">
        <v>1085</v>
      </c>
      <c r="L32990" s="1" t="s">
        <v>269</v>
      </c>
      <c r="M32990" s="1" t="s">
        <v>39</v>
      </c>
      <c r="N32990" s="1" t="s">
        <v>31</v>
      </c>
      <c r="O32990" s="1" t="s">
        <v>142</v>
      </c>
      <c r="P32990" s="1" t="s">
        <v>1058</v>
      </c>
      <c r="Q32990" s="1" t="s">
        <v>1087</v>
      </c>
      <c r="R32990">
        <v>0.33</v>
      </c>
      <c r="S32990">
        <v>30</v>
      </c>
      <c r="T32990">
        <v>61.36</v>
      </c>
      <c r="U32990">
        <v>6.57</v>
      </c>
      <c r="V32990">
        <v>1840.8</v>
      </c>
      <c r="W32990">
        <v>-0.49540000000000001</v>
      </c>
    </row>
    <row r="32991" spans="1:23" x14ac:dyDescent="0.35">
      <c r="A32991">
        <v>900764</v>
      </c>
      <c r="B32991" s="1" t="s">
        <v>739</v>
      </c>
      <c r="C32991" s="1" t="s">
        <v>48</v>
      </c>
      <c r="D32991" s="2">
        <v>44884</v>
      </c>
      <c r="E32991" s="3">
        <v>0</v>
      </c>
      <c r="F32991">
        <v>4</v>
      </c>
      <c r="G32991" s="1" t="s">
        <v>79</v>
      </c>
      <c r="H32991" s="1" t="s">
        <v>26</v>
      </c>
      <c r="I32991">
        <v>91245</v>
      </c>
      <c r="J32991" s="1" t="s">
        <v>117</v>
      </c>
      <c r="K32991" s="1" t="s">
        <v>1085</v>
      </c>
      <c r="L32991" s="1" t="s">
        <v>269</v>
      </c>
      <c r="M32991" s="1" t="s">
        <v>30</v>
      </c>
      <c r="N32991" s="1" t="s">
        <v>31</v>
      </c>
      <c r="O32991" s="1" t="s">
        <v>142</v>
      </c>
      <c r="P32991" s="1" t="s">
        <v>1058</v>
      </c>
      <c r="Q32991" s="1" t="s">
        <v>1087</v>
      </c>
      <c r="R32991">
        <v>0.46</v>
      </c>
      <c r="S32991">
        <v>29</v>
      </c>
      <c r="T32991">
        <v>12.36</v>
      </c>
      <c r="U32991">
        <v>12.18</v>
      </c>
      <c r="V32991">
        <v>358.44</v>
      </c>
      <c r="W32991">
        <v>-10.5312</v>
      </c>
    </row>
    <row r="32992" spans="1:23" x14ac:dyDescent="0.35">
      <c r="A32992">
        <v>468903</v>
      </c>
      <c r="B32992" s="1" t="s">
        <v>843</v>
      </c>
      <c r="C32992" s="1" t="s">
        <v>36</v>
      </c>
      <c r="D32992" s="2">
        <v>44907</v>
      </c>
      <c r="E32992" s="3">
        <v>0.125</v>
      </c>
      <c r="F32992">
        <v>4</v>
      </c>
      <c r="G32992" s="1" t="s">
        <v>82</v>
      </c>
      <c r="H32992" s="1" t="s">
        <v>67</v>
      </c>
      <c r="I32992">
        <v>61310</v>
      </c>
      <c r="J32992" s="1" t="s">
        <v>38</v>
      </c>
      <c r="K32992" s="1" t="s">
        <v>1085</v>
      </c>
      <c r="L32992" s="1" t="s">
        <v>269</v>
      </c>
      <c r="M32992" s="1" t="s">
        <v>39</v>
      </c>
      <c r="N32992" s="1" t="s">
        <v>31</v>
      </c>
      <c r="O32992" s="1" t="s">
        <v>146</v>
      </c>
      <c r="P32992" s="1" t="s">
        <v>1058</v>
      </c>
      <c r="Q32992" s="1" t="s">
        <v>1087</v>
      </c>
      <c r="R32992">
        <v>0.06</v>
      </c>
      <c r="S32992">
        <v>8</v>
      </c>
      <c r="T32992">
        <v>46.7</v>
      </c>
      <c r="U32992">
        <v>19.45</v>
      </c>
      <c r="V32992">
        <v>373.6</v>
      </c>
      <c r="W32992">
        <v>-19.2258</v>
      </c>
    </row>
    <row r="32993" spans="1:23" x14ac:dyDescent="0.35">
      <c r="A32993">
        <v>210380</v>
      </c>
      <c r="B32993" s="1" t="s">
        <v>704</v>
      </c>
      <c r="C32993" s="1" t="s">
        <v>45</v>
      </c>
      <c r="D32993" s="2">
        <v>44918</v>
      </c>
      <c r="E32993" s="3">
        <v>0.58333333333333337</v>
      </c>
      <c r="F32993">
        <v>4</v>
      </c>
      <c r="G32993" s="1" t="s">
        <v>82</v>
      </c>
      <c r="H32993" s="1" t="s">
        <v>46</v>
      </c>
      <c r="I32993">
        <v>83132</v>
      </c>
      <c r="J32993" s="1" t="s">
        <v>38</v>
      </c>
      <c r="K32993" s="1" t="s">
        <v>1085</v>
      </c>
      <c r="L32993" s="1" t="s">
        <v>269</v>
      </c>
      <c r="M32993" s="1" t="s">
        <v>30</v>
      </c>
      <c r="N32993" s="1" t="s">
        <v>31</v>
      </c>
      <c r="O32993" s="1" t="s">
        <v>146</v>
      </c>
      <c r="P32993" s="1" t="s">
        <v>1058</v>
      </c>
      <c r="Q32993" s="1" t="s">
        <v>1087</v>
      </c>
      <c r="R32993">
        <v>0.49</v>
      </c>
      <c r="S32993">
        <v>18</v>
      </c>
      <c r="T32993">
        <v>29.83</v>
      </c>
      <c r="U32993">
        <v>13.53</v>
      </c>
      <c r="V32993">
        <v>536.94000000000005</v>
      </c>
      <c r="W32993">
        <v>-10.898999999999999</v>
      </c>
    </row>
    <row r="32994" spans="1:23" x14ac:dyDescent="0.35">
      <c r="A32994">
        <v>975022</v>
      </c>
      <c r="B32994" s="1" t="s">
        <v>427</v>
      </c>
      <c r="C32994" s="1" t="s">
        <v>61</v>
      </c>
      <c r="D32994" s="2">
        <v>44922</v>
      </c>
      <c r="E32994" s="3">
        <v>8.3333333333333329E-2</v>
      </c>
      <c r="F32994">
        <v>4</v>
      </c>
      <c r="G32994" s="1" t="s">
        <v>82</v>
      </c>
      <c r="H32994" s="1" t="s">
        <v>53</v>
      </c>
      <c r="I32994">
        <v>17456</v>
      </c>
      <c r="J32994" s="1" t="s">
        <v>96</v>
      </c>
      <c r="K32994" s="1" t="s">
        <v>1085</v>
      </c>
      <c r="L32994" s="1" t="s">
        <v>269</v>
      </c>
      <c r="M32994" s="1" t="s">
        <v>39</v>
      </c>
      <c r="N32994" s="1" t="s">
        <v>31</v>
      </c>
      <c r="O32994" s="1" t="s">
        <v>142</v>
      </c>
      <c r="P32994" s="1" t="s">
        <v>1058</v>
      </c>
      <c r="Q32994" s="1" t="s">
        <v>1087</v>
      </c>
      <c r="R32994">
        <v>0.3</v>
      </c>
      <c r="S32994">
        <v>16</v>
      </c>
      <c r="T32994">
        <v>75.989999999999995</v>
      </c>
      <c r="U32994">
        <v>22.89</v>
      </c>
      <c r="V32994">
        <v>1215.8399999999999</v>
      </c>
      <c r="W32994">
        <v>-19.2425</v>
      </c>
    </row>
    <row r="32995" spans="1:23" x14ac:dyDescent="0.35">
      <c r="A32995">
        <v>136764</v>
      </c>
      <c r="B32995" s="1" t="s">
        <v>373</v>
      </c>
      <c r="C32995" s="1" t="s">
        <v>45</v>
      </c>
      <c r="D32995" s="2">
        <v>44926</v>
      </c>
      <c r="E32995" s="3">
        <v>0.125</v>
      </c>
      <c r="F32995">
        <v>4</v>
      </c>
      <c r="G32995" s="1" t="s">
        <v>82</v>
      </c>
      <c r="H32995" s="1" t="s">
        <v>26</v>
      </c>
      <c r="I32995">
        <v>73209</v>
      </c>
      <c r="J32995" s="1" t="s">
        <v>113</v>
      </c>
      <c r="K32995" s="1" t="s">
        <v>1085</v>
      </c>
      <c r="L32995" s="1" t="s">
        <v>269</v>
      </c>
      <c r="M32995" s="1" t="s">
        <v>30</v>
      </c>
      <c r="N32995" s="1" t="s">
        <v>31</v>
      </c>
      <c r="O32995" s="1" t="s">
        <v>142</v>
      </c>
      <c r="P32995" s="1" t="s">
        <v>1058</v>
      </c>
      <c r="Q32995" s="1" t="s">
        <v>1087</v>
      </c>
      <c r="R32995">
        <v>0.1</v>
      </c>
      <c r="S32995">
        <v>41</v>
      </c>
      <c r="T32995">
        <v>40.47</v>
      </c>
      <c r="U32995">
        <v>27.56</v>
      </c>
      <c r="V32995">
        <v>1659.27</v>
      </c>
      <c r="W32995">
        <v>-25.900700000000001</v>
      </c>
    </row>
    <row r="32996" spans="1:23" x14ac:dyDescent="0.35">
      <c r="A32996">
        <v>684981</v>
      </c>
      <c r="B32996" s="1" t="s">
        <v>969</v>
      </c>
      <c r="C32996" s="1" t="s">
        <v>88</v>
      </c>
      <c r="D32996" s="2">
        <v>44943</v>
      </c>
      <c r="E32996" s="3">
        <v>0.125</v>
      </c>
      <c r="F32996">
        <v>1</v>
      </c>
      <c r="G32996" s="1" t="s">
        <v>25</v>
      </c>
      <c r="H32996" s="1" t="s">
        <v>53</v>
      </c>
      <c r="I32996">
        <v>86255</v>
      </c>
      <c r="J32996" s="1" t="s">
        <v>49</v>
      </c>
      <c r="K32996" s="1" t="s">
        <v>1085</v>
      </c>
      <c r="L32996" s="1" t="s">
        <v>269</v>
      </c>
      <c r="M32996" s="1" t="s">
        <v>39</v>
      </c>
      <c r="N32996" s="1" t="s">
        <v>31</v>
      </c>
      <c r="O32996" s="1" t="s">
        <v>146</v>
      </c>
      <c r="P32996" s="1" t="s">
        <v>1058</v>
      </c>
      <c r="Q32996" s="1" t="s">
        <v>1087</v>
      </c>
      <c r="R32996">
        <v>0.41</v>
      </c>
      <c r="S32996">
        <v>38</v>
      </c>
      <c r="T32996">
        <v>67.28</v>
      </c>
      <c r="U32996">
        <v>10.37</v>
      </c>
      <c r="V32996">
        <v>2556.64</v>
      </c>
      <c r="W32996">
        <v>0.11219999999999999</v>
      </c>
    </row>
    <row r="32997" spans="1:23" x14ac:dyDescent="0.35">
      <c r="A32997">
        <v>572691</v>
      </c>
      <c r="B32997" s="1" t="s">
        <v>604</v>
      </c>
      <c r="C32997" s="1" t="s">
        <v>81</v>
      </c>
      <c r="D32997" s="2">
        <v>44967</v>
      </c>
      <c r="E32997" s="3">
        <v>0.79166666666666663</v>
      </c>
      <c r="F32997">
        <v>1</v>
      </c>
      <c r="G32997" s="1" t="s">
        <v>42</v>
      </c>
      <c r="H32997" s="1" t="s">
        <v>46</v>
      </c>
      <c r="I32997">
        <v>51614</v>
      </c>
      <c r="J32997" s="1" t="s">
        <v>113</v>
      </c>
      <c r="K32997" s="1" t="s">
        <v>1085</v>
      </c>
      <c r="L32997" s="1" t="s">
        <v>269</v>
      </c>
      <c r="M32997" s="1" t="s">
        <v>30</v>
      </c>
      <c r="N32997" s="1" t="s">
        <v>31</v>
      </c>
      <c r="O32997" s="1" t="s">
        <v>32</v>
      </c>
      <c r="P32997" s="1" t="s">
        <v>1058</v>
      </c>
      <c r="Q32997" s="1" t="s">
        <v>1087</v>
      </c>
      <c r="R32997">
        <v>0.27</v>
      </c>
      <c r="S32997">
        <v>26</v>
      </c>
      <c r="T32997">
        <v>46.24</v>
      </c>
      <c r="U32997">
        <v>5.69</v>
      </c>
      <c r="V32997">
        <v>1202.24</v>
      </c>
      <c r="W32997">
        <v>-2.444</v>
      </c>
    </row>
    <row r="32998" spans="1:23" x14ac:dyDescent="0.35">
      <c r="A32998">
        <v>495952</v>
      </c>
      <c r="B32998" s="1" t="s">
        <v>621</v>
      </c>
      <c r="C32998" s="1" t="s">
        <v>81</v>
      </c>
      <c r="D32998" s="2">
        <v>44975</v>
      </c>
      <c r="E32998" s="3">
        <v>0</v>
      </c>
      <c r="F32998">
        <v>1</v>
      </c>
      <c r="G32998" s="1" t="s">
        <v>42</v>
      </c>
      <c r="H32998" s="1" t="s">
        <v>26</v>
      </c>
      <c r="I32998">
        <v>88105</v>
      </c>
      <c r="J32998" s="1" t="s">
        <v>113</v>
      </c>
      <c r="K32998" s="1" t="s">
        <v>1085</v>
      </c>
      <c r="L32998" s="1" t="s">
        <v>269</v>
      </c>
      <c r="M32998" s="1" t="s">
        <v>30</v>
      </c>
      <c r="N32998" s="1" t="s">
        <v>31</v>
      </c>
      <c r="O32998" s="1" t="s">
        <v>146</v>
      </c>
      <c r="P32998" s="1" t="s">
        <v>1058</v>
      </c>
      <c r="Q32998" s="1" t="s">
        <v>1087</v>
      </c>
      <c r="R32998">
        <v>0.25</v>
      </c>
      <c r="S32998">
        <v>46</v>
      </c>
      <c r="T32998">
        <v>38.96</v>
      </c>
      <c r="U32998">
        <v>11.09</v>
      </c>
      <c r="V32998">
        <v>1792.16</v>
      </c>
      <c r="W32998">
        <v>-6.6096000000000004</v>
      </c>
    </row>
    <row r="32999" spans="1:23" x14ac:dyDescent="0.35">
      <c r="A32999">
        <v>504871</v>
      </c>
      <c r="B32999" s="1" t="s">
        <v>387</v>
      </c>
      <c r="C32999" s="1" t="s">
        <v>48</v>
      </c>
      <c r="D32999" s="2">
        <v>44984</v>
      </c>
      <c r="E32999" s="3">
        <v>0.29166666666666669</v>
      </c>
      <c r="F32999">
        <v>1</v>
      </c>
      <c r="G32999" s="1" t="s">
        <v>42</v>
      </c>
      <c r="H32999" s="1" t="s">
        <v>67</v>
      </c>
      <c r="I32999">
        <v>99297</v>
      </c>
      <c r="J32999" s="1" t="s">
        <v>65</v>
      </c>
      <c r="K32999" s="1" t="s">
        <v>1085</v>
      </c>
      <c r="L32999" s="1" t="s">
        <v>269</v>
      </c>
      <c r="M32999" s="1" t="s">
        <v>39</v>
      </c>
      <c r="N32999" s="1" t="s">
        <v>31</v>
      </c>
      <c r="O32999" s="1" t="s">
        <v>142</v>
      </c>
      <c r="P32999" s="1" t="s">
        <v>1058</v>
      </c>
      <c r="Q32999" s="1" t="s">
        <v>1087</v>
      </c>
      <c r="R32999">
        <v>0.28000000000000003</v>
      </c>
      <c r="S32999">
        <v>43</v>
      </c>
      <c r="T32999">
        <v>68.14</v>
      </c>
      <c r="U32999">
        <v>29.08</v>
      </c>
      <c r="V32999">
        <v>2930.02</v>
      </c>
      <c r="W32999">
        <v>-20.875900000000001</v>
      </c>
    </row>
    <row r="33000" spans="1:23" x14ac:dyDescent="0.35">
      <c r="A33000">
        <v>989312</v>
      </c>
      <c r="B33000" s="1" t="s">
        <v>1071</v>
      </c>
      <c r="C33000" s="1" t="s">
        <v>61</v>
      </c>
      <c r="D33000" s="2">
        <v>44990</v>
      </c>
      <c r="E33000" s="3">
        <v>0.75</v>
      </c>
      <c r="F33000">
        <v>1</v>
      </c>
      <c r="G33000" s="1" t="s">
        <v>90</v>
      </c>
      <c r="H33000" s="1" t="s">
        <v>37</v>
      </c>
      <c r="I33000">
        <v>96448</v>
      </c>
      <c r="J33000" s="1" t="s">
        <v>72</v>
      </c>
      <c r="K33000" s="1" t="s">
        <v>1085</v>
      </c>
      <c r="L33000" s="1" t="s">
        <v>269</v>
      </c>
      <c r="M33000" s="1" t="s">
        <v>30</v>
      </c>
      <c r="N33000" s="1" t="s">
        <v>31</v>
      </c>
      <c r="O33000" s="1" t="s">
        <v>140</v>
      </c>
      <c r="P33000" s="1" t="s">
        <v>1058</v>
      </c>
      <c r="Q33000" s="1" t="s">
        <v>1087</v>
      </c>
      <c r="R33000">
        <v>0.38</v>
      </c>
      <c r="S33000">
        <v>30</v>
      </c>
      <c r="T33000">
        <v>18.89</v>
      </c>
      <c r="U33000">
        <v>9.7799999999999994</v>
      </c>
      <c r="V33000">
        <v>566.70000000000005</v>
      </c>
      <c r="W33000">
        <v>-7.6265000000000001</v>
      </c>
    </row>
    <row r="33001" spans="1:23" x14ac:dyDescent="0.35">
      <c r="A33001">
        <v>569209</v>
      </c>
      <c r="B33001" s="1" t="s">
        <v>152</v>
      </c>
      <c r="C33001" s="1" t="s">
        <v>36</v>
      </c>
      <c r="D33001" s="2">
        <v>45011</v>
      </c>
      <c r="E33001" s="3">
        <v>0.125</v>
      </c>
      <c r="F33001">
        <v>1</v>
      </c>
      <c r="G33001" s="1" t="s">
        <v>90</v>
      </c>
      <c r="H33001" s="1" t="s">
        <v>37</v>
      </c>
      <c r="I33001">
        <v>86813</v>
      </c>
      <c r="J33001" s="1" t="s">
        <v>38</v>
      </c>
      <c r="K33001" s="1" t="s">
        <v>1085</v>
      </c>
      <c r="L33001" s="1" t="s">
        <v>269</v>
      </c>
      <c r="M33001" s="1" t="s">
        <v>30</v>
      </c>
      <c r="N33001" s="1" t="s">
        <v>31</v>
      </c>
      <c r="O33001" s="1" t="s">
        <v>32</v>
      </c>
      <c r="P33001" s="1" t="s">
        <v>1058</v>
      </c>
      <c r="Q33001" s="1" t="s">
        <v>1087</v>
      </c>
      <c r="R33001">
        <v>0.38</v>
      </c>
      <c r="S33001">
        <v>17</v>
      </c>
      <c r="T33001">
        <v>46.17</v>
      </c>
      <c r="U33001">
        <v>11.49</v>
      </c>
      <c r="V33001">
        <v>784.89</v>
      </c>
      <c r="W33001">
        <v>-8.5074000000000005</v>
      </c>
    </row>
    <row r="33002" spans="1:23" x14ac:dyDescent="0.35">
      <c r="A33002">
        <v>854002</v>
      </c>
      <c r="B33002" s="1" t="s">
        <v>258</v>
      </c>
      <c r="C33002" s="1" t="s">
        <v>45</v>
      </c>
      <c r="D33002" s="2">
        <v>45032</v>
      </c>
      <c r="E33002" s="3">
        <v>0.41666666666666669</v>
      </c>
      <c r="F33002">
        <v>2</v>
      </c>
      <c r="G33002" s="1" t="s">
        <v>93</v>
      </c>
      <c r="H33002" s="1" t="s">
        <v>37</v>
      </c>
      <c r="I33002">
        <v>86135</v>
      </c>
      <c r="J33002" s="1" t="s">
        <v>83</v>
      </c>
      <c r="K33002" s="1" t="s">
        <v>1085</v>
      </c>
      <c r="L33002" s="1" t="s">
        <v>269</v>
      </c>
      <c r="M33002" s="1" t="s">
        <v>39</v>
      </c>
      <c r="N33002" s="1" t="s">
        <v>31</v>
      </c>
      <c r="O33002" s="1" t="s">
        <v>142</v>
      </c>
      <c r="P33002" s="1" t="s">
        <v>1058</v>
      </c>
      <c r="Q33002" s="1" t="s">
        <v>1087</v>
      </c>
      <c r="R33002">
        <v>0.44</v>
      </c>
      <c r="S33002">
        <v>32</v>
      </c>
      <c r="T33002">
        <v>5.12</v>
      </c>
      <c r="U33002">
        <v>9.18</v>
      </c>
      <c r="V33002">
        <v>163.84</v>
      </c>
      <c r="W33002">
        <v>-8.4590999999999994</v>
      </c>
    </row>
    <row r="33003" spans="1:23" x14ac:dyDescent="0.35">
      <c r="A33003">
        <v>486242</v>
      </c>
      <c r="B33003" s="1" t="s">
        <v>620</v>
      </c>
      <c r="C33003" s="1" t="s">
        <v>51</v>
      </c>
      <c r="D33003" s="2">
        <v>45037</v>
      </c>
      <c r="E33003" s="3">
        <v>0.25</v>
      </c>
      <c r="F33003">
        <v>2</v>
      </c>
      <c r="G33003" s="1" t="s">
        <v>93</v>
      </c>
      <c r="H33003" s="1" t="s">
        <v>46</v>
      </c>
      <c r="I33003">
        <v>15810</v>
      </c>
      <c r="J33003" s="1" t="s">
        <v>49</v>
      </c>
      <c r="K33003" s="1" t="s">
        <v>1085</v>
      </c>
      <c r="L33003" s="1" t="s">
        <v>269</v>
      </c>
      <c r="M33003" s="1" t="s">
        <v>30</v>
      </c>
      <c r="N33003" s="1" t="s">
        <v>31</v>
      </c>
      <c r="O33003" s="1" t="s">
        <v>142</v>
      </c>
      <c r="P33003" s="1" t="s">
        <v>1058</v>
      </c>
      <c r="Q33003" s="1" t="s">
        <v>1087</v>
      </c>
      <c r="R33003">
        <v>0.28999999999999998</v>
      </c>
      <c r="S33003">
        <v>44</v>
      </c>
      <c r="T33003">
        <v>48.41</v>
      </c>
      <c r="U33003">
        <v>20.48</v>
      </c>
      <c r="V33003">
        <v>2130.04</v>
      </c>
      <c r="W33003">
        <v>-14.302899999999999</v>
      </c>
    </row>
    <row r="33004" spans="1:23" x14ac:dyDescent="0.35">
      <c r="A33004">
        <v>262352</v>
      </c>
      <c r="B33004" s="1" t="s">
        <v>892</v>
      </c>
      <c r="C33004" s="1" t="s">
        <v>36</v>
      </c>
      <c r="D33004" s="2">
        <v>45039</v>
      </c>
      <c r="E33004" s="3">
        <v>4.1666666666666664E-2</v>
      </c>
      <c r="F33004">
        <v>2</v>
      </c>
      <c r="G33004" s="1" t="s">
        <v>93</v>
      </c>
      <c r="H33004" s="1" t="s">
        <v>37</v>
      </c>
      <c r="I33004">
        <v>75460</v>
      </c>
      <c r="J33004" s="1" t="s">
        <v>27</v>
      </c>
      <c r="K33004" s="1" t="s">
        <v>1085</v>
      </c>
      <c r="L33004" s="1" t="s">
        <v>269</v>
      </c>
      <c r="M33004" s="1" t="s">
        <v>39</v>
      </c>
      <c r="N33004" s="1" t="s">
        <v>31</v>
      </c>
      <c r="O33004" s="1" t="s">
        <v>146</v>
      </c>
      <c r="P33004" s="1" t="s">
        <v>1058</v>
      </c>
      <c r="Q33004" s="1" t="s">
        <v>1087</v>
      </c>
      <c r="R33004">
        <v>0.3</v>
      </c>
      <c r="S33004">
        <v>8</v>
      </c>
      <c r="T33004">
        <v>53.57</v>
      </c>
      <c r="U33004">
        <v>25.93</v>
      </c>
      <c r="V33004">
        <v>428.56</v>
      </c>
      <c r="W33004">
        <v>-24.644300000000001</v>
      </c>
    </row>
    <row r="33005" spans="1:23" x14ac:dyDescent="0.35">
      <c r="A33005">
        <v>140409</v>
      </c>
      <c r="B33005" s="1" t="s">
        <v>529</v>
      </c>
      <c r="C33005" s="1" t="s">
        <v>24</v>
      </c>
      <c r="D33005" s="2">
        <v>45040</v>
      </c>
      <c r="E33005" s="3">
        <v>0.75</v>
      </c>
      <c r="F33005">
        <v>2</v>
      </c>
      <c r="G33005" s="1" t="s">
        <v>93</v>
      </c>
      <c r="H33005" s="1" t="s">
        <v>67</v>
      </c>
      <c r="I33005">
        <v>30810</v>
      </c>
      <c r="J33005" s="1" t="s">
        <v>96</v>
      </c>
      <c r="K33005" s="1" t="s">
        <v>1085</v>
      </c>
      <c r="L33005" s="1" t="s">
        <v>269</v>
      </c>
      <c r="M33005" s="1" t="s">
        <v>30</v>
      </c>
      <c r="N33005" s="1" t="s">
        <v>31</v>
      </c>
      <c r="O33005" s="1" t="s">
        <v>146</v>
      </c>
      <c r="P33005" s="1" t="s">
        <v>1058</v>
      </c>
      <c r="Q33005" s="1" t="s">
        <v>1087</v>
      </c>
      <c r="R33005">
        <v>0.13</v>
      </c>
      <c r="S33005">
        <v>43</v>
      </c>
      <c r="T33005">
        <v>31.55</v>
      </c>
      <c r="U33005">
        <v>20.59</v>
      </c>
      <c r="V33005">
        <v>1356.65</v>
      </c>
      <c r="W33005">
        <v>-18.8264</v>
      </c>
    </row>
    <row r="33006" spans="1:23" x14ac:dyDescent="0.35">
      <c r="A33006">
        <v>438781</v>
      </c>
      <c r="B33006" s="1" t="s">
        <v>917</v>
      </c>
      <c r="C33006" s="1" t="s">
        <v>63</v>
      </c>
      <c r="D33006" s="2">
        <v>45056</v>
      </c>
      <c r="E33006" s="3">
        <v>0.33333333333333331</v>
      </c>
      <c r="F33006">
        <v>2</v>
      </c>
      <c r="G33006" s="1" t="s">
        <v>52</v>
      </c>
      <c r="H33006" s="1" t="s">
        <v>77</v>
      </c>
      <c r="I33006">
        <v>21996</v>
      </c>
      <c r="J33006" s="1" t="s">
        <v>113</v>
      </c>
      <c r="K33006" s="1" t="s">
        <v>1085</v>
      </c>
      <c r="L33006" s="1" t="s">
        <v>269</v>
      </c>
      <c r="M33006" s="1" t="s">
        <v>30</v>
      </c>
      <c r="N33006" s="1" t="s">
        <v>31</v>
      </c>
      <c r="O33006" s="1" t="s">
        <v>32</v>
      </c>
      <c r="P33006" s="1" t="s">
        <v>1058</v>
      </c>
      <c r="Q33006" s="1" t="s">
        <v>1087</v>
      </c>
      <c r="R33006">
        <v>0.19</v>
      </c>
      <c r="S33006">
        <v>44</v>
      </c>
      <c r="T33006">
        <v>69.67</v>
      </c>
      <c r="U33006">
        <v>8.23</v>
      </c>
      <c r="V33006">
        <v>3065.48</v>
      </c>
      <c r="W33006">
        <v>-2.4056000000000002</v>
      </c>
    </row>
    <row r="33007" spans="1:23" x14ac:dyDescent="0.35">
      <c r="A33007">
        <v>753638</v>
      </c>
      <c r="B33007" s="1" t="s">
        <v>1066</v>
      </c>
      <c r="C33007" s="1" t="s">
        <v>98</v>
      </c>
      <c r="D33007" s="2">
        <v>45060</v>
      </c>
      <c r="E33007" s="3">
        <v>0.875</v>
      </c>
      <c r="F33007">
        <v>2</v>
      </c>
      <c r="G33007" s="1" t="s">
        <v>52</v>
      </c>
      <c r="H33007" s="1" t="s">
        <v>37</v>
      </c>
      <c r="I33007">
        <v>45957</v>
      </c>
      <c r="J33007" s="1" t="s">
        <v>49</v>
      </c>
      <c r="K33007" s="1" t="s">
        <v>1085</v>
      </c>
      <c r="L33007" s="1" t="s">
        <v>269</v>
      </c>
      <c r="M33007" s="1" t="s">
        <v>39</v>
      </c>
      <c r="N33007" s="1" t="s">
        <v>31</v>
      </c>
      <c r="O33007" s="1" t="s">
        <v>32</v>
      </c>
      <c r="P33007" s="1" t="s">
        <v>1058</v>
      </c>
      <c r="Q33007" s="1" t="s">
        <v>1087</v>
      </c>
      <c r="R33007">
        <v>0.18</v>
      </c>
      <c r="S33007">
        <v>38</v>
      </c>
      <c r="T33007">
        <v>99.52</v>
      </c>
      <c r="U33007">
        <v>19.93</v>
      </c>
      <c r="V33007">
        <v>3781.76</v>
      </c>
      <c r="W33007">
        <v>-13.1228</v>
      </c>
    </row>
    <row r="33008" spans="1:23" x14ac:dyDescent="0.35">
      <c r="A33008">
        <v>484938</v>
      </c>
      <c r="B33008" s="1" t="s">
        <v>733</v>
      </c>
      <c r="C33008" s="1" t="s">
        <v>41</v>
      </c>
      <c r="D33008" s="2">
        <v>45061</v>
      </c>
      <c r="E33008" s="3">
        <v>0</v>
      </c>
      <c r="F33008">
        <v>2</v>
      </c>
      <c r="G33008" s="1" t="s">
        <v>52</v>
      </c>
      <c r="H33008" s="1" t="s">
        <v>67</v>
      </c>
      <c r="I33008">
        <v>97212</v>
      </c>
      <c r="J33008" s="1" t="s">
        <v>65</v>
      </c>
      <c r="K33008" s="1" t="s">
        <v>1085</v>
      </c>
      <c r="L33008" s="1" t="s">
        <v>269</v>
      </c>
      <c r="M33008" s="1" t="s">
        <v>39</v>
      </c>
      <c r="N33008" s="1" t="s">
        <v>31</v>
      </c>
      <c r="O33008" s="1" t="s">
        <v>140</v>
      </c>
      <c r="P33008" s="1" t="s">
        <v>1058</v>
      </c>
      <c r="Q33008" s="1" t="s">
        <v>1087</v>
      </c>
      <c r="R33008">
        <v>0.22</v>
      </c>
      <c r="S33008">
        <v>36</v>
      </c>
      <c r="T33008">
        <v>3.59</v>
      </c>
      <c r="U33008">
        <v>27.75</v>
      </c>
      <c r="V33008">
        <v>129.24</v>
      </c>
      <c r="W33008">
        <v>-27.465699999999998</v>
      </c>
    </row>
    <row r="33009" spans="1:23" x14ac:dyDescent="0.35">
      <c r="A33009">
        <v>306802</v>
      </c>
      <c r="B33009" s="1" t="s">
        <v>863</v>
      </c>
      <c r="C33009" s="1" t="s">
        <v>81</v>
      </c>
      <c r="D33009" s="2">
        <v>45076</v>
      </c>
      <c r="E33009" s="3">
        <v>0.70833333333333337</v>
      </c>
      <c r="F33009">
        <v>2</v>
      </c>
      <c r="G33009" s="1" t="s">
        <v>52</v>
      </c>
      <c r="H33009" s="1" t="s">
        <v>53</v>
      </c>
      <c r="I33009">
        <v>11699</v>
      </c>
      <c r="J33009" s="1" t="s">
        <v>72</v>
      </c>
      <c r="K33009" s="1" t="s">
        <v>1085</v>
      </c>
      <c r="L33009" s="1" t="s">
        <v>269</v>
      </c>
      <c r="M33009" s="1" t="s">
        <v>39</v>
      </c>
      <c r="N33009" s="1" t="s">
        <v>31</v>
      </c>
      <c r="O33009" s="1" t="s">
        <v>146</v>
      </c>
      <c r="P33009" s="1" t="s">
        <v>1058</v>
      </c>
      <c r="Q33009" s="1" t="s">
        <v>1087</v>
      </c>
      <c r="R33009">
        <v>0.47</v>
      </c>
      <c r="S33009">
        <v>41</v>
      </c>
      <c r="T33009">
        <v>72.55</v>
      </c>
      <c r="U33009">
        <v>19.48</v>
      </c>
      <c r="V33009">
        <v>2974.55</v>
      </c>
      <c r="W33009">
        <v>-5.4996</v>
      </c>
    </row>
    <row r="33010" spans="1:23" x14ac:dyDescent="0.35">
      <c r="A33010">
        <v>906397</v>
      </c>
      <c r="B33010" s="1" t="s">
        <v>1033</v>
      </c>
      <c r="C33010" s="1" t="s">
        <v>88</v>
      </c>
      <c r="D33010" s="2">
        <v>45084</v>
      </c>
      <c r="E33010" s="3">
        <v>0.125</v>
      </c>
      <c r="F33010">
        <v>2</v>
      </c>
      <c r="G33010" s="1" t="s">
        <v>55</v>
      </c>
      <c r="H33010" s="1" t="s">
        <v>77</v>
      </c>
      <c r="I33010">
        <v>42990</v>
      </c>
      <c r="J33010" s="1" t="s">
        <v>117</v>
      </c>
      <c r="K33010" s="1" t="s">
        <v>1085</v>
      </c>
      <c r="L33010" s="1" t="s">
        <v>269</v>
      </c>
      <c r="M33010" s="1" t="s">
        <v>39</v>
      </c>
      <c r="N33010" s="1" t="s">
        <v>31</v>
      </c>
      <c r="O33010" s="1" t="s">
        <v>140</v>
      </c>
      <c r="P33010" s="1" t="s">
        <v>1058</v>
      </c>
      <c r="Q33010" s="1" t="s">
        <v>1087</v>
      </c>
      <c r="R33010">
        <v>0.13</v>
      </c>
      <c r="S33010">
        <v>31</v>
      </c>
      <c r="T33010">
        <v>3.17</v>
      </c>
      <c r="U33010">
        <v>16.57</v>
      </c>
      <c r="V33010">
        <v>98.27</v>
      </c>
      <c r="W33010">
        <v>-16.4422</v>
      </c>
    </row>
    <row r="33011" spans="1:23" x14ac:dyDescent="0.35">
      <c r="A33011">
        <v>312637</v>
      </c>
      <c r="B33011" s="1" t="s">
        <v>186</v>
      </c>
      <c r="C33011" s="1" t="s">
        <v>61</v>
      </c>
      <c r="D33011" s="2">
        <v>45084</v>
      </c>
      <c r="E33011" s="3">
        <v>0.58333333333333337</v>
      </c>
      <c r="F33011">
        <v>2</v>
      </c>
      <c r="G33011" s="1" t="s">
        <v>55</v>
      </c>
      <c r="H33011" s="1" t="s">
        <v>77</v>
      </c>
      <c r="I33011">
        <v>33715</v>
      </c>
      <c r="J33011" s="1" t="s">
        <v>59</v>
      </c>
      <c r="K33011" s="1" t="s">
        <v>1085</v>
      </c>
      <c r="L33011" s="1" t="s">
        <v>269</v>
      </c>
      <c r="M33011" s="1" t="s">
        <v>30</v>
      </c>
      <c r="N33011" s="1" t="s">
        <v>31</v>
      </c>
      <c r="O33011" s="1" t="s">
        <v>146</v>
      </c>
      <c r="P33011" s="1" t="s">
        <v>1058</v>
      </c>
      <c r="Q33011" s="1" t="s">
        <v>1087</v>
      </c>
      <c r="R33011">
        <v>0.31</v>
      </c>
      <c r="S33011">
        <v>25</v>
      </c>
      <c r="T33011">
        <v>93.61</v>
      </c>
      <c r="U33011">
        <v>27.68</v>
      </c>
      <c r="V33011">
        <v>2340.25</v>
      </c>
      <c r="W33011">
        <v>-20.4252</v>
      </c>
    </row>
    <row r="33012" spans="1:23" x14ac:dyDescent="0.35">
      <c r="A33012">
        <v>830264</v>
      </c>
      <c r="B33012" s="1" t="s">
        <v>604</v>
      </c>
      <c r="C33012" s="1" t="s">
        <v>98</v>
      </c>
      <c r="D33012" s="2">
        <v>45097</v>
      </c>
      <c r="E33012" s="3">
        <v>0</v>
      </c>
      <c r="F33012">
        <v>2</v>
      </c>
      <c r="G33012" s="1" t="s">
        <v>55</v>
      </c>
      <c r="H33012" s="1" t="s">
        <v>53</v>
      </c>
      <c r="I33012">
        <v>62777</v>
      </c>
      <c r="J33012" s="1" t="s">
        <v>72</v>
      </c>
      <c r="K33012" s="1" t="s">
        <v>1085</v>
      </c>
      <c r="L33012" s="1" t="s">
        <v>269</v>
      </c>
      <c r="M33012" s="1" t="s">
        <v>30</v>
      </c>
      <c r="N33012" s="1" t="s">
        <v>31</v>
      </c>
      <c r="O33012" s="1" t="s">
        <v>146</v>
      </c>
      <c r="P33012" s="1" t="s">
        <v>1058</v>
      </c>
      <c r="Q33012" s="1" t="s">
        <v>1087</v>
      </c>
      <c r="R33012">
        <v>0.34</v>
      </c>
      <c r="S33012">
        <v>38</v>
      </c>
      <c r="T33012">
        <v>27.14</v>
      </c>
      <c r="U33012">
        <v>20.98</v>
      </c>
      <c r="V33012">
        <v>1031.32</v>
      </c>
      <c r="W33012">
        <v>-17.473500000000001</v>
      </c>
    </row>
    <row r="33013" spans="1:23" x14ac:dyDescent="0.35">
      <c r="A33013">
        <v>767900</v>
      </c>
      <c r="B33013" s="1" t="s">
        <v>533</v>
      </c>
      <c r="C33013" s="1" t="s">
        <v>24</v>
      </c>
      <c r="D33013" s="2">
        <v>45098</v>
      </c>
      <c r="E33013" s="3">
        <v>0.20833333333333334</v>
      </c>
      <c r="F33013">
        <v>2</v>
      </c>
      <c r="G33013" s="1" t="s">
        <v>55</v>
      </c>
      <c r="H33013" s="1" t="s">
        <v>77</v>
      </c>
      <c r="I33013">
        <v>89083</v>
      </c>
      <c r="J33013" s="1" t="s">
        <v>96</v>
      </c>
      <c r="K33013" s="1" t="s">
        <v>1085</v>
      </c>
      <c r="L33013" s="1" t="s">
        <v>269</v>
      </c>
      <c r="M33013" s="1" t="s">
        <v>30</v>
      </c>
      <c r="N33013" s="1" t="s">
        <v>31</v>
      </c>
      <c r="O33013" s="1" t="s">
        <v>140</v>
      </c>
      <c r="P33013" s="1" t="s">
        <v>1058</v>
      </c>
      <c r="Q33013" s="1" t="s">
        <v>1087</v>
      </c>
      <c r="R33013">
        <v>0.37</v>
      </c>
      <c r="S33013">
        <v>10</v>
      </c>
      <c r="T33013">
        <v>43.69</v>
      </c>
      <c r="U33013">
        <v>15.68</v>
      </c>
      <c r="V33013">
        <v>436.9</v>
      </c>
      <c r="W33013">
        <v>-14.063499999999999</v>
      </c>
    </row>
    <row r="33014" spans="1:23" x14ac:dyDescent="0.35">
      <c r="A33014">
        <v>741992</v>
      </c>
      <c r="B33014" s="1" t="s">
        <v>466</v>
      </c>
      <c r="C33014" s="1" t="s">
        <v>36</v>
      </c>
      <c r="D33014" s="2">
        <v>45103</v>
      </c>
      <c r="E33014" s="3">
        <v>0.20833333333333334</v>
      </c>
      <c r="F33014">
        <v>2</v>
      </c>
      <c r="G33014" s="1" t="s">
        <v>55</v>
      </c>
      <c r="H33014" s="1" t="s">
        <v>67</v>
      </c>
      <c r="I33014">
        <v>75204</v>
      </c>
      <c r="J33014" s="1" t="s">
        <v>38</v>
      </c>
      <c r="K33014" s="1" t="s">
        <v>1085</v>
      </c>
      <c r="L33014" s="1" t="s">
        <v>269</v>
      </c>
      <c r="M33014" s="1" t="s">
        <v>30</v>
      </c>
      <c r="N33014" s="1" t="s">
        <v>31</v>
      </c>
      <c r="O33014" s="1" t="s">
        <v>146</v>
      </c>
      <c r="P33014" s="1" t="s">
        <v>1058</v>
      </c>
      <c r="Q33014" s="1" t="s">
        <v>1087</v>
      </c>
      <c r="R33014">
        <v>0.13</v>
      </c>
      <c r="S33014">
        <v>8</v>
      </c>
      <c r="T33014">
        <v>68.63</v>
      </c>
      <c r="U33014">
        <v>22.75</v>
      </c>
      <c r="V33014">
        <v>549.04</v>
      </c>
      <c r="W33014">
        <v>-22.036200000000001</v>
      </c>
    </row>
    <row r="33015" spans="1:23" x14ac:dyDescent="0.35">
      <c r="A33015">
        <v>174210</v>
      </c>
      <c r="B33015" s="1" t="s">
        <v>786</v>
      </c>
      <c r="C33015" s="1" t="s">
        <v>61</v>
      </c>
      <c r="D33015" s="2">
        <v>45118</v>
      </c>
      <c r="E33015" s="3">
        <v>0.375</v>
      </c>
      <c r="F33015">
        <v>3</v>
      </c>
      <c r="G33015" s="1" t="s">
        <v>57</v>
      </c>
      <c r="H33015" s="1" t="s">
        <v>53</v>
      </c>
      <c r="I33015">
        <v>24966</v>
      </c>
      <c r="J33015" s="1" t="s">
        <v>49</v>
      </c>
      <c r="K33015" s="1" t="s">
        <v>1085</v>
      </c>
      <c r="L33015" s="1" t="s">
        <v>269</v>
      </c>
      <c r="M33015" s="1" t="s">
        <v>39</v>
      </c>
      <c r="N33015" s="1" t="s">
        <v>31</v>
      </c>
      <c r="O33015" s="1" t="s">
        <v>142</v>
      </c>
      <c r="P33015" s="1" t="s">
        <v>1058</v>
      </c>
      <c r="Q33015" s="1" t="s">
        <v>1087</v>
      </c>
      <c r="R33015">
        <v>0.24</v>
      </c>
      <c r="S33015">
        <v>9</v>
      </c>
      <c r="T33015">
        <v>93.48</v>
      </c>
      <c r="U33015">
        <v>18.07</v>
      </c>
      <c r="V33015">
        <v>841.32</v>
      </c>
      <c r="W33015">
        <v>-16.050799999999999</v>
      </c>
    </row>
    <row r="33016" spans="1:23" x14ac:dyDescent="0.35">
      <c r="A33016">
        <v>876106</v>
      </c>
      <c r="B33016" s="1" t="s">
        <v>483</v>
      </c>
      <c r="C33016" s="1" t="s">
        <v>24</v>
      </c>
      <c r="D33016" s="2">
        <v>45139</v>
      </c>
      <c r="E33016" s="3">
        <v>0.70833333333333337</v>
      </c>
      <c r="F33016">
        <v>3</v>
      </c>
      <c r="G33016" s="1" t="s">
        <v>64</v>
      </c>
      <c r="H33016" s="1" t="s">
        <v>53</v>
      </c>
      <c r="I33016">
        <v>37842</v>
      </c>
      <c r="J33016" s="1" t="s">
        <v>65</v>
      </c>
      <c r="K33016" s="1" t="s">
        <v>1085</v>
      </c>
      <c r="L33016" s="1" t="s">
        <v>269</v>
      </c>
      <c r="M33016" s="1" t="s">
        <v>30</v>
      </c>
      <c r="N33016" s="1" t="s">
        <v>31</v>
      </c>
      <c r="O33016" s="1" t="s">
        <v>142</v>
      </c>
      <c r="P33016" s="1" t="s">
        <v>1058</v>
      </c>
      <c r="Q33016" s="1" t="s">
        <v>1087</v>
      </c>
      <c r="R33016">
        <v>0.09</v>
      </c>
      <c r="S33016">
        <v>4</v>
      </c>
      <c r="T33016">
        <v>49.22</v>
      </c>
      <c r="U33016">
        <v>11.94</v>
      </c>
      <c r="V33016">
        <v>196.88</v>
      </c>
      <c r="W33016">
        <v>-11.7628</v>
      </c>
    </row>
    <row r="33017" spans="1:23" x14ac:dyDescent="0.35">
      <c r="A33017">
        <v>782932</v>
      </c>
      <c r="B33017" s="1" t="s">
        <v>337</v>
      </c>
      <c r="C33017" s="1" t="s">
        <v>24</v>
      </c>
      <c r="D33017" s="2">
        <v>45156</v>
      </c>
      <c r="E33017" s="3">
        <v>0.75</v>
      </c>
      <c r="F33017">
        <v>3</v>
      </c>
      <c r="G33017" s="1" t="s">
        <v>64</v>
      </c>
      <c r="H33017" s="1" t="s">
        <v>46</v>
      </c>
      <c r="I33017">
        <v>79109</v>
      </c>
      <c r="J33017" s="1" t="s">
        <v>59</v>
      </c>
      <c r="K33017" s="1" t="s">
        <v>1085</v>
      </c>
      <c r="L33017" s="1" t="s">
        <v>269</v>
      </c>
      <c r="M33017" s="1" t="s">
        <v>30</v>
      </c>
      <c r="N33017" s="1" t="s">
        <v>31</v>
      </c>
      <c r="O33017" s="1" t="s">
        <v>146</v>
      </c>
      <c r="P33017" s="1" t="s">
        <v>1058</v>
      </c>
      <c r="Q33017" s="1" t="s">
        <v>1087</v>
      </c>
      <c r="R33017">
        <v>0.04</v>
      </c>
      <c r="S33017">
        <v>37</v>
      </c>
      <c r="T33017">
        <v>24.23</v>
      </c>
      <c r="U33017">
        <v>5.47</v>
      </c>
      <c r="V33017">
        <v>896.51</v>
      </c>
      <c r="W33017">
        <v>-5.1113999999999997</v>
      </c>
    </row>
    <row r="33018" spans="1:23" x14ac:dyDescent="0.35">
      <c r="A33018">
        <v>468084</v>
      </c>
      <c r="B33018" s="1" t="s">
        <v>246</v>
      </c>
      <c r="C33018" s="1" t="s">
        <v>45</v>
      </c>
      <c r="D33018" s="2">
        <v>45157</v>
      </c>
      <c r="E33018" s="3">
        <v>0.91666666666666663</v>
      </c>
      <c r="F33018">
        <v>3</v>
      </c>
      <c r="G33018" s="1" t="s">
        <v>64</v>
      </c>
      <c r="H33018" s="1" t="s">
        <v>26</v>
      </c>
      <c r="I33018">
        <v>86499</v>
      </c>
      <c r="J33018" s="1" t="s">
        <v>96</v>
      </c>
      <c r="K33018" s="1" t="s">
        <v>1085</v>
      </c>
      <c r="L33018" s="1" t="s">
        <v>269</v>
      </c>
      <c r="M33018" s="1" t="s">
        <v>39</v>
      </c>
      <c r="N33018" s="1" t="s">
        <v>31</v>
      </c>
      <c r="O33018" s="1" t="s">
        <v>140</v>
      </c>
      <c r="P33018" s="1" t="s">
        <v>1058</v>
      </c>
      <c r="Q33018" s="1" t="s">
        <v>1087</v>
      </c>
      <c r="R33018">
        <v>0.06</v>
      </c>
      <c r="S33018">
        <v>45</v>
      </c>
      <c r="T33018">
        <v>26.34</v>
      </c>
      <c r="U33018">
        <v>18.09</v>
      </c>
      <c r="V33018">
        <v>1185.3</v>
      </c>
      <c r="W33018">
        <v>-17.378799999999998</v>
      </c>
    </row>
    <row r="33019" spans="1:23" x14ac:dyDescent="0.35">
      <c r="A33019">
        <v>998740</v>
      </c>
      <c r="B33019" s="1" t="s">
        <v>403</v>
      </c>
      <c r="C33019" s="1" t="s">
        <v>36</v>
      </c>
      <c r="D33019" s="2">
        <v>45161</v>
      </c>
      <c r="E33019" s="3">
        <v>0.375</v>
      </c>
      <c r="F33019">
        <v>3</v>
      </c>
      <c r="G33019" s="1" t="s">
        <v>64</v>
      </c>
      <c r="H33019" s="1" t="s">
        <v>77</v>
      </c>
      <c r="I33019">
        <v>71119</v>
      </c>
      <c r="J33019" s="1" t="s">
        <v>122</v>
      </c>
      <c r="K33019" s="1" t="s">
        <v>1085</v>
      </c>
      <c r="L33019" s="1" t="s">
        <v>269</v>
      </c>
      <c r="M33019" s="1" t="s">
        <v>39</v>
      </c>
      <c r="N33019" s="1" t="s">
        <v>31</v>
      </c>
      <c r="O33019" s="1" t="s">
        <v>140</v>
      </c>
      <c r="P33019" s="1" t="s">
        <v>1058</v>
      </c>
      <c r="Q33019" s="1" t="s">
        <v>1087</v>
      </c>
      <c r="R33019">
        <v>0.27</v>
      </c>
      <c r="S33019">
        <v>2</v>
      </c>
      <c r="T33019">
        <v>9.26</v>
      </c>
      <c r="U33019">
        <v>9.33</v>
      </c>
      <c r="V33019">
        <v>18.52</v>
      </c>
      <c r="W33019">
        <v>-9.2799999999999994</v>
      </c>
    </row>
    <row r="33020" spans="1:23" x14ac:dyDescent="0.35">
      <c r="A33020">
        <v>450804</v>
      </c>
      <c r="B33020" s="1" t="s">
        <v>136</v>
      </c>
      <c r="C33020" s="1" t="s">
        <v>98</v>
      </c>
      <c r="D33020" s="2">
        <v>45180</v>
      </c>
      <c r="E33020" s="3">
        <v>0.625</v>
      </c>
      <c r="F33020">
        <v>3</v>
      </c>
      <c r="G33020" s="1" t="s">
        <v>107</v>
      </c>
      <c r="H33020" s="1" t="s">
        <v>67</v>
      </c>
      <c r="I33020">
        <v>94397</v>
      </c>
      <c r="J33020" s="1" t="s">
        <v>96</v>
      </c>
      <c r="K33020" s="1" t="s">
        <v>1085</v>
      </c>
      <c r="L33020" s="1" t="s">
        <v>269</v>
      </c>
      <c r="M33020" s="1" t="s">
        <v>30</v>
      </c>
      <c r="N33020" s="1" t="s">
        <v>31</v>
      </c>
      <c r="O33020" s="1" t="s">
        <v>140</v>
      </c>
      <c r="P33020" s="1" t="s">
        <v>1058</v>
      </c>
      <c r="Q33020" s="1" t="s">
        <v>1087</v>
      </c>
      <c r="R33020">
        <v>0.43</v>
      </c>
      <c r="S33020">
        <v>10</v>
      </c>
      <c r="T33020">
        <v>3.34</v>
      </c>
      <c r="U33020">
        <v>18.239999999999998</v>
      </c>
      <c r="V33020">
        <v>33.4</v>
      </c>
      <c r="W33020">
        <v>-18.096399999999999</v>
      </c>
    </row>
    <row r="33021" spans="1:23" x14ac:dyDescent="0.35">
      <c r="A33021">
        <v>529355</v>
      </c>
      <c r="B33021" s="1" t="s">
        <v>110</v>
      </c>
      <c r="C33021" s="1" t="s">
        <v>51</v>
      </c>
      <c r="D33021" s="2">
        <v>45195</v>
      </c>
      <c r="E33021" s="3">
        <v>4.1666666666666664E-2</v>
      </c>
      <c r="F33021">
        <v>3</v>
      </c>
      <c r="G33021" s="1" t="s">
        <v>107</v>
      </c>
      <c r="H33021" s="1" t="s">
        <v>53</v>
      </c>
      <c r="I33021">
        <v>23428</v>
      </c>
      <c r="J33021" s="1" t="s">
        <v>117</v>
      </c>
      <c r="K33021" s="1" t="s">
        <v>1085</v>
      </c>
      <c r="L33021" s="1" t="s">
        <v>269</v>
      </c>
      <c r="M33021" s="1" t="s">
        <v>39</v>
      </c>
      <c r="N33021" s="1" t="s">
        <v>31</v>
      </c>
      <c r="O33021" s="1" t="s">
        <v>146</v>
      </c>
      <c r="P33021" s="1" t="s">
        <v>1058</v>
      </c>
      <c r="Q33021" s="1" t="s">
        <v>1087</v>
      </c>
      <c r="R33021">
        <v>0.42</v>
      </c>
      <c r="S33021">
        <v>15</v>
      </c>
      <c r="T33021">
        <v>58.28</v>
      </c>
      <c r="U33021">
        <v>25.73</v>
      </c>
      <c r="V33021">
        <v>874.2</v>
      </c>
      <c r="W33021">
        <v>-22.058399999999999</v>
      </c>
    </row>
    <row r="33022" spans="1:23" x14ac:dyDescent="0.35">
      <c r="A33022">
        <v>907962</v>
      </c>
      <c r="B33022" s="1" t="s">
        <v>563</v>
      </c>
      <c r="C33022" s="1" t="s">
        <v>45</v>
      </c>
      <c r="D33022" s="2">
        <v>45212</v>
      </c>
      <c r="E33022" s="3">
        <v>0.625</v>
      </c>
      <c r="F33022">
        <v>4</v>
      </c>
      <c r="G33022" s="1" t="s">
        <v>71</v>
      </c>
      <c r="H33022" s="1" t="s">
        <v>46</v>
      </c>
      <c r="I33022">
        <v>23970</v>
      </c>
      <c r="J33022" s="1" t="s">
        <v>65</v>
      </c>
      <c r="K33022" s="1" t="s">
        <v>1085</v>
      </c>
      <c r="L33022" s="1" t="s">
        <v>269</v>
      </c>
      <c r="M33022" s="1" t="s">
        <v>30</v>
      </c>
      <c r="N33022" s="1" t="s">
        <v>31</v>
      </c>
      <c r="O33022" s="1" t="s">
        <v>146</v>
      </c>
      <c r="P33022" s="1" t="s">
        <v>1058</v>
      </c>
      <c r="Q33022" s="1" t="s">
        <v>1087</v>
      </c>
      <c r="R33022">
        <v>0.25</v>
      </c>
      <c r="S33022">
        <v>35</v>
      </c>
      <c r="T33022">
        <v>35.69</v>
      </c>
      <c r="U33022">
        <v>17.66</v>
      </c>
      <c r="V33022">
        <v>1249.1500000000001</v>
      </c>
      <c r="W33022">
        <v>-14.537100000000001</v>
      </c>
    </row>
    <row r="33023" spans="1:23" x14ac:dyDescent="0.35">
      <c r="A33023">
        <v>397420</v>
      </c>
      <c r="B33023" s="1" t="s">
        <v>839</v>
      </c>
      <c r="C33023" s="1" t="s">
        <v>63</v>
      </c>
      <c r="D33023" s="2">
        <v>45224</v>
      </c>
      <c r="E33023" s="3">
        <v>0.70833333333333337</v>
      </c>
      <c r="F33023">
        <v>4</v>
      </c>
      <c r="G33023" s="1" t="s">
        <v>71</v>
      </c>
      <c r="H33023" s="1" t="s">
        <v>77</v>
      </c>
      <c r="I33023">
        <v>65340</v>
      </c>
      <c r="J33023" s="1" t="s">
        <v>83</v>
      </c>
      <c r="K33023" s="1" t="s">
        <v>1085</v>
      </c>
      <c r="L33023" s="1" t="s">
        <v>269</v>
      </c>
      <c r="M33023" s="1" t="s">
        <v>39</v>
      </c>
      <c r="N33023" s="1" t="s">
        <v>31</v>
      </c>
      <c r="O33023" s="1" t="s">
        <v>140</v>
      </c>
      <c r="P33023" s="1" t="s">
        <v>1058</v>
      </c>
      <c r="Q33023" s="1" t="s">
        <v>1087</v>
      </c>
      <c r="R33023">
        <v>0</v>
      </c>
      <c r="S33023">
        <v>30</v>
      </c>
      <c r="T33023">
        <v>40.99</v>
      </c>
      <c r="U33023">
        <v>5.0999999999999996</v>
      </c>
      <c r="V33023">
        <v>1229.7</v>
      </c>
      <c r="W33023">
        <v>-5.0999999999999996</v>
      </c>
    </row>
    <row r="33024" spans="1:23" x14ac:dyDescent="0.35">
      <c r="A33024">
        <v>767765</v>
      </c>
      <c r="B33024" s="1" t="s">
        <v>841</v>
      </c>
      <c r="C33024" s="1" t="s">
        <v>63</v>
      </c>
      <c r="D33024" s="2">
        <v>45239</v>
      </c>
      <c r="E33024" s="3">
        <v>0.20833333333333334</v>
      </c>
      <c r="F33024">
        <v>4</v>
      </c>
      <c r="G33024" s="1" t="s">
        <v>79</v>
      </c>
      <c r="H33024" s="1" t="s">
        <v>58</v>
      </c>
      <c r="I33024">
        <v>33969</v>
      </c>
      <c r="J33024" s="1" t="s">
        <v>43</v>
      </c>
      <c r="K33024" s="1" t="s">
        <v>1085</v>
      </c>
      <c r="L33024" s="1" t="s">
        <v>269</v>
      </c>
      <c r="M33024" s="1" t="s">
        <v>39</v>
      </c>
      <c r="N33024" s="1" t="s">
        <v>31</v>
      </c>
      <c r="O33024" s="1" t="s">
        <v>146</v>
      </c>
      <c r="P33024" s="1" t="s">
        <v>1058</v>
      </c>
      <c r="Q33024" s="1" t="s">
        <v>1087</v>
      </c>
      <c r="R33024">
        <v>0.11</v>
      </c>
      <c r="S33024">
        <v>22</v>
      </c>
      <c r="T33024">
        <v>23.88</v>
      </c>
      <c r="U33024">
        <v>21.3</v>
      </c>
      <c r="V33024">
        <v>525.36</v>
      </c>
      <c r="W33024">
        <v>-20.722100000000001</v>
      </c>
    </row>
    <row r="33025" spans="1:23" x14ac:dyDescent="0.35">
      <c r="A33025">
        <v>860169</v>
      </c>
      <c r="B33025" s="1" t="s">
        <v>97</v>
      </c>
      <c r="C33025" s="1" t="s">
        <v>61</v>
      </c>
      <c r="D33025" s="2">
        <v>45252</v>
      </c>
      <c r="E33025" s="3">
        <v>0.5</v>
      </c>
      <c r="F33025">
        <v>4</v>
      </c>
      <c r="G33025" s="1" t="s">
        <v>79</v>
      </c>
      <c r="H33025" s="1" t="s">
        <v>77</v>
      </c>
      <c r="I33025">
        <v>95059</v>
      </c>
      <c r="J33025" s="1" t="s">
        <v>27</v>
      </c>
      <c r="K33025" s="1" t="s">
        <v>1085</v>
      </c>
      <c r="L33025" s="1" t="s">
        <v>269</v>
      </c>
      <c r="M33025" s="1" t="s">
        <v>30</v>
      </c>
      <c r="N33025" s="1" t="s">
        <v>31</v>
      </c>
      <c r="O33025" s="1" t="s">
        <v>142</v>
      </c>
      <c r="P33025" s="1" t="s">
        <v>1058</v>
      </c>
      <c r="Q33025" s="1" t="s">
        <v>1087</v>
      </c>
      <c r="R33025">
        <v>0.4</v>
      </c>
      <c r="S33025">
        <v>30</v>
      </c>
      <c r="T33025">
        <v>62.83</v>
      </c>
      <c r="U33025">
        <v>15.67</v>
      </c>
      <c r="V33025">
        <v>1884.9</v>
      </c>
      <c r="W33025">
        <v>-8.1303999999999998</v>
      </c>
    </row>
    <row r="33026" spans="1:23" x14ac:dyDescent="0.35">
      <c r="A33026">
        <v>785460</v>
      </c>
      <c r="B33026" s="1" t="s">
        <v>263</v>
      </c>
      <c r="C33026" s="1" t="s">
        <v>88</v>
      </c>
      <c r="D33026" s="2">
        <v>45262</v>
      </c>
      <c r="E33026" s="3">
        <v>0.20833333333333334</v>
      </c>
      <c r="F33026">
        <v>4</v>
      </c>
      <c r="G33026" s="1" t="s">
        <v>82</v>
      </c>
      <c r="H33026" s="1" t="s">
        <v>26</v>
      </c>
      <c r="I33026">
        <v>89449</v>
      </c>
      <c r="J33026" s="1" t="s">
        <v>27</v>
      </c>
      <c r="K33026" s="1" t="s">
        <v>1085</v>
      </c>
      <c r="L33026" s="1" t="s">
        <v>269</v>
      </c>
      <c r="M33026" s="1" t="s">
        <v>30</v>
      </c>
      <c r="N33026" s="1" t="s">
        <v>31</v>
      </c>
      <c r="O33026" s="1" t="s">
        <v>32</v>
      </c>
      <c r="P33026" s="1" t="s">
        <v>1058</v>
      </c>
      <c r="Q33026" s="1" t="s">
        <v>1087</v>
      </c>
      <c r="R33026">
        <v>0.13</v>
      </c>
      <c r="S33026">
        <v>22</v>
      </c>
      <c r="T33026">
        <v>79.55</v>
      </c>
      <c r="U33026">
        <v>26.21</v>
      </c>
      <c r="V33026">
        <v>1750.1</v>
      </c>
      <c r="W33026">
        <v>-23.934899999999999</v>
      </c>
    </row>
    <row r="33027" spans="1:23" x14ac:dyDescent="0.35">
      <c r="A33027">
        <v>879593</v>
      </c>
      <c r="B33027" s="1" t="s">
        <v>696</v>
      </c>
      <c r="C33027" s="1" t="s">
        <v>24</v>
      </c>
      <c r="D33027" s="2">
        <v>45279</v>
      </c>
      <c r="E33027" s="3">
        <v>8.3333333333333329E-2</v>
      </c>
      <c r="F33027">
        <v>4</v>
      </c>
      <c r="G33027" s="1" t="s">
        <v>82</v>
      </c>
      <c r="H33027" s="1" t="s">
        <v>53</v>
      </c>
      <c r="I33027">
        <v>60597</v>
      </c>
      <c r="J33027" s="1" t="s">
        <v>113</v>
      </c>
      <c r="K33027" s="1" t="s">
        <v>1085</v>
      </c>
      <c r="L33027" s="1" t="s">
        <v>269</v>
      </c>
      <c r="M33027" s="1" t="s">
        <v>30</v>
      </c>
      <c r="N33027" s="1" t="s">
        <v>31</v>
      </c>
      <c r="O33027" s="1" t="s">
        <v>142</v>
      </c>
      <c r="P33027" s="1" t="s">
        <v>1058</v>
      </c>
      <c r="Q33027" s="1" t="s">
        <v>1087</v>
      </c>
      <c r="R33027">
        <v>0.33</v>
      </c>
      <c r="S33027">
        <v>11</v>
      </c>
      <c r="T33027">
        <v>90.13</v>
      </c>
      <c r="U33027">
        <v>15.4</v>
      </c>
      <c r="V33027">
        <v>991.43</v>
      </c>
      <c r="W33027">
        <v>-12.128299999999999</v>
      </c>
    </row>
    <row r="33028" spans="1:23" x14ac:dyDescent="0.35">
      <c r="A33028">
        <v>163394</v>
      </c>
      <c r="B33028" s="1" t="s">
        <v>99</v>
      </c>
      <c r="C33028" s="1" t="s">
        <v>81</v>
      </c>
      <c r="D33028" s="2">
        <v>45305</v>
      </c>
      <c r="E33028" s="3">
        <v>0.625</v>
      </c>
      <c r="F33028">
        <v>1</v>
      </c>
      <c r="G33028" s="1" t="s">
        <v>25</v>
      </c>
      <c r="H33028" s="1" t="s">
        <v>37</v>
      </c>
      <c r="I33028">
        <v>31807</v>
      </c>
      <c r="J33028" s="1" t="s">
        <v>83</v>
      </c>
      <c r="K33028" s="1" t="s">
        <v>1085</v>
      </c>
      <c r="L33028" s="1" t="s">
        <v>269</v>
      </c>
      <c r="M33028" s="1" t="s">
        <v>39</v>
      </c>
      <c r="N33028" s="1" t="s">
        <v>31</v>
      </c>
      <c r="O33028" s="1" t="s">
        <v>142</v>
      </c>
      <c r="P33028" s="1" t="s">
        <v>1058</v>
      </c>
      <c r="Q33028" s="1" t="s">
        <v>1087</v>
      </c>
      <c r="R33028">
        <v>0.26</v>
      </c>
      <c r="S33028">
        <v>4</v>
      </c>
      <c r="T33028">
        <v>29.07</v>
      </c>
      <c r="U33028">
        <v>27.66</v>
      </c>
      <c r="V33028">
        <v>116.28</v>
      </c>
      <c r="W33028">
        <v>-27.357700000000001</v>
      </c>
    </row>
    <row r="33029" spans="1:23" x14ac:dyDescent="0.35">
      <c r="A33029">
        <v>625994</v>
      </c>
      <c r="B33029" s="1" t="s">
        <v>164</v>
      </c>
      <c r="C33029" s="1" t="s">
        <v>45</v>
      </c>
      <c r="D33029" s="2">
        <v>45314</v>
      </c>
      <c r="E33029" s="3">
        <v>0.83333333333333337</v>
      </c>
      <c r="F33029">
        <v>1</v>
      </c>
      <c r="G33029" s="1" t="s">
        <v>25</v>
      </c>
      <c r="H33029" s="1" t="s">
        <v>53</v>
      </c>
      <c r="I33029">
        <v>77847</v>
      </c>
      <c r="J33029" s="1" t="s">
        <v>65</v>
      </c>
      <c r="K33029" s="1" t="s">
        <v>1085</v>
      </c>
      <c r="L33029" s="1" t="s">
        <v>269</v>
      </c>
      <c r="M33029" s="1" t="s">
        <v>30</v>
      </c>
      <c r="N33029" s="1" t="s">
        <v>31</v>
      </c>
      <c r="O33029" s="1" t="s">
        <v>32</v>
      </c>
      <c r="P33029" s="1" t="s">
        <v>1058</v>
      </c>
      <c r="Q33029" s="1" t="s">
        <v>1087</v>
      </c>
      <c r="R33029">
        <v>0.19</v>
      </c>
      <c r="S33029">
        <v>44</v>
      </c>
      <c r="T33029">
        <v>9.76</v>
      </c>
      <c r="U33029">
        <v>29.6</v>
      </c>
      <c r="V33029">
        <v>429.44</v>
      </c>
      <c r="W33029">
        <v>-28.784099999999999</v>
      </c>
    </row>
    <row r="33030" spans="1:23" x14ac:dyDescent="0.35">
      <c r="A33030">
        <v>751336</v>
      </c>
      <c r="B33030" s="1" t="s">
        <v>726</v>
      </c>
      <c r="C33030" s="1" t="s">
        <v>48</v>
      </c>
      <c r="D33030" s="2">
        <v>45316</v>
      </c>
      <c r="E33030" s="3">
        <v>0.29166666666666669</v>
      </c>
      <c r="F33030">
        <v>1</v>
      </c>
      <c r="G33030" s="1" t="s">
        <v>25</v>
      </c>
      <c r="H33030" s="1" t="s">
        <v>58</v>
      </c>
      <c r="I33030">
        <v>29297</v>
      </c>
      <c r="J33030" s="1" t="s">
        <v>113</v>
      </c>
      <c r="K33030" s="1" t="s">
        <v>1085</v>
      </c>
      <c r="L33030" s="1" t="s">
        <v>269</v>
      </c>
      <c r="M33030" s="1" t="s">
        <v>30</v>
      </c>
      <c r="N33030" s="1" t="s">
        <v>31</v>
      </c>
      <c r="O33030" s="1" t="s">
        <v>142</v>
      </c>
      <c r="P33030" s="1" t="s">
        <v>1058</v>
      </c>
      <c r="Q33030" s="1" t="s">
        <v>1087</v>
      </c>
      <c r="R33030">
        <v>0.38</v>
      </c>
      <c r="S33030">
        <v>13</v>
      </c>
      <c r="T33030">
        <v>79</v>
      </c>
      <c r="U33030">
        <v>29.15</v>
      </c>
      <c r="V33030">
        <v>1027</v>
      </c>
      <c r="W33030">
        <v>-25.247399999999999</v>
      </c>
    </row>
    <row r="33031" spans="1:23" x14ac:dyDescent="0.35">
      <c r="A33031">
        <v>554673</v>
      </c>
      <c r="B33031" s="1" t="s">
        <v>905</v>
      </c>
      <c r="C33031" s="1" t="s">
        <v>63</v>
      </c>
      <c r="D33031" s="2">
        <v>45316</v>
      </c>
      <c r="E33031" s="3">
        <v>0.66666666666666663</v>
      </c>
      <c r="F33031">
        <v>1</v>
      </c>
      <c r="G33031" s="1" t="s">
        <v>25</v>
      </c>
      <c r="H33031" s="1" t="s">
        <v>58</v>
      </c>
      <c r="I33031">
        <v>43123</v>
      </c>
      <c r="J33031" s="1" t="s">
        <v>27</v>
      </c>
      <c r="K33031" s="1" t="s">
        <v>1085</v>
      </c>
      <c r="L33031" s="1" t="s">
        <v>269</v>
      </c>
      <c r="M33031" s="1" t="s">
        <v>30</v>
      </c>
      <c r="N33031" s="1" t="s">
        <v>31</v>
      </c>
      <c r="O33031" s="1" t="s">
        <v>146</v>
      </c>
      <c r="P33031" s="1" t="s">
        <v>1058</v>
      </c>
      <c r="Q33031" s="1" t="s">
        <v>1087</v>
      </c>
      <c r="R33031">
        <v>0.49</v>
      </c>
      <c r="S33031">
        <v>29</v>
      </c>
      <c r="T33031">
        <v>48.5</v>
      </c>
      <c r="U33031">
        <v>13.52</v>
      </c>
      <c r="V33031">
        <v>1406.5</v>
      </c>
      <c r="W33031">
        <v>-6.6281999999999996</v>
      </c>
    </row>
    <row r="33032" spans="1:23" x14ac:dyDescent="0.35">
      <c r="A33032">
        <v>369719</v>
      </c>
      <c r="B33032" s="1" t="s">
        <v>286</v>
      </c>
      <c r="C33032" s="1" t="s">
        <v>41</v>
      </c>
      <c r="D33032" s="2">
        <v>45333</v>
      </c>
      <c r="E33032" s="3">
        <v>0.83333333333333337</v>
      </c>
      <c r="F33032">
        <v>1</v>
      </c>
      <c r="G33032" s="1" t="s">
        <v>42</v>
      </c>
      <c r="H33032" s="1" t="s">
        <v>37</v>
      </c>
      <c r="I33032">
        <v>94500</v>
      </c>
      <c r="J33032" s="1" t="s">
        <v>113</v>
      </c>
      <c r="K33032" s="1" t="s">
        <v>1085</v>
      </c>
      <c r="L33032" s="1" t="s">
        <v>269</v>
      </c>
      <c r="M33032" s="1" t="s">
        <v>39</v>
      </c>
      <c r="N33032" s="1" t="s">
        <v>31</v>
      </c>
      <c r="O33032" s="1" t="s">
        <v>140</v>
      </c>
      <c r="P33032" s="1" t="s">
        <v>1058</v>
      </c>
      <c r="Q33032" s="1" t="s">
        <v>1087</v>
      </c>
      <c r="R33032">
        <v>0.01</v>
      </c>
      <c r="S33032">
        <v>35</v>
      </c>
      <c r="T33032">
        <v>44.15</v>
      </c>
      <c r="U33032">
        <v>28.62</v>
      </c>
      <c r="V33032">
        <v>1545.25</v>
      </c>
      <c r="W33032">
        <v>-28.465499999999999</v>
      </c>
    </row>
    <row r="33033" spans="1:23" x14ac:dyDescent="0.35">
      <c r="A33033">
        <v>948248</v>
      </c>
      <c r="B33033" s="1" t="s">
        <v>84</v>
      </c>
      <c r="C33033" s="1" t="s">
        <v>81</v>
      </c>
      <c r="D33033" s="2">
        <v>45336</v>
      </c>
      <c r="E33033" s="3">
        <v>0.25</v>
      </c>
      <c r="F33033">
        <v>1</v>
      </c>
      <c r="G33033" s="1" t="s">
        <v>42</v>
      </c>
      <c r="H33033" s="1" t="s">
        <v>77</v>
      </c>
      <c r="I33033">
        <v>66140</v>
      </c>
      <c r="J33033" s="1" t="s">
        <v>117</v>
      </c>
      <c r="K33033" s="1" t="s">
        <v>1085</v>
      </c>
      <c r="L33033" s="1" t="s">
        <v>269</v>
      </c>
      <c r="M33033" s="1" t="s">
        <v>30</v>
      </c>
      <c r="N33033" s="1" t="s">
        <v>31</v>
      </c>
      <c r="O33033" s="1" t="s">
        <v>140</v>
      </c>
      <c r="P33033" s="1" t="s">
        <v>1058</v>
      </c>
      <c r="Q33033" s="1" t="s">
        <v>1087</v>
      </c>
      <c r="R33033">
        <v>0.36</v>
      </c>
      <c r="S33033">
        <v>37</v>
      </c>
      <c r="T33033">
        <v>46.07</v>
      </c>
      <c r="U33033">
        <v>29.35</v>
      </c>
      <c r="V33033">
        <v>1704.59</v>
      </c>
      <c r="W33033">
        <v>-23.2135</v>
      </c>
    </row>
    <row r="33034" spans="1:23" x14ac:dyDescent="0.35">
      <c r="A33034">
        <v>864173</v>
      </c>
      <c r="B33034" s="1" t="s">
        <v>310</v>
      </c>
      <c r="C33034" s="1" t="s">
        <v>51</v>
      </c>
      <c r="D33034" s="2">
        <v>45358</v>
      </c>
      <c r="E33034" s="3">
        <v>0.125</v>
      </c>
      <c r="F33034">
        <v>1</v>
      </c>
      <c r="G33034" s="1" t="s">
        <v>90</v>
      </c>
      <c r="H33034" s="1" t="s">
        <v>58</v>
      </c>
      <c r="I33034">
        <v>18674</v>
      </c>
      <c r="J33034" s="1" t="s">
        <v>27</v>
      </c>
      <c r="K33034" s="1" t="s">
        <v>1085</v>
      </c>
      <c r="L33034" s="1" t="s">
        <v>269</v>
      </c>
      <c r="M33034" s="1" t="s">
        <v>39</v>
      </c>
      <c r="N33034" s="1" t="s">
        <v>31</v>
      </c>
      <c r="O33034" s="1" t="s">
        <v>146</v>
      </c>
      <c r="P33034" s="1" t="s">
        <v>1058</v>
      </c>
      <c r="Q33034" s="1" t="s">
        <v>1087</v>
      </c>
      <c r="R33034">
        <v>0.4</v>
      </c>
      <c r="S33034">
        <v>37</v>
      </c>
      <c r="T33034">
        <v>96.94</v>
      </c>
      <c r="U33034">
        <v>26.55</v>
      </c>
      <c r="V33034">
        <v>3586.78</v>
      </c>
      <c r="W33034">
        <v>-12.2029</v>
      </c>
    </row>
    <row r="33035" spans="1:23" x14ac:dyDescent="0.35">
      <c r="A33035">
        <v>426452</v>
      </c>
      <c r="B33035" s="1" t="s">
        <v>647</v>
      </c>
      <c r="C33035" s="1" t="s">
        <v>45</v>
      </c>
      <c r="D33035" s="2">
        <v>45370</v>
      </c>
      <c r="E33035" s="3">
        <v>0.875</v>
      </c>
      <c r="F33035">
        <v>1</v>
      </c>
      <c r="G33035" s="1" t="s">
        <v>90</v>
      </c>
      <c r="H33035" s="1" t="s">
        <v>53</v>
      </c>
      <c r="I33035">
        <v>61144</v>
      </c>
      <c r="J33035" s="1" t="s">
        <v>96</v>
      </c>
      <c r="K33035" s="1" t="s">
        <v>1085</v>
      </c>
      <c r="L33035" s="1" t="s">
        <v>269</v>
      </c>
      <c r="M33035" s="1" t="s">
        <v>39</v>
      </c>
      <c r="N33035" s="1" t="s">
        <v>31</v>
      </c>
      <c r="O33035" s="1" t="s">
        <v>32</v>
      </c>
      <c r="P33035" s="1" t="s">
        <v>1058</v>
      </c>
      <c r="Q33035" s="1" t="s">
        <v>1087</v>
      </c>
      <c r="R33035">
        <v>0.4</v>
      </c>
      <c r="S33035">
        <v>41</v>
      </c>
      <c r="T33035">
        <v>97.95</v>
      </c>
      <c r="U33035">
        <v>6.83</v>
      </c>
      <c r="V33035">
        <v>4015.95</v>
      </c>
      <c r="W33035">
        <v>9.2338000000000005</v>
      </c>
    </row>
    <row r="33036" spans="1:23" x14ac:dyDescent="0.35">
      <c r="A33036">
        <v>409527</v>
      </c>
      <c r="B33036" s="1" t="s">
        <v>476</v>
      </c>
      <c r="C33036" s="1" t="s">
        <v>41</v>
      </c>
      <c r="D33036" s="2">
        <v>45383</v>
      </c>
      <c r="E33036" s="3">
        <v>0.20833333333333334</v>
      </c>
      <c r="F33036">
        <v>2</v>
      </c>
      <c r="G33036" s="1" t="s">
        <v>93</v>
      </c>
      <c r="H33036" s="1" t="s">
        <v>67</v>
      </c>
      <c r="I33036">
        <v>34725</v>
      </c>
      <c r="J33036" s="1" t="s">
        <v>59</v>
      </c>
      <c r="K33036" s="1" t="s">
        <v>1085</v>
      </c>
      <c r="L33036" s="1" t="s">
        <v>269</v>
      </c>
      <c r="M33036" s="1" t="s">
        <v>30</v>
      </c>
      <c r="N33036" s="1" t="s">
        <v>31</v>
      </c>
      <c r="O33036" s="1" t="s">
        <v>142</v>
      </c>
      <c r="P33036" s="1" t="s">
        <v>1058</v>
      </c>
      <c r="Q33036" s="1" t="s">
        <v>1087</v>
      </c>
      <c r="R33036">
        <v>0.02</v>
      </c>
      <c r="S33036">
        <v>3</v>
      </c>
      <c r="T33036">
        <v>75.69</v>
      </c>
      <c r="U33036">
        <v>11.75</v>
      </c>
      <c r="V33036">
        <v>227.07</v>
      </c>
      <c r="W33036">
        <v>-11.704599999999999</v>
      </c>
    </row>
    <row r="33037" spans="1:23" x14ac:dyDescent="0.35">
      <c r="A33037">
        <v>641479</v>
      </c>
      <c r="B33037" s="1" t="s">
        <v>1035</v>
      </c>
      <c r="C33037" s="1" t="s">
        <v>36</v>
      </c>
      <c r="D33037" s="2">
        <v>45384</v>
      </c>
      <c r="E33037" s="3">
        <v>0.79166666666666663</v>
      </c>
      <c r="F33037">
        <v>2</v>
      </c>
      <c r="G33037" s="1" t="s">
        <v>93</v>
      </c>
      <c r="H33037" s="1" t="s">
        <v>53</v>
      </c>
      <c r="I33037">
        <v>31581</v>
      </c>
      <c r="J33037" s="1" t="s">
        <v>65</v>
      </c>
      <c r="K33037" s="1" t="s">
        <v>1085</v>
      </c>
      <c r="L33037" s="1" t="s">
        <v>269</v>
      </c>
      <c r="M33037" s="1" t="s">
        <v>30</v>
      </c>
      <c r="N33037" s="1" t="s">
        <v>31</v>
      </c>
      <c r="O33037" s="1" t="s">
        <v>32</v>
      </c>
      <c r="P33037" s="1" t="s">
        <v>1058</v>
      </c>
      <c r="Q33037" s="1" t="s">
        <v>1087</v>
      </c>
      <c r="R33037">
        <v>0.37</v>
      </c>
      <c r="S33037">
        <v>10</v>
      </c>
      <c r="T33037">
        <v>53.36</v>
      </c>
      <c r="U33037">
        <v>21.11</v>
      </c>
      <c r="V33037">
        <v>533.6</v>
      </c>
      <c r="W33037">
        <v>-19.1357</v>
      </c>
    </row>
    <row r="33038" spans="1:23" x14ac:dyDescent="0.35">
      <c r="A33038">
        <v>883669</v>
      </c>
      <c r="B33038" s="1" t="s">
        <v>954</v>
      </c>
      <c r="C33038" s="1" t="s">
        <v>41</v>
      </c>
      <c r="D33038" s="2">
        <v>45387</v>
      </c>
      <c r="E33038" s="3">
        <v>0.91666666666666663</v>
      </c>
      <c r="F33038">
        <v>2</v>
      </c>
      <c r="G33038" s="1" t="s">
        <v>93</v>
      </c>
      <c r="H33038" s="1" t="s">
        <v>46</v>
      </c>
      <c r="I33038">
        <v>61152</v>
      </c>
      <c r="J33038" s="1" t="s">
        <v>83</v>
      </c>
      <c r="K33038" s="1" t="s">
        <v>1085</v>
      </c>
      <c r="L33038" s="1" t="s">
        <v>269</v>
      </c>
      <c r="M33038" s="1" t="s">
        <v>39</v>
      </c>
      <c r="N33038" s="1" t="s">
        <v>31</v>
      </c>
      <c r="O33038" s="1" t="s">
        <v>142</v>
      </c>
      <c r="P33038" s="1" t="s">
        <v>1058</v>
      </c>
      <c r="Q33038" s="1" t="s">
        <v>1087</v>
      </c>
      <c r="R33038">
        <v>0.11</v>
      </c>
      <c r="S33038">
        <v>9</v>
      </c>
      <c r="T33038">
        <v>12.17</v>
      </c>
      <c r="U33038">
        <v>12.56</v>
      </c>
      <c r="V33038">
        <v>109.53</v>
      </c>
      <c r="W33038">
        <v>-12.439500000000001</v>
      </c>
    </row>
    <row r="33039" spans="1:23" x14ac:dyDescent="0.35">
      <c r="A33039">
        <v>764458</v>
      </c>
      <c r="B33039" s="1" t="s">
        <v>487</v>
      </c>
      <c r="C33039" s="1" t="s">
        <v>48</v>
      </c>
      <c r="D33039" s="2">
        <v>45396</v>
      </c>
      <c r="E33039" s="3">
        <v>0.95833333333333337</v>
      </c>
      <c r="F33039">
        <v>2</v>
      </c>
      <c r="G33039" s="1" t="s">
        <v>93</v>
      </c>
      <c r="H33039" s="1" t="s">
        <v>37</v>
      </c>
      <c r="I33039">
        <v>40422</v>
      </c>
      <c r="J33039" s="1" t="s">
        <v>83</v>
      </c>
      <c r="K33039" s="1" t="s">
        <v>1085</v>
      </c>
      <c r="L33039" s="1" t="s">
        <v>269</v>
      </c>
      <c r="M33039" s="1" t="s">
        <v>39</v>
      </c>
      <c r="N33039" s="1" t="s">
        <v>31</v>
      </c>
      <c r="O33039" s="1" t="s">
        <v>140</v>
      </c>
      <c r="P33039" s="1" t="s">
        <v>1058</v>
      </c>
      <c r="Q33039" s="1" t="s">
        <v>1087</v>
      </c>
      <c r="R33039">
        <v>7.0000000000000007E-2</v>
      </c>
      <c r="S33039">
        <v>26</v>
      </c>
      <c r="T33039">
        <v>47.53</v>
      </c>
      <c r="U33039">
        <v>25.2</v>
      </c>
      <c r="V33039">
        <v>1235.78</v>
      </c>
      <c r="W33039">
        <v>-24.335000000000001</v>
      </c>
    </row>
    <row r="33040" spans="1:23" x14ac:dyDescent="0.35">
      <c r="A33040">
        <v>612142</v>
      </c>
      <c r="B33040" s="1" t="s">
        <v>712</v>
      </c>
      <c r="C33040" s="1" t="s">
        <v>36</v>
      </c>
      <c r="D33040" s="2">
        <v>45400</v>
      </c>
      <c r="E33040" s="3">
        <v>0.95833333333333337</v>
      </c>
      <c r="F33040">
        <v>2</v>
      </c>
      <c r="G33040" s="1" t="s">
        <v>93</v>
      </c>
      <c r="H33040" s="1" t="s">
        <v>58</v>
      </c>
      <c r="I33040">
        <v>31856</v>
      </c>
      <c r="J33040" s="1" t="s">
        <v>59</v>
      </c>
      <c r="K33040" s="1" t="s">
        <v>1085</v>
      </c>
      <c r="L33040" s="1" t="s">
        <v>269</v>
      </c>
      <c r="M33040" s="1" t="s">
        <v>39</v>
      </c>
      <c r="N33040" s="1" t="s">
        <v>31</v>
      </c>
      <c r="O33040" s="1" t="s">
        <v>140</v>
      </c>
      <c r="P33040" s="1" t="s">
        <v>1058</v>
      </c>
      <c r="Q33040" s="1" t="s">
        <v>1087</v>
      </c>
      <c r="R33040">
        <v>0.04</v>
      </c>
      <c r="S33040">
        <v>44</v>
      </c>
      <c r="T33040">
        <v>98.25</v>
      </c>
      <c r="U33040">
        <v>12.9</v>
      </c>
      <c r="V33040">
        <v>4323</v>
      </c>
      <c r="W33040">
        <v>-11.1708</v>
      </c>
    </row>
    <row r="33041" spans="1:23" x14ac:dyDescent="0.35">
      <c r="A33041">
        <v>868568</v>
      </c>
      <c r="B33041" s="1" t="s">
        <v>906</v>
      </c>
      <c r="C33041" s="1" t="s">
        <v>63</v>
      </c>
      <c r="D33041" s="2">
        <v>45415</v>
      </c>
      <c r="E33041" s="3">
        <v>0.66666666666666663</v>
      </c>
      <c r="F33041">
        <v>2</v>
      </c>
      <c r="G33041" s="1" t="s">
        <v>52</v>
      </c>
      <c r="H33041" s="1" t="s">
        <v>46</v>
      </c>
      <c r="I33041">
        <v>30454</v>
      </c>
      <c r="J33041" s="1" t="s">
        <v>83</v>
      </c>
      <c r="K33041" s="1" t="s">
        <v>1085</v>
      </c>
      <c r="L33041" s="1" t="s">
        <v>269</v>
      </c>
      <c r="M33041" s="1" t="s">
        <v>39</v>
      </c>
      <c r="N33041" s="1" t="s">
        <v>31</v>
      </c>
      <c r="O33041" s="1" t="s">
        <v>146</v>
      </c>
      <c r="P33041" s="1" t="s">
        <v>1058</v>
      </c>
      <c r="Q33041" s="1" t="s">
        <v>1087</v>
      </c>
      <c r="R33041">
        <v>0.23</v>
      </c>
      <c r="S33041">
        <v>46</v>
      </c>
      <c r="T33041">
        <v>78.2</v>
      </c>
      <c r="U33041">
        <v>24.53</v>
      </c>
      <c r="V33041">
        <v>3597.2</v>
      </c>
      <c r="W33041">
        <v>-16.256399999999999</v>
      </c>
    </row>
    <row r="33042" spans="1:23" x14ac:dyDescent="0.35">
      <c r="A33042">
        <v>849861</v>
      </c>
      <c r="B33042" s="1" t="s">
        <v>210</v>
      </c>
      <c r="C33042" s="1" t="s">
        <v>45</v>
      </c>
      <c r="D33042" s="2">
        <v>45415</v>
      </c>
      <c r="E33042" s="3">
        <v>0.75</v>
      </c>
      <c r="F33042">
        <v>2</v>
      </c>
      <c r="G33042" s="1" t="s">
        <v>52</v>
      </c>
      <c r="H33042" s="1" t="s">
        <v>46</v>
      </c>
      <c r="I33042">
        <v>63501</v>
      </c>
      <c r="J33042" s="1" t="s">
        <v>96</v>
      </c>
      <c r="K33042" s="1" t="s">
        <v>1085</v>
      </c>
      <c r="L33042" s="1" t="s">
        <v>269</v>
      </c>
      <c r="M33042" s="1" t="s">
        <v>39</v>
      </c>
      <c r="N33042" s="1" t="s">
        <v>31</v>
      </c>
      <c r="O33042" s="1" t="s">
        <v>140</v>
      </c>
      <c r="P33042" s="1" t="s">
        <v>1058</v>
      </c>
      <c r="Q33042" s="1" t="s">
        <v>1087</v>
      </c>
      <c r="R33042">
        <v>0.2</v>
      </c>
      <c r="S33042">
        <v>21</v>
      </c>
      <c r="T33042">
        <v>61.26</v>
      </c>
      <c r="U33042">
        <v>14.49</v>
      </c>
      <c r="V33042">
        <v>1286.46</v>
      </c>
      <c r="W33042">
        <v>-11.9171</v>
      </c>
    </row>
    <row r="33043" spans="1:23" x14ac:dyDescent="0.35">
      <c r="A33043">
        <v>725971</v>
      </c>
      <c r="B33043" s="1" t="s">
        <v>888</v>
      </c>
      <c r="C33043" s="1" t="s">
        <v>61</v>
      </c>
      <c r="D33043" s="2">
        <v>45424</v>
      </c>
      <c r="E33043" s="3">
        <v>0.625</v>
      </c>
      <c r="F33043">
        <v>2</v>
      </c>
      <c r="G33043" s="1" t="s">
        <v>52</v>
      </c>
      <c r="H33043" s="1" t="s">
        <v>37</v>
      </c>
      <c r="I33043">
        <v>91686</v>
      </c>
      <c r="J33043" s="1" t="s">
        <v>117</v>
      </c>
      <c r="K33043" s="1" t="s">
        <v>1085</v>
      </c>
      <c r="L33043" s="1" t="s">
        <v>269</v>
      </c>
      <c r="M33043" s="1" t="s">
        <v>30</v>
      </c>
      <c r="N33043" s="1" t="s">
        <v>31</v>
      </c>
      <c r="O33043" s="1" t="s">
        <v>142</v>
      </c>
      <c r="P33043" s="1" t="s">
        <v>1058</v>
      </c>
      <c r="Q33043" s="1" t="s">
        <v>1087</v>
      </c>
      <c r="R33043">
        <v>0.05</v>
      </c>
      <c r="S33043">
        <v>4</v>
      </c>
      <c r="T33043">
        <v>73.61</v>
      </c>
      <c r="U33043">
        <v>16.170000000000002</v>
      </c>
      <c r="V33043">
        <v>294.44</v>
      </c>
      <c r="W33043">
        <v>-16.0228</v>
      </c>
    </row>
    <row r="33044" spans="1:23" x14ac:dyDescent="0.35">
      <c r="A33044">
        <v>711144</v>
      </c>
      <c r="B33044" s="1" t="s">
        <v>502</v>
      </c>
      <c r="C33044" s="1" t="s">
        <v>36</v>
      </c>
      <c r="D33044" s="2">
        <v>45430</v>
      </c>
      <c r="E33044" s="3">
        <v>0.70833333333333337</v>
      </c>
      <c r="F33044">
        <v>2</v>
      </c>
      <c r="G33044" s="1" t="s">
        <v>52</v>
      </c>
      <c r="H33044" s="1" t="s">
        <v>26</v>
      </c>
      <c r="I33044">
        <v>93291</v>
      </c>
      <c r="J33044" s="1" t="s">
        <v>65</v>
      </c>
      <c r="K33044" s="1" t="s">
        <v>1085</v>
      </c>
      <c r="L33044" s="1" t="s">
        <v>269</v>
      </c>
      <c r="M33044" s="1" t="s">
        <v>39</v>
      </c>
      <c r="N33044" s="1" t="s">
        <v>31</v>
      </c>
      <c r="O33044" s="1" t="s">
        <v>142</v>
      </c>
      <c r="P33044" s="1" t="s">
        <v>1058</v>
      </c>
      <c r="Q33044" s="1" t="s">
        <v>1087</v>
      </c>
      <c r="R33044">
        <v>0.06</v>
      </c>
      <c r="S33044">
        <v>3</v>
      </c>
      <c r="T33044">
        <v>68.44</v>
      </c>
      <c r="U33044">
        <v>25.13</v>
      </c>
      <c r="V33044">
        <v>205.32</v>
      </c>
      <c r="W33044">
        <v>-25.006799999999998</v>
      </c>
    </row>
    <row r="33045" spans="1:23" x14ac:dyDescent="0.35">
      <c r="A33045">
        <v>445669</v>
      </c>
      <c r="B33045" s="1" t="s">
        <v>564</v>
      </c>
      <c r="C33045" s="1" t="s">
        <v>48</v>
      </c>
      <c r="D33045" s="2">
        <v>45445</v>
      </c>
      <c r="E33045" s="3">
        <v>0.91666666666666663</v>
      </c>
      <c r="F33045">
        <v>2</v>
      </c>
      <c r="G33045" s="1" t="s">
        <v>55</v>
      </c>
      <c r="H33045" s="1" t="s">
        <v>37</v>
      </c>
      <c r="I33045">
        <v>67863</v>
      </c>
      <c r="J33045" s="1" t="s">
        <v>113</v>
      </c>
      <c r="K33045" s="1" t="s">
        <v>1085</v>
      </c>
      <c r="L33045" s="1" t="s">
        <v>269</v>
      </c>
      <c r="M33045" s="1" t="s">
        <v>39</v>
      </c>
      <c r="N33045" s="1" t="s">
        <v>31</v>
      </c>
      <c r="O33045" s="1" t="s">
        <v>140</v>
      </c>
      <c r="P33045" s="1" t="s">
        <v>1058</v>
      </c>
      <c r="Q33045" s="1" t="s">
        <v>1087</v>
      </c>
      <c r="R33045">
        <v>0.28999999999999998</v>
      </c>
      <c r="S33045">
        <v>40</v>
      </c>
      <c r="T33045">
        <v>79.95</v>
      </c>
      <c r="U33045">
        <v>25.55</v>
      </c>
      <c r="V33045">
        <v>3198</v>
      </c>
      <c r="W33045">
        <v>-16.2758</v>
      </c>
    </row>
    <row r="33046" spans="1:23" x14ac:dyDescent="0.35">
      <c r="A33046">
        <v>854010</v>
      </c>
      <c r="B33046" s="1" t="s">
        <v>413</v>
      </c>
      <c r="C33046" s="1" t="s">
        <v>36</v>
      </c>
      <c r="D33046" s="2">
        <v>45453</v>
      </c>
      <c r="E33046" s="3">
        <v>0.54166666666666663</v>
      </c>
      <c r="F33046">
        <v>2</v>
      </c>
      <c r="G33046" s="1" t="s">
        <v>55</v>
      </c>
      <c r="H33046" s="1" t="s">
        <v>67</v>
      </c>
      <c r="I33046">
        <v>12545</v>
      </c>
      <c r="J33046" s="1" t="s">
        <v>49</v>
      </c>
      <c r="K33046" s="1" t="s">
        <v>1085</v>
      </c>
      <c r="L33046" s="1" t="s">
        <v>269</v>
      </c>
      <c r="M33046" s="1" t="s">
        <v>39</v>
      </c>
      <c r="N33046" s="1" t="s">
        <v>31</v>
      </c>
      <c r="O33046" s="1" t="s">
        <v>32</v>
      </c>
      <c r="P33046" s="1" t="s">
        <v>1058</v>
      </c>
      <c r="Q33046" s="1" t="s">
        <v>1087</v>
      </c>
      <c r="R33046">
        <v>0.28000000000000003</v>
      </c>
      <c r="S33046">
        <v>43</v>
      </c>
      <c r="T33046">
        <v>57.85</v>
      </c>
      <c r="U33046">
        <v>10.3</v>
      </c>
      <c r="V33046">
        <v>2487.5500000000002</v>
      </c>
      <c r="W33046">
        <v>-3.3349000000000002</v>
      </c>
    </row>
    <row r="33047" spans="1:23" x14ac:dyDescent="0.35">
      <c r="A33047">
        <v>201351</v>
      </c>
      <c r="B33047" s="1" t="s">
        <v>465</v>
      </c>
      <c r="C33047" s="1" t="s">
        <v>41</v>
      </c>
      <c r="D33047" s="2">
        <v>45472</v>
      </c>
      <c r="E33047" s="3">
        <v>0.375</v>
      </c>
      <c r="F33047">
        <v>2</v>
      </c>
      <c r="G33047" s="1" t="s">
        <v>55</v>
      </c>
      <c r="H33047" s="1" t="s">
        <v>26</v>
      </c>
      <c r="I33047">
        <v>14209</v>
      </c>
      <c r="J33047" s="1" t="s">
        <v>72</v>
      </c>
      <c r="K33047" s="1" t="s">
        <v>1085</v>
      </c>
      <c r="L33047" s="1" t="s">
        <v>269</v>
      </c>
      <c r="M33047" s="1" t="s">
        <v>30</v>
      </c>
      <c r="N33047" s="1" t="s">
        <v>31</v>
      </c>
      <c r="O33047" s="1" t="s">
        <v>32</v>
      </c>
      <c r="P33047" s="1" t="s">
        <v>1058</v>
      </c>
      <c r="Q33047" s="1" t="s">
        <v>1087</v>
      </c>
      <c r="R33047">
        <v>0.04</v>
      </c>
      <c r="S33047">
        <v>25</v>
      </c>
      <c r="T33047">
        <v>81.040000000000006</v>
      </c>
      <c r="U33047">
        <v>18.09</v>
      </c>
      <c r="V33047">
        <v>2026</v>
      </c>
      <c r="W33047">
        <v>-17.279599999999999</v>
      </c>
    </row>
    <row r="33048" spans="1:23" x14ac:dyDescent="0.35">
      <c r="A33048">
        <v>655874</v>
      </c>
      <c r="B33048" s="1" t="s">
        <v>693</v>
      </c>
      <c r="C33048" s="1" t="s">
        <v>36</v>
      </c>
      <c r="D33048" s="2">
        <v>45476</v>
      </c>
      <c r="E33048" s="3">
        <v>0.375</v>
      </c>
      <c r="F33048">
        <v>3</v>
      </c>
      <c r="G33048" s="1" t="s">
        <v>57</v>
      </c>
      <c r="H33048" s="1" t="s">
        <v>77</v>
      </c>
      <c r="I33048">
        <v>23412</v>
      </c>
      <c r="J33048" s="1" t="s">
        <v>83</v>
      </c>
      <c r="K33048" s="1" t="s">
        <v>1085</v>
      </c>
      <c r="L33048" s="1" t="s">
        <v>269</v>
      </c>
      <c r="M33048" s="1" t="s">
        <v>30</v>
      </c>
      <c r="N33048" s="1" t="s">
        <v>31</v>
      </c>
      <c r="O33048" s="1" t="s">
        <v>140</v>
      </c>
      <c r="P33048" s="1" t="s">
        <v>1058</v>
      </c>
      <c r="Q33048" s="1" t="s">
        <v>1087</v>
      </c>
      <c r="R33048">
        <v>7.0000000000000007E-2</v>
      </c>
      <c r="S33048">
        <v>18</v>
      </c>
      <c r="T33048">
        <v>20.77</v>
      </c>
      <c r="U33048">
        <v>15.97</v>
      </c>
      <c r="V33048">
        <v>373.86</v>
      </c>
      <c r="W33048">
        <v>-15.708299999999999</v>
      </c>
    </row>
    <row r="33049" spans="1:23" x14ac:dyDescent="0.35">
      <c r="A33049">
        <v>651848</v>
      </c>
      <c r="B33049" s="1" t="s">
        <v>971</v>
      </c>
      <c r="C33049" s="1" t="s">
        <v>41</v>
      </c>
      <c r="D33049" s="2">
        <v>45480</v>
      </c>
      <c r="E33049" s="3">
        <v>0.45833333333333331</v>
      </c>
      <c r="F33049">
        <v>3</v>
      </c>
      <c r="G33049" s="1" t="s">
        <v>57</v>
      </c>
      <c r="H33049" s="1" t="s">
        <v>37</v>
      </c>
      <c r="I33049">
        <v>78685</v>
      </c>
      <c r="J33049" s="1" t="s">
        <v>43</v>
      </c>
      <c r="K33049" s="1" t="s">
        <v>1085</v>
      </c>
      <c r="L33049" s="1" t="s">
        <v>269</v>
      </c>
      <c r="M33049" s="1" t="s">
        <v>39</v>
      </c>
      <c r="N33049" s="1" t="s">
        <v>31</v>
      </c>
      <c r="O33049" s="1" t="s">
        <v>146</v>
      </c>
      <c r="P33049" s="1" t="s">
        <v>1058</v>
      </c>
      <c r="Q33049" s="1" t="s">
        <v>1087</v>
      </c>
      <c r="R33049">
        <v>0.12</v>
      </c>
      <c r="S33049">
        <v>48</v>
      </c>
      <c r="T33049">
        <v>60.32</v>
      </c>
      <c r="U33049">
        <v>24.34</v>
      </c>
      <c r="V33049">
        <v>2895.36</v>
      </c>
      <c r="W33049">
        <v>-20.865600000000001</v>
      </c>
    </row>
    <row r="33050" spans="1:23" x14ac:dyDescent="0.35">
      <c r="A33050">
        <v>511560</v>
      </c>
      <c r="B33050" s="1" t="s">
        <v>1048</v>
      </c>
      <c r="C33050" s="1" t="s">
        <v>61</v>
      </c>
      <c r="D33050" s="2">
        <v>45487</v>
      </c>
      <c r="E33050" s="3">
        <v>0.83333333333333337</v>
      </c>
      <c r="F33050">
        <v>3</v>
      </c>
      <c r="G33050" s="1" t="s">
        <v>57</v>
      </c>
      <c r="H33050" s="1" t="s">
        <v>37</v>
      </c>
      <c r="I33050">
        <v>61088</v>
      </c>
      <c r="J33050" s="1" t="s">
        <v>65</v>
      </c>
      <c r="K33050" s="1" t="s">
        <v>1085</v>
      </c>
      <c r="L33050" s="1" t="s">
        <v>269</v>
      </c>
      <c r="M33050" s="1" t="s">
        <v>30</v>
      </c>
      <c r="N33050" s="1" t="s">
        <v>31</v>
      </c>
      <c r="O33050" s="1" t="s">
        <v>140</v>
      </c>
      <c r="P33050" s="1" t="s">
        <v>1058</v>
      </c>
      <c r="Q33050" s="1" t="s">
        <v>1087</v>
      </c>
      <c r="R33050">
        <v>0.16</v>
      </c>
      <c r="S33050">
        <v>3</v>
      </c>
      <c r="T33050">
        <v>80.88</v>
      </c>
      <c r="U33050">
        <v>22.96</v>
      </c>
      <c r="V33050">
        <v>242.64</v>
      </c>
      <c r="W33050">
        <v>-22.5718</v>
      </c>
    </row>
    <row r="33051" spans="1:23" x14ac:dyDescent="0.35">
      <c r="A33051">
        <v>510839</v>
      </c>
      <c r="B33051" s="1" t="s">
        <v>808</v>
      </c>
      <c r="C33051" s="1" t="s">
        <v>51</v>
      </c>
      <c r="D33051" s="2">
        <v>45496</v>
      </c>
      <c r="E33051" s="3">
        <v>0.79166666666666663</v>
      </c>
      <c r="F33051">
        <v>3</v>
      </c>
      <c r="G33051" s="1" t="s">
        <v>57</v>
      </c>
      <c r="H33051" s="1" t="s">
        <v>53</v>
      </c>
      <c r="I33051">
        <v>80489</v>
      </c>
      <c r="J33051" s="1" t="s">
        <v>117</v>
      </c>
      <c r="K33051" s="1" t="s">
        <v>1085</v>
      </c>
      <c r="L33051" s="1" t="s">
        <v>269</v>
      </c>
      <c r="M33051" s="1" t="s">
        <v>30</v>
      </c>
      <c r="N33051" s="1" t="s">
        <v>31</v>
      </c>
      <c r="O33051" s="1" t="s">
        <v>146</v>
      </c>
      <c r="P33051" s="1" t="s">
        <v>1058</v>
      </c>
      <c r="Q33051" s="1" t="s">
        <v>1087</v>
      </c>
      <c r="R33051">
        <v>0.43</v>
      </c>
      <c r="S33051">
        <v>43</v>
      </c>
      <c r="T33051">
        <v>71.900000000000006</v>
      </c>
      <c r="U33051">
        <v>12.48</v>
      </c>
      <c r="V33051">
        <v>3091.7</v>
      </c>
      <c r="W33051">
        <v>0.81430000000000002</v>
      </c>
    </row>
    <row r="33052" spans="1:23" x14ac:dyDescent="0.35">
      <c r="A33052">
        <v>502039</v>
      </c>
      <c r="B33052" s="1" t="s">
        <v>194</v>
      </c>
      <c r="C33052" s="1" t="s">
        <v>45</v>
      </c>
      <c r="D33052" s="2">
        <v>45510</v>
      </c>
      <c r="E33052" s="3">
        <v>0.5</v>
      </c>
      <c r="F33052">
        <v>3</v>
      </c>
      <c r="G33052" s="1" t="s">
        <v>64</v>
      </c>
      <c r="H33052" s="1" t="s">
        <v>53</v>
      </c>
      <c r="I33052">
        <v>54764</v>
      </c>
      <c r="J33052" s="1" t="s">
        <v>59</v>
      </c>
      <c r="K33052" s="1" t="s">
        <v>1085</v>
      </c>
      <c r="L33052" s="1" t="s">
        <v>269</v>
      </c>
      <c r="M33052" s="1" t="s">
        <v>30</v>
      </c>
      <c r="N33052" s="1" t="s">
        <v>31</v>
      </c>
      <c r="O33052" s="1" t="s">
        <v>142</v>
      </c>
      <c r="P33052" s="1" t="s">
        <v>1058</v>
      </c>
      <c r="Q33052" s="1" t="s">
        <v>1087</v>
      </c>
      <c r="R33052">
        <v>0.09</v>
      </c>
      <c r="S33052">
        <v>2</v>
      </c>
      <c r="T33052">
        <v>54.86</v>
      </c>
      <c r="U33052">
        <v>25.5</v>
      </c>
      <c r="V33052">
        <v>109.72</v>
      </c>
      <c r="W33052">
        <v>-25.401299999999999</v>
      </c>
    </row>
    <row r="33053" spans="1:23" x14ac:dyDescent="0.35">
      <c r="A33053">
        <v>439765</v>
      </c>
      <c r="B33053" s="1" t="s">
        <v>584</v>
      </c>
      <c r="C33053" s="1" t="s">
        <v>98</v>
      </c>
      <c r="D33053" s="2">
        <v>45527</v>
      </c>
      <c r="E33053" s="3">
        <v>0.875</v>
      </c>
      <c r="F33053">
        <v>3</v>
      </c>
      <c r="G33053" s="1" t="s">
        <v>64</v>
      </c>
      <c r="H33053" s="1" t="s">
        <v>46</v>
      </c>
      <c r="I33053">
        <v>86435</v>
      </c>
      <c r="J33053" s="1" t="s">
        <v>113</v>
      </c>
      <c r="K33053" s="1" t="s">
        <v>1085</v>
      </c>
      <c r="L33053" s="1" t="s">
        <v>269</v>
      </c>
      <c r="M33053" s="1" t="s">
        <v>39</v>
      </c>
      <c r="N33053" s="1" t="s">
        <v>31</v>
      </c>
      <c r="O33053" s="1" t="s">
        <v>32</v>
      </c>
      <c r="P33053" s="1" t="s">
        <v>1058</v>
      </c>
      <c r="Q33053" s="1" t="s">
        <v>1087</v>
      </c>
      <c r="R33053">
        <v>0.22</v>
      </c>
      <c r="S33053">
        <v>11</v>
      </c>
      <c r="T33053">
        <v>40.450000000000003</v>
      </c>
      <c r="U33053">
        <v>27.3</v>
      </c>
      <c r="V33053">
        <v>444.95</v>
      </c>
      <c r="W33053">
        <v>-26.321100000000001</v>
      </c>
    </row>
    <row r="33054" spans="1:23" x14ac:dyDescent="0.35">
      <c r="A33054">
        <v>314730</v>
      </c>
      <c r="B33054" s="1" t="s">
        <v>190</v>
      </c>
      <c r="C33054" s="1" t="s">
        <v>81</v>
      </c>
      <c r="D33054" s="2">
        <v>45529</v>
      </c>
      <c r="E33054" s="3">
        <v>0.20833333333333334</v>
      </c>
      <c r="F33054">
        <v>3</v>
      </c>
      <c r="G33054" s="1" t="s">
        <v>64</v>
      </c>
      <c r="H33054" s="1" t="s">
        <v>37</v>
      </c>
      <c r="I33054">
        <v>94439</v>
      </c>
      <c r="J33054" s="1" t="s">
        <v>49</v>
      </c>
      <c r="K33054" s="1" t="s">
        <v>1085</v>
      </c>
      <c r="L33054" s="1" t="s">
        <v>269</v>
      </c>
      <c r="M33054" s="1" t="s">
        <v>30</v>
      </c>
      <c r="N33054" s="1" t="s">
        <v>31</v>
      </c>
      <c r="O33054" s="1" t="s">
        <v>142</v>
      </c>
      <c r="P33054" s="1" t="s">
        <v>1058</v>
      </c>
      <c r="Q33054" s="1" t="s">
        <v>1087</v>
      </c>
      <c r="R33054">
        <v>0.12</v>
      </c>
      <c r="S33054">
        <v>47</v>
      </c>
      <c r="T33054">
        <v>34.76</v>
      </c>
      <c r="U33054">
        <v>22.97</v>
      </c>
      <c r="V33054">
        <v>1633.72</v>
      </c>
      <c r="W33054">
        <v>-21.009499999999999</v>
      </c>
    </row>
    <row r="33055" spans="1:23" x14ac:dyDescent="0.35">
      <c r="A33055">
        <v>569118</v>
      </c>
      <c r="B33055" s="1" t="s">
        <v>581</v>
      </c>
      <c r="C33055" s="1" t="s">
        <v>98</v>
      </c>
      <c r="D33055" s="2">
        <v>45530</v>
      </c>
      <c r="E33055" s="3">
        <v>8.3333333333333329E-2</v>
      </c>
      <c r="F33055">
        <v>3</v>
      </c>
      <c r="G33055" s="1" t="s">
        <v>64</v>
      </c>
      <c r="H33055" s="1" t="s">
        <v>67</v>
      </c>
      <c r="I33055">
        <v>55460</v>
      </c>
      <c r="J33055" s="1" t="s">
        <v>59</v>
      </c>
      <c r="K33055" s="1" t="s">
        <v>1085</v>
      </c>
      <c r="L33055" s="1" t="s">
        <v>269</v>
      </c>
      <c r="M33055" s="1" t="s">
        <v>39</v>
      </c>
      <c r="N33055" s="1" t="s">
        <v>31</v>
      </c>
      <c r="O33055" s="1" t="s">
        <v>140</v>
      </c>
      <c r="P33055" s="1" t="s">
        <v>1058</v>
      </c>
      <c r="Q33055" s="1" t="s">
        <v>1087</v>
      </c>
      <c r="R33055">
        <v>0.02</v>
      </c>
      <c r="S33055">
        <v>42</v>
      </c>
      <c r="T33055">
        <v>50</v>
      </c>
      <c r="U33055">
        <v>24.81</v>
      </c>
      <c r="V33055">
        <v>2100</v>
      </c>
      <c r="W33055">
        <v>-24.39</v>
      </c>
    </row>
    <row r="33056" spans="1:23" x14ac:dyDescent="0.35">
      <c r="A33056">
        <v>692340</v>
      </c>
      <c r="B33056" s="1" t="s">
        <v>1020</v>
      </c>
      <c r="C33056" s="1" t="s">
        <v>51</v>
      </c>
      <c r="D33056" s="2">
        <v>45540</v>
      </c>
      <c r="E33056" s="3">
        <v>0.45833333333333331</v>
      </c>
      <c r="F33056">
        <v>3</v>
      </c>
      <c r="G33056" s="1" t="s">
        <v>107</v>
      </c>
      <c r="H33056" s="1" t="s">
        <v>58</v>
      </c>
      <c r="I33056">
        <v>61730</v>
      </c>
      <c r="J33056" s="1" t="s">
        <v>72</v>
      </c>
      <c r="K33056" s="1" t="s">
        <v>1085</v>
      </c>
      <c r="L33056" s="1" t="s">
        <v>269</v>
      </c>
      <c r="M33056" s="1" t="s">
        <v>30</v>
      </c>
      <c r="N33056" s="1" t="s">
        <v>31</v>
      </c>
      <c r="O33056" s="1" t="s">
        <v>140</v>
      </c>
      <c r="P33056" s="1" t="s">
        <v>1058</v>
      </c>
      <c r="Q33056" s="1" t="s">
        <v>1087</v>
      </c>
      <c r="R33056">
        <v>0.48</v>
      </c>
      <c r="S33056">
        <v>40</v>
      </c>
      <c r="T33056">
        <v>92.48</v>
      </c>
      <c r="U33056">
        <v>26.7</v>
      </c>
      <c r="V33056">
        <v>3699.2</v>
      </c>
      <c r="W33056">
        <v>-8.9437999999999995</v>
      </c>
    </row>
    <row r="33057" spans="1:23" x14ac:dyDescent="0.35">
      <c r="A33057">
        <v>596107</v>
      </c>
      <c r="B33057" s="1" t="s">
        <v>762</v>
      </c>
      <c r="C33057" s="1" t="s">
        <v>63</v>
      </c>
      <c r="D33057" s="2">
        <v>45549</v>
      </c>
      <c r="E33057" s="3">
        <v>0.875</v>
      </c>
      <c r="F33057">
        <v>3</v>
      </c>
      <c r="G33057" s="1" t="s">
        <v>107</v>
      </c>
      <c r="H33057" s="1" t="s">
        <v>26</v>
      </c>
      <c r="I33057">
        <v>60994</v>
      </c>
      <c r="J33057" s="1" t="s">
        <v>72</v>
      </c>
      <c r="K33057" s="1" t="s">
        <v>1085</v>
      </c>
      <c r="L33057" s="1" t="s">
        <v>269</v>
      </c>
      <c r="M33057" s="1" t="s">
        <v>30</v>
      </c>
      <c r="N33057" s="1" t="s">
        <v>31</v>
      </c>
      <c r="O33057" s="1" t="s">
        <v>140</v>
      </c>
      <c r="P33057" s="1" t="s">
        <v>1058</v>
      </c>
      <c r="Q33057" s="1" t="s">
        <v>1087</v>
      </c>
      <c r="R33057">
        <v>0.33</v>
      </c>
      <c r="S33057">
        <v>31</v>
      </c>
      <c r="T33057">
        <v>85.17</v>
      </c>
      <c r="U33057">
        <v>9.81</v>
      </c>
      <c r="V33057">
        <v>2640.27</v>
      </c>
      <c r="W33057">
        <v>-1.0971</v>
      </c>
    </row>
    <row r="33058" spans="1:23" x14ac:dyDescent="0.35">
      <c r="A33058">
        <v>986534</v>
      </c>
      <c r="B33058" s="1" t="s">
        <v>684</v>
      </c>
      <c r="C33058" s="1" t="s">
        <v>48</v>
      </c>
      <c r="D33058" s="2">
        <v>45550</v>
      </c>
      <c r="E33058" s="3">
        <v>0.20833333333333334</v>
      </c>
      <c r="F33058">
        <v>3</v>
      </c>
      <c r="G33058" s="1" t="s">
        <v>107</v>
      </c>
      <c r="H33058" s="1" t="s">
        <v>37</v>
      </c>
      <c r="I33058">
        <v>92729</v>
      </c>
      <c r="J33058" s="1" t="s">
        <v>83</v>
      </c>
      <c r="K33058" s="1" t="s">
        <v>1085</v>
      </c>
      <c r="L33058" s="1" t="s">
        <v>269</v>
      </c>
      <c r="M33058" s="1" t="s">
        <v>39</v>
      </c>
      <c r="N33058" s="1" t="s">
        <v>31</v>
      </c>
      <c r="O33058" s="1" t="s">
        <v>146</v>
      </c>
      <c r="P33058" s="1" t="s">
        <v>1058</v>
      </c>
      <c r="Q33058" s="1" t="s">
        <v>1087</v>
      </c>
      <c r="R33058">
        <v>0.33</v>
      </c>
      <c r="S33058">
        <v>23</v>
      </c>
      <c r="T33058">
        <v>21.18</v>
      </c>
      <c r="U33058">
        <v>20.47</v>
      </c>
      <c r="V33058">
        <v>487.14</v>
      </c>
      <c r="W33058">
        <v>-18.862400000000001</v>
      </c>
    </row>
    <row r="33059" spans="1:23" x14ac:dyDescent="0.35">
      <c r="A33059">
        <v>376201</v>
      </c>
      <c r="B33059" s="1" t="s">
        <v>724</v>
      </c>
      <c r="C33059" s="1" t="s">
        <v>51</v>
      </c>
      <c r="D33059" s="2">
        <v>45564</v>
      </c>
      <c r="E33059" s="3">
        <v>0.20833333333333334</v>
      </c>
      <c r="F33059">
        <v>3</v>
      </c>
      <c r="G33059" s="1" t="s">
        <v>107</v>
      </c>
      <c r="H33059" s="1" t="s">
        <v>37</v>
      </c>
      <c r="I33059">
        <v>36316</v>
      </c>
      <c r="J33059" s="1" t="s">
        <v>59</v>
      </c>
      <c r="K33059" s="1" t="s">
        <v>1085</v>
      </c>
      <c r="L33059" s="1" t="s">
        <v>269</v>
      </c>
      <c r="M33059" s="1" t="s">
        <v>39</v>
      </c>
      <c r="N33059" s="1" t="s">
        <v>31</v>
      </c>
      <c r="O33059" s="1" t="s">
        <v>140</v>
      </c>
      <c r="P33059" s="1" t="s">
        <v>1058</v>
      </c>
      <c r="Q33059" s="1" t="s">
        <v>1087</v>
      </c>
      <c r="R33059">
        <v>0.45</v>
      </c>
      <c r="S33059">
        <v>30</v>
      </c>
      <c r="T33059">
        <v>58.88</v>
      </c>
      <c r="U33059">
        <v>18.57</v>
      </c>
      <c r="V33059">
        <v>1766.4</v>
      </c>
      <c r="W33059">
        <v>-10.6212</v>
      </c>
    </row>
    <row r="33060" spans="1:23" x14ac:dyDescent="0.35">
      <c r="A33060">
        <v>595245</v>
      </c>
      <c r="B33060" s="1" t="s">
        <v>761</v>
      </c>
      <c r="C33060" s="1" t="s">
        <v>48</v>
      </c>
      <c r="D33060" s="2">
        <v>45570</v>
      </c>
      <c r="E33060" s="3">
        <v>0.70833333333333337</v>
      </c>
      <c r="F33060">
        <v>4</v>
      </c>
      <c r="G33060" s="1" t="s">
        <v>71</v>
      </c>
      <c r="H33060" s="1" t="s">
        <v>26</v>
      </c>
      <c r="I33060">
        <v>62117</v>
      </c>
      <c r="J33060" s="1" t="s">
        <v>113</v>
      </c>
      <c r="K33060" s="1" t="s">
        <v>1085</v>
      </c>
      <c r="L33060" s="1" t="s">
        <v>269</v>
      </c>
      <c r="M33060" s="1" t="s">
        <v>30</v>
      </c>
      <c r="N33060" s="1" t="s">
        <v>31</v>
      </c>
      <c r="O33060" s="1" t="s">
        <v>146</v>
      </c>
      <c r="P33060" s="1" t="s">
        <v>1058</v>
      </c>
      <c r="Q33060" s="1" t="s">
        <v>1087</v>
      </c>
      <c r="R33060">
        <v>0.21</v>
      </c>
      <c r="S33060">
        <v>39</v>
      </c>
      <c r="T33060">
        <v>94.39</v>
      </c>
      <c r="U33060">
        <v>20.87</v>
      </c>
      <c r="V33060">
        <v>3681.21</v>
      </c>
      <c r="W33060">
        <v>-13.1395</v>
      </c>
    </row>
    <row r="33061" spans="1:23" x14ac:dyDescent="0.35">
      <c r="A33061">
        <v>493874</v>
      </c>
      <c r="B33061" s="1" t="s">
        <v>517</v>
      </c>
      <c r="C33061" s="1" t="s">
        <v>61</v>
      </c>
      <c r="D33061" s="2">
        <v>45595</v>
      </c>
      <c r="E33061" s="3">
        <v>0.45833333333333331</v>
      </c>
      <c r="F33061">
        <v>4</v>
      </c>
      <c r="G33061" s="1" t="s">
        <v>71</v>
      </c>
      <c r="H33061" s="1" t="s">
        <v>77</v>
      </c>
      <c r="I33061">
        <v>49164</v>
      </c>
      <c r="J33061" s="1" t="s">
        <v>72</v>
      </c>
      <c r="K33061" s="1" t="s">
        <v>1085</v>
      </c>
      <c r="L33061" s="1" t="s">
        <v>269</v>
      </c>
      <c r="M33061" s="1" t="s">
        <v>39</v>
      </c>
      <c r="N33061" s="1" t="s">
        <v>31</v>
      </c>
      <c r="O33061" s="1" t="s">
        <v>142</v>
      </c>
      <c r="P33061" s="1" t="s">
        <v>1058</v>
      </c>
      <c r="Q33061" s="1" t="s">
        <v>1087</v>
      </c>
      <c r="R33061">
        <v>0.13</v>
      </c>
      <c r="S33061">
        <v>29</v>
      </c>
      <c r="T33061">
        <v>76.650000000000006</v>
      </c>
      <c r="U33061">
        <v>5.14</v>
      </c>
      <c r="V33061">
        <v>2222.85</v>
      </c>
      <c r="W33061">
        <v>-2.2503000000000002</v>
      </c>
    </row>
    <row r="33062" spans="1:23" x14ac:dyDescent="0.35">
      <c r="A33062">
        <v>757753</v>
      </c>
      <c r="B33062" s="1" t="s">
        <v>964</v>
      </c>
      <c r="C33062" s="1" t="s">
        <v>88</v>
      </c>
      <c r="D33062" s="2">
        <v>45614</v>
      </c>
      <c r="E33062" s="3">
        <v>0</v>
      </c>
      <c r="F33062">
        <v>4</v>
      </c>
      <c r="G33062" s="1" t="s">
        <v>79</v>
      </c>
      <c r="H33062" s="1" t="s">
        <v>67</v>
      </c>
      <c r="I33062">
        <v>71041</v>
      </c>
      <c r="J33062" s="1" t="s">
        <v>83</v>
      </c>
      <c r="K33062" s="1" t="s">
        <v>1085</v>
      </c>
      <c r="L33062" s="1" t="s">
        <v>269</v>
      </c>
      <c r="M33062" s="1" t="s">
        <v>39</v>
      </c>
      <c r="N33062" s="1" t="s">
        <v>31</v>
      </c>
      <c r="O33062" s="1" t="s">
        <v>32</v>
      </c>
      <c r="P33062" s="1" t="s">
        <v>1058</v>
      </c>
      <c r="Q33062" s="1" t="s">
        <v>1087</v>
      </c>
      <c r="R33062">
        <v>0.15</v>
      </c>
      <c r="S33062">
        <v>15</v>
      </c>
      <c r="T33062">
        <v>35.200000000000003</v>
      </c>
      <c r="U33062">
        <v>23.83</v>
      </c>
      <c r="V33062">
        <v>528</v>
      </c>
      <c r="W33062">
        <v>-23.038</v>
      </c>
    </row>
    <row r="33063" spans="1:23" x14ac:dyDescent="0.35">
      <c r="A33063">
        <v>391788</v>
      </c>
      <c r="B33063" s="1" t="s">
        <v>493</v>
      </c>
      <c r="C33063" s="1" t="s">
        <v>48</v>
      </c>
      <c r="D33063" s="2">
        <v>45614</v>
      </c>
      <c r="E33063" s="3">
        <v>0.41666666666666669</v>
      </c>
      <c r="F33063">
        <v>4</v>
      </c>
      <c r="G33063" s="1" t="s">
        <v>79</v>
      </c>
      <c r="H33063" s="1" t="s">
        <v>67</v>
      </c>
      <c r="I33063">
        <v>93082</v>
      </c>
      <c r="J33063" s="1" t="s">
        <v>27</v>
      </c>
      <c r="K33063" s="1" t="s">
        <v>1085</v>
      </c>
      <c r="L33063" s="1" t="s">
        <v>269</v>
      </c>
      <c r="M33063" s="1" t="s">
        <v>39</v>
      </c>
      <c r="N33063" s="1" t="s">
        <v>31</v>
      </c>
      <c r="O33063" s="1" t="s">
        <v>32</v>
      </c>
      <c r="P33063" s="1" t="s">
        <v>1058</v>
      </c>
      <c r="Q33063" s="1" t="s">
        <v>1087</v>
      </c>
      <c r="R33063">
        <v>0.36</v>
      </c>
      <c r="S33063">
        <v>8</v>
      </c>
      <c r="T33063">
        <v>83.86</v>
      </c>
      <c r="U33063">
        <v>12.27</v>
      </c>
      <c r="V33063">
        <v>670.88</v>
      </c>
      <c r="W33063">
        <v>-9.8547999999999991</v>
      </c>
    </row>
    <row r="33064" spans="1:23" x14ac:dyDescent="0.35">
      <c r="A33064">
        <v>361728</v>
      </c>
      <c r="B33064" s="1" t="s">
        <v>767</v>
      </c>
      <c r="C33064" s="1" t="s">
        <v>88</v>
      </c>
      <c r="D33064" s="2">
        <v>45626</v>
      </c>
      <c r="E33064" s="3">
        <v>0.33333333333333331</v>
      </c>
      <c r="F33064">
        <v>4</v>
      </c>
      <c r="G33064" s="1" t="s">
        <v>79</v>
      </c>
      <c r="H33064" s="1" t="s">
        <v>26</v>
      </c>
      <c r="I33064">
        <v>50922</v>
      </c>
      <c r="J33064" s="1" t="s">
        <v>96</v>
      </c>
      <c r="K33064" s="1" t="s">
        <v>1085</v>
      </c>
      <c r="L33064" s="1" t="s">
        <v>269</v>
      </c>
      <c r="M33064" s="1" t="s">
        <v>30</v>
      </c>
      <c r="N33064" s="1" t="s">
        <v>31</v>
      </c>
      <c r="O33064" s="1" t="s">
        <v>32</v>
      </c>
      <c r="P33064" s="1" t="s">
        <v>1058</v>
      </c>
      <c r="Q33064" s="1" t="s">
        <v>1087</v>
      </c>
      <c r="R33064">
        <v>0.28999999999999998</v>
      </c>
      <c r="S33064">
        <v>35</v>
      </c>
      <c r="T33064">
        <v>99.94</v>
      </c>
      <c r="U33064">
        <v>28.15</v>
      </c>
      <c r="V33064">
        <v>3497.9</v>
      </c>
      <c r="W33064">
        <v>-18.0061</v>
      </c>
    </row>
    <row r="33065" spans="1:23" x14ac:dyDescent="0.35">
      <c r="A33065">
        <v>761846</v>
      </c>
      <c r="B33065" s="1" t="s">
        <v>675</v>
      </c>
      <c r="C33065" s="1" t="s">
        <v>63</v>
      </c>
      <c r="D33065" s="2">
        <v>45638</v>
      </c>
      <c r="E33065" s="3">
        <v>0.66666666666666663</v>
      </c>
      <c r="F33065">
        <v>4</v>
      </c>
      <c r="G33065" s="1" t="s">
        <v>82</v>
      </c>
      <c r="H33065" s="1" t="s">
        <v>58</v>
      </c>
      <c r="I33065">
        <v>80567</v>
      </c>
      <c r="J33065" s="1" t="s">
        <v>49</v>
      </c>
      <c r="K33065" s="1" t="s">
        <v>1085</v>
      </c>
      <c r="L33065" s="1" t="s">
        <v>269</v>
      </c>
      <c r="M33065" s="1" t="s">
        <v>30</v>
      </c>
      <c r="N33065" s="1" t="s">
        <v>31</v>
      </c>
      <c r="O33065" s="1" t="s">
        <v>146</v>
      </c>
      <c r="P33065" s="1" t="s">
        <v>1058</v>
      </c>
      <c r="Q33065" s="1" t="s">
        <v>1087</v>
      </c>
      <c r="R33065">
        <v>0.19</v>
      </c>
      <c r="S33065">
        <v>49</v>
      </c>
      <c r="T33065">
        <v>15.41</v>
      </c>
      <c r="U33065">
        <v>12.35</v>
      </c>
      <c r="V33065">
        <v>755.09</v>
      </c>
      <c r="W33065">
        <v>-10.9153</v>
      </c>
    </row>
    <row r="33066" spans="1:23" x14ac:dyDescent="0.35">
      <c r="A33066">
        <v>684594</v>
      </c>
      <c r="B33066" s="1" t="s">
        <v>505</v>
      </c>
      <c r="C33066" s="1" t="s">
        <v>41</v>
      </c>
      <c r="D33066" s="2">
        <v>45651</v>
      </c>
      <c r="E33066" s="3">
        <v>0.875</v>
      </c>
      <c r="F33066">
        <v>4</v>
      </c>
      <c r="G33066" s="1" t="s">
        <v>82</v>
      </c>
      <c r="H33066" s="1" t="s">
        <v>77</v>
      </c>
      <c r="I33066">
        <v>62408</v>
      </c>
      <c r="J33066" s="1" t="s">
        <v>27</v>
      </c>
      <c r="K33066" s="1" t="s">
        <v>1085</v>
      </c>
      <c r="L33066" s="1" t="s">
        <v>269</v>
      </c>
      <c r="M33066" s="1" t="s">
        <v>39</v>
      </c>
      <c r="N33066" s="1" t="s">
        <v>31</v>
      </c>
      <c r="O33066" s="1" t="s">
        <v>146</v>
      </c>
      <c r="P33066" s="1" t="s">
        <v>1058</v>
      </c>
      <c r="Q33066" s="1" t="s">
        <v>1087</v>
      </c>
      <c r="R33066">
        <v>0.33</v>
      </c>
      <c r="S33066">
        <v>19</v>
      </c>
      <c r="T33066">
        <v>56.34</v>
      </c>
      <c r="U33066">
        <v>19.239999999999998</v>
      </c>
      <c r="V33066">
        <v>1070.46</v>
      </c>
      <c r="W33066">
        <v>-15.7075</v>
      </c>
    </row>
    <row r="33067" spans="1:23" x14ac:dyDescent="0.35">
      <c r="A33067">
        <v>308884</v>
      </c>
      <c r="B33067" s="1" t="s">
        <v>284</v>
      </c>
      <c r="C33067" s="1" t="s">
        <v>41</v>
      </c>
      <c r="D33067" s="2">
        <v>45679</v>
      </c>
      <c r="E33067" s="3">
        <v>0.75</v>
      </c>
      <c r="F33067">
        <v>1</v>
      </c>
      <c r="G33067" s="1" t="s">
        <v>25</v>
      </c>
      <c r="H33067" s="1" t="s">
        <v>77</v>
      </c>
      <c r="I33067">
        <v>57277</v>
      </c>
      <c r="J33067" s="1" t="s">
        <v>38</v>
      </c>
      <c r="K33067" s="1" t="s">
        <v>1085</v>
      </c>
      <c r="L33067" s="1" t="s">
        <v>269</v>
      </c>
      <c r="M33067" s="1" t="s">
        <v>30</v>
      </c>
      <c r="N33067" s="1" t="s">
        <v>31</v>
      </c>
      <c r="O33067" s="1" t="s">
        <v>146</v>
      </c>
      <c r="P33067" s="1" t="s">
        <v>1058</v>
      </c>
      <c r="Q33067" s="1" t="s">
        <v>1087</v>
      </c>
      <c r="R33067">
        <v>0.33</v>
      </c>
      <c r="S33067">
        <v>44</v>
      </c>
      <c r="T33067">
        <v>99.94</v>
      </c>
      <c r="U33067">
        <v>25.94</v>
      </c>
      <c r="V33067">
        <v>4397.3599999999997</v>
      </c>
      <c r="W33067">
        <v>-11.428699999999999</v>
      </c>
    </row>
    <row r="33068" spans="1:23" x14ac:dyDescent="0.35">
      <c r="A33068">
        <v>903059</v>
      </c>
      <c r="B33068" s="1" t="s">
        <v>848</v>
      </c>
      <c r="C33068" s="1" t="s">
        <v>24</v>
      </c>
      <c r="D33068" s="2">
        <v>45680</v>
      </c>
      <c r="E33068" s="3">
        <v>0.625</v>
      </c>
      <c r="F33068">
        <v>1</v>
      </c>
      <c r="G33068" s="1" t="s">
        <v>25</v>
      </c>
      <c r="H33068" s="1" t="s">
        <v>58</v>
      </c>
      <c r="I33068">
        <v>19210</v>
      </c>
      <c r="J33068" s="1" t="s">
        <v>59</v>
      </c>
      <c r="K33068" s="1" t="s">
        <v>1085</v>
      </c>
      <c r="L33068" s="1" t="s">
        <v>269</v>
      </c>
      <c r="M33068" s="1" t="s">
        <v>30</v>
      </c>
      <c r="N33068" s="1" t="s">
        <v>31</v>
      </c>
      <c r="O33068" s="1" t="s">
        <v>142</v>
      </c>
      <c r="P33068" s="1" t="s">
        <v>1058</v>
      </c>
      <c r="Q33068" s="1" t="s">
        <v>1087</v>
      </c>
      <c r="R33068">
        <v>0.15</v>
      </c>
      <c r="S33068">
        <v>18</v>
      </c>
      <c r="T33068">
        <v>6.19</v>
      </c>
      <c r="U33068">
        <v>12.65</v>
      </c>
      <c r="V33068">
        <v>111.42</v>
      </c>
      <c r="W33068">
        <v>-12.482900000000001</v>
      </c>
    </row>
    <row r="33069" spans="1:23" x14ac:dyDescent="0.35">
      <c r="A33069">
        <v>422931</v>
      </c>
      <c r="B33069" s="1" t="s">
        <v>585</v>
      </c>
      <c r="C33069" s="1" t="s">
        <v>48</v>
      </c>
      <c r="D33069" s="2">
        <v>45698</v>
      </c>
      <c r="E33069" s="3">
        <v>0.79166666666666663</v>
      </c>
      <c r="F33069">
        <v>1</v>
      </c>
      <c r="G33069" s="1" t="s">
        <v>42</v>
      </c>
      <c r="H33069" s="1" t="s">
        <v>67</v>
      </c>
      <c r="I33069">
        <v>10485</v>
      </c>
      <c r="J33069" s="1" t="s">
        <v>43</v>
      </c>
      <c r="K33069" s="1" t="s">
        <v>1085</v>
      </c>
      <c r="L33069" s="1" t="s">
        <v>269</v>
      </c>
      <c r="M33069" s="1" t="s">
        <v>39</v>
      </c>
      <c r="N33069" s="1" t="s">
        <v>31</v>
      </c>
      <c r="O33069" s="1" t="s">
        <v>142</v>
      </c>
      <c r="P33069" s="1" t="s">
        <v>1058</v>
      </c>
      <c r="Q33069" s="1" t="s">
        <v>1087</v>
      </c>
      <c r="R33069">
        <v>0.28000000000000003</v>
      </c>
      <c r="S33069">
        <v>45</v>
      </c>
      <c r="T33069">
        <v>56.78</v>
      </c>
      <c r="U33069">
        <v>13.2</v>
      </c>
      <c r="V33069">
        <v>2555.1</v>
      </c>
      <c r="W33069">
        <v>-6.0457000000000001</v>
      </c>
    </row>
    <row r="33070" spans="1:23" x14ac:dyDescent="0.35">
      <c r="A33070">
        <v>589464</v>
      </c>
      <c r="B33070" s="1" t="s">
        <v>183</v>
      </c>
      <c r="C33070" s="1" t="s">
        <v>41</v>
      </c>
      <c r="D33070" s="2">
        <v>45706</v>
      </c>
      <c r="E33070" s="3">
        <v>4.1666666666666664E-2</v>
      </c>
      <c r="F33070">
        <v>1</v>
      </c>
      <c r="G33070" s="1" t="s">
        <v>42</v>
      </c>
      <c r="H33070" s="1" t="s">
        <v>53</v>
      </c>
      <c r="I33070">
        <v>47181</v>
      </c>
      <c r="J33070" s="1" t="s">
        <v>59</v>
      </c>
      <c r="K33070" s="1" t="s">
        <v>1085</v>
      </c>
      <c r="L33070" s="1" t="s">
        <v>269</v>
      </c>
      <c r="M33070" s="1" t="s">
        <v>39</v>
      </c>
      <c r="N33070" s="1" t="s">
        <v>31</v>
      </c>
      <c r="O33070" s="1" t="s">
        <v>146</v>
      </c>
      <c r="P33070" s="1" t="s">
        <v>1058</v>
      </c>
      <c r="Q33070" s="1" t="s">
        <v>1087</v>
      </c>
      <c r="R33070">
        <v>0.01</v>
      </c>
      <c r="S33070">
        <v>43</v>
      </c>
      <c r="T33070">
        <v>43.43</v>
      </c>
      <c r="U33070">
        <v>12.2</v>
      </c>
      <c r="V33070">
        <v>1867.49</v>
      </c>
      <c r="W33070">
        <v>-12.013299999999999</v>
      </c>
    </row>
    <row r="33071" spans="1:23" x14ac:dyDescent="0.35">
      <c r="A33071">
        <v>828659</v>
      </c>
      <c r="B33071" s="1" t="s">
        <v>1014</v>
      </c>
      <c r="C33071" s="1" t="s">
        <v>24</v>
      </c>
      <c r="D33071" s="2">
        <v>45739</v>
      </c>
      <c r="E33071" s="3">
        <v>0.75</v>
      </c>
      <c r="F33071">
        <v>1</v>
      </c>
      <c r="G33071" s="1" t="s">
        <v>90</v>
      </c>
      <c r="H33071" s="1" t="s">
        <v>37</v>
      </c>
      <c r="I33071">
        <v>64226</v>
      </c>
      <c r="J33071" s="1" t="s">
        <v>117</v>
      </c>
      <c r="K33071" s="1" t="s">
        <v>1085</v>
      </c>
      <c r="L33071" s="1" t="s">
        <v>269</v>
      </c>
      <c r="M33071" s="1" t="s">
        <v>39</v>
      </c>
      <c r="N33071" s="1" t="s">
        <v>31</v>
      </c>
      <c r="O33071" s="1" t="s">
        <v>140</v>
      </c>
      <c r="P33071" s="1" t="s">
        <v>1058</v>
      </c>
      <c r="Q33071" s="1" t="s">
        <v>1087</v>
      </c>
      <c r="R33071">
        <v>0.33</v>
      </c>
      <c r="S33071">
        <v>40</v>
      </c>
      <c r="T33071">
        <v>31.96</v>
      </c>
      <c r="U33071">
        <v>17.89</v>
      </c>
      <c r="V33071">
        <v>1278.4000000000001</v>
      </c>
      <c r="W33071">
        <v>-13.6713</v>
      </c>
    </row>
    <row r="33072" spans="1:23" x14ac:dyDescent="0.35">
      <c r="A33072">
        <v>582706</v>
      </c>
      <c r="B33072" s="1" t="s">
        <v>487</v>
      </c>
      <c r="C33072" s="1" t="s">
        <v>88</v>
      </c>
      <c r="D33072" s="2">
        <v>45744</v>
      </c>
      <c r="E33072" s="3">
        <v>0.79166666666666663</v>
      </c>
      <c r="F33072">
        <v>1</v>
      </c>
      <c r="G33072" s="1" t="s">
        <v>90</v>
      </c>
      <c r="H33072" s="1" t="s">
        <v>46</v>
      </c>
      <c r="I33072">
        <v>58656</v>
      </c>
      <c r="J33072" s="1" t="s">
        <v>38</v>
      </c>
      <c r="K33072" s="1" t="s">
        <v>1085</v>
      </c>
      <c r="L33072" s="1" t="s">
        <v>269</v>
      </c>
      <c r="M33072" s="1" t="s">
        <v>39</v>
      </c>
      <c r="N33072" s="1" t="s">
        <v>31</v>
      </c>
      <c r="O33072" s="1" t="s">
        <v>32</v>
      </c>
      <c r="P33072" s="1" t="s">
        <v>1058</v>
      </c>
      <c r="Q33072" s="1" t="s">
        <v>1087</v>
      </c>
      <c r="R33072">
        <v>0.16</v>
      </c>
      <c r="S33072">
        <v>10</v>
      </c>
      <c r="T33072">
        <v>47.96</v>
      </c>
      <c r="U33072">
        <v>25.62</v>
      </c>
      <c r="V33072">
        <v>479.6</v>
      </c>
      <c r="W33072">
        <v>-24.852599999999999</v>
      </c>
    </row>
    <row r="33073" spans="1:23" x14ac:dyDescent="0.35">
      <c r="A33073">
        <v>958072</v>
      </c>
      <c r="B33073" s="1" t="s">
        <v>757</v>
      </c>
      <c r="C33073" s="1" t="s">
        <v>24</v>
      </c>
      <c r="D33073" s="2">
        <v>45748</v>
      </c>
      <c r="E33073" s="3">
        <v>0.29166666666666669</v>
      </c>
      <c r="F33073">
        <v>2</v>
      </c>
      <c r="G33073" s="1" t="s">
        <v>93</v>
      </c>
      <c r="H33073" s="1" t="s">
        <v>53</v>
      </c>
      <c r="I33073">
        <v>32661</v>
      </c>
      <c r="J33073" s="1" t="s">
        <v>122</v>
      </c>
      <c r="K33073" s="1" t="s">
        <v>1085</v>
      </c>
      <c r="L33073" s="1" t="s">
        <v>269</v>
      </c>
      <c r="M33073" s="1" t="s">
        <v>39</v>
      </c>
      <c r="N33073" s="1" t="s">
        <v>31</v>
      </c>
      <c r="O33073" s="1" t="s">
        <v>32</v>
      </c>
      <c r="P33073" s="1" t="s">
        <v>1058</v>
      </c>
      <c r="Q33073" s="1" t="s">
        <v>1087</v>
      </c>
      <c r="R33073">
        <v>0.45</v>
      </c>
      <c r="S33073">
        <v>28</v>
      </c>
      <c r="T33073">
        <v>71.19</v>
      </c>
      <c r="U33073">
        <v>28.13</v>
      </c>
      <c r="V33073">
        <v>1993.32</v>
      </c>
      <c r="W33073">
        <v>-19.1601</v>
      </c>
    </row>
    <row r="33074" spans="1:23" x14ac:dyDescent="0.35">
      <c r="A33074">
        <v>209267</v>
      </c>
      <c r="B33074" s="1" t="s">
        <v>997</v>
      </c>
      <c r="C33074" s="1" t="s">
        <v>24</v>
      </c>
      <c r="D33074" s="2">
        <v>45762</v>
      </c>
      <c r="E33074" s="3">
        <v>0.75</v>
      </c>
      <c r="F33074">
        <v>2</v>
      </c>
      <c r="G33074" s="1" t="s">
        <v>93</v>
      </c>
      <c r="H33074" s="1" t="s">
        <v>53</v>
      </c>
      <c r="I33074">
        <v>45529</v>
      </c>
      <c r="J33074" s="1" t="s">
        <v>49</v>
      </c>
      <c r="K33074" s="1" t="s">
        <v>1085</v>
      </c>
      <c r="L33074" s="1" t="s">
        <v>269</v>
      </c>
      <c r="M33074" s="1" t="s">
        <v>30</v>
      </c>
      <c r="N33074" s="1" t="s">
        <v>31</v>
      </c>
      <c r="O33074" s="1" t="s">
        <v>142</v>
      </c>
      <c r="P33074" s="1" t="s">
        <v>1058</v>
      </c>
      <c r="Q33074" s="1" t="s">
        <v>1087</v>
      </c>
      <c r="R33074">
        <v>0.16</v>
      </c>
      <c r="S33074">
        <v>3</v>
      </c>
      <c r="T33074">
        <v>91.59</v>
      </c>
      <c r="U33074">
        <v>13.24</v>
      </c>
      <c r="V33074">
        <v>274.77</v>
      </c>
      <c r="W33074">
        <v>-12.8004</v>
      </c>
    </row>
    <row r="33075" spans="1:23" x14ac:dyDescent="0.35">
      <c r="A33075">
        <v>812152</v>
      </c>
      <c r="B33075" s="1" t="s">
        <v>634</v>
      </c>
      <c r="C33075" s="1" t="s">
        <v>63</v>
      </c>
      <c r="D33075" s="2">
        <v>45786</v>
      </c>
      <c r="E33075" s="3">
        <v>0.125</v>
      </c>
      <c r="F33075">
        <v>2</v>
      </c>
      <c r="G33075" s="1" t="s">
        <v>52</v>
      </c>
      <c r="H33075" s="1" t="s">
        <v>46</v>
      </c>
      <c r="I33075">
        <v>25737</v>
      </c>
      <c r="J33075" s="1" t="s">
        <v>49</v>
      </c>
      <c r="K33075" s="1" t="s">
        <v>1085</v>
      </c>
      <c r="L33075" s="1" t="s">
        <v>269</v>
      </c>
      <c r="M33075" s="1" t="s">
        <v>39</v>
      </c>
      <c r="N33075" s="1" t="s">
        <v>31</v>
      </c>
      <c r="O33075" s="1" t="s">
        <v>142</v>
      </c>
      <c r="P33075" s="1" t="s">
        <v>1058</v>
      </c>
      <c r="Q33075" s="1" t="s">
        <v>1087</v>
      </c>
      <c r="R33075">
        <v>0.2</v>
      </c>
      <c r="S33075">
        <v>8</v>
      </c>
      <c r="T33075">
        <v>36.22</v>
      </c>
      <c r="U33075">
        <v>26.76</v>
      </c>
      <c r="V33075">
        <v>289.76</v>
      </c>
      <c r="W33075">
        <v>-26.180499999999999</v>
      </c>
    </row>
    <row r="33076" spans="1:23" x14ac:dyDescent="0.35">
      <c r="A33076">
        <v>554039</v>
      </c>
      <c r="B33076" s="1" t="s">
        <v>992</v>
      </c>
      <c r="C33076" s="1" t="s">
        <v>51</v>
      </c>
      <c r="D33076" s="2">
        <v>45791</v>
      </c>
      <c r="E33076" s="3">
        <v>0.625</v>
      </c>
      <c r="F33076">
        <v>2</v>
      </c>
      <c r="G33076" s="1" t="s">
        <v>52</v>
      </c>
      <c r="H33076" s="1" t="s">
        <v>77</v>
      </c>
      <c r="I33076">
        <v>98679</v>
      </c>
      <c r="J33076" s="1" t="s">
        <v>72</v>
      </c>
      <c r="K33076" s="1" t="s">
        <v>1085</v>
      </c>
      <c r="L33076" s="1" t="s">
        <v>269</v>
      </c>
      <c r="M33076" s="1" t="s">
        <v>30</v>
      </c>
      <c r="N33076" s="1" t="s">
        <v>31</v>
      </c>
      <c r="O33076" s="1" t="s">
        <v>142</v>
      </c>
      <c r="P33076" s="1" t="s">
        <v>1058</v>
      </c>
      <c r="Q33076" s="1" t="s">
        <v>1087</v>
      </c>
      <c r="R33076">
        <v>0.27</v>
      </c>
      <c r="S33076">
        <v>5</v>
      </c>
      <c r="T33076">
        <v>14.64</v>
      </c>
      <c r="U33076">
        <v>14.68</v>
      </c>
      <c r="V33076">
        <v>73.2</v>
      </c>
      <c r="W33076">
        <v>-14.4824</v>
      </c>
    </row>
    <row r="33077" spans="1:23" x14ac:dyDescent="0.35">
      <c r="A33077">
        <v>249392</v>
      </c>
      <c r="B33077" s="1" t="s">
        <v>597</v>
      </c>
      <c r="C33077" s="1" t="s">
        <v>61</v>
      </c>
      <c r="D33077" s="2">
        <v>45799</v>
      </c>
      <c r="E33077" s="3">
        <v>8.3333333333333329E-2</v>
      </c>
      <c r="F33077">
        <v>2</v>
      </c>
      <c r="G33077" s="1" t="s">
        <v>52</v>
      </c>
      <c r="H33077" s="1" t="s">
        <v>58</v>
      </c>
      <c r="I33077">
        <v>50455</v>
      </c>
      <c r="J33077" s="1" t="s">
        <v>117</v>
      </c>
      <c r="K33077" s="1" t="s">
        <v>1085</v>
      </c>
      <c r="L33077" s="1" t="s">
        <v>269</v>
      </c>
      <c r="M33077" s="1" t="s">
        <v>39</v>
      </c>
      <c r="N33077" s="1" t="s">
        <v>31</v>
      </c>
      <c r="O33077" s="1" t="s">
        <v>140</v>
      </c>
      <c r="P33077" s="1" t="s">
        <v>1058</v>
      </c>
      <c r="Q33077" s="1" t="s">
        <v>1087</v>
      </c>
      <c r="R33077">
        <v>0.06</v>
      </c>
      <c r="S33077">
        <v>25</v>
      </c>
      <c r="T33077">
        <v>46.08</v>
      </c>
      <c r="U33077">
        <v>13.4</v>
      </c>
      <c r="V33077">
        <v>1152</v>
      </c>
      <c r="W33077">
        <v>-12.7088</v>
      </c>
    </row>
    <row r="33078" spans="1:23" x14ac:dyDescent="0.35">
      <c r="A33078">
        <v>125682</v>
      </c>
      <c r="B33078" s="1" t="s">
        <v>160</v>
      </c>
      <c r="C33078" s="1" t="s">
        <v>51</v>
      </c>
      <c r="D33078" s="2">
        <v>45810</v>
      </c>
      <c r="E33078" s="3">
        <v>4.1666666666666664E-2</v>
      </c>
      <c r="F33078">
        <v>2</v>
      </c>
      <c r="G33078" s="1" t="s">
        <v>55</v>
      </c>
      <c r="H33078" s="1" t="s">
        <v>67</v>
      </c>
      <c r="I33078">
        <v>55911</v>
      </c>
      <c r="J33078" s="1" t="s">
        <v>65</v>
      </c>
      <c r="K33078" s="1" t="s">
        <v>1085</v>
      </c>
      <c r="L33078" s="1" t="s">
        <v>269</v>
      </c>
      <c r="M33078" s="1" t="s">
        <v>39</v>
      </c>
      <c r="N33078" s="1" t="s">
        <v>31</v>
      </c>
      <c r="O33078" s="1" t="s">
        <v>140</v>
      </c>
      <c r="P33078" s="1" t="s">
        <v>1058</v>
      </c>
      <c r="Q33078" s="1" t="s">
        <v>1087</v>
      </c>
      <c r="R33078">
        <v>0.46</v>
      </c>
      <c r="S33078">
        <v>15</v>
      </c>
      <c r="T33078">
        <v>24.99</v>
      </c>
      <c r="U33078">
        <v>10.130000000000001</v>
      </c>
      <c r="V33078">
        <v>374.85</v>
      </c>
      <c r="W33078">
        <v>-8.4056999999999995</v>
      </c>
    </row>
    <row r="33079" spans="1:23" x14ac:dyDescent="0.35">
      <c r="A33079">
        <v>423009</v>
      </c>
      <c r="B33079" s="1" t="s">
        <v>857</v>
      </c>
      <c r="C33079" s="1" t="s">
        <v>61</v>
      </c>
      <c r="D33079" s="2">
        <v>45813</v>
      </c>
      <c r="E33079" s="3">
        <v>0.75</v>
      </c>
      <c r="F33079">
        <v>2</v>
      </c>
      <c r="G33079" s="1" t="s">
        <v>55</v>
      </c>
      <c r="H33079" s="1" t="s">
        <v>58</v>
      </c>
      <c r="I33079">
        <v>53262</v>
      </c>
      <c r="J33079" s="1" t="s">
        <v>43</v>
      </c>
      <c r="K33079" s="1" t="s">
        <v>1085</v>
      </c>
      <c r="L33079" s="1" t="s">
        <v>269</v>
      </c>
      <c r="M33079" s="1" t="s">
        <v>30</v>
      </c>
      <c r="N33079" s="1" t="s">
        <v>31</v>
      </c>
      <c r="O33079" s="1" t="s">
        <v>146</v>
      </c>
      <c r="P33079" s="1" t="s">
        <v>1058</v>
      </c>
      <c r="Q33079" s="1" t="s">
        <v>1087</v>
      </c>
      <c r="R33079">
        <v>0.31</v>
      </c>
      <c r="S33079">
        <v>11</v>
      </c>
      <c r="T33079">
        <v>85.88</v>
      </c>
      <c r="U33079">
        <v>6</v>
      </c>
      <c r="V33079">
        <v>944.68</v>
      </c>
      <c r="W33079">
        <v>-3.0714999999999999</v>
      </c>
    </row>
    <row r="33080" spans="1:23" x14ac:dyDescent="0.35">
      <c r="A33080">
        <v>410649</v>
      </c>
      <c r="B33080" s="1" t="s">
        <v>377</v>
      </c>
      <c r="C33080" s="1" t="s">
        <v>41</v>
      </c>
      <c r="D33080" s="2">
        <v>45823</v>
      </c>
      <c r="E33080" s="3">
        <v>0</v>
      </c>
      <c r="F33080">
        <v>2</v>
      </c>
      <c r="G33080" s="1" t="s">
        <v>55</v>
      </c>
      <c r="H33080" s="1" t="s">
        <v>37</v>
      </c>
      <c r="I33080">
        <v>13581</v>
      </c>
      <c r="J33080" s="1" t="s">
        <v>59</v>
      </c>
      <c r="K33080" s="1" t="s">
        <v>1085</v>
      </c>
      <c r="L33080" s="1" t="s">
        <v>269</v>
      </c>
      <c r="M33080" s="1" t="s">
        <v>30</v>
      </c>
      <c r="N33080" s="1" t="s">
        <v>31</v>
      </c>
      <c r="O33080" s="1" t="s">
        <v>140</v>
      </c>
      <c r="P33080" s="1" t="s">
        <v>1058</v>
      </c>
      <c r="Q33080" s="1" t="s">
        <v>1087</v>
      </c>
      <c r="R33080">
        <v>0</v>
      </c>
      <c r="S33080">
        <v>10</v>
      </c>
      <c r="T33080">
        <v>32.520000000000003</v>
      </c>
      <c r="U33080">
        <v>28.95</v>
      </c>
      <c r="V33080">
        <v>325.2</v>
      </c>
      <c r="W33080">
        <v>-28.95</v>
      </c>
    </row>
    <row r="33081" spans="1:23" x14ac:dyDescent="0.35">
      <c r="A33081">
        <v>170254</v>
      </c>
      <c r="B33081" s="1" t="s">
        <v>852</v>
      </c>
      <c r="C33081" s="1" t="s">
        <v>88</v>
      </c>
      <c r="D33081" s="2">
        <v>45835</v>
      </c>
      <c r="E33081" s="3">
        <v>0.20833333333333334</v>
      </c>
      <c r="F33081">
        <v>2</v>
      </c>
      <c r="G33081" s="1" t="s">
        <v>55</v>
      </c>
      <c r="H33081" s="1" t="s">
        <v>46</v>
      </c>
      <c r="I33081">
        <v>65854</v>
      </c>
      <c r="J33081" s="1" t="s">
        <v>43</v>
      </c>
      <c r="K33081" s="1" t="s">
        <v>1085</v>
      </c>
      <c r="L33081" s="1" t="s">
        <v>269</v>
      </c>
      <c r="M33081" s="1" t="s">
        <v>30</v>
      </c>
      <c r="N33081" s="1" t="s">
        <v>31</v>
      </c>
      <c r="O33081" s="1" t="s">
        <v>140</v>
      </c>
      <c r="P33081" s="1" t="s">
        <v>1058</v>
      </c>
      <c r="Q33081" s="1" t="s">
        <v>1087</v>
      </c>
      <c r="R33081">
        <v>0.45</v>
      </c>
      <c r="S33081">
        <v>17</v>
      </c>
      <c r="T33081">
        <v>48.24</v>
      </c>
      <c r="U33081">
        <v>11.42</v>
      </c>
      <c r="V33081">
        <v>820.08</v>
      </c>
      <c r="W33081">
        <v>-7.7295999999999996</v>
      </c>
    </row>
    <row r="33082" spans="1:23" x14ac:dyDescent="0.35">
      <c r="A33082">
        <v>853882</v>
      </c>
      <c r="B33082" s="1" t="s">
        <v>240</v>
      </c>
      <c r="C33082" s="1" t="s">
        <v>63</v>
      </c>
      <c r="D33082" s="2">
        <v>45836</v>
      </c>
      <c r="E33082" s="3">
        <v>0.875</v>
      </c>
      <c r="F33082">
        <v>2</v>
      </c>
      <c r="G33082" s="1" t="s">
        <v>55</v>
      </c>
      <c r="H33082" s="1" t="s">
        <v>26</v>
      </c>
      <c r="I33082">
        <v>84287</v>
      </c>
      <c r="J33082" s="1" t="s">
        <v>59</v>
      </c>
      <c r="K33082" s="1" t="s">
        <v>1085</v>
      </c>
      <c r="L33082" s="1" t="s">
        <v>269</v>
      </c>
      <c r="M33082" s="1" t="s">
        <v>39</v>
      </c>
      <c r="N33082" s="1" t="s">
        <v>31</v>
      </c>
      <c r="O33082" s="1" t="s">
        <v>142</v>
      </c>
      <c r="P33082" s="1" t="s">
        <v>1058</v>
      </c>
      <c r="Q33082" s="1" t="s">
        <v>1087</v>
      </c>
      <c r="R33082">
        <v>0.32</v>
      </c>
      <c r="S33082">
        <v>12</v>
      </c>
      <c r="T33082">
        <v>23.78</v>
      </c>
      <c r="U33082">
        <v>7.86</v>
      </c>
      <c r="V33082">
        <v>285.36</v>
      </c>
      <c r="W33082">
        <v>-6.9467999999999996</v>
      </c>
    </row>
    <row r="33083" spans="1:23" x14ac:dyDescent="0.35">
      <c r="A33083">
        <v>947948</v>
      </c>
      <c r="B33083" s="1" t="s">
        <v>299</v>
      </c>
      <c r="C33083" s="1" t="s">
        <v>45</v>
      </c>
      <c r="D33083" s="2">
        <v>45851</v>
      </c>
      <c r="E33083" s="3">
        <v>0.83333333333333337</v>
      </c>
      <c r="F33083">
        <v>3</v>
      </c>
      <c r="G33083" s="1" t="s">
        <v>57</v>
      </c>
      <c r="H33083" s="1" t="s">
        <v>37</v>
      </c>
      <c r="I33083">
        <v>31660</v>
      </c>
      <c r="J33083" s="1" t="s">
        <v>72</v>
      </c>
      <c r="K33083" s="1" t="s">
        <v>1085</v>
      </c>
      <c r="L33083" s="1" t="s">
        <v>269</v>
      </c>
      <c r="M33083" s="1" t="s">
        <v>30</v>
      </c>
      <c r="N33083" s="1" t="s">
        <v>31</v>
      </c>
      <c r="O33083" s="1" t="s">
        <v>142</v>
      </c>
      <c r="P33083" s="1" t="s">
        <v>1058</v>
      </c>
      <c r="Q33083" s="1" t="s">
        <v>1087</v>
      </c>
      <c r="R33083">
        <v>0.09</v>
      </c>
      <c r="S33083">
        <v>19</v>
      </c>
      <c r="T33083">
        <v>4.99</v>
      </c>
      <c r="U33083">
        <v>16.77</v>
      </c>
      <c r="V33083">
        <v>94.81</v>
      </c>
      <c r="W33083">
        <v>-16.684699999999999</v>
      </c>
    </row>
    <row r="33084" spans="1:23" x14ac:dyDescent="0.35">
      <c r="A33084">
        <v>311688</v>
      </c>
      <c r="B33084" s="1" t="s">
        <v>332</v>
      </c>
      <c r="C33084" s="1" t="s">
        <v>24</v>
      </c>
      <c r="D33084" s="2">
        <v>45863</v>
      </c>
      <c r="E33084" s="3">
        <v>0.625</v>
      </c>
      <c r="F33084">
        <v>3</v>
      </c>
      <c r="G33084" s="1" t="s">
        <v>57</v>
      </c>
      <c r="H33084" s="1" t="s">
        <v>46</v>
      </c>
      <c r="I33084">
        <v>20473</v>
      </c>
      <c r="J33084" s="1" t="s">
        <v>113</v>
      </c>
      <c r="K33084" s="1" t="s">
        <v>1085</v>
      </c>
      <c r="L33084" s="1" t="s">
        <v>269</v>
      </c>
      <c r="M33084" s="1" t="s">
        <v>39</v>
      </c>
      <c r="N33084" s="1" t="s">
        <v>31</v>
      </c>
      <c r="O33084" s="1" t="s">
        <v>142</v>
      </c>
      <c r="P33084" s="1" t="s">
        <v>1058</v>
      </c>
      <c r="Q33084" s="1" t="s">
        <v>1087</v>
      </c>
      <c r="R33084">
        <v>0.25</v>
      </c>
      <c r="S33084">
        <v>4</v>
      </c>
      <c r="T33084">
        <v>13.53</v>
      </c>
      <c r="U33084">
        <v>8.34</v>
      </c>
      <c r="V33084">
        <v>54.12</v>
      </c>
      <c r="W33084">
        <v>-8.2047000000000008</v>
      </c>
    </row>
    <row r="33085" spans="1:23" x14ac:dyDescent="0.35">
      <c r="A33085">
        <v>467440</v>
      </c>
      <c r="B33085" s="1" t="s">
        <v>573</v>
      </c>
      <c r="C33085" s="1" t="s">
        <v>63</v>
      </c>
      <c r="D33085" s="2">
        <v>45870</v>
      </c>
      <c r="E33085" s="3">
        <v>0.66666666666666663</v>
      </c>
      <c r="F33085">
        <v>3</v>
      </c>
      <c r="G33085" s="1" t="s">
        <v>64</v>
      </c>
      <c r="H33085" s="1" t="s">
        <v>46</v>
      </c>
      <c r="I33085">
        <v>43653</v>
      </c>
      <c r="J33085" s="1" t="s">
        <v>83</v>
      </c>
      <c r="K33085" s="1" t="s">
        <v>1085</v>
      </c>
      <c r="L33085" s="1" t="s">
        <v>269</v>
      </c>
      <c r="M33085" s="1" t="s">
        <v>30</v>
      </c>
      <c r="N33085" s="1" t="s">
        <v>31</v>
      </c>
      <c r="O33085" s="1" t="s">
        <v>140</v>
      </c>
      <c r="P33085" s="1" t="s">
        <v>1058</v>
      </c>
      <c r="Q33085" s="1" t="s">
        <v>1087</v>
      </c>
      <c r="R33085">
        <v>0.2</v>
      </c>
      <c r="S33085">
        <v>35</v>
      </c>
      <c r="T33085">
        <v>5.22</v>
      </c>
      <c r="U33085">
        <v>19.82</v>
      </c>
      <c r="V33085">
        <v>182.7</v>
      </c>
      <c r="W33085">
        <v>-19.454599999999999</v>
      </c>
    </row>
    <row r="33086" spans="1:23" x14ac:dyDescent="0.35">
      <c r="A33086">
        <v>162017</v>
      </c>
      <c r="B33086" s="1" t="s">
        <v>517</v>
      </c>
      <c r="C33086" s="1" t="s">
        <v>51</v>
      </c>
      <c r="D33086" s="2">
        <v>45882</v>
      </c>
      <c r="E33086" s="3">
        <v>0.33333333333333331</v>
      </c>
      <c r="F33086">
        <v>3</v>
      </c>
      <c r="G33086" s="1" t="s">
        <v>64</v>
      </c>
      <c r="H33086" s="1" t="s">
        <v>77</v>
      </c>
      <c r="I33086">
        <v>68177</v>
      </c>
      <c r="J33086" s="1" t="s">
        <v>96</v>
      </c>
      <c r="K33086" s="1" t="s">
        <v>1085</v>
      </c>
      <c r="L33086" s="1" t="s">
        <v>269</v>
      </c>
      <c r="M33086" s="1" t="s">
        <v>39</v>
      </c>
      <c r="N33086" s="1" t="s">
        <v>31</v>
      </c>
      <c r="O33086" s="1" t="s">
        <v>146</v>
      </c>
      <c r="P33086" s="1" t="s">
        <v>1058</v>
      </c>
      <c r="Q33086" s="1" t="s">
        <v>1087</v>
      </c>
      <c r="R33086">
        <v>0.42</v>
      </c>
      <c r="S33086">
        <v>17</v>
      </c>
      <c r="T33086">
        <v>72.59</v>
      </c>
      <c r="U33086">
        <v>28.27</v>
      </c>
      <c r="V33086">
        <v>1234.03</v>
      </c>
      <c r="W33086">
        <v>-23.0871</v>
      </c>
    </row>
    <row r="33087" spans="1:23" x14ac:dyDescent="0.35">
      <c r="A33087">
        <v>247736</v>
      </c>
      <c r="B33087" s="1" t="s">
        <v>962</v>
      </c>
      <c r="C33087" s="1" t="s">
        <v>63</v>
      </c>
      <c r="D33087" s="2">
        <v>45899</v>
      </c>
      <c r="E33087" s="3">
        <v>0.5</v>
      </c>
      <c r="F33087">
        <v>3</v>
      </c>
      <c r="G33087" s="1" t="s">
        <v>64</v>
      </c>
      <c r="H33087" s="1" t="s">
        <v>26</v>
      </c>
      <c r="I33087">
        <v>93619</v>
      </c>
      <c r="J33087" s="1" t="s">
        <v>96</v>
      </c>
      <c r="K33087" s="1" t="s">
        <v>1085</v>
      </c>
      <c r="L33087" s="1" t="s">
        <v>269</v>
      </c>
      <c r="M33087" s="1" t="s">
        <v>39</v>
      </c>
      <c r="N33087" s="1" t="s">
        <v>31</v>
      </c>
      <c r="O33087" s="1" t="s">
        <v>142</v>
      </c>
      <c r="P33087" s="1" t="s">
        <v>1058</v>
      </c>
      <c r="Q33087" s="1" t="s">
        <v>1087</v>
      </c>
      <c r="R33087">
        <v>0.38</v>
      </c>
      <c r="S33087">
        <v>13</v>
      </c>
      <c r="T33087">
        <v>83.27</v>
      </c>
      <c r="U33087">
        <v>24.17</v>
      </c>
      <c r="V33087">
        <v>1082.51</v>
      </c>
      <c r="W33087">
        <v>-20.0565</v>
      </c>
    </row>
    <row r="33088" spans="1:23" x14ac:dyDescent="0.35">
      <c r="A33088">
        <v>412512</v>
      </c>
      <c r="B33088" s="1" t="s">
        <v>635</v>
      </c>
      <c r="C33088" s="1" t="s">
        <v>24</v>
      </c>
      <c r="D33088" s="2">
        <v>45900</v>
      </c>
      <c r="E33088" s="3">
        <v>0.79166666666666663</v>
      </c>
      <c r="F33088">
        <v>3</v>
      </c>
      <c r="G33088" s="1" t="s">
        <v>64</v>
      </c>
      <c r="H33088" s="1" t="s">
        <v>37</v>
      </c>
      <c r="I33088">
        <v>71609</v>
      </c>
      <c r="J33088" s="1" t="s">
        <v>49</v>
      </c>
      <c r="K33088" s="1" t="s">
        <v>1085</v>
      </c>
      <c r="L33088" s="1" t="s">
        <v>269</v>
      </c>
      <c r="M33088" s="1" t="s">
        <v>30</v>
      </c>
      <c r="N33088" s="1" t="s">
        <v>31</v>
      </c>
      <c r="O33088" s="1" t="s">
        <v>140</v>
      </c>
      <c r="P33088" s="1" t="s">
        <v>1058</v>
      </c>
      <c r="Q33088" s="1" t="s">
        <v>1087</v>
      </c>
      <c r="R33088">
        <v>0.15</v>
      </c>
      <c r="S33088">
        <v>9</v>
      </c>
      <c r="T33088">
        <v>92.03</v>
      </c>
      <c r="U33088">
        <v>16.05</v>
      </c>
      <c r="V33088">
        <v>828.27</v>
      </c>
      <c r="W33088">
        <v>-14.807600000000001</v>
      </c>
    </row>
    <row r="33089" spans="1:23" x14ac:dyDescent="0.35">
      <c r="A33089">
        <v>364712</v>
      </c>
      <c r="B33089" s="1" t="s">
        <v>320</v>
      </c>
      <c r="C33089" s="1" t="s">
        <v>24</v>
      </c>
      <c r="D33089" s="2">
        <v>43835</v>
      </c>
      <c r="E33089" s="3">
        <v>0.95833333333333337</v>
      </c>
      <c r="F33089">
        <v>1</v>
      </c>
      <c r="G33089" s="1" t="s">
        <v>25</v>
      </c>
      <c r="H33089" s="1" t="s">
        <v>37</v>
      </c>
      <c r="I33089">
        <v>25714</v>
      </c>
      <c r="J33089" s="1" t="s">
        <v>43</v>
      </c>
      <c r="K33089" s="1" t="s">
        <v>1085</v>
      </c>
      <c r="L33089" s="1" t="s">
        <v>538</v>
      </c>
      <c r="M33089" s="1" t="s">
        <v>30</v>
      </c>
      <c r="N33089" s="1" t="s">
        <v>31</v>
      </c>
      <c r="O33089" s="1" t="s">
        <v>140</v>
      </c>
      <c r="P33089" s="1" t="s">
        <v>1058</v>
      </c>
      <c r="Q33089" s="1" t="s">
        <v>1087</v>
      </c>
      <c r="R33089">
        <v>0.05</v>
      </c>
      <c r="S33089">
        <v>7</v>
      </c>
      <c r="T33089">
        <v>78.42</v>
      </c>
      <c r="U33089">
        <v>26.71</v>
      </c>
      <c r="V33089">
        <v>548.94000000000005</v>
      </c>
      <c r="W33089">
        <v>-26.435500000000001</v>
      </c>
    </row>
    <row r="33090" spans="1:23" x14ac:dyDescent="0.35">
      <c r="A33090">
        <v>554589</v>
      </c>
      <c r="B33090" s="1" t="s">
        <v>1014</v>
      </c>
      <c r="C33090" s="1" t="s">
        <v>41</v>
      </c>
      <c r="D33090" s="2">
        <v>43839</v>
      </c>
      <c r="E33090" s="3">
        <v>0.875</v>
      </c>
      <c r="F33090">
        <v>1</v>
      </c>
      <c r="G33090" s="1" t="s">
        <v>25</v>
      </c>
      <c r="H33090" s="1" t="s">
        <v>58</v>
      </c>
      <c r="I33090">
        <v>47080</v>
      </c>
      <c r="J33090" s="1" t="s">
        <v>38</v>
      </c>
      <c r="K33090" s="1" t="s">
        <v>1085</v>
      </c>
      <c r="L33090" s="1" t="s">
        <v>538</v>
      </c>
      <c r="M33090" s="1" t="s">
        <v>30</v>
      </c>
      <c r="N33090" s="1" t="s">
        <v>31</v>
      </c>
      <c r="O33090" s="1" t="s">
        <v>140</v>
      </c>
      <c r="P33090" s="1" t="s">
        <v>1058</v>
      </c>
      <c r="Q33090" s="1" t="s">
        <v>1087</v>
      </c>
      <c r="R33090">
        <v>0.38</v>
      </c>
      <c r="S33090">
        <v>45</v>
      </c>
      <c r="T33090">
        <v>6.88</v>
      </c>
      <c r="U33090">
        <v>23.49</v>
      </c>
      <c r="V33090">
        <v>309.60000000000002</v>
      </c>
      <c r="W33090">
        <v>-22.313500000000001</v>
      </c>
    </row>
    <row r="33091" spans="1:23" x14ac:dyDescent="0.35">
      <c r="A33091">
        <v>713333</v>
      </c>
      <c r="B33091" s="1" t="s">
        <v>1007</v>
      </c>
      <c r="C33091" s="1" t="s">
        <v>48</v>
      </c>
      <c r="D33091" s="2">
        <v>43842</v>
      </c>
      <c r="E33091" s="3">
        <v>0.58333333333333337</v>
      </c>
      <c r="F33091">
        <v>1</v>
      </c>
      <c r="G33091" s="1" t="s">
        <v>25</v>
      </c>
      <c r="H33091" s="1" t="s">
        <v>37</v>
      </c>
      <c r="I33091">
        <v>99931</v>
      </c>
      <c r="J33091" s="1" t="s">
        <v>43</v>
      </c>
      <c r="K33091" s="1" t="s">
        <v>1085</v>
      </c>
      <c r="L33091" s="1" t="s">
        <v>538</v>
      </c>
      <c r="M33091" s="1" t="s">
        <v>39</v>
      </c>
      <c r="N33091" s="1" t="s">
        <v>31</v>
      </c>
      <c r="O33091" s="1" t="s">
        <v>32</v>
      </c>
      <c r="P33091" s="1" t="s">
        <v>1058</v>
      </c>
      <c r="Q33091" s="1" t="s">
        <v>1087</v>
      </c>
      <c r="R33091">
        <v>0.4</v>
      </c>
      <c r="S33091">
        <v>1</v>
      </c>
      <c r="T33091">
        <v>97.76</v>
      </c>
      <c r="U33091">
        <v>29.28</v>
      </c>
      <c r="V33091">
        <v>97.76</v>
      </c>
      <c r="W33091">
        <v>-28.888999999999999</v>
      </c>
    </row>
    <row r="33092" spans="1:23" x14ac:dyDescent="0.35">
      <c r="A33092">
        <v>983811</v>
      </c>
      <c r="B33092" s="1" t="s">
        <v>458</v>
      </c>
      <c r="C33092" s="1" t="s">
        <v>88</v>
      </c>
      <c r="D33092" s="2">
        <v>43855</v>
      </c>
      <c r="E33092" s="3">
        <v>0.83333333333333337</v>
      </c>
      <c r="F33092">
        <v>1</v>
      </c>
      <c r="G33092" s="1" t="s">
        <v>25</v>
      </c>
      <c r="H33092" s="1" t="s">
        <v>26</v>
      </c>
      <c r="I33092">
        <v>83824</v>
      </c>
      <c r="J33092" s="1" t="s">
        <v>83</v>
      </c>
      <c r="K33092" s="1" t="s">
        <v>1085</v>
      </c>
      <c r="L33092" s="1" t="s">
        <v>538</v>
      </c>
      <c r="M33092" s="1" t="s">
        <v>30</v>
      </c>
      <c r="N33092" s="1" t="s">
        <v>31</v>
      </c>
      <c r="O33092" s="1" t="s">
        <v>140</v>
      </c>
      <c r="P33092" s="1" t="s">
        <v>1058</v>
      </c>
      <c r="Q33092" s="1" t="s">
        <v>1087</v>
      </c>
      <c r="R33092">
        <v>0.34</v>
      </c>
      <c r="S33092">
        <v>26</v>
      </c>
      <c r="T33092">
        <v>33.840000000000003</v>
      </c>
      <c r="U33092">
        <v>24.78</v>
      </c>
      <c r="V33092">
        <v>879.84</v>
      </c>
      <c r="W33092">
        <v>-21.788499999999999</v>
      </c>
    </row>
    <row r="33093" spans="1:23" x14ac:dyDescent="0.35">
      <c r="A33093">
        <v>721820</v>
      </c>
      <c r="B33093" s="1" t="s">
        <v>921</v>
      </c>
      <c r="C33093" s="1" t="s">
        <v>81</v>
      </c>
      <c r="D33093" s="2">
        <v>43857</v>
      </c>
      <c r="E33093" s="3">
        <v>0.75</v>
      </c>
      <c r="F33093">
        <v>1</v>
      </c>
      <c r="G33093" s="1" t="s">
        <v>25</v>
      </c>
      <c r="H33093" s="1" t="s">
        <v>67</v>
      </c>
      <c r="I33093">
        <v>18886</v>
      </c>
      <c r="J33093" s="1" t="s">
        <v>113</v>
      </c>
      <c r="K33093" s="1" t="s">
        <v>1085</v>
      </c>
      <c r="L33093" s="1" t="s">
        <v>538</v>
      </c>
      <c r="M33093" s="1" t="s">
        <v>39</v>
      </c>
      <c r="N33093" s="1" t="s">
        <v>31</v>
      </c>
      <c r="O33093" s="1" t="s">
        <v>32</v>
      </c>
      <c r="P33093" s="1" t="s">
        <v>1058</v>
      </c>
      <c r="Q33093" s="1" t="s">
        <v>1087</v>
      </c>
      <c r="R33093">
        <v>0.45</v>
      </c>
      <c r="S33093">
        <v>49</v>
      </c>
      <c r="T33093">
        <v>11.14</v>
      </c>
      <c r="U33093">
        <v>25.08</v>
      </c>
      <c r="V33093">
        <v>545.86</v>
      </c>
      <c r="W33093">
        <v>-22.6236</v>
      </c>
    </row>
    <row r="33094" spans="1:23" x14ac:dyDescent="0.35">
      <c r="A33094">
        <v>640677</v>
      </c>
      <c r="B33094" s="1" t="s">
        <v>558</v>
      </c>
      <c r="C33094" s="1" t="s">
        <v>36</v>
      </c>
      <c r="D33094" s="2">
        <v>43879</v>
      </c>
      <c r="E33094" s="3">
        <v>0.875</v>
      </c>
      <c r="F33094">
        <v>1</v>
      </c>
      <c r="G33094" s="1" t="s">
        <v>42</v>
      </c>
      <c r="H33094" s="1" t="s">
        <v>53</v>
      </c>
      <c r="I33094">
        <v>31627</v>
      </c>
      <c r="J33094" s="1" t="s">
        <v>59</v>
      </c>
      <c r="K33094" s="1" t="s">
        <v>1085</v>
      </c>
      <c r="L33094" s="1" t="s">
        <v>538</v>
      </c>
      <c r="M33094" s="1" t="s">
        <v>39</v>
      </c>
      <c r="N33094" s="1" t="s">
        <v>31</v>
      </c>
      <c r="O33094" s="1" t="s">
        <v>146</v>
      </c>
      <c r="P33094" s="1" t="s">
        <v>1058</v>
      </c>
      <c r="Q33094" s="1" t="s">
        <v>1087</v>
      </c>
      <c r="R33094">
        <v>0.42</v>
      </c>
      <c r="S33094">
        <v>13</v>
      </c>
      <c r="T33094">
        <v>59.86</v>
      </c>
      <c r="U33094">
        <v>23.22</v>
      </c>
      <c r="V33094">
        <v>778.18</v>
      </c>
      <c r="W33094">
        <v>-19.951599999999999</v>
      </c>
    </row>
    <row r="33095" spans="1:23" x14ac:dyDescent="0.35">
      <c r="A33095">
        <v>763927</v>
      </c>
      <c r="B33095" s="1" t="s">
        <v>528</v>
      </c>
      <c r="C33095" s="1" t="s">
        <v>48</v>
      </c>
      <c r="D33095" s="2">
        <v>43882</v>
      </c>
      <c r="E33095" s="3">
        <v>0.875</v>
      </c>
      <c r="F33095">
        <v>1</v>
      </c>
      <c r="G33095" s="1" t="s">
        <v>42</v>
      </c>
      <c r="H33095" s="1" t="s">
        <v>46</v>
      </c>
      <c r="I33095">
        <v>21578</v>
      </c>
      <c r="J33095" s="1" t="s">
        <v>38</v>
      </c>
      <c r="K33095" s="1" t="s">
        <v>1085</v>
      </c>
      <c r="L33095" s="1" t="s">
        <v>538</v>
      </c>
      <c r="M33095" s="1" t="s">
        <v>39</v>
      </c>
      <c r="N33095" s="1" t="s">
        <v>31</v>
      </c>
      <c r="O33095" s="1" t="s">
        <v>142</v>
      </c>
      <c r="P33095" s="1" t="s">
        <v>1058</v>
      </c>
      <c r="Q33095" s="1" t="s">
        <v>1087</v>
      </c>
      <c r="R33095">
        <v>0.36</v>
      </c>
      <c r="S33095">
        <v>11</v>
      </c>
      <c r="T33095">
        <v>71.66</v>
      </c>
      <c r="U33095">
        <v>5.4</v>
      </c>
      <c r="V33095">
        <v>788.26</v>
      </c>
      <c r="W33095">
        <v>-2.5623</v>
      </c>
    </row>
    <row r="33096" spans="1:23" x14ac:dyDescent="0.35">
      <c r="A33096">
        <v>113224</v>
      </c>
      <c r="B33096" s="1" t="s">
        <v>70</v>
      </c>
      <c r="C33096" s="1" t="s">
        <v>81</v>
      </c>
      <c r="D33096" s="2">
        <v>43890</v>
      </c>
      <c r="E33096" s="3">
        <v>0.29166666666666669</v>
      </c>
      <c r="F33096">
        <v>1</v>
      </c>
      <c r="G33096" s="1" t="s">
        <v>42</v>
      </c>
      <c r="H33096" s="1" t="s">
        <v>26</v>
      </c>
      <c r="I33096">
        <v>92232</v>
      </c>
      <c r="J33096" s="1" t="s">
        <v>38</v>
      </c>
      <c r="K33096" s="1" t="s">
        <v>1085</v>
      </c>
      <c r="L33096" s="1" t="s">
        <v>538</v>
      </c>
      <c r="M33096" s="1" t="s">
        <v>30</v>
      </c>
      <c r="N33096" s="1" t="s">
        <v>31</v>
      </c>
      <c r="O33096" s="1" t="s">
        <v>142</v>
      </c>
      <c r="P33096" s="1" t="s">
        <v>1058</v>
      </c>
      <c r="Q33096" s="1" t="s">
        <v>1087</v>
      </c>
      <c r="R33096">
        <v>0.21</v>
      </c>
      <c r="S33096">
        <v>1</v>
      </c>
      <c r="T33096">
        <v>45.62</v>
      </c>
      <c r="U33096">
        <v>6.12</v>
      </c>
      <c r="V33096">
        <v>45.62</v>
      </c>
      <c r="W33096">
        <v>-6.0242000000000004</v>
      </c>
    </row>
    <row r="33097" spans="1:23" x14ac:dyDescent="0.35">
      <c r="A33097">
        <v>267292</v>
      </c>
      <c r="B33097" s="1" t="s">
        <v>279</v>
      </c>
      <c r="C33097" s="1" t="s">
        <v>63</v>
      </c>
      <c r="D33097" s="2">
        <v>43895</v>
      </c>
      <c r="E33097" s="3">
        <v>0.625</v>
      </c>
      <c r="F33097">
        <v>1</v>
      </c>
      <c r="G33097" s="1" t="s">
        <v>90</v>
      </c>
      <c r="H33097" s="1" t="s">
        <v>58</v>
      </c>
      <c r="I33097">
        <v>32975</v>
      </c>
      <c r="J33097" s="1" t="s">
        <v>113</v>
      </c>
      <c r="K33097" s="1" t="s">
        <v>1085</v>
      </c>
      <c r="L33097" s="1" t="s">
        <v>538</v>
      </c>
      <c r="M33097" s="1" t="s">
        <v>39</v>
      </c>
      <c r="N33097" s="1" t="s">
        <v>31</v>
      </c>
      <c r="O33097" s="1" t="s">
        <v>140</v>
      </c>
      <c r="P33097" s="1" t="s">
        <v>1058</v>
      </c>
      <c r="Q33097" s="1" t="s">
        <v>1087</v>
      </c>
      <c r="R33097">
        <v>0.02</v>
      </c>
      <c r="S33097">
        <v>5</v>
      </c>
      <c r="T33097">
        <v>93.77</v>
      </c>
      <c r="U33097">
        <v>21.73</v>
      </c>
      <c r="V33097">
        <v>468.85</v>
      </c>
      <c r="W33097">
        <v>-21.636199999999999</v>
      </c>
    </row>
    <row r="33098" spans="1:23" x14ac:dyDescent="0.35">
      <c r="A33098">
        <v>424060</v>
      </c>
      <c r="B33098" s="1" t="s">
        <v>946</v>
      </c>
      <c r="C33098" s="1" t="s">
        <v>98</v>
      </c>
      <c r="D33098" s="2">
        <v>43906</v>
      </c>
      <c r="E33098" s="3">
        <v>0.54166666666666663</v>
      </c>
      <c r="F33098">
        <v>1</v>
      </c>
      <c r="G33098" s="1" t="s">
        <v>90</v>
      </c>
      <c r="H33098" s="1" t="s">
        <v>67</v>
      </c>
      <c r="I33098">
        <v>93258</v>
      </c>
      <c r="J33098" s="1" t="s">
        <v>83</v>
      </c>
      <c r="K33098" s="1" t="s">
        <v>1085</v>
      </c>
      <c r="L33098" s="1" t="s">
        <v>538</v>
      </c>
      <c r="M33098" s="1" t="s">
        <v>30</v>
      </c>
      <c r="N33098" s="1" t="s">
        <v>31</v>
      </c>
      <c r="O33098" s="1" t="s">
        <v>140</v>
      </c>
      <c r="P33098" s="1" t="s">
        <v>1058</v>
      </c>
      <c r="Q33098" s="1" t="s">
        <v>1087</v>
      </c>
      <c r="R33098">
        <v>0.44</v>
      </c>
      <c r="S33098">
        <v>29</v>
      </c>
      <c r="T33098">
        <v>97.09</v>
      </c>
      <c r="U33098">
        <v>15.32</v>
      </c>
      <c r="V33098">
        <v>2815.61</v>
      </c>
      <c r="W33098">
        <v>-2.9312999999999998</v>
      </c>
    </row>
    <row r="33099" spans="1:23" x14ac:dyDescent="0.35">
      <c r="A33099">
        <v>482729</v>
      </c>
      <c r="B33099" s="1" t="s">
        <v>615</v>
      </c>
      <c r="C33099" s="1" t="s">
        <v>81</v>
      </c>
      <c r="D33099" s="2">
        <v>43929</v>
      </c>
      <c r="E33099" s="3">
        <v>0.91666666666666663</v>
      </c>
      <c r="F33099">
        <v>2</v>
      </c>
      <c r="G33099" s="1" t="s">
        <v>93</v>
      </c>
      <c r="H33099" s="1" t="s">
        <v>77</v>
      </c>
      <c r="I33099">
        <v>29455</v>
      </c>
      <c r="J33099" s="1" t="s">
        <v>122</v>
      </c>
      <c r="K33099" s="1" t="s">
        <v>1085</v>
      </c>
      <c r="L33099" s="1" t="s">
        <v>538</v>
      </c>
      <c r="M33099" s="1" t="s">
        <v>39</v>
      </c>
      <c r="N33099" s="1" t="s">
        <v>31</v>
      </c>
      <c r="O33099" s="1" t="s">
        <v>142</v>
      </c>
      <c r="P33099" s="1" t="s">
        <v>1058</v>
      </c>
      <c r="Q33099" s="1" t="s">
        <v>1087</v>
      </c>
      <c r="R33099">
        <v>7.0000000000000007E-2</v>
      </c>
      <c r="S33099">
        <v>44</v>
      </c>
      <c r="T33099">
        <v>12.52</v>
      </c>
      <c r="U33099">
        <v>21.64</v>
      </c>
      <c r="V33099">
        <v>550.88</v>
      </c>
      <c r="W33099">
        <v>-21.2544</v>
      </c>
    </row>
    <row r="33100" spans="1:23" x14ac:dyDescent="0.35">
      <c r="A33100">
        <v>231691</v>
      </c>
      <c r="B33100" s="1" t="s">
        <v>176</v>
      </c>
      <c r="C33100" s="1" t="s">
        <v>63</v>
      </c>
      <c r="D33100" s="2">
        <v>43931</v>
      </c>
      <c r="E33100" s="3">
        <v>4.1666666666666664E-2</v>
      </c>
      <c r="F33100">
        <v>2</v>
      </c>
      <c r="G33100" s="1" t="s">
        <v>93</v>
      </c>
      <c r="H33100" s="1" t="s">
        <v>46</v>
      </c>
      <c r="I33100">
        <v>12139</v>
      </c>
      <c r="J33100" s="1" t="s">
        <v>38</v>
      </c>
      <c r="K33100" s="1" t="s">
        <v>1085</v>
      </c>
      <c r="L33100" s="1" t="s">
        <v>538</v>
      </c>
      <c r="M33100" s="1" t="s">
        <v>39</v>
      </c>
      <c r="N33100" s="1" t="s">
        <v>31</v>
      </c>
      <c r="O33100" s="1" t="s">
        <v>140</v>
      </c>
      <c r="P33100" s="1" t="s">
        <v>1058</v>
      </c>
      <c r="Q33100" s="1" t="s">
        <v>1087</v>
      </c>
      <c r="R33100">
        <v>0.21</v>
      </c>
      <c r="S33100">
        <v>23</v>
      </c>
      <c r="T33100">
        <v>94.68</v>
      </c>
      <c r="U33100">
        <v>19.75</v>
      </c>
      <c r="V33100">
        <v>2177.64</v>
      </c>
      <c r="W33100">
        <v>-15.177</v>
      </c>
    </row>
    <row r="33101" spans="1:23" x14ac:dyDescent="0.35">
      <c r="A33101">
        <v>984884</v>
      </c>
      <c r="B33101" s="1" t="s">
        <v>1005</v>
      </c>
      <c r="C33101" s="1" t="s">
        <v>24</v>
      </c>
      <c r="D33101" s="2">
        <v>43947</v>
      </c>
      <c r="E33101" s="3">
        <v>0.33333333333333331</v>
      </c>
      <c r="F33101">
        <v>2</v>
      </c>
      <c r="G33101" s="1" t="s">
        <v>93</v>
      </c>
      <c r="H33101" s="1" t="s">
        <v>37</v>
      </c>
      <c r="I33101">
        <v>57487</v>
      </c>
      <c r="J33101" s="1" t="s">
        <v>27</v>
      </c>
      <c r="K33101" s="1" t="s">
        <v>1085</v>
      </c>
      <c r="L33101" s="1" t="s">
        <v>538</v>
      </c>
      <c r="M33101" s="1" t="s">
        <v>39</v>
      </c>
      <c r="N33101" s="1" t="s">
        <v>31</v>
      </c>
      <c r="O33101" s="1" t="s">
        <v>142</v>
      </c>
      <c r="P33101" s="1" t="s">
        <v>1058</v>
      </c>
      <c r="Q33101" s="1" t="s">
        <v>1087</v>
      </c>
      <c r="R33101">
        <v>0.34</v>
      </c>
      <c r="S33101">
        <v>47</v>
      </c>
      <c r="T33101">
        <v>63.55</v>
      </c>
      <c r="U33101">
        <v>18.46</v>
      </c>
      <c r="V33101">
        <v>2986.85</v>
      </c>
      <c r="W33101">
        <v>-8.3047000000000004</v>
      </c>
    </row>
    <row r="33102" spans="1:23" x14ac:dyDescent="0.35">
      <c r="A33102">
        <v>254363</v>
      </c>
      <c r="B33102" s="1" t="s">
        <v>906</v>
      </c>
      <c r="C33102" s="1" t="s">
        <v>51</v>
      </c>
      <c r="D33102" s="2">
        <v>43953</v>
      </c>
      <c r="E33102" s="3">
        <v>0.125</v>
      </c>
      <c r="F33102">
        <v>2</v>
      </c>
      <c r="G33102" s="1" t="s">
        <v>52</v>
      </c>
      <c r="H33102" s="1" t="s">
        <v>26</v>
      </c>
      <c r="I33102">
        <v>49369</v>
      </c>
      <c r="J33102" s="1" t="s">
        <v>113</v>
      </c>
      <c r="K33102" s="1" t="s">
        <v>1085</v>
      </c>
      <c r="L33102" s="1" t="s">
        <v>538</v>
      </c>
      <c r="M33102" s="1" t="s">
        <v>30</v>
      </c>
      <c r="N33102" s="1" t="s">
        <v>31</v>
      </c>
      <c r="O33102" s="1" t="s">
        <v>142</v>
      </c>
      <c r="P33102" s="1" t="s">
        <v>1058</v>
      </c>
      <c r="Q33102" s="1" t="s">
        <v>1087</v>
      </c>
      <c r="R33102">
        <v>0.2</v>
      </c>
      <c r="S33102">
        <v>44</v>
      </c>
      <c r="T33102">
        <v>86.28</v>
      </c>
      <c r="U33102">
        <v>17.04</v>
      </c>
      <c r="V33102">
        <v>3796.32</v>
      </c>
      <c r="W33102">
        <v>-9.4474</v>
      </c>
    </row>
    <row r="33103" spans="1:23" x14ac:dyDescent="0.35">
      <c r="A33103">
        <v>527387</v>
      </c>
      <c r="B33103" s="1" t="s">
        <v>383</v>
      </c>
      <c r="C33103" s="1" t="s">
        <v>88</v>
      </c>
      <c r="D33103" s="2">
        <v>43953</v>
      </c>
      <c r="E33103" s="3">
        <v>0.41666666666666669</v>
      </c>
      <c r="F33103">
        <v>2</v>
      </c>
      <c r="G33103" s="1" t="s">
        <v>52</v>
      </c>
      <c r="H33103" s="1" t="s">
        <v>26</v>
      </c>
      <c r="I33103">
        <v>43010</v>
      </c>
      <c r="J33103" s="1" t="s">
        <v>59</v>
      </c>
      <c r="K33103" s="1" t="s">
        <v>1085</v>
      </c>
      <c r="L33103" s="1" t="s">
        <v>538</v>
      </c>
      <c r="M33103" s="1" t="s">
        <v>39</v>
      </c>
      <c r="N33103" s="1" t="s">
        <v>31</v>
      </c>
      <c r="O33103" s="1" t="s">
        <v>32</v>
      </c>
      <c r="P33103" s="1" t="s">
        <v>1058</v>
      </c>
      <c r="Q33103" s="1" t="s">
        <v>1087</v>
      </c>
      <c r="R33103">
        <v>0.45</v>
      </c>
      <c r="S33103">
        <v>39</v>
      </c>
      <c r="T33103">
        <v>73</v>
      </c>
      <c r="U33103">
        <v>20.38</v>
      </c>
      <c r="V33103">
        <v>2847</v>
      </c>
      <c r="W33103">
        <v>-7.5685000000000002</v>
      </c>
    </row>
    <row r="33104" spans="1:23" x14ac:dyDescent="0.35">
      <c r="A33104">
        <v>851164</v>
      </c>
      <c r="B33104" s="1" t="s">
        <v>992</v>
      </c>
      <c r="C33104" s="1" t="s">
        <v>41</v>
      </c>
      <c r="D33104" s="2">
        <v>43970</v>
      </c>
      <c r="E33104" s="3">
        <v>0.75</v>
      </c>
      <c r="F33104">
        <v>2</v>
      </c>
      <c r="G33104" s="1" t="s">
        <v>52</v>
      </c>
      <c r="H33104" s="1" t="s">
        <v>53</v>
      </c>
      <c r="I33104">
        <v>54762</v>
      </c>
      <c r="J33104" s="1" t="s">
        <v>83</v>
      </c>
      <c r="K33104" s="1" t="s">
        <v>1085</v>
      </c>
      <c r="L33104" s="1" t="s">
        <v>538</v>
      </c>
      <c r="M33104" s="1" t="s">
        <v>39</v>
      </c>
      <c r="N33104" s="1" t="s">
        <v>31</v>
      </c>
      <c r="O33104" s="1" t="s">
        <v>140</v>
      </c>
      <c r="P33104" s="1" t="s">
        <v>1058</v>
      </c>
      <c r="Q33104" s="1" t="s">
        <v>1087</v>
      </c>
      <c r="R33104">
        <v>0.02</v>
      </c>
      <c r="S33104">
        <v>40</v>
      </c>
      <c r="T33104">
        <v>49.47</v>
      </c>
      <c r="U33104">
        <v>29.98</v>
      </c>
      <c r="V33104">
        <v>1978.8</v>
      </c>
      <c r="W33104">
        <v>-29.584199999999999</v>
      </c>
    </row>
    <row r="33105" spans="1:23" x14ac:dyDescent="0.35">
      <c r="A33105">
        <v>308139</v>
      </c>
      <c r="B33105" s="1" t="s">
        <v>549</v>
      </c>
      <c r="C33105" s="1" t="s">
        <v>98</v>
      </c>
      <c r="D33105" s="2">
        <v>43980</v>
      </c>
      <c r="E33105" s="3">
        <v>0.95833333333333337</v>
      </c>
      <c r="F33105">
        <v>2</v>
      </c>
      <c r="G33105" s="1" t="s">
        <v>52</v>
      </c>
      <c r="H33105" s="1" t="s">
        <v>46</v>
      </c>
      <c r="I33105">
        <v>11956</v>
      </c>
      <c r="J33105" s="1" t="s">
        <v>117</v>
      </c>
      <c r="K33105" s="1" t="s">
        <v>1085</v>
      </c>
      <c r="L33105" s="1" t="s">
        <v>538</v>
      </c>
      <c r="M33105" s="1" t="s">
        <v>30</v>
      </c>
      <c r="N33105" s="1" t="s">
        <v>31</v>
      </c>
      <c r="O33105" s="1" t="s">
        <v>146</v>
      </c>
      <c r="P33105" s="1" t="s">
        <v>1058</v>
      </c>
      <c r="Q33105" s="1" t="s">
        <v>1087</v>
      </c>
      <c r="R33105">
        <v>0.04</v>
      </c>
      <c r="S33105">
        <v>18</v>
      </c>
      <c r="T33105">
        <v>38.96</v>
      </c>
      <c r="U33105">
        <v>11.09</v>
      </c>
      <c r="V33105">
        <v>701.28</v>
      </c>
      <c r="W33105">
        <v>-10.8095</v>
      </c>
    </row>
    <row r="33106" spans="1:23" x14ac:dyDescent="0.35">
      <c r="A33106">
        <v>186516</v>
      </c>
      <c r="B33106" s="1" t="s">
        <v>160</v>
      </c>
      <c r="C33106" s="1" t="s">
        <v>88</v>
      </c>
      <c r="D33106" s="2">
        <v>43987</v>
      </c>
      <c r="E33106" s="3">
        <v>0.79166666666666663</v>
      </c>
      <c r="F33106">
        <v>2</v>
      </c>
      <c r="G33106" s="1" t="s">
        <v>55</v>
      </c>
      <c r="H33106" s="1" t="s">
        <v>46</v>
      </c>
      <c r="I33106">
        <v>96793</v>
      </c>
      <c r="J33106" s="1" t="s">
        <v>43</v>
      </c>
      <c r="K33106" s="1" t="s">
        <v>1085</v>
      </c>
      <c r="L33106" s="1" t="s">
        <v>538</v>
      </c>
      <c r="M33106" s="1" t="s">
        <v>30</v>
      </c>
      <c r="N33106" s="1" t="s">
        <v>31</v>
      </c>
      <c r="O33106" s="1" t="s">
        <v>142</v>
      </c>
      <c r="P33106" s="1" t="s">
        <v>1058</v>
      </c>
      <c r="Q33106" s="1" t="s">
        <v>1087</v>
      </c>
      <c r="R33106">
        <v>0.43</v>
      </c>
      <c r="S33106">
        <v>32</v>
      </c>
      <c r="T33106">
        <v>86.22</v>
      </c>
      <c r="U33106">
        <v>17.93</v>
      </c>
      <c r="V33106">
        <v>2759.04</v>
      </c>
      <c r="W33106">
        <v>-6.0660999999999996</v>
      </c>
    </row>
    <row r="33107" spans="1:23" x14ac:dyDescent="0.35">
      <c r="A33107">
        <v>365888</v>
      </c>
      <c r="B33107" s="1" t="s">
        <v>1003</v>
      </c>
      <c r="C33107" s="1" t="s">
        <v>98</v>
      </c>
      <c r="D33107" s="2">
        <v>43997</v>
      </c>
      <c r="E33107" s="3">
        <v>0.70833333333333337</v>
      </c>
      <c r="F33107">
        <v>2</v>
      </c>
      <c r="G33107" s="1" t="s">
        <v>55</v>
      </c>
      <c r="H33107" s="1" t="s">
        <v>67</v>
      </c>
      <c r="I33107">
        <v>44104</v>
      </c>
      <c r="J33107" s="1" t="s">
        <v>43</v>
      </c>
      <c r="K33107" s="1" t="s">
        <v>1085</v>
      </c>
      <c r="L33107" s="1" t="s">
        <v>538</v>
      </c>
      <c r="M33107" s="1" t="s">
        <v>39</v>
      </c>
      <c r="N33107" s="1" t="s">
        <v>31</v>
      </c>
      <c r="O33107" s="1" t="s">
        <v>146</v>
      </c>
      <c r="P33107" s="1" t="s">
        <v>1058</v>
      </c>
      <c r="Q33107" s="1" t="s">
        <v>1087</v>
      </c>
      <c r="R33107">
        <v>0.13</v>
      </c>
      <c r="S33107">
        <v>2</v>
      </c>
      <c r="T33107">
        <v>39.47</v>
      </c>
      <c r="U33107">
        <v>8.52</v>
      </c>
      <c r="V33107">
        <v>78.94</v>
      </c>
      <c r="W33107">
        <v>-8.4174000000000007</v>
      </c>
    </row>
    <row r="33108" spans="1:23" x14ac:dyDescent="0.35">
      <c r="A33108">
        <v>942210</v>
      </c>
      <c r="B33108" s="1" t="s">
        <v>874</v>
      </c>
      <c r="C33108" s="1" t="s">
        <v>81</v>
      </c>
      <c r="D33108" s="2">
        <v>44006</v>
      </c>
      <c r="E33108" s="3">
        <v>0.70833333333333337</v>
      </c>
      <c r="F33108">
        <v>2</v>
      </c>
      <c r="G33108" s="1" t="s">
        <v>55</v>
      </c>
      <c r="H33108" s="1" t="s">
        <v>77</v>
      </c>
      <c r="I33108">
        <v>50383</v>
      </c>
      <c r="J33108" s="1" t="s">
        <v>117</v>
      </c>
      <c r="K33108" s="1" t="s">
        <v>1085</v>
      </c>
      <c r="L33108" s="1" t="s">
        <v>538</v>
      </c>
      <c r="M33108" s="1" t="s">
        <v>30</v>
      </c>
      <c r="N33108" s="1" t="s">
        <v>31</v>
      </c>
      <c r="O33108" s="1" t="s">
        <v>32</v>
      </c>
      <c r="P33108" s="1" t="s">
        <v>1058</v>
      </c>
      <c r="Q33108" s="1" t="s">
        <v>1087</v>
      </c>
      <c r="R33108">
        <v>0.37</v>
      </c>
      <c r="S33108">
        <v>20</v>
      </c>
      <c r="T33108">
        <v>10.76</v>
      </c>
      <c r="U33108">
        <v>24.64</v>
      </c>
      <c r="V33108">
        <v>215.2</v>
      </c>
      <c r="W33108">
        <v>-23.843800000000002</v>
      </c>
    </row>
    <row r="33109" spans="1:23" x14ac:dyDescent="0.35">
      <c r="A33109">
        <v>662621</v>
      </c>
      <c r="B33109" s="1" t="s">
        <v>206</v>
      </c>
      <c r="C33109" s="1" t="s">
        <v>51</v>
      </c>
      <c r="D33109" s="2">
        <v>44015</v>
      </c>
      <c r="E33109" s="3">
        <v>0.83333333333333337</v>
      </c>
      <c r="F33109">
        <v>3</v>
      </c>
      <c r="G33109" s="1" t="s">
        <v>57</v>
      </c>
      <c r="H33109" s="1" t="s">
        <v>46</v>
      </c>
      <c r="I33109">
        <v>72387</v>
      </c>
      <c r="J33109" s="1" t="s">
        <v>83</v>
      </c>
      <c r="K33109" s="1" t="s">
        <v>1085</v>
      </c>
      <c r="L33109" s="1" t="s">
        <v>538</v>
      </c>
      <c r="M33109" s="1" t="s">
        <v>39</v>
      </c>
      <c r="N33109" s="1" t="s">
        <v>31</v>
      </c>
      <c r="O33109" s="1" t="s">
        <v>146</v>
      </c>
      <c r="P33109" s="1" t="s">
        <v>1058</v>
      </c>
      <c r="Q33109" s="1" t="s">
        <v>1087</v>
      </c>
      <c r="R33109">
        <v>0.08</v>
      </c>
      <c r="S33109">
        <v>38</v>
      </c>
      <c r="T33109">
        <v>78.790000000000006</v>
      </c>
      <c r="U33109">
        <v>8.57</v>
      </c>
      <c r="V33109">
        <v>2994.02</v>
      </c>
      <c r="W33109">
        <v>-6.1748000000000003</v>
      </c>
    </row>
    <row r="33110" spans="1:23" x14ac:dyDescent="0.35">
      <c r="A33110">
        <v>730527</v>
      </c>
      <c r="B33110" s="1" t="s">
        <v>545</v>
      </c>
      <c r="C33110" s="1" t="s">
        <v>45</v>
      </c>
      <c r="D33110" s="2">
        <v>44020</v>
      </c>
      <c r="E33110" s="3">
        <v>0.75</v>
      </c>
      <c r="F33110">
        <v>3</v>
      </c>
      <c r="G33110" s="1" t="s">
        <v>57</v>
      </c>
      <c r="H33110" s="1" t="s">
        <v>77</v>
      </c>
      <c r="I33110">
        <v>43259</v>
      </c>
      <c r="J33110" s="1" t="s">
        <v>38</v>
      </c>
      <c r="K33110" s="1" t="s">
        <v>1085</v>
      </c>
      <c r="L33110" s="1" t="s">
        <v>538</v>
      </c>
      <c r="M33110" s="1" t="s">
        <v>39</v>
      </c>
      <c r="N33110" s="1" t="s">
        <v>31</v>
      </c>
      <c r="O33110" s="1" t="s">
        <v>140</v>
      </c>
      <c r="P33110" s="1" t="s">
        <v>1058</v>
      </c>
      <c r="Q33110" s="1" t="s">
        <v>1087</v>
      </c>
      <c r="R33110">
        <v>0.02</v>
      </c>
      <c r="S33110">
        <v>37</v>
      </c>
      <c r="T33110">
        <v>68.8</v>
      </c>
      <c r="U33110">
        <v>24.57</v>
      </c>
      <c r="V33110">
        <v>2545.6</v>
      </c>
      <c r="W33110">
        <v>-24.0609</v>
      </c>
    </row>
    <row r="33111" spans="1:23" x14ac:dyDescent="0.35">
      <c r="A33111">
        <v>983194</v>
      </c>
      <c r="B33111" s="1" t="s">
        <v>367</v>
      </c>
      <c r="C33111" s="1" t="s">
        <v>24</v>
      </c>
      <c r="D33111" s="2">
        <v>44027</v>
      </c>
      <c r="E33111" s="3">
        <v>0.75</v>
      </c>
      <c r="F33111">
        <v>3</v>
      </c>
      <c r="G33111" s="1" t="s">
        <v>57</v>
      </c>
      <c r="H33111" s="1" t="s">
        <v>77</v>
      </c>
      <c r="I33111">
        <v>50678</v>
      </c>
      <c r="J33111" s="1" t="s">
        <v>65</v>
      </c>
      <c r="K33111" s="1" t="s">
        <v>1085</v>
      </c>
      <c r="L33111" s="1" t="s">
        <v>538</v>
      </c>
      <c r="M33111" s="1" t="s">
        <v>30</v>
      </c>
      <c r="N33111" s="1" t="s">
        <v>31</v>
      </c>
      <c r="O33111" s="1" t="s">
        <v>146</v>
      </c>
      <c r="P33111" s="1" t="s">
        <v>1058</v>
      </c>
      <c r="Q33111" s="1" t="s">
        <v>1087</v>
      </c>
      <c r="R33111">
        <v>0.5</v>
      </c>
      <c r="S33111">
        <v>49</v>
      </c>
      <c r="T33111">
        <v>15.1</v>
      </c>
      <c r="U33111">
        <v>28.71</v>
      </c>
      <c r="V33111">
        <v>739.9</v>
      </c>
      <c r="W33111">
        <v>-25.0105</v>
      </c>
    </row>
    <row r="33112" spans="1:23" x14ac:dyDescent="0.35">
      <c r="A33112">
        <v>694821</v>
      </c>
      <c r="B33112" s="1" t="s">
        <v>746</v>
      </c>
      <c r="C33112" s="1" t="s">
        <v>61</v>
      </c>
      <c r="D33112" s="2">
        <v>44044</v>
      </c>
      <c r="E33112" s="3">
        <v>0.58333333333333337</v>
      </c>
      <c r="F33112">
        <v>3</v>
      </c>
      <c r="G33112" s="1" t="s">
        <v>64</v>
      </c>
      <c r="H33112" s="1" t="s">
        <v>26</v>
      </c>
      <c r="I33112">
        <v>85221</v>
      </c>
      <c r="J33112" s="1" t="s">
        <v>27</v>
      </c>
      <c r="K33112" s="1" t="s">
        <v>1085</v>
      </c>
      <c r="L33112" s="1" t="s">
        <v>538</v>
      </c>
      <c r="M33112" s="1" t="s">
        <v>39</v>
      </c>
      <c r="N33112" s="1" t="s">
        <v>31</v>
      </c>
      <c r="O33112" s="1" t="s">
        <v>142</v>
      </c>
      <c r="P33112" s="1" t="s">
        <v>1058</v>
      </c>
      <c r="Q33112" s="1" t="s">
        <v>1087</v>
      </c>
      <c r="R33112">
        <v>0.02</v>
      </c>
      <c r="S33112">
        <v>24</v>
      </c>
      <c r="T33112">
        <v>40.57</v>
      </c>
      <c r="U33112">
        <v>23.96</v>
      </c>
      <c r="V33112">
        <v>973.68</v>
      </c>
      <c r="W33112">
        <v>-23.7653</v>
      </c>
    </row>
    <row r="33113" spans="1:23" x14ac:dyDescent="0.35">
      <c r="A33113">
        <v>513090</v>
      </c>
      <c r="B33113" s="1" t="s">
        <v>507</v>
      </c>
      <c r="C33113" s="1" t="s">
        <v>51</v>
      </c>
      <c r="D33113" s="2">
        <v>44053</v>
      </c>
      <c r="E33113" s="3">
        <v>0.125</v>
      </c>
      <c r="F33113">
        <v>3</v>
      </c>
      <c r="G33113" s="1" t="s">
        <v>64</v>
      </c>
      <c r="H33113" s="1" t="s">
        <v>67</v>
      </c>
      <c r="I33113">
        <v>14281</v>
      </c>
      <c r="J33113" s="1" t="s">
        <v>43</v>
      </c>
      <c r="K33113" s="1" t="s">
        <v>1085</v>
      </c>
      <c r="L33113" s="1" t="s">
        <v>538</v>
      </c>
      <c r="M33113" s="1" t="s">
        <v>30</v>
      </c>
      <c r="N33113" s="1" t="s">
        <v>31</v>
      </c>
      <c r="O33113" s="1" t="s">
        <v>140</v>
      </c>
      <c r="P33113" s="1" t="s">
        <v>1058</v>
      </c>
      <c r="Q33113" s="1" t="s">
        <v>1087</v>
      </c>
      <c r="R33113">
        <v>0.14000000000000001</v>
      </c>
      <c r="S33113">
        <v>40</v>
      </c>
      <c r="T33113">
        <v>50.5</v>
      </c>
      <c r="U33113">
        <v>5.78</v>
      </c>
      <c r="V33113">
        <v>2020</v>
      </c>
      <c r="W33113">
        <v>-2.952</v>
      </c>
    </row>
    <row r="33114" spans="1:23" x14ac:dyDescent="0.35">
      <c r="A33114">
        <v>950341</v>
      </c>
      <c r="B33114" s="1" t="s">
        <v>151</v>
      </c>
      <c r="C33114" s="1" t="s">
        <v>41</v>
      </c>
      <c r="D33114" s="2">
        <v>44088</v>
      </c>
      <c r="E33114" s="3">
        <v>0.875</v>
      </c>
      <c r="F33114">
        <v>3</v>
      </c>
      <c r="G33114" s="1" t="s">
        <v>107</v>
      </c>
      <c r="H33114" s="1" t="s">
        <v>67</v>
      </c>
      <c r="I33114">
        <v>87756</v>
      </c>
      <c r="J33114" s="1" t="s">
        <v>122</v>
      </c>
      <c r="K33114" s="1" t="s">
        <v>1085</v>
      </c>
      <c r="L33114" s="1" t="s">
        <v>538</v>
      </c>
      <c r="M33114" s="1" t="s">
        <v>39</v>
      </c>
      <c r="N33114" s="1" t="s">
        <v>31</v>
      </c>
      <c r="O33114" s="1" t="s">
        <v>146</v>
      </c>
      <c r="P33114" s="1" t="s">
        <v>1058</v>
      </c>
      <c r="Q33114" s="1" t="s">
        <v>1087</v>
      </c>
      <c r="R33114">
        <v>0.04</v>
      </c>
      <c r="S33114">
        <v>40</v>
      </c>
      <c r="T33114">
        <v>9.77</v>
      </c>
      <c r="U33114">
        <v>20.25</v>
      </c>
      <c r="V33114">
        <v>390.8</v>
      </c>
      <c r="W33114">
        <v>-20.093699999999998</v>
      </c>
    </row>
    <row r="33115" spans="1:23" x14ac:dyDescent="0.35">
      <c r="A33115">
        <v>584895</v>
      </c>
      <c r="B33115" s="1" t="s">
        <v>696</v>
      </c>
      <c r="C33115" s="1" t="s">
        <v>41</v>
      </c>
      <c r="D33115" s="2">
        <v>44089</v>
      </c>
      <c r="E33115" s="3">
        <v>0.125</v>
      </c>
      <c r="F33115">
        <v>3</v>
      </c>
      <c r="G33115" s="1" t="s">
        <v>107</v>
      </c>
      <c r="H33115" s="1" t="s">
        <v>53</v>
      </c>
      <c r="I33115">
        <v>59633</v>
      </c>
      <c r="J33115" s="1" t="s">
        <v>72</v>
      </c>
      <c r="K33115" s="1" t="s">
        <v>1085</v>
      </c>
      <c r="L33115" s="1" t="s">
        <v>538</v>
      </c>
      <c r="M33115" s="1" t="s">
        <v>30</v>
      </c>
      <c r="N33115" s="1" t="s">
        <v>31</v>
      </c>
      <c r="O33115" s="1" t="s">
        <v>142</v>
      </c>
      <c r="P33115" s="1" t="s">
        <v>1058</v>
      </c>
      <c r="Q33115" s="1" t="s">
        <v>1087</v>
      </c>
      <c r="R33115">
        <v>0.19</v>
      </c>
      <c r="S33115">
        <v>8</v>
      </c>
      <c r="T33115">
        <v>60.52</v>
      </c>
      <c r="U33115">
        <v>15.01</v>
      </c>
      <c r="V33115">
        <v>484.16</v>
      </c>
      <c r="W33115">
        <v>-14.0901</v>
      </c>
    </row>
    <row r="33116" spans="1:23" x14ac:dyDescent="0.35">
      <c r="A33116">
        <v>979617</v>
      </c>
      <c r="B33116" s="1" t="s">
        <v>908</v>
      </c>
      <c r="C33116" s="1" t="s">
        <v>41</v>
      </c>
      <c r="D33116" s="2">
        <v>44091</v>
      </c>
      <c r="E33116" s="3">
        <v>0.58333333333333337</v>
      </c>
      <c r="F33116">
        <v>3</v>
      </c>
      <c r="G33116" s="1" t="s">
        <v>107</v>
      </c>
      <c r="H33116" s="1" t="s">
        <v>58</v>
      </c>
      <c r="I33116">
        <v>16669</v>
      </c>
      <c r="J33116" s="1" t="s">
        <v>38</v>
      </c>
      <c r="K33116" s="1" t="s">
        <v>1085</v>
      </c>
      <c r="L33116" s="1" t="s">
        <v>538</v>
      </c>
      <c r="M33116" s="1" t="s">
        <v>30</v>
      </c>
      <c r="N33116" s="1" t="s">
        <v>31</v>
      </c>
      <c r="O33116" s="1" t="s">
        <v>32</v>
      </c>
      <c r="P33116" s="1" t="s">
        <v>1058</v>
      </c>
      <c r="Q33116" s="1" t="s">
        <v>1087</v>
      </c>
      <c r="R33116">
        <v>0.2</v>
      </c>
      <c r="S33116">
        <v>35</v>
      </c>
      <c r="T33116">
        <v>99.56</v>
      </c>
      <c r="U33116">
        <v>22.76</v>
      </c>
      <c r="V33116">
        <v>3484.6</v>
      </c>
      <c r="W33116">
        <v>-15.790800000000001</v>
      </c>
    </row>
    <row r="33117" spans="1:23" x14ac:dyDescent="0.35">
      <c r="A33117">
        <v>649752</v>
      </c>
      <c r="B33117" s="1" t="s">
        <v>984</v>
      </c>
      <c r="C33117" s="1" t="s">
        <v>63</v>
      </c>
      <c r="D33117" s="2">
        <v>44100</v>
      </c>
      <c r="E33117" s="3">
        <v>0.75</v>
      </c>
      <c r="F33117">
        <v>3</v>
      </c>
      <c r="G33117" s="1" t="s">
        <v>107</v>
      </c>
      <c r="H33117" s="1" t="s">
        <v>26</v>
      </c>
      <c r="I33117">
        <v>93534</v>
      </c>
      <c r="J33117" s="1" t="s">
        <v>113</v>
      </c>
      <c r="K33117" s="1" t="s">
        <v>1085</v>
      </c>
      <c r="L33117" s="1" t="s">
        <v>538</v>
      </c>
      <c r="M33117" s="1" t="s">
        <v>39</v>
      </c>
      <c r="N33117" s="1" t="s">
        <v>31</v>
      </c>
      <c r="O33117" s="1" t="s">
        <v>32</v>
      </c>
      <c r="P33117" s="1" t="s">
        <v>1058</v>
      </c>
      <c r="Q33117" s="1" t="s">
        <v>1087</v>
      </c>
      <c r="R33117">
        <v>0.04</v>
      </c>
      <c r="S33117">
        <v>19</v>
      </c>
      <c r="T33117">
        <v>30.32</v>
      </c>
      <c r="U33117">
        <v>11.17</v>
      </c>
      <c r="V33117">
        <v>576.08000000000004</v>
      </c>
      <c r="W33117">
        <v>-10.9396</v>
      </c>
    </row>
    <row r="33118" spans="1:23" x14ac:dyDescent="0.35">
      <c r="A33118">
        <v>327203</v>
      </c>
      <c r="B33118" s="1" t="s">
        <v>1017</v>
      </c>
      <c r="C33118" s="1" t="s">
        <v>61</v>
      </c>
      <c r="D33118" s="2">
        <v>44115</v>
      </c>
      <c r="E33118" s="3">
        <v>0.25</v>
      </c>
      <c r="F33118">
        <v>4</v>
      </c>
      <c r="G33118" s="1" t="s">
        <v>71</v>
      </c>
      <c r="H33118" s="1" t="s">
        <v>37</v>
      </c>
      <c r="I33118">
        <v>34915</v>
      </c>
      <c r="J33118" s="1" t="s">
        <v>38</v>
      </c>
      <c r="K33118" s="1" t="s">
        <v>1085</v>
      </c>
      <c r="L33118" s="1" t="s">
        <v>538</v>
      </c>
      <c r="M33118" s="1" t="s">
        <v>30</v>
      </c>
      <c r="N33118" s="1" t="s">
        <v>31</v>
      </c>
      <c r="O33118" s="1" t="s">
        <v>140</v>
      </c>
      <c r="P33118" s="1" t="s">
        <v>1058</v>
      </c>
      <c r="Q33118" s="1" t="s">
        <v>1087</v>
      </c>
      <c r="R33118">
        <v>0.3</v>
      </c>
      <c r="S33118">
        <v>1</v>
      </c>
      <c r="T33118">
        <v>15.32</v>
      </c>
      <c r="U33118">
        <v>23.75</v>
      </c>
      <c r="V33118">
        <v>15.32</v>
      </c>
      <c r="W33118">
        <v>-23.704000000000001</v>
      </c>
    </row>
    <row r="33119" spans="1:23" x14ac:dyDescent="0.35">
      <c r="A33119">
        <v>220243</v>
      </c>
      <c r="B33119" s="1" t="s">
        <v>353</v>
      </c>
      <c r="C33119" s="1" t="s">
        <v>48</v>
      </c>
      <c r="D33119" s="2">
        <v>44117</v>
      </c>
      <c r="E33119" s="3">
        <v>0.16666666666666666</v>
      </c>
      <c r="F33119">
        <v>4</v>
      </c>
      <c r="G33119" s="1" t="s">
        <v>71</v>
      </c>
      <c r="H33119" s="1" t="s">
        <v>53</v>
      </c>
      <c r="I33119">
        <v>39028</v>
      </c>
      <c r="J33119" s="1" t="s">
        <v>113</v>
      </c>
      <c r="K33119" s="1" t="s">
        <v>1085</v>
      </c>
      <c r="L33119" s="1" t="s">
        <v>538</v>
      </c>
      <c r="M33119" s="1" t="s">
        <v>30</v>
      </c>
      <c r="N33119" s="1" t="s">
        <v>31</v>
      </c>
      <c r="O33119" s="1" t="s">
        <v>142</v>
      </c>
      <c r="P33119" s="1" t="s">
        <v>1058</v>
      </c>
      <c r="Q33119" s="1" t="s">
        <v>1087</v>
      </c>
      <c r="R33119">
        <v>0.06</v>
      </c>
      <c r="S33119">
        <v>46</v>
      </c>
      <c r="T33119">
        <v>24.76</v>
      </c>
      <c r="U33119">
        <v>26.56</v>
      </c>
      <c r="V33119">
        <v>1138.96</v>
      </c>
      <c r="W33119">
        <v>-25.8766</v>
      </c>
    </row>
    <row r="33120" spans="1:23" x14ac:dyDescent="0.35">
      <c r="A33120">
        <v>980147</v>
      </c>
      <c r="B33120" s="1" t="s">
        <v>848</v>
      </c>
      <c r="C33120" s="1" t="s">
        <v>63</v>
      </c>
      <c r="D33120" s="2">
        <v>44129</v>
      </c>
      <c r="E33120" s="3">
        <v>0.75</v>
      </c>
      <c r="F33120">
        <v>4</v>
      </c>
      <c r="G33120" s="1" t="s">
        <v>71</v>
      </c>
      <c r="H33120" s="1" t="s">
        <v>37</v>
      </c>
      <c r="I33120">
        <v>55518</v>
      </c>
      <c r="J33120" s="1" t="s">
        <v>27</v>
      </c>
      <c r="K33120" s="1" t="s">
        <v>1085</v>
      </c>
      <c r="L33120" s="1" t="s">
        <v>538</v>
      </c>
      <c r="M33120" s="1" t="s">
        <v>30</v>
      </c>
      <c r="N33120" s="1" t="s">
        <v>31</v>
      </c>
      <c r="O33120" s="1" t="s">
        <v>32</v>
      </c>
      <c r="P33120" s="1" t="s">
        <v>1058</v>
      </c>
      <c r="Q33120" s="1" t="s">
        <v>1087</v>
      </c>
      <c r="R33120">
        <v>0.3</v>
      </c>
      <c r="S33120">
        <v>11</v>
      </c>
      <c r="T33120">
        <v>44.35</v>
      </c>
      <c r="U33120">
        <v>24.13</v>
      </c>
      <c r="V33120">
        <v>487.85</v>
      </c>
      <c r="W33120">
        <v>-22.666399999999999</v>
      </c>
    </row>
    <row r="33121" spans="1:23" x14ac:dyDescent="0.35">
      <c r="A33121">
        <v>615584</v>
      </c>
      <c r="B33121" s="1" t="s">
        <v>289</v>
      </c>
      <c r="C33121" s="1" t="s">
        <v>51</v>
      </c>
      <c r="D33121" s="2">
        <v>44137</v>
      </c>
      <c r="E33121" s="3">
        <v>0.54166666666666663</v>
      </c>
      <c r="F33121">
        <v>4</v>
      </c>
      <c r="G33121" s="1" t="s">
        <v>79</v>
      </c>
      <c r="H33121" s="1" t="s">
        <v>67</v>
      </c>
      <c r="I33121">
        <v>30456</v>
      </c>
      <c r="J33121" s="1" t="s">
        <v>65</v>
      </c>
      <c r="K33121" s="1" t="s">
        <v>1085</v>
      </c>
      <c r="L33121" s="1" t="s">
        <v>538</v>
      </c>
      <c r="M33121" s="1" t="s">
        <v>30</v>
      </c>
      <c r="N33121" s="1" t="s">
        <v>31</v>
      </c>
      <c r="O33121" s="1" t="s">
        <v>146</v>
      </c>
      <c r="P33121" s="1" t="s">
        <v>1058</v>
      </c>
      <c r="Q33121" s="1" t="s">
        <v>1087</v>
      </c>
      <c r="R33121">
        <v>0.43</v>
      </c>
      <c r="S33121">
        <v>2</v>
      </c>
      <c r="T33121">
        <v>19.07</v>
      </c>
      <c r="U33121">
        <v>27.95</v>
      </c>
      <c r="V33121">
        <v>38.14</v>
      </c>
      <c r="W33121">
        <v>-27.786000000000001</v>
      </c>
    </row>
    <row r="33122" spans="1:23" x14ac:dyDescent="0.35">
      <c r="A33122">
        <v>886939</v>
      </c>
      <c r="B33122" s="1" t="s">
        <v>1012</v>
      </c>
      <c r="C33122" s="1" t="s">
        <v>51</v>
      </c>
      <c r="D33122" s="2">
        <v>44138</v>
      </c>
      <c r="E33122" s="3">
        <v>0.29166666666666669</v>
      </c>
      <c r="F33122">
        <v>4</v>
      </c>
      <c r="G33122" s="1" t="s">
        <v>79</v>
      </c>
      <c r="H33122" s="1" t="s">
        <v>53</v>
      </c>
      <c r="I33122">
        <v>60971</v>
      </c>
      <c r="J33122" s="1" t="s">
        <v>117</v>
      </c>
      <c r="K33122" s="1" t="s">
        <v>1085</v>
      </c>
      <c r="L33122" s="1" t="s">
        <v>538</v>
      </c>
      <c r="M33122" s="1" t="s">
        <v>30</v>
      </c>
      <c r="N33122" s="1" t="s">
        <v>31</v>
      </c>
      <c r="O33122" s="1" t="s">
        <v>142</v>
      </c>
      <c r="P33122" s="1" t="s">
        <v>1058</v>
      </c>
      <c r="Q33122" s="1" t="s">
        <v>1087</v>
      </c>
      <c r="R33122">
        <v>0.05</v>
      </c>
      <c r="S33122">
        <v>49</v>
      </c>
      <c r="T33122">
        <v>17.559999999999999</v>
      </c>
      <c r="U33122">
        <v>21.26</v>
      </c>
      <c r="V33122">
        <v>860.44</v>
      </c>
      <c r="W33122">
        <v>-20.829799999999999</v>
      </c>
    </row>
    <row r="33123" spans="1:23" x14ac:dyDescent="0.35">
      <c r="A33123">
        <v>931635</v>
      </c>
      <c r="B33123" s="1" t="s">
        <v>813</v>
      </c>
      <c r="C33123" s="1" t="s">
        <v>51</v>
      </c>
      <c r="D33123" s="2">
        <v>44148</v>
      </c>
      <c r="E33123" s="3">
        <v>0</v>
      </c>
      <c r="F33123">
        <v>4</v>
      </c>
      <c r="G33123" s="1" t="s">
        <v>79</v>
      </c>
      <c r="H33123" s="1" t="s">
        <v>46</v>
      </c>
      <c r="I33123">
        <v>75865</v>
      </c>
      <c r="J33123" s="1" t="s">
        <v>49</v>
      </c>
      <c r="K33123" s="1" t="s">
        <v>1085</v>
      </c>
      <c r="L33123" s="1" t="s">
        <v>538</v>
      </c>
      <c r="M33123" s="1" t="s">
        <v>30</v>
      </c>
      <c r="N33123" s="1" t="s">
        <v>31</v>
      </c>
      <c r="O33123" s="1" t="s">
        <v>140</v>
      </c>
      <c r="P33123" s="1" t="s">
        <v>1058</v>
      </c>
      <c r="Q33123" s="1" t="s">
        <v>1087</v>
      </c>
      <c r="R33123">
        <v>0.43</v>
      </c>
      <c r="S33123">
        <v>48</v>
      </c>
      <c r="T33123">
        <v>87.17</v>
      </c>
      <c r="U33123">
        <v>16.21</v>
      </c>
      <c r="V33123">
        <v>4184.16</v>
      </c>
      <c r="W33123">
        <v>1.7819</v>
      </c>
    </row>
    <row r="33124" spans="1:23" x14ac:dyDescent="0.35">
      <c r="A33124">
        <v>696682</v>
      </c>
      <c r="B33124" s="1" t="s">
        <v>646</v>
      </c>
      <c r="C33124" s="1" t="s">
        <v>45</v>
      </c>
      <c r="D33124" s="2">
        <v>44181</v>
      </c>
      <c r="E33124" s="3">
        <v>0.70833333333333337</v>
      </c>
      <c r="F33124">
        <v>4</v>
      </c>
      <c r="G33124" s="1" t="s">
        <v>82</v>
      </c>
      <c r="H33124" s="1" t="s">
        <v>77</v>
      </c>
      <c r="I33124">
        <v>61529</v>
      </c>
      <c r="J33124" s="1" t="s">
        <v>113</v>
      </c>
      <c r="K33124" s="1" t="s">
        <v>1085</v>
      </c>
      <c r="L33124" s="1" t="s">
        <v>538</v>
      </c>
      <c r="M33124" s="1" t="s">
        <v>39</v>
      </c>
      <c r="N33124" s="1" t="s">
        <v>31</v>
      </c>
      <c r="O33124" s="1" t="s">
        <v>32</v>
      </c>
      <c r="P33124" s="1" t="s">
        <v>1058</v>
      </c>
      <c r="Q33124" s="1" t="s">
        <v>1087</v>
      </c>
      <c r="R33124">
        <v>0.05</v>
      </c>
      <c r="S33124">
        <v>1</v>
      </c>
      <c r="T33124">
        <v>49.29</v>
      </c>
      <c r="U33124">
        <v>13.37</v>
      </c>
      <c r="V33124">
        <v>49.29</v>
      </c>
      <c r="W33124">
        <v>-13.3454</v>
      </c>
    </row>
    <row r="33125" spans="1:23" x14ac:dyDescent="0.35">
      <c r="A33125">
        <v>658697</v>
      </c>
      <c r="B33125" s="1" t="s">
        <v>486</v>
      </c>
      <c r="C33125" s="1" t="s">
        <v>48</v>
      </c>
      <c r="D33125" s="2">
        <v>44191</v>
      </c>
      <c r="E33125" s="3">
        <v>4.1666666666666664E-2</v>
      </c>
      <c r="F33125">
        <v>4</v>
      </c>
      <c r="G33125" s="1" t="s">
        <v>82</v>
      </c>
      <c r="H33125" s="1" t="s">
        <v>26</v>
      </c>
      <c r="I33125">
        <v>10257</v>
      </c>
      <c r="J33125" s="1" t="s">
        <v>65</v>
      </c>
      <c r="K33125" s="1" t="s">
        <v>1085</v>
      </c>
      <c r="L33125" s="1" t="s">
        <v>538</v>
      </c>
      <c r="M33125" s="1" t="s">
        <v>30</v>
      </c>
      <c r="N33125" s="1" t="s">
        <v>31</v>
      </c>
      <c r="O33125" s="1" t="s">
        <v>140</v>
      </c>
      <c r="P33125" s="1" t="s">
        <v>1058</v>
      </c>
      <c r="Q33125" s="1" t="s">
        <v>1087</v>
      </c>
      <c r="R33125">
        <v>0.21</v>
      </c>
      <c r="S33125">
        <v>43</v>
      </c>
      <c r="T33125">
        <v>62.86</v>
      </c>
      <c r="U33125">
        <v>14.64</v>
      </c>
      <c r="V33125">
        <v>2702.98</v>
      </c>
      <c r="W33125">
        <v>-8.9636999999999993</v>
      </c>
    </row>
    <row r="33126" spans="1:23" x14ac:dyDescent="0.35">
      <c r="A33126">
        <v>533917</v>
      </c>
      <c r="B33126" s="1" t="s">
        <v>135</v>
      </c>
      <c r="C33126" s="1" t="s">
        <v>61</v>
      </c>
      <c r="D33126" s="2">
        <v>44197</v>
      </c>
      <c r="E33126" s="3">
        <v>4.1666666666666664E-2</v>
      </c>
      <c r="F33126">
        <v>1</v>
      </c>
      <c r="G33126" s="1" t="s">
        <v>25</v>
      </c>
      <c r="H33126" s="1" t="s">
        <v>46</v>
      </c>
      <c r="I33126">
        <v>79451</v>
      </c>
      <c r="J33126" s="1" t="s">
        <v>72</v>
      </c>
      <c r="K33126" s="1" t="s">
        <v>1085</v>
      </c>
      <c r="L33126" s="1" t="s">
        <v>538</v>
      </c>
      <c r="M33126" s="1" t="s">
        <v>39</v>
      </c>
      <c r="N33126" s="1" t="s">
        <v>31</v>
      </c>
      <c r="O33126" s="1" t="s">
        <v>140</v>
      </c>
      <c r="P33126" s="1" t="s">
        <v>1058</v>
      </c>
      <c r="Q33126" s="1" t="s">
        <v>1087</v>
      </c>
      <c r="R33126">
        <v>0.23</v>
      </c>
      <c r="S33126">
        <v>45</v>
      </c>
      <c r="T33126">
        <v>24.81</v>
      </c>
      <c r="U33126">
        <v>17.260000000000002</v>
      </c>
      <c r="V33126">
        <v>1116.45</v>
      </c>
      <c r="W33126">
        <v>-14.6922</v>
      </c>
    </row>
    <row r="33127" spans="1:23" x14ac:dyDescent="0.35">
      <c r="A33127">
        <v>790568</v>
      </c>
      <c r="B33127" s="1" t="s">
        <v>998</v>
      </c>
      <c r="C33127" s="1" t="s">
        <v>61</v>
      </c>
      <c r="D33127" s="2">
        <v>44218</v>
      </c>
      <c r="E33127" s="3">
        <v>0.29166666666666669</v>
      </c>
      <c r="F33127">
        <v>1</v>
      </c>
      <c r="G33127" s="1" t="s">
        <v>25</v>
      </c>
      <c r="H33127" s="1" t="s">
        <v>46</v>
      </c>
      <c r="I33127">
        <v>32412</v>
      </c>
      <c r="J33127" s="1" t="s">
        <v>38</v>
      </c>
      <c r="K33127" s="1" t="s">
        <v>1085</v>
      </c>
      <c r="L33127" s="1" t="s">
        <v>538</v>
      </c>
      <c r="M33127" s="1" t="s">
        <v>39</v>
      </c>
      <c r="N33127" s="1" t="s">
        <v>31</v>
      </c>
      <c r="O33127" s="1" t="s">
        <v>146</v>
      </c>
      <c r="P33127" s="1" t="s">
        <v>1058</v>
      </c>
      <c r="Q33127" s="1" t="s">
        <v>1087</v>
      </c>
      <c r="R33127">
        <v>0.44</v>
      </c>
      <c r="S33127">
        <v>18</v>
      </c>
      <c r="T33127">
        <v>14.08</v>
      </c>
      <c r="U33127">
        <v>24.33</v>
      </c>
      <c r="V33127">
        <v>253.44</v>
      </c>
      <c r="W33127">
        <v>-23.2149</v>
      </c>
    </row>
    <row r="33128" spans="1:23" x14ac:dyDescent="0.35">
      <c r="A33128">
        <v>499346</v>
      </c>
      <c r="B33128" s="1" t="s">
        <v>743</v>
      </c>
      <c r="C33128" s="1" t="s">
        <v>81</v>
      </c>
      <c r="D33128" s="2">
        <v>44220</v>
      </c>
      <c r="E33128" s="3">
        <v>0.45833333333333331</v>
      </c>
      <c r="F33128">
        <v>1</v>
      </c>
      <c r="G33128" s="1" t="s">
        <v>25</v>
      </c>
      <c r="H33128" s="1" t="s">
        <v>37</v>
      </c>
      <c r="I33128">
        <v>42873</v>
      </c>
      <c r="J33128" s="1" t="s">
        <v>27</v>
      </c>
      <c r="K33128" s="1" t="s">
        <v>1085</v>
      </c>
      <c r="L33128" s="1" t="s">
        <v>538</v>
      </c>
      <c r="M33128" s="1" t="s">
        <v>39</v>
      </c>
      <c r="N33128" s="1" t="s">
        <v>31</v>
      </c>
      <c r="O33128" s="1" t="s">
        <v>32</v>
      </c>
      <c r="P33128" s="1" t="s">
        <v>1058</v>
      </c>
      <c r="Q33128" s="1" t="s">
        <v>1087</v>
      </c>
      <c r="R33128">
        <v>0.28999999999999998</v>
      </c>
      <c r="S33128">
        <v>34</v>
      </c>
      <c r="T33128">
        <v>8.19</v>
      </c>
      <c r="U33128">
        <v>29.46</v>
      </c>
      <c r="V33128">
        <v>278.45999999999998</v>
      </c>
      <c r="W33128">
        <v>-28.6525</v>
      </c>
    </row>
    <row r="33129" spans="1:23" x14ac:dyDescent="0.35">
      <c r="A33129">
        <v>675312</v>
      </c>
      <c r="B33129" s="1" t="s">
        <v>163</v>
      </c>
      <c r="C33129" s="1" t="s">
        <v>51</v>
      </c>
      <c r="D33129" s="2">
        <v>44223</v>
      </c>
      <c r="E33129" s="3">
        <v>0.70833333333333337</v>
      </c>
      <c r="F33129">
        <v>1</v>
      </c>
      <c r="G33129" s="1" t="s">
        <v>25</v>
      </c>
      <c r="H33129" s="1" t="s">
        <v>77</v>
      </c>
      <c r="I33129">
        <v>35040</v>
      </c>
      <c r="J33129" s="1" t="s">
        <v>122</v>
      </c>
      <c r="K33129" s="1" t="s">
        <v>1085</v>
      </c>
      <c r="L33129" s="1" t="s">
        <v>538</v>
      </c>
      <c r="M33129" s="1" t="s">
        <v>30</v>
      </c>
      <c r="N33129" s="1" t="s">
        <v>31</v>
      </c>
      <c r="O33129" s="1" t="s">
        <v>32</v>
      </c>
      <c r="P33129" s="1" t="s">
        <v>1058</v>
      </c>
      <c r="Q33129" s="1" t="s">
        <v>1087</v>
      </c>
      <c r="R33129">
        <v>0.15</v>
      </c>
      <c r="S33129">
        <v>45</v>
      </c>
      <c r="T33129">
        <v>74.39</v>
      </c>
      <c r="U33129">
        <v>26.82</v>
      </c>
      <c r="V33129">
        <v>3347.55</v>
      </c>
      <c r="W33129">
        <v>-21.7987</v>
      </c>
    </row>
    <row r="33130" spans="1:23" x14ac:dyDescent="0.35">
      <c r="A33130">
        <v>785852</v>
      </c>
      <c r="B33130" s="1" t="s">
        <v>293</v>
      </c>
      <c r="C33130" s="1" t="s">
        <v>36</v>
      </c>
      <c r="D33130" s="2">
        <v>44234</v>
      </c>
      <c r="E33130" s="3">
        <v>0.95833333333333337</v>
      </c>
      <c r="F33130">
        <v>1</v>
      </c>
      <c r="G33130" s="1" t="s">
        <v>42</v>
      </c>
      <c r="H33130" s="1" t="s">
        <v>37</v>
      </c>
      <c r="I33130">
        <v>18001</v>
      </c>
      <c r="J33130" s="1" t="s">
        <v>113</v>
      </c>
      <c r="K33130" s="1" t="s">
        <v>1085</v>
      </c>
      <c r="L33130" s="1" t="s">
        <v>538</v>
      </c>
      <c r="M33130" s="1" t="s">
        <v>39</v>
      </c>
      <c r="N33130" s="1" t="s">
        <v>31</v>
      </c>
      <c r="O33130" s="1" t="s">
        <v>32</v>
      </c>
      <c r="P33130" s="1" t="s">
        <v>1058</v>
      </c>
      <c r="Q33130" s="1" t="s">
        <v>1087</v>
      </c>
      <c r="R33130">
        <v>0.08</v>
      </c>
      <c r="S33130">
        <v>40</v>
      </c>
      <c r="T33130">
        <v>71.45</v>
      </c>
      <c r="U33130">
        <v>20.28</v>
      </c>
      <c r="V33130">
        <v>2858</v>
      </c>
      <c r="W33130">
        <v>-17.993600000000001</v>
      </c>
    </row>
    <row r="33131" spans="1:23" x14ac:dyDescent="0.35">
      <c r="A33131">
        <v>571022</v>
      </c>
      <c r="B33131" s="1" t="s">
        <v>527</v>
      </c>
      <c r="C33131" s="1" t="s">
        <v>81</v>
      </c>
      <c r="D33131" s="2">
        <v>44279</v>
      </c>
      <c r="E33131" s="3">
        <v>0.375</v>
      </c>
      <c r="F33131">
        <v>1</v>
      </c>
      <c r="G33131" s="1" t="s">
        <v>90</v>
      </c>
      <c r="H33131" s="1" t="s">
        <v>77</v>
      </c>
      <c r="I33131">
        <v>72481</v>
      </c>
      <c r="J33131" s="1" t="s">
        <v>72</v>
      </c>
      <c r="K33131" s="1" t="s">
        <v>1085</v>
      </c>
      <c r="L33131" s="1" t="s">
        <v>538</v>
      </c>
      <c r="M33131" s="1" t="s">
        <v>39</v>
      </c>
      <c r="N33131" s="1" t="s">
        <v>31</v>
      </c>
      <c r="O33131" s="1" t="s">
        <v>146</v>
      </c>
      <c r="P33131" s="1" t="s">
        <v>1058</v>
      </c>
      <c r="Q33131" s="1" t="s">
        <v>1087</v>
      </c>
      <c r="R33131">
        <v>0.09</v>
      </c>
      <c r="S33131">
        <v>46</v>
      </c>
      <c r="T33131">
        <v>36.869999999999997</v>
      </c>
      <c r="U33131">
        <v>24.16</v>
      </c>
      <c r="V33131">
        <v>1696.02</v>
      </c>
      <c r="W33131">
        <v>-22.633600000000001</v>
      </c>
    </row>
    <row r="33132" spans="1:23" x14ac:dyDescent="0.35">
      <c r="A33132">
        <v>267809</v>
      </c>
      <c r="B33132" s="1" t="s">
        <v>125</v>
      </c>
      <c r="C33132" s="1" t="s">
        <v>41</v>
      </c>
      <c r="D33132" s="2">
        <v>44308</v>
      </c>
      <c r="E33132" s="3">
        <v>0.125</v>
      </c>
      <c r="F33132">
        <v>2</v>
      </c>
      <c r="G33132" s="1" t="s">
        <v>93</v>
      </c>
      <c r="H33132" s="1" t="s">
        <v>58</v>
      </c>
      <c r="I33132">
        <v>43693</v>
      </c>
      <c r="J33132" s="1" t="s">
        <v>83</v>
      </c>
      <c r="K33132" s="1" t="s">
        <v>1085</v>
      </c>
      <c r="L33132" s="1" t="s">
        <v>538</v>
      </c>
      <c r="M33132" s="1" t="s">
        <v>39</v>
      </c>
      <c r="N33132" s="1" t="s">
        <v>31</v>
      </c>
      <c r="O33132" s="1" t="s">
        <v>146</v>
      </c>
      <c r="P33132" s="1" t="s">
        <v>1058</v>
      </c>
      <c r="Q33132" s="1" t="s">
        <v>1087</v>
      </c>
      <c r="R33132">
        <v>0.22</v>
      </c>
      <c r="S33132">
        <v>47</v>
      </c>
      <c r="T33132">
        <v>80.72</v>
      </c>
      <c r="U33132">
        <v>9.33</v>
      </c>
      <c r="V33132">
        <v>3793.84</v>
      </c>
      <c r="W33132">
        <v>-0.98360000000000003</v>
      </c>
    </row>
    <row r="33133" spans="1:23" x14ac:dyDescent="0.35">
      <c r="A33133">
        <v>332366</v>
      </c>
      <c r="B33133" s="1" t="s">
        <v>503</v>
      </c>
      <c r="C33133" s="1" t="s">
        <v>81</v>
      </c>
      <c r="D33133" s="2">
        <v>44337</v>
      </c>
      <c r="E33133" s="3">
        <v>4.1666666666666664E-2</v>
      </c>
      <c r="F33133">
        <v>2</v>
      </c>
      <c r="G33133" s="1" t="s">
        <v>52</v>
      </c>
      <c r="H33133" s="1" t="s">
        <v>46</v>
      </c>
      <c r="I33133">
        <v>81494</v>
      </c>
      <c r="J33133" s="1" t="s">
        <v>59</v>
      </c>
      <c r="K33133" s="1" t="s">
        <v>1085</v>
      </c>
      <c r="L33133" s="1" t="s">
        <v>538</v>
      </c>
      <c r="M33133" s="1" t="s">
        <v>39</v>
      </c>
      <c r="N33133" s="1" t="s">
        <v>31</v>
      </c>
      <c r="O33133" s="1" t="s">
        <v>140</v>
      </c>
      <c r="P33133" s="1" t="s">
        <v>1058</v>
      </c>
      <c r="Q33133" s="1" t="s">
        <v>1087</v>
      </c>
      <c r="R33133">
        <v>0.1</v>
      </c>
      <c r="S33133">
        <v>46</v>
      </c>
      <c r="T33133">
        <v>82.12</v>
      </c>
      <c r="U33133">
        <v>19.440000000000001</v>
      </c>
      <c r="V33133">
        <v>3777.52</v>
      </c>
      <c r="W33133">
        <v>-15.6625</v>
      </c>
    </row>
    <row r="33134" spans="1:23" x14ac:dyDescent="0.35">
      <c r="A33134">
        <v>811232</v>
      </c>
      <c r="B33134" s="1" t="s">
        <v>345</v>
      </c>
      <c r="C33134" s="1" t="s">
        <v>36</v>
      </c>
      <c r="D33134" s="2">
        <v>44339</v>
      </c>
      <c r="E33134" s="3">
        <v>0.33333333333333331</v>
      </c>
      <c r="F33134">
        <v>2</v>
      </c>
      <c r="G33134" s="1" t="s">
        <v>52</v>
      </c>
      <c r="H33134" s="1" t="s">
        <v>37</v>
      </c>
      <c r="I33134">
        <v>43477</v>
      </c>
      <c r="J33134" s="1" t="s">
        <v>83</v>
      </c>
      <c r="K33134" s="1" t="s">
        <v>1085</v>
      </c>
      <c r="L33134" s="1" t="s">
        <v>538</v>
      </c>
      <c r="M33134" s="1" t="s">
        <v>39</v>
      </c>
      <c r="N33134" s="1" t="s">
        <v>31</v>
      </c>
      <c r="O33134" s="1" t="s">
        <v>146</v>
      </c>
      <c r="P33134" s="1" t="s">
        <v>1058</v>
      </c>
      <c r="Q33134" s="1" t="s">
        <v>1087</v>
      </c>
      <c r="R33134">
        <v>0.43</v>
      </c>
      <c r="S33134">
        <v>46</v>
      </c>
      <c r="T33134">
        <v>94.2</v>
      </c>
      <c r="U33134">
        <v>19.37</v>
      </c>
      <c r="V33134">
        <v>4333.2</v>
      </c>
      <c r="W33134">
        <v>-0.73719999999999997</v>
      </c>
    </row>
    <row r="33135" spans="1:23" x14ac:dyDescent="0.35">
      <c r="A33135">
        <v>978835</v>
      </c>
      <c r="B33135" s="1" t="s">
        <v>560</v>
      </c>
      <c r="C33135" s="1" t="s">
        <v>81</v>
      </c>
      <c r="D33135" s="2">
        <v>44347</v>
      </c>
      <c r="E33135" s="3">
        <v>0.91666666666666663</v>
      </c>
      <c r="F33135">
        <v>2</v>
      </c>
      <c r="G33135" s="1" t="s">
        <v>52</v>
      </c>
      <c r="H33135" s="1" t="s">
        <v>67</v>
      </c>
      <c r="I33135">
        <v>63527</v>
      </c>
      <c r="J33135" s="1" t="s">
        <v>96</v>
      </c>
      <c r="K33135" s="1" t="s">
        <v>1085</v>
      </c>
      <c r="L33135" s="1" t="s">
        <v>538</v>
      </c>
      <c r="M33135" s="1" t="s">
        <v>30</v>
      </c>
      <c r="N33135" s="1" t="s">
        <v>31</v>
      </c>
      <c r="O33135" s="1" t="s">
        <v>146</v>
      </c>
      <c r="P33135" s="1" t="s">
        <v>1058</v>
      </c>
      <c r="Q33135" s="1" t="s">
        <v>1087</v>
      </c>
      <c r="R33135">
        <v>0.26</v>
      </c>
      <c r="S33135">
        <v>2</v>
      </c>
      <c r="T33135">
        <v>35.549999999999997</v>
      </c>
      <c r="U33135">
        <v>26.31</v>
      </c>
      <c r="V33135">
        <v>71.099999999999994</v>
      </c>
      <c r="W33135">
        <v>-26.1251</v>
      </c>
    </row>
    <row r="33136" spans="1:23" x14ac:dyDescent="0.35">
      <c r="A33136">
        <v>392926</v>
      </c>
      <c r="B33136" s="1" t="s">
        <v>925</v>
      </c>
      <c r="C33136" s="1" t="s">
        <v>48</v>
      </c>
      <c r="D33136" s="2">
        <v>44358</v>
      </c>
      <c r="E33136" s="3">
        <v>4.1666666666666664E-2</v>
      </c>
      <c r="F33136">
        <v>2</v>
      </c>
      <c r="G33136" s="1" t="s">
        <v>55</v>
      </c>
      <c r="H33136" s="1" t="s">
        <v>46</v>
      </c>
      <c r="I33136">
        <v>31270</v>
      </c>
      <c r="J33136" s="1" t="s">
        <v>27</v>
      </c>
      <c r="K33136" s="1" t="s">
        <v>1085</v>
      </c>
      <c r="L33136" s="1" t="s">
        <v>538</v>
      </c>
      <c r="M33136" s="1" t="s">
        <v>39</v>
      </c>
      <c r="N33136" s="1" t="s">
        <v>31</v>
      </c>
      <c r="O33136" s="1" t="s">
        <v>146</v>
      </c>
      <c r="P33136" s="1" t="s">
        <v>1058</v>
      </c>
      <c r="Q33136" s="1" t="s">
        <v>1087</v>
      </c>
      <c r="R33136">
        <v>0.32</v>
      </c>
      <c r="S33136">
        <v>49</v>
      </c>
      <c r="T33136">
        <v>7.97</v>
      </c>
      <c r="U33136">
        <v>19.46</v>
      </c>
      <c r="V33136">
        <v>390.53</v>
      </c>
      <c r="W33136">
        <v>-18.2103</v>
      </c>
    </row>
    <row r="33137" spans="1:23" x14ac:dyDescent="0.35">
      <c r="A33137">
        <v>556243</v>
      </c>
      <c r="B33137" s="1" t="s">
        <v>70</v>
      </c>
      <c r="C33137" s="1" t="s">
        <v>51</v>
      </c>
      <c r="D33137" s="2">
        <v>44366</v>
      </c>
      <c r="E33137" s="3">
        <v>0.25</v>
      </c>
      <c r="F33137">
        <v>2</v>
      </c>
      <c r="G33137" s="1" t="s">
        <v>55</v>
      </c>
      <c r="H33137" s="1" t="s">
        <v>26</v>
      </c>
      <c r="I33137">
        <v>97677</v>
      </c>
      <c r="J33137" s="1" t="s">
        <v>113</v>
      </c>
      <c r="K33137" s="1" t="s">
        <v>1085</v>
      </c>
      <c r="L33137" s="1" t="s">
        <v>538</v>
      </c>
      <c r="M33137" s="1" t="s">
        <v>30</v>
      </c>
      <c r="N33137" s="1" t="s">
        <v>31</v>
      </c>
      <c r="O33137" s="1" t="s">
        <v>140</v>
      </c>
      <c r="P33137" s="1" t="s">
        <v>1058</v>
      </c>
      <c r="Q33137" s="1" t="s">
        <v>1087</v>
      </c>
      <c r="R33137">
        <v>0.17</v>
      </c>
      <c r="S33137">
        <v>21</v>
      </c>
      <c r="T33137">
        <v>12.94</v>
      </c>
      <c r="U33137">
        <v>11.82</v>
      </c>
      <c r="V33137">
        <v>271.74</v>
      </c>
      <c r="W33137">
        <v>-11.358000000000001</v>
      </c>
    </row>
    <row r="33138" spans="1:23" x14ac:dyDescent="0.35">
      <c r="A33138">
        <v>465213</v>
      </c>
      <c r="B33138" s="1" t="s">
        <v>762</v>
      </c>
      <c r="C33138" s="1" t="s">
        <v>81</v>
      </c>
      <c r="D33138" s="2">
        <v>44401</v>
      </c>
      <c r="E33138" s="3">
        <v>8.3333333333333329E-2</v>
      </c>
      <c r="F33138">
        <v>3</v>
      </c>
      <c r="G33138" s="1" t="s">
        <v>57</v>
      </c>
      <c r="H33138" s="1" t="s">
        <v>26</v>
      </c>
      <c r="I33138">
        <v>20183</v>
      </c>
      <c r="J33138" s="1" t="s">
        <v>72</v>
      </c>
      <c r="K33138" s="1" t="s">
        <v>1085</v>
      </c>
      <c r="L33138" s="1" t="s">
        <v>538</v>
      </c>
      <c r="M33138" s="1" t="s">
        <v>30</v>
      </c>
      <c r="N33138" s="1" t="s">
        <v>31</v>
      </c>
      <c r="O33138" s="1" t="s">
        <v>140</v>
      </c>
      <c r="P33138" s="1" t="s">
        <v>1058</v>
      </c>
      <c r="Q33138" s="1" t="s">
        <v>1087</v>
      </c>
      <c r="R33138">
        <v>0.09</v>
      </c>
      <c r="S33138">
        <v>40</v>
      </c>
      <c r="T33138">
        <v>94.03</v>
      </c>
      <c r="U33138">
        <v>5.87</v>
      </c>
      <c r="V33138">
        <v>3761.2</v>
      </c>
      <c r="W33138">
        <v>-2.4849000000000001</v>
      </c>
    </row>
    <row r="33139" spans="1:23" x14ac:dyDescent="0.35">
      <c r="A33139">
        <v>380064</v>
      </c>
      <c r="B33139" s="1" t="s">
        <v>251</v>
      </c>
      <c r="C33139" s="1" t="s">
        <v>24</v>
      </c>
      <c r="D33139" s="2">
        <v>44418</v>
      </c>
      <c r="E33139" s="3">
        <v>0.625</v>
      </c>
      <c r="F33139">
        <v>3</v>
      </c>
      <c r="G33139" s="1" t="s">
        <v>64</v>
      </c>
      <c r="H33139" s="1" t="s">
        <v>53</v>
      </c>
      <c r="I33139">
        <v>34978</v>
      </c>
      <c r="J33139" s="1" t="s">
        <v>27</v>
      </c>
      <c r="K33139" s="1" t="s">
        <v>1085</v>
      </c>
      <c r="L33139" s="1" t="s">
        <v>538</v>
      </c>
      <c r="M33139" s="1" t="s">
        <v>39</v>
      </c>
      <c r="N33139" s="1" t="s">
        <v>31</v>
      </c>
      <c r="O33139" s="1" t="s">
        <v>140</v>
      </c>
      <c r="P33139" s="1" t="s">
        <v>1058</v>
      </c>
      <c r="Q33139" s="1" t="s">
        <v>1087</v>
      </c>
      <c r="R33139">
        <v>0.18</v>
      </c>
      <c r="S33139">
        <v>28</v>
      </c>
      <c r="T33139">
        <v>82.15</v>
      </c>
      <c r="U33139">
        <v>6.19</v>
      </c>
      <c r="V33139">
        <v>2300.1999999999998</v>
      </c>
      <c r="W33139">
        <v>-2.0495999999999999</v>
      </c>
    </row>
    <row r="33140" spans="1:23" x14ac:dyDescent="0.35">
      <c r="A33140">
        <v>539844</v>
      </c>
      <c r="B33140" s="1" t="s">
        <v>320</v>
      </c>
      <c r="C33140" s="1" t="s">
        <v>81</v>
      </c>
      <c r="D33140" s="2">
        <v>44433</v>
      </c>
      <c r="E33140" s="3">
        <v>4.1666666666666664E-2</v>
      </c>
      <c r="F33140">
        <v>3</v>
      </c>
      <c r="G33140" s="1" t="s">
        <v>64</v>
      </c>
      <c r="H33140" s="1" t="s">
        <v>77</v>
      </c>
      <c r="I33140">
        <v>82268</v>
      </c>
      <c r="J33140" s="1" t="s">
        <v>43</v>
      </c>
      <c r="K33140" s="1" t="s">
        <v>1085</v>
      </c>
      <c r="L33140" s="1" t="s">
        <v>538</v>
      </c>
      <c r="M33140" s="1" t="s">
        <v>30</v>
      </c>
      <c r="N33140" s="1" t="s">
        <v>31</v>
      </c>
      <c r="O33140" s="1" t="s">
        <v>32</v>
      </c>
      <c r="P33140" s="1" t="s">
        <v>1058</v>
      </c>
      <c r="Q33140" s="1" t="s">
        <v>1087</v>
      </c>
      <c r="R33140">
        <v>0.48</v>
      </c>
      <c r="S33140">
        <v>22</v>
      </c>
      <c r="T33140">
        <v>10.96</v>
      </c>
      <c r="U33140">
        <v>14.89</v>
      </c>
      <c r="V33140">
        <v>241.12</v>
      </c>
      <c r="W33140">
        <v>-13.7326</v>
      </c>
    </row>
    <row r="33141" spans="1:23" x14ac:dyDescent="0.35">
      <c r="A33141">
        <v>680069</v>
      </c>
      <c r="B33141" s="1" t="s">
        <v>734</v>
      </c>
      <c r="C33141" s="1" t="s">
        <v>48</v>
      </c>
      <c r="D33141" s="2">
        <v>44442</v>
      </c>
      <c r="E33141" s="3">
        <v>0.83333333333333337</v>
      </c>
      <c r="F33141">
        <v>3</v>
      </c>
      <c r="G33141" s="1" t="s">
        <v>107</v>
      </c>
      <c r="H33141" s="1" t="s">
        <v>46</v>
      </c>
      <c r="I33141">
        <v>53737</v>
      </c>
      <c r="J33141" s="1" t="s">
        <v>43</v>
      </c>
      <c r="K33141" s="1" t="s">
        <v>1085</v>
      </c>
      <c r="L33141" s="1" t="s">
        <v>538</v>
      </c>
      <c r="M33141" s="1" t="s">
        <v>39</v>
      </c>
      <c r="N33141" s="1" t="s">
        <v>31</v>
      </c>
      <c r="O33141" s="1" t="s">
        <v>140</v>
      </c>
      <c r="P33141" s="1" t="s">
        <v>1058</v>
      </c>
      <c r="Q33141" s="1" t="s">
        <v>1087</v>
      </c>
      <c r="R33141">
        <v>0.11</v>
      </c>
      <c r="S33141">
        <v>39</v>
      </c>
      <c r="T33141">
        <v>19.190000000000001</v>
      </c>
      <c r="U33141">
        <v>28.8</v>
      </c>
      <c r="V33141">
        <v>748.41</v>
      </c>
      <c r="W33141">
        <v>-27.976700000000001</v>
      </c>
    </row>
    <row r="33142" spans="1:23" x14ac:dyDescent="0.35">
      <c r="A33142">
        <v>257723</v>
      </c>
      <c r="B33142" s="1" t="s">
        <v>306</v>
      </c>
      <c r="C33142" s="1" t="s">
        <v>51</v>
      </c>
      <c r="D33142" s="2">
        <v>44453</v>
      </c>
      <c r="E33142" s="3">
        <v>0.45833333333333331</v>
      </c>
      <c r="F33142">
        <v>3</v>
      </c>
      <c r="G33142" s="1" t="s">
        <v>107</v>
      </c>
      <c r="H33142" s="1" t="s">
        <v>53</v>
      </c>
      <c r="I33142">
        <v>70874</v>
      </c>
      <c r="J33142" s="1" t="s">
        <v>117</v>
      </c>
      <c r="K33142" s="1" t="s">
        <v>1085</v>
      </c>
      <c r="L33142" s="1" t="s">
        <v>538</v>
      </c>
      <c r="M33142" s="1" t="s">
        <v>30</v>
      </c>
      <c r="N33142" s="1" t="s">
        <v>31</v>
      </c>
      <c r="O33142" s="1" t="s">
        <v>140</v>
      </c>
      <c r="P33142" s="1" t="s">
        <v>1058</v>
      </c>
      <c r="Q33142" s="1" t="s">
        <v>1087</v>
      </c>
      <c r="R33142">
        <v>0.42</v>
      </c>
      <c r="S33142">
        <v>48</v>
      </c>
      <c r="T33142">
        <v>3.16</v>
      </c>
      <c r="U33142">
        <v>25.58</v>
      </c>
      <c r="V33142">
        <v>151.68</v>
      </c>
      <c r="W33142">
        <v>-24.942900000000002</v>
      </c>
    </row>
    <row r="33143" spans="1:23" x14ac:dyDescent="0.35">
      <c r="A33143">
        <v>526492</v>
      </c>
      <c r="B33143" s="1" t="s">
        <v>1038</v>
      </c>
      <c r="C33143" s="1" t="s">
        <v>88</v>
      </c>
      <c r="D33143" s="2">
        <v>44455</v>
      </c>
      <c r="E33143" s="3">
        <v>0.70833333333333337</v>
      </c>
      <c r="F33143">
        <v>3</v>
      </c>
      <c r="G33143" s="1" t="s">
        <v>107</v>
      </c>
      <c r="H33143" s="1" t="s">
        <v>58</v>
      </c>
      <c r="I33143">
        <v>60461</v>
      </c>
      <c r="J33143" s="1" t="s">
        <v>117</v>
      </c>
      <c r="K33143" s="1" t="s">
        <v>1085</v>
      </c>
      <c r="L33143" s="1" t="s">
        <v>538</v>
      </c>
      <c r="M33143" s="1" t="s">
        <v>30</v>
      </c>
      <c r="N33143" s="1" t="s">
        <v>31</v>
      </c>
      <c r="O33143" s="1" t="s">
        <v>32</v>
      </c>
      <c r="P33143" s="1" t="s">
        <v>1058</v>
      </c>
      <c r="Q33143" s="1" t="s">
        <v>1087</v>
      </c>
      <c r="R33143">
        <v>0.49</v>
      </c>
      <c r="S33143">
        <v>41</v>
      </c>
      <c r="T33143">
        <v>71.98</v>
      </c>
      <c r="U33143">
        <v>17.2</v>
      </c>
      <c r="V33143">
        <v>2951.18</v>
      </c>
      <c r="W33143">
        <v>-2.7391999999999999</v>
      </c>
    </row>
    <row r="33144" spans="1:23" x14ac:dyDescent="0.35">
      <c r="A33144">
        <v>355033</v>
      </c>
      <c r="B33144" s="1" t="s">
        <v>458</v>
      </c>
      <c r="C33144" s="1" t="s">
        <v>88</v>
      </c>
      <c r="D33144" s="2">
        <v>44475</v>
      </c>
      <c r="E33144" s="3">
        <v>0.95833333333333337</v>
      </c>
      <c r="F33144">
        <v>4</v>
      </c>
      <c r="G33144" s="1" t="s">
        <v>71</v>
      </c>
      <c r="H33144" s="1" t="s">
        <v>77</v>
      </c>
      <c r="I33144">
        <v>31409</v>
      </c>
      <c r="J33144" s="1" t="s">
        <v>117</v>
      </c>
      <c r="K33144" s="1" t="s">
        <v>1085</v>
      </c>
      <c r="L33144" s="1" t="s">
        <v>538</v>
      </c>
      <c r="M33144" s="1" t="s">
        <v>39</v>
      </c>
      <c r="N33144" s="1" t="s">
        <v>31</v>
      </c>
      <c r="O33144" s="1" t="s">
        <v>32</v>
      </c>
      <c r="P33144" s="1" t="s">
        <v>1058</v>
      </c>
      <c r="Q33144" s="1" t="s">
        <v>1087</v>
      </c>
      <c r="R33144">
        <v>0.14000000000000001</v>
      </c>
      <c r="S33144">
        <v>21</v>
      </c>
      <c r="T33144">
        <v>91.88</v>
      </c>
      <c r="U33144">
        <v>8.91</v>
      </c>
      <c r="V33144">
        <v>1929.48</v>
      </c>
      <c r="W33144">
        <v>-6.2087000000000003</v>
      </c>
    </row>
    <row r="33145" spans="1:23" x14ac:dyDescent="0.35">
      <c r="A33145">
        <v>132175</v>
      </c>
      <c r="B33145" s="1" t="s">
        <v>890</v>
      </c>
      <c r="C33145" s="1" t="s">
        <v>61</v>
      </c>
      <c r="D33145" s="2">
        <v>44481</v>
      </c>
      <c r="E33145" s="3">
        <v>0.20833333333333334</v>
      </c>
      <c r="F33145">
        <v>4</v>
      </c>
      <c r="G33145" s="1" t="s">
        <v>71</v>
      </c>
      <c r="H33145" s="1" t="s">
        <v>53</v>
      </c>
      <c r="I33145">
        <v>41211</v>
      </c>
      <c r="J33145" s="1" t="s">
        <v>113</v>
      </c>
      <c r="K33145" s="1" t="s">
        <v>1085</v>
      </c>
      <c r="L33145" s="1" t="s">
        <v>538</v>
      </c>
      <c r="M33145" s="1" t="s">
        <v>30</v>
      </c>
      <c r="N33145" s="1" t="s">
        <v>31</v>
      </c>
      <c r="O33145" s="1" t="s">
        <v>142</v>
      </c>
      <c r="P33145" s="1" t="s">
        <v>1058</v>
      </c>
      <c r="Q33145" s="1" t="s">
        <v>1087</v>
      </c>
      <c r="R33145">
        <v>0.12</v>
      </c>
      <c r="S33145">
        <v>9</v>
      </c>
      <c r="T33145">
        <v>18.45</v>
      </c>
      <c r="U33145">
        <v>22.43</v>
      </c>
      <c r="V33145">
        <v>166.05</v>
      </c>
      <c r="W33145">
        <v>-22.230699999999999</v>
      </c>
    </row>
    <row r="33146" spans="1:23" x14ac:dyDescent="0.35">
      <c r="A33146">
        <v>755251</v>
      </c>
      <c r="B33146" s="1" t="s">
        <v>44</v>
      </c>
      <c r="C33146" s="1" t="s">
        <v>41</v>
      </c>
      <c r="D33146" s="2">
        <v>44485</v>
      </c>
      <c r="E33146" s="3">
        <v>0</v>
      </c>
      <c r="F33146">
        <v>4</v>
      </c>
      <c r="G33146" s="1" t="s">
        <v>71</v>
      </c>
      <c r="H33146" s="1" t="s">
        <v>26</v>
      </c>
      <c r="I33146">
        <v>44974</v>
      </c>
      <c r="J33146" s="1" t="s">
        <v>49</v>
      </c>
      <c r="K33146" s="1" t="s">
        <v>1085</v>
      </c>
      <c r="L33146" s="1" t="s">
        <v>538</v>
      </c>
      <c r="M33146" s="1" t="s">
        <v>39</v>
      </c>
      <c r="N33146" s="1" t="s">
        <v>31</v>
      </c>
      <c r="O33146" s="1" t="s">
        <v>142</v>
      </c>
      <c r="P33146" s="1" t="s">
        <v>1058</v>
      </c>
      <c r="Q33146" s="1" t="s">
        <v>1087</v>
      </c>
      <c r="R33146">
        <v>0.31</v>
      </c>
      <c r="S33146">
        <v>26</v>
      </c>
      <c r="T33146">
        <v>76.75</v>
      </c>
      <c r="U33146">
        <v>7.69</v>
      </c>
      <c r="V33146">
        <v>1995.5</v>
      </c>
      <c r="W33146">
        <v>-1.504</v>
      </c>
    </row>
    <row r="33147" spans="1:23" x14ac:dyDescent="0.35">
      <c r="A33147">
        <v>606775</v>
      </c>
      <c r="B33147" s="1" t="s">
        <v>114</v>
      </c>
      <c r="C33147" s="1" t="s">
        <v>41</v>
      </c>
      <c r="D33147" s="2">
        <v>44497</v>
      </c>
      <c r="E33147" s="3">
        <v>0.70833333333333337</v>
      </c>
      <c r="F33147">
        <v>4</v>
      </c>
      <c r="G33147" s="1" t="s">
        <v>71</v>
      </c>
      <c r="H33147" s="1" t="s">
        <v>58</v>
      </c>
      <c r="I33147">
        <v>79142</v>
      </c>
      <c r="J33147" s="1" t="s">
        <v>49</v>
      </c>
      <c r="K33147" s="1" t="s">
        <v>1085</v>
      </c>
      <c r="L33147" s="1" t="s">
        <v>538</v>
      </c>
      <c r="M33147" s="1" t="s">
        <v>30</v>
      </c>
      <c r="N33147" s="1" t="s">
        <v>31</v>
      </c>
      <c r="O33147" s="1" t="s">
        <v>146</v>
      </c>
      <c r="P33147" s="1" t="s">
        <v>1058</v>
      </c>
      <c r="Q33147" s="1" t="s">
        <v>1087</v>
      </c>
      <c r="R33147">
        <v>0.04</v>
      </c>
      <c r="S33147">
        <v>24</v>
      </c>
      <c r="T33147">
        <v>63.03</v>
      </c>
      <c r="U33147">
        <v>8.82</v>
      </c>
      <c r="V33147">
        <v>1512.72</v>
      </c>
      <c r="W33147">
        <v>-8.2149000000000001</v>
      </c>
    </row>
    <row r="33148" spans="1:23" x14ac:dyDescent="0.35">
      <c r="A33148">
        <v>556985</v>
      </c>
      <c r="B33148" s="1" t="s">
        <v>792</v>
      </c>
      <c r="C33148" s="1" t="s">
        <v>48</v>
      </c>
      <c r="D33148" s="2">
        <v>44502</v>
      </c>
      <c r="E33148" s="3">
        <v>0.54166666666666663</v>
      </c>
      <c r="F33148">
        <v>4</v>
      </c>
      <c r="G33148" s="1" t="s">
        <v>79</v>
      </c>
      <c r="H33148" s="1" t="s">
        <v>53</v>
      </c>
      <c r="I33148">
        <v>91930</v>
      </c>
      <c r="J33148" s="1" t="s">
        <v>65</v>
      </c>
      <c r="K33148" s="1" t="s">
        <v>1085</v>
      </c>
      <c r="L33148" s="1" t="s">
        <v>538</v>
      </c>
      <c r="M33148" s="1" t="s">
        <v>30</v>
      </c>
      <c r="N33148" s="1" t="s">
        <v>31</v>
      </c>
      <c r="O33148" s="1" t="s">
        <v>140</v>
      </c>
      <c r="P33148" s="1" t="s">
        <v>1058</v>
      </c>
      <c r="Q33148" s="1" t="s">
        <v>1087</v>
      </c>
      <c r="R33148">
        <v>0.05</v>
      </c>
      <c r="S33148">
        <v>5</v>
      </c>
      <c r="T33148">
        <v>5.49</v>
      </c>
      <c r="U33148">
        <v>12.83</v>
      </c>
      <c r="V33148">
        <v>27.45</v>
      </c>
      <c r="W33148">
        <v>-12.8163</v>
      </c>
    </row>
    <row r="33149" spans="1:23" x14ac:dyDescent="0.35">
      <c r="A33149">
        <v>924965</v>
      </c>
      <c r="B33149" s="1" t="s">
        <v>254</v>
      </c>
      <c r="C33149" s="1" t="s">
        <v>61</v>
      </c>
      <c r="D33149" s="2">
        <v>44584</v>
      </c>
      <c r="E33149" s="3">
        <v>0.29166666666666669</v>
      </c>
      <c r="F33149">
        <v>1</v>
      </c>
      <c r="G33149" s="1" t="s">
        <v>25</v>
      </c>
      <c r="H33149" s="1" t="s">
        <v>37</v>
      </c>
      <c r="I33149">
        <v>75641</v>
      </c>
      <c r="J33149" s="1" t="s">
        <v>122</v>
      </c>
      <c r="K33149" s="1" t="s">
        <v>1085</v>
      </c>
      <c r="L33149" s="1" t="s">
        <v>538</v>
      </c>
      <c r="M33149" s="1" t="s">
        <v>39</v>
      </c>
      <c r="N33149" s="1" t="s">
        <v>31</v>
      </c>
      <c r="O33149" s="1" t="s">
        <v>32</v>
      </c>
      <c r="P33149" s="1" t="s">
        <v>1058</v>
      </c>
      <c r="Q33149" s="1" t="s">
        <v>1087</v>
      </c>
      <c r="R33149">
        <v>0.43</v>
      </c>
      <c r="S33149">
        <v>10</v>
      </c>
      <c r="T33149">
        <v>15.32</v>
      </c>
      <c r="U33149">
        <v>9.84</v>
      </c>
      <c r="V33149">
        <v>153.19999999999999</v>
      </c>
      <c r="W33149">
        <v>-9.1812000000000005</v>
      </c>
    </row>
    <row r="33150" spans="1:23" x14ac:dyDescent="0.35">
      <c r="A33150">
        <v>646852</v>
      </c>
      <c r="B33150" s="1" t="s">
        <v>869</v>
      </c>
      <c r="C33150" s="1" t="s">
        <v>88</v>
      </c>
      <c r="D33150" s="2">
        <v>44591</v>
      </c>
      <c r="E33150" s="3">
        <v>4.1666666666666664E-2</v>
      </c>
      <c r="F33150">
        <v>1</v>
      </c>
      <c r="G33150" s="1" t="s">
        <v>25</v>
      </c>
      <c r="H33150" s="1" t="s">
        <v>37</v>
      </c>
      <c r="I33150">
        <v>22306</v>
      </c>
      <c r="J33150" s="1" t="s">
        <v>43</v>
      </c>
      <c r="K33150" s="1" t="s">
        <v>1085</v>
      </c>
      <c r="L33150" s="1" t="s">
        <v>538</v>
      </c>
      <c r="M33150" s="1" t="s">
        <v>39</v>
      </c>
      <c r="N33150" s="1" t="s">
        <v>31</v>
      </c>
      <c r="O33150" s="1" t="s">
        <v>146</v>
      </c>
      <c r="P33150" s="1" t="s">
        <v>1058</v>
      </c>
      <c r="Q33150" s="1" t="s">
        <v>1087</v>
      </c>
      <c r="R33150">
        <v>0.34</v>
      </c>
      <c r="S33150">
        <v>36</v>
      </c>
      <c r="T33150">
        <v>17.63</v>
      </c>
      <c r="U33150">
        <v>28.31</v>
      </c>
      <c r="V33150">
        <v>634.67999999999995</v>
      </c>
      <c r="W33150">
        <v>-26.152100000000001</v>
      </c>
    </row>
    <row r="33151" spans="1:23" x14ac:dyDescent="0.35">
      <c r="A33151">
        <v>670954</v>
      </c>
      <c r="B33151" s="1" t="s">
        <v>614</v>
      </c>
      <c r="C33151" s="1" t="s">
        <v>36</v>
      </c>
      <c r="D33151" s="2">
        <v>44615</v>
      </c>
      <c r="E33151" s="3">
        <v>0.45833333333333331</v>
      </c>
      <c r="F33151">
        <v>1</v>
      </c>
      <c r="G33151" s="1" t="s">
        <v>42</v>
      </c>
      <c r="H33151" s="1" t="s">
        <v>77</v>
      </c>
      <c r="I33151">
        <v>67189</v>
      </c>
      <c r="J33151" s="1" t="s">
        <v>49</v>
      </c>
      <c r="K33151" s="1" t="s">
        <v>1085</v>
      </c>
      <c r="L33151" s="1" t="s">
        <v>538</v>
      </c>
      <c r="M33151" s="1" t="s">
        <v>39</v>
      </c>
      <c r="N33151" s="1" t="s">
        <v>31</v>
      </c>
      <c r="O33151" s="1" t="s">
        <v>32</v>
      </c>
      <c r="P33151" s="1" t="s">
        <v>1058</v>
      </c>
      <c r="Q33151" s="1" t="s">
        <v>1087</v>
      </c>
      <c r="R33151">
        <v>0.18</v>
      </c>
      <c r="S33151">
        <v>20</v>
      </c>
      <c r="T33151">
        <v>67.19</v>
      </c>
      <c r="U33151">
        <v>6.02</v>
      </c>
      <c r="V33151">
        <v>1343.8</v>
      </c>
      <c r="W33151">
        <v>-3.6012</v>
      </c>
    </row>
    <row r="33152" spans="1:23" x14ac:dyDescent="0.35">
      <c r="A33152">
        <v>574406</v>
      </c>
      <c r="B33152" s="1" t="s">
        <v>573</v>
      </c>
      <c r="C33152" s="1" t="s">
        <v>88</v>
      </c>
      <c r="D33152" s="2">
        <v>44636</v>
      </c>
      <c r="E33152" s="3">
        <v>0.125</v>
      </c>
      <c r="F33152">
        <v>1</v>
      </c>
      <c r="G33152" s="1" t="s">
        <v>90</v>
      </c>
      <c r="H33152" s="1" t="s">
        <v>77</v>
      </c>
      <c r="I33152">
        <v>70214</v>
      </c>
      <c r="J33152" s="1" t="s">
        <v>27</v>
      </c>
      <c r="K33152" s="1" t="s">
        <v>1085</v>
      </c>
      <c r="L33152" s="1" t="s">
        <v>538</v>
      </c>
      <c r="M33152" s="1" t="s">
        <v>39</v>
      </c>
      <c r="N33152" s="1" t="s">
        <v>31</v>
      </c>
      <c r="O33152" s="1" t="s">
        <v>140</v>
      </c>
      <c r="P33152" s="1" t="s">
        <v>1058</v>
      </c>
      <c r="Q33152" s="1" t="s">
        <v>1087</v>
      </c>
      <c r="R33152">
        <v>0.05</v>
      </c>
      <c r="S33152">
        <v>48</v>
      </c>
      <c r="T33152">
        <v>51.9</v>
      </c>
      <c r="U33152">
        <v>14.06</v>
      </c>
      <c r="V33152">
        <v>2491.1999999999998</v>
      </c>
      <c r="W33152">
        <v>-12.814399999999999</v>
      </c>
    </row>
    <row r="33153" spans="1:23" x14ac:dyDescent="0.35">
      <c r="A33153">
        <v>339204</v>
      </c>
      <c r="B33153" s="1" t="s">
        <v>848</v>
      </c>
      <c r="C33153" s="1" t="s">
        <v>24</v>
      </c>
      <c r="D33153" s="2">
        <v>44637</v>
      </c>
      <c r="E33153" s="3">
        <v>0.20833333333333334</v>
      </c>
      <c r="F33153">
        <v>1</v>
      </c>
      <c r="G33153" s="1" t="s">
        <v>90</v>
      </c>
      <c r="H33153" s="1" t="s">
        <v>58</v>
      </c>
      <c r="I33153">
        <v>35119</v>
      </c>
      <c r="J33153" s="1" t="s">
        <v>49</v>
      </c>
      <c r="K33153" s="1" t="s">
        <v>1085</v>
      </c>
      <c r="L33153" s="1" t="s">
        <v>538</v>
      </c>
      <c r="M33153" s="1" t="s">
        <v>39</v>
      </c>
      <c r="N33153" s="1" t="s">
        <v>31</v>
      </c>
      <c r="O33153" s="1" t="s">
        <v>142</v>
      </c>
      <c r="P33153" s="1" t="s">
        <v>1058</v>
      </c>
      <c r="Q33153" s="1" t="s">
        <v>1087</v>
      </c>
      <c r="R33153">
        <v>0.19</v>
      </c>
      <c r="S33153">
        <v>3</v>
      </c>
      <c r="T33153">
        <v>10.77</v>
      </c>
      <c r="U33153">
        <v>14.19</v>
      </c>
      <c r="V33153">
        <v>32.31</v>
      </c>
      <c r="W33153">
        <v>-14.1286</v>
      </c>
    </row>
    <row r="33154" spans="1:23" x14ac:dyDescent="0.35">
      <c r="A33154">
        <v>719185</v>
      </c>
      <c r="B33154" s="1" t="s">
        <v>50</v>
      </c>
      <c r="C33154" s="1" t="s">
        <v>48</v>
      </c>
      <c r="D33154" s="2">
        <v>44641</v>
      </c>
      <c r="E33154" s="3">
        <v>0.875</v>
      </c>
      <c r="F33154">
        <v>1</v>
      </c>
      <c r="G33154" s="1" t="s">
        <v>90</v>
      </c>
      <c r="H33154" s="1" t="s">
        <v>67</v>
      </c>
      <c r="I33154">
        <v>83093</v>
      </c>
      <c r="J33154" s="1" t="s">
        <v>96</v>
      </c>
      <c r="K33154" s="1" t="s">
        <v>1085</v>
      </c>
      <c r="L33154" s="1" t="s">
        <v>538</v>
      </c>
      <c r="M33154" s="1" t="s">
        <v>30</v>
      </c>
      <c r="N33154" s="1" t="s">
        <v>31</v>
      </c>
      <c r="O33154" s="1" t="s">
        <v>146</v>
      </c>
      <c r="P33154" s="1" t="s">
        <v>1058</v>
      </c>
      <c r="Q33154" s="1" t="s">
        <v>1087</v>
      </c>
      <c r="R33154">
        <v>0.43</v>
      </c>
      <c r="S33154">
        <v>11</v>
      </c>
      <c r="T33154">
        <v>50.83</v>
      </c>
      <c r="U33154">
        <v>9.36</v>
      </c>
      <c r="V33154">
        <v>559.13</v>
      </c>
      <c r="W33154">
        <v>-6.9557000000000002</v>
      </c>
    </row>
    <row r="33155" spans="1:23" x14ac:dyDescent="0.35">
      <c r="A33155">
        <v>720514</v>
      </c>
      <c r="B33155" s="1" t="s">
        <v>1070</v>
      </c>
      <c r="C33155" s="1" t="s">
        <v>48</v>
      </c>
      <c r="D33155" s="2">
        <v>44652</v>
      </c>
      <c r="E33155" s="3">
        <v>0.5</v>
      </c>
      <c r="F33155">
        <v>2</v>
      </c>
      <c r="G33155" s="1" t="s">
        <v>93</v>
      </c>
      <c r="H33155" s="1" t="s">
        <v>46</v>
      </c>
      <c r="I33155">
        <v>40869</v>
      </c>
      <c r="J33155" s="1" t="s">
        <v>43</v>
      </c>
      <c r="K33155" s="1" t="s">
        <v>1085</v>
      </c>
      <c r="L33155" s="1" t="s">
        <v>538</v>
      </c>
      <c r="M33155" s="1" t="s">
        <v>39</v>
      </c>
      <c r="N33155" s="1" t="s">
        <v>31</v>
      </c>
      <c r="O33155" s="1" t="s">
        <v>146</v>
      </c>
      <c r="P33155" s="1" t="s">
        <v>1058</v>
      </c>
      <c r="Q33155" s="1" t="s">
        <v>1087</v>
      </c>
      <c r="R33155">
        <v>0.16</v>
      </c>
      <c r="S33155">
        <v>13</v>
      </c>
      <c r="T33155">
        <v>37.44</v>
      </c>
      <c r="U33155">
        <v>11.86</v>
      </c>
      <c r="V33155">
        <v>486.72</v>
      </c>
      <c r="W33155">
        <v>-11.081200000000001</v>
      </c>
    </row>
    <row r="33156" spans="1:23" x14ac:dyDescent="0.35">
      <c r="A33156">
        <v>843894</v>
      </c>
      <c r="B33156" s="1" t="s">
        <v>110</v>
      </c>
      <c r="C33156" s="1" t="s">
        <v>41</v>
      </c>
      <c r="D33156" s="2">
        <v>44675</v>
      </c>
      <c r="E33156" s="3">
        <v>0.20833333333333334</v>
      </c>
      <c r="F33156">
        <v>2</v>
      </c>
      <c r="G33156" s="1" t="s">
        <v>93</v>
      </c>
      <c r="H33156" s="1" t="s">
        <v>37</v>
      </c>
      <c r="I33156">
        <v>86844</v>
      </c>
      <c r="J33156" s="1" t="s">
        <v>83</v>
      </c>
      <c r="K33156" s="1" t="s">
        <v>1085</v>
      </c>
      <c r="L33156" s="1" t="s">
        <v>538</v>
      </c>
      <c r="M33156" s="1" t="s">
        <v>30</v>
      </c>
      <c r="N33156" s="1" t="s">
        <v>31</v>
      </c>
      <c r="O33156" s="1" t="s">
        <v>32</v>
      </c>
      <c r="P33156" s="1" t="s">
        <v>1058</v>
      </c>
      <c r="Q33156" s="1" t="s">
        <v>1087</v>
      </c>
      <c r="R33156">
        <v>0.49</v>
      </c>
      <c r="S33156">
        <v>17</v>
      </c>
      <c r="T33156">
        <v>47.26</v>
      </c>
      <c r="U33156">
        <v>28.2</v>
      </c>
      <c r="V33156">
        <v>803.42</v>
      </c>
      <c r="W33156">
        <v>-24.263200000000001</v>
      </c>
    </row>
    <row r="33157" spans="1:23" x14ac:dyDescent="0.35">
      <c r="A33157">
        <v>250595</v>
      </c>
      <c r="B33157" s="1" t="s">
        <v>948</v>
      </c>
      <c r="C33157" s="1" t="s">
        <v>88</v>
      </c>
      <c r="D33157" s="2">
        <v>44712</v>
      </c>
      <c r="E33157" s="3">
        <v>0.41666666666666669</v>
      </c>
      <c r="F33157">
        <v>2</v>
      </c>
      <c r="G33157" s="1" t="s">
        <v>52</v>
      </c>
      <c r="H33157" s="1" t="s">
        <v>53</v>
      </c>
      <c r="I33157">
        <v>61923</v>
      </c>
      <c r="J33157" s="1" t="s">
        <v>117</v>
      </c>
      <c r="K33157" s="1" t="s">
        <v>1085</v>
      </c>
      <c r="L33157" s="1" t="s">
        <v>538</v>
      </c>
      <c r="M33157" s="1" t="s">
        <v>39</v>
      </c>
      <c r="N33157" s="1" t="s">
        <v>31</v>
      </c>
      <c r="O33157" s="1" t="s">
        <v>146</v>
      </c>
      <c r="P33157" s="1" t="s">
        <v>1058</v>
      </c>
      <c r="Q33157" s="1" t="s">
        <v>1087</v>
      </c>
      <c r="R33157">
        <v>0.31</v>
      </c>
      <c r="S33157">
        <v>2</v>
      </c>
      <c r="T33157">
        <v>76.95</v>
      </c>
      <c r="U33157">
        <v>22.23</v>
      </c>
      <c r="V33157">
        <v>153.9</v>
      </c>
      <c r="W33157">
        <v>-21.7529</v>
      </c>
    </row>
    <row r="33158" spans="1:23" x14ac:dyDescent="0.35">
      <c r="A33158">
        <v>537991</v>
      </c>
      <c r="B33158" s="1" t="s">
        <v>796</v>
      </c>
      <c r="C33158" s="1" t="s">
        <v>63</v>
      </c>
      <c r="D33158" s="2">
        <v>44720</v>
      </c>
      <c r="E33158" s="3">
        <v>0.875</v>
      </c>
      <c r="F33158">
        <v>2</v>
      </c>
      <c r="G33158" s="1" t="s">
        <v>55</v>
      </c>
      <c r="H33158" s="1" t="s">
        <v>77</v>
      </c>
      <c r="I33158">
        <v>90338</v>
      </c>
      <c r="J33158" s="1" t="s">
        <v>96</v>
      </c>
      <c r="K33158" s="1" t="s">
        <v>1085</v>
      </c>
      <c r="L33158" s="1" t="s">
        <v>538</v>
      </c>
      <c r="M33158" s="1" t="s">
        <v>39</v>
      </c>
      <c r="N33158" s="1" t="s">
        <v>31</v>
      </c>
      <c r="O33158" s="1" t="s">
        <v>142</v>
      </c>
      <c r="P33158" s="1" t="s">
        <v>1058</v>
      </c>
      <c r="Q33158" s="1" t="s">
        <v>1087</v>
      </c>
      <c r="R33158">
        <v>0.34</v>
      </c>
      <c r="S33158">
        <v>34</v>
      </c>
      <c r="T33158">
        <v>44.07</v>
      </c>
      <c r="U33158">
        <v>27.17</v>
      </c>
      <c r="V33158">
        <v>1498.38</v>
      </c>
      <c r="W33158">
        <v>-22.075500000000002</v>
      </c>
    </row>
    <row r="33159" spans="1:23" x14ac:dyDescent="0.35">
      <c r="A33159">
        <v>534417</v>
      </c>
      <c r="B33159" s="1" t="s">
        <v>839</v>
      </c>
      <c r="C33159" s="1" t="s">
        <v>41</v>
      </c>
      <c r="D33159" s="2">
        <v>44720</v>
      </c>
      <c r="E33159" s="3">
        <v>0.91666666666666663</v>
      </c>
      <c r="F33159">
        <v>2</v>
      </c>
      <c r="G33159" s="1" t="s">
        <v>55</v>
      </c>
      <c r="H33159" s="1" t="s">
        <v>77</v>
      </c>
      <c r="I33159">
        <v>54771</v>
      </c>
      <c r="J33159" s="1" t="s">
        <v>49</v>
      </c>
      <c r="K33159" s="1" t="s">
        <v>1085</v>
      </c>
      <c r="L33159" s="1" t="s">
        <v>538</v>
      </c>
      <c r="M33159" s="1" t="s">
        <v>30</v>
      </c>
      <c r="N33159" s="1" t="s">
        <v>31</v>
      </c>
      <c r="O33159" s="1" t="s">
        <v>142</v>
      </c>
      <c r="P33159" s="1" t="s">
        <v>1058</v>
      </c>
      <c r="Q33159" s="1" t="s">
        <v>1087</v>
      </c>
      <c r="R33159">
        <v>0.46</v>
      </c>
      <c r="S33159">
        <v>23</v>
      </c>
      <c r="T33159">
        <v>25.99</v>
      </c>
      <c r="U33159">
        <v>21.88</v>
      </c>
      <c r="V33159">
        <v>597.77</v>
      </c>
      <c r="W33159">
        <v>-19.130299999999998</v>
      </c>
    </row>
    <row r="33160" spans="1:23" x14ac:dyDescent="0.35">
      <c r="A33160">
        <v>428380</v>
      </c>
      <c r="B33160" s="1" t="s">
        <v>112</v>
      </c>
      <c r="C33160" s="1" t="s">
        <v>48</v>
      </c>
      <c r="D33160" s="2">
        <v>44729</v>
      </c>
      <c r="E33160" s="3">
        <v>0</v>
      </c>
      <c r="F33160">
        <v>2</v>
      </c>
      <c r="G33160" s="1" t="s">
        <v>55</v>
      </c>
      <c r="H33160" s="1" t="s">
        <v>46</v>
      </c>
      <c r="I33160">
        <v>25452</v>
      </c>
      <c r="J33160" s="1" t="s">
        <v>43</v>
      </c>
      <c r="K33160" s="1" t="s">
        <v>1085</v>
      </c>
      <c r="L33160" s="1" t="s">
        <v>538</v>
      </c>
      <c r="M33160" s="1" t="s">
        <v>30</v>
      </c>
      <c r="N33160" s="1" t="s">
        <v>31</v>
      </c>
      <c r="O33160" s="1" t="s">
        <v>146</v>
      </c>
      <c r="P33160" s="1" t="s">
        <v>1058</v>
      </c>
      <c r="Q33160" s="1" t="s">
        <v>1087</v>
      </c>
      <c r="R33160">
        <v>0.03</v>
      </c>
      <c r="S33160">
        <v>13</v>
      </c>
      <c r="T33160">
        <v>55.87</v>
      </c>
      <c r="U33160">
        <v>28.57</v>
      </c>
      <c r="V33160">
        <v>726.31</v>
      </c>
      <c r="W33160">
        <v>-28.3521</v>
      </c>
    </row>
    <row r="33161" spans="1:23" x14ac:dyDescent="0.35">
      <c r="A33161">
        <v>317544</v>
      </c>
      <c r="B33161" s="1" t="s">
        <v>521</v>
      </c>
      <c r="C33161" s="1" t="s">
        <v>36</v>
      </c>
      <c r="D33161" s="2">
        <v>44733</v>
      </c>
      <c r="E33161" s="3">
        <v>0.75</v>
      </c>
      <c r="F33161">
        <v>2</v>
      </c>
      <c r="G33161" s="1" t="s">
        <v>55</v>
      </c>
      <c r="H33161" s="1" t="s">
        <v>53</v>
      </c>
      <c r="I33161">
        <v>36190</v>
      </c>
      <c r="J33161" s="1" t="s">
        <v>122</v>
      </c>
      <c r="K33161" s="1" t="s">
        <v>1085</v>
      </c>
      <c r="L33161" s="1" t="s">
        <v>538</v>
      </c>
      <c r="M33161" s="1" t="s">
        <v>30</v>
      </c>
      <c r="N33161" s="1" t="s">
        <v>31</v>
      </c>
      <c r="O33161" s="1" t="s">
        <v>32</v>
      </c>
      <c r="P33161" s="1" t="s">
        <v>1058</v>
      </c>
      <c r="Q33161" s="1" t="s">
        <v>1087</v>
      </c>
      <c r="R33161">
        <v>0.35</v>
      </c>
      <c r="S33161">
        <v>20</v>
      </c>
      <c r="T33161">
        <v>69.209999999999994</v>
      </c>
      <c r="U33161">
        <v>7.89</v>
      </c>
      <c r="V33161">
        <v>1384.2</v>
      </c>
      <c r="W33161">
        <v>-3.0453000000000001</v>
      </c>
    </row>
    <row r="33162" spans="1:23" x14ac:dyDescent="0.35">
      <c r="A33162">
        <v>109586</v>
      </c>
      <c r="B33162" s="1" t="s">
        <v>378</v>
      </c>
      <c r="C33162" s="1" t="s">
        <v>61</v>
      </c>
      <c r="D33162" s="2">
        <v>44739</v>
      </c>
      <c r="E33162" s="3">
        <v>4.1666666666666664E-2</v>
      </c>
      <c r="F33162">
        <v>2</v>
      </c>
      <c r="G33162" s="1" t="s">
        <v>55</v>
      </c>
      <c r="H33162" s="1" t="s">
        <v>67</v>
      </c>
      <c r="I33162">
        <v>90591</v>
      </c>
      <c r="J33162" s="1" t="s">
        <v>117</v>
      </c>
      <c r="K33162" s="1" t="s">
        <v>1085</v>
      </c>
      <c r="L33162" s="1" t="s">
        <v>538</v>
      </c>
      <c r="M33162" s="1" t="s">
        <v>30</v>
      </c>
      <c r="N33162" s="1" t="s">
        <v>31</v>
      </c>
      <c r="O33162" s="1" t="s">
        <v>146</v>
      </c>
      <c r="P33162" s="1" t="s">
        <v>1058</v>
      </c>
      <c r="Q33162" s="1" t="s">
        <v>1087</v>
      </c>
      <c r="R33162">
        <v>0.36</v>
      </c>
      <c r="S33162">
        <v>18</v>
      </c>
      <c r="T33162">
        <v>72.989999999999995</v>
      </c>
      <c r="U33162">
        <v>19.38</v>
      </c>
      <c r="V33162">
        <v>1313.82</v>
      </c>
      <c r="W33162">
        <v>-14.6502</v>
      </c>
    </row>
    <row r="33163" spans="1:23" x14ac:dyDescent="0.35">
      <c r="A33163">
        <v>376925</v>
      </c>
      <c r="B33163" s="1" t="s">
        <v>543</v>
      </c>
      <c r="C33163" s="1" t="s">
        <v>41</v>
      </c>
      <c r="D33163" s="2">
        <v>44761</v>
      </c>
      <c r="E33163" s="3">
        <v>0.16666666666666666</v>
      </c>
      <c r="F33163">
        <v>3</v>
      </c>
      <c r="G33163" s="1" t="s">
        <v>57</v>
      </c>
      <c r="H33163" s="1" t="s">
        <v>53</v>
      </c>
      <c r="I33163">
        <v>76179</v>
      </c>
      <c r="J33163" s="1" t="s">
        <v>27</v>
      </c>
      <c r="K33163" s="1" t="s">
        <v>1085</v>
      </c>
      <c r="L33163" s="1" t="s">
        <v>538</v>
      </c>
      <c r="M33163" s="1" t="s">
        <v>39</v>
      </c>
      <c r="N33163" s="1" t="s">
        <v>31</v>
      </c>
      <c r="O33163" s="1" t="s">
        <v>32</v>
      </c>
      <c r="P33163" s="1" t="s">
        <v>1058</v>
      </c>
      <c r="Q33163" s="1" t="s">
        <v>1087</v>
      </c>
      <c r="R33163">
        <v>0.48</v>
      </c>
      <c r="S33163">
        <v>3</v>
      </c>
      <c r="T33163">
        <v>31.32</v>
      </c>
      <c r="U33163">
        <v>17.97</v>
      </c>
      <c r="V33163">
        <v>93.96</v>
      </c>
      <c r="W33163">
        <v>-17.518999999999998</v>
      </c>
    </row>
    <row r="33164" spans="1:23" x14ac:dyDescent="0.35">
      <c r="A33164">
        <v>194472</v>
      </c>
      <c r="B33164" s="1" t="s">
        <v>285</v>
      </c>
      <c r="C33164" s="1" t="s">
        <v>81</v>
      </c>
      <c r="D33164" s="2">
        <v>44763</v>
      </c>
      <c r="E33164" s="3">
        <v>0.91666666666666663</v>
      </c>
      <c r="F33164">
        <v>3</v>
      </c>
      <c r="G33164" s="1" t="s">
        <v>57</v>
      </c>
      <c r="H33164" s="1" t="s">
        <v>58</v>
      </c>
      <c r="I33164">
        <v>49155</v>
      </c>
      <c r="J33164" s="1" t="s">
        <v>117</v>
      </c>
      <c r="K33164" s="1" t="s">
        <v>1085</v>
      </c>
      <c r="L33164" s="1" t="s">
        <v>538</v>
      </c>
      <c r="M33164" s="1" t="s">
        <v>39</v>
      </c>
      <c r="N33164" s="1" t="s">
        <v>31</v>
      </c>
      <c r="O33164" s="1" t="s">
        <v>140</v>
      </c>
      <c r="P33164" s="1" t="s">
        <v>1058</v>
      </c>
      <c r="Q33164" s="1" t="s">
        <v>1087</v>
      </c>
      <c r="R33164">
        <v>0.49</v>
      </c>
      <c r="S33164">
        <v>32</v>
      </c>
      <c r="T33164">
        <v>30.51</v>
      </c>
      <c r="U33164">
        <v>21.43</v>
      </c>
      <c r="V33164">
        <v>976.32</v>
      </c>
      <c r="W33164">
        <v>-16.646000000000001</v>
      </c>
    </row>
    <row r="33165" spans="1:23" x14ac:dyDescent="0.35">
      <c r="A33165">
        <v>858339</v>
      </c>
      <c r="B33165" s="1" t="s">
        <v>235</v>
      </c>
      <c r="C33165" s="1" t="s">
        <v>51</v>
      </c>
      <c r="D33165" s="2">
        <v>44770</v>
      </c>
      <c r="E33165" s="3">
        <v>0.95833333333333337</v>
      </c>
      <c r="F33165">
        <v>3</v>
      </c>
      <c r="G33165" s="1" t="s">
        <v>57</v>
      </c>
      <c r="H33165" s="1" t="s">
        <v>58</v>
      </c>
      <c r="I33165">
        <v>79472</v>
      </c>
      <c r="J33165" s="1" t="s">
        <v>38</v>
      </c>
      <c r="K33165" s="1" t="s">
        <v>1085</v>
      </c>
      <c r="L33165" s="1" t="s">
        <v>538</v>
      </c>
      <c r="M33165" s="1" t="s">
        <v>39</v>
      </c>
      <c r="N33165" s="1" t="s">
        <v>31</v>
      </c>
      <c r="O33165" s="1" t="s">
        <v>32</v>
      </c>
      <c r="P33165" s="1" t="s">
        <v>1058</v>
      </c>
      <c r="Q33165" s="1" t="s">
        <v>1087</v>
      </c>
      <c r="R33165">
        <v>0.47</v>
      </c>
      <c r="S33165">
        <v>12</v>
      </c>
      <c r="T33165">
        <v>39.51</v>
      </c>
      <c r="U33165">
        <v>26.94</v>
      </c>
      <c r="V33165">
        <v>474.12</v>
      </c>
      <c r="W33165">
        <v>-24.711600000000001</v>
      </c>
    </row>
    <row r="33166" spans="1:23" x14ac:dyDescent="0.35">
      <c r="A33166">
        <v>851537</v>
      </c>
      <c r="B33166" s="1" t="s">
        <v>364</v>
      </c>
      <c r="C33166" s="1" t="s">
        <v>81</v>
      </c>
      <c r="D33166" s="2">
        <v>44805</v>
      </c>
      <c r="E33166" s="3">
        <v>8.3333333333333329E-2</v>
      </c>
      <c r="F33166">
        <v>3</v>
      </c>
      <c r="G33166" s="1" t="s">
        <v>107</v>
      </c>
      <c r="H33166" s="1" t="s">
        <v>58</v>
      </c>
      <c r="I33166">
        <v>24451</v>
      </c>
      <c r="J33166" s="1" t="s">
        <v>27</v>
      </c>
      <c r="K33166" s="1" t="s">
        <v>1085</v>
      </c>
      <c r="L33166" s="1" t="s">
        <v>538</v>
      </c>
      <c r="M33166" s="1" t="s">
        <v>39</v>
      </c>
      <c r="N33166" s="1" t="s">
        <v>31</v>
      </c>
      <c r="O33166" s="1" t="s">
        <v>146</v>
      </c>
      <c r="P33166" s="1" t="s">
        <v>1058</v>
      </c>
      <c r="Q33166" s="1" t="s">
        <v>1087</v>
      </c>
      <c r="R33166">
        <v>0.31</v>
      </c>
      <c r="S33166">
        <v>29</v>
      </c>
      <c r="T33166">
        <v>64.709999999999994</v>
      </c>
      <c r="U33166">
        <v>27.45</v>
      </c>
      <c r="V33166">
        <v>1876.59</v>
      </c>
      <c r="W33166">
        <v>-21.6326</v>
      </c>
    </row>
    <row r="33167" spans="1:23" x14ac:dyDescent="0.35">
      <c r="A33167">
        <v>591969</v>
      </c>
      <c r="B33167" s="1" t="s">
        <v>1065</v>
      </c>
      <c r="C33167" s="1" t="s">
        <v>48</v>
      </c>
      <c r="D33167" s="2">
        <v>44819</v>
      </c>
      <c r="E33167" s="3">
        <v>0.95833333333333337</v>
      </c>
      <c r="F33167">
        <v>3</v>
      </c>
      <c r="G33167" s="1" t="s">
        <v>107</v>
      </c>
      <c r="H33167" s="1" t="s">
        <v>58</v>
      </c>
      <c r="I33167">
        <v>89689</v>
      </c>
      <c r="J33167" s="1" t="s">
        <v>83</v>
      </c>
      <c r="K33167" s="1" t="s">
        <v>1085</v>
      </c>
      <c r="L33167" s="1" t="s">
        <v>538</v>
      </c>
      <c r="M33167" s="1" t="s">
        <v>30</v>
      </c>
      <c r="N33167" s="1" t="s">
        <v>31</v>
      </c>
      <c r="O33167" s="1" t="s">
        <v>140</v>
      </c>
      <c r="P33167" s="1" t="s">
        <v>1058</v>
      </c>
      <c r="Q33167" s="1" t="s">
        <v>1087</v>
      </c>
      <c r="R33167">
        <v>0.31</v>
      </c>
      <c r="S33167">
        <v>4</v>
      </c>
      <c r="T33167">
        <v>35.130000000000003</v>
      </c>
      <c r="U33167">
        <v>5.22</v>
      </c>
      <c r="V33167">
        <v>140.52000000000001</v>
      </c>
      <c r="W33167">
        <v>-4.7843999999999998</v>
      </c>
    </row>
    <row r="33168" spans="1:23" x14ac:dyDescent="0.35">
      <c r="A33168">
        <v>145113</v>
      </c>
      <c r="B33168" s="1" t="s">
        <v>183</v>
      </c>
      <c r="C33168" s="1" t="s">
        <v>51</v>
      </c>
      <c r="D33168" s="2">
        <v>44821</v>
      </c>
      <c r="E33168" s="3">
        <v>0.29166666666666669</v>
      </c>
      <c r="F33168">
        <v>3</v>
      </c>
      <c r="G33168" s="1" t="s">
        <v>107</v>
      </c>
      <c r="H33168" s="1" t="s">
        <v>26</v>
      </c>
      <c r="I33168">
        <v>87506</v>
      </c>
      <c r="J33168" s="1" t="s">
        <v>122</v>
      </c>
      <c r="K33168" s="1" t="s">
        <v>1085</v>
      </c>
      <c r="L33168" s="1" t="s">
        <v>538</v>
      </c>
      <c r="M33168" s="1" t="s">
        <v>39</v>
      </c>
      <c r="N33168" s="1" t="s">
        <v>31</v>
      </c>
      <c r="O33168" s="1" t="s">
        <v>142</v>
      </c>
      <c r="P33168" s="1" t="s">
        <v>1058</v>
      </c>
      <c r="Q33168" s="1" t="s">
        <v>1087</v>
      </c>
      <c r="R33168">
        <v>0.05</v>
      </c>
      <c r="S33168">
        <v>29</v>
      </c>
      <c r="T33168">
        <v>93.66</v>
      </c>
      <c r="U33168">
        <v>5.93</v>
      </c>
      <c r="V33168">
        <v>2716.14</v>
      </c>
      <c r="W33168">
        <v>-4.5719000000000003</v>
      </c>
    </row>
    <row r="33169" spans="1:23" x14ac:dyDescent="0.35">
      <c r="A33169">
        <v>125437</v>
      </c>
      <c r="B33169" s="1" t="s">
        <v>332</v>
      </c>
      <c r="C33169" s="1" t="s">
        <v>36</v>
      </c>
      <c r="D33169" s="2">
        <v>44841</v>
      </c>
      <c r="E33169" s="3">
        <v>0.95833333333333337</v>
      </c>
      <c r="F33169">
        <v>4</v>
      </c>
      <c r="G33169" s="1" t="s">
        <v>71</v>
      </c>
      <c r="H33169" s="1" t="s">
        <v>46</v>
      </c>
      <c r="I33169">
        <v>46891</v>
      </c>
      <c r="J33169" s="1" t="s">
        <v>38</v>
      </c>
      <c r="K33169" s="1" t="s">
        <v>1085</v>
      </c>
      <c r="L33169" s="1" t="s">
        <v>538</v>
      </c>
      <c r="M33169" s="1" t="s">
        <v>30</v>
      </c>
      <c r="N33169" s="1" t="s">
        <v>31</v>
      </c>
      <c r="O33169" s="1" t="s">
        <v>142</v>
      </c>
      <c r="P33169" s="1" t="s">
        <v>1058</v>
      </c>
      <c r="Q33169" s="1" t="s">
        <v>1087</v>
      </c>
      <c r="R33169">
        <v>0.03</v>
      </c>
      <c r="S33169">
        <v>20</v>
      </c>
      <c r="T33169">
        <v>75.510000000000005</v>
      </c>
      <c r="U33169">
        <v>7.42</v>
      </c>
      <c r="V33169">
        <v>1510.2</v>
      </c>
      <c r="W33169">
        <v>-6.9668999999999999</v>
      </c>
    </row>
    <row r="33170" spans="1:23" x14ac:dyDescent="0.35">
      <c r="A33170">
        <v>653890</v>
      </c>
      <c r="B33170" s="1" t="s">
        <v>285</v>
      </c>
      <c r="C33170" s="1" t="s">
        <v>88</v>
      </c>
      <c r="D33170" s="2">
        <v>44849</v>
      </c>
      <c r="E33170" s="3">
        <v>0.79166666666666663</v>
      </c>
      <c r="F33170">
        <v>4</v>
      </c>
      <c r="G33170" s="1" t="s">
        <v>71</v>
      </c>
      <c r="H33170" s="1" t="s">
        <v>26</v>
      </c>
      <c r="I33170">
        <v>55038</v>
      </c>
      <c r="J33170" s="1" t="s">
        <v>96</v>
      </c>
      <c r="K33170" s="1" t="s">
        <v>1085</v>
      </c>
      <c r="L33170" s="1" t="s">
        <v>538</v>
      </c>
      <c r="M33170" s="1" t="s">
        <v>39</v>
      </c>
      <c r="N33170" s="1" t="s">
        <v>31</v>
      </c>
      <c r="O33170" s="1" t="s">
        <v>146</v>
      </c>
      <c r="P33170" s="1" t="s">
        <v>1058</v>
      </c>
      <c r="Q33170" s="1" t="s">
        <v>1087</v>
      </c>
      <c r="R33170">
        <v>0.35</v>
      </c>
      <c r="S33170">
        <v>2</v>
      </c>
      <c r="T33170">
        <v>36.520000000000003</v>
      </c>
      <c r="U33170">
        <v>18.329999999999998</v>
      </c>
      <c r="V33170">
        <v>73.040000000000006</v>
      </c>
      <c r="W33170">
        <v>-18.074400000000001</v>
      </c>
    </row>
    <row r="33171" spans="1:23" x14ac:dyDescent="0.35">
      <c r="A33171">
        <v>503125</v>
      </c>
      <c r="B33171" s="1" t="s">
        <v>977</v>
      </c>
      <c r="C33171" s="1" t="s">
        <v>24</v>
      </c>
      <c r="D33171" s="2">
        <v>44878</v>
      </c>
      <c r="E33171" s="3">
        <v>8.3333333333333329E-2</v>
      </c>
      <c r="F33171">
        <v>4</v>
      </c>
      <c r="G33171" s="1" t="s">
        <v>79</v>
      </c>
      <c r="H33171" s="1" t="s">
        <v>37</v>
      </c>
      <c r="I33171">
        <v>15442</v>
      </c>
      <c r="J33171" s="1" t="s">
        <v>38</v>
      </c>
      <c r="K33171" s="1" t="s">
        <v>1085</v>
      </c>
      <c r="L33171" s="1" t="s">
        <v>538</v>
      </c>
      <c r="M33171" s="1" t="s">
        <v>39</v>
      </c>
      <c r="N33171" s="1" t="s">
        <v>31</v>
      </c>
      <c r="O33171" s="1" t="s">
        <v>146</v>
      </c>
      <c r="P33171" s="1" t="s">
        <v>1058</v>
      </c>
      <c r="Q33171" s="1" t="s">
        <v>1087</v>
      </c>
      <c r="R33171">
        <v>0.03</v>
      </c>
      <c r="S33171">
        <v>47</v>
      </c>
      <c r="T33171">
        <v>59.56</v>
      </c>
      <c r="U33171">
        <v>11.95</v>
      </c>
      <c r="V33171">
        <v>2799.32</v>
      </c>
      <c r="W33171">
        <v>-11.110200000000001</v>
      </c>
    </row>
    <row r="33172" spans="1:23" x14ac:dyDescent="0.35">
      <c r="A33172">
        <v>848777</v>
      </c>
      <c r="B33172" s="1" t="s">
        <v>848</v>
      </c>
      <c r="C33172" s="1" t="s">
        <v>88</v>
      </c>
      <c r="D33172" s="2">
        <v>44880</v>
      </c>
      <c r="E33172" s="3">
        <v>0.83333333333333337</v>
      </c>
      <c r="F33172">
        <v>4</v>
      </c>
      <c r="G33172" s="1" t="s">
        <v>79</v>
      </c>
      <c r="H33172" s="1" t="s">
        <v>53</v>
      </c>
      <c r="I33172">
        <v>88960</v>
      </c>
      <c r="J33172" s="1" t="s">
        <v>49</v>
      </c>
      <c r="K33172" s="1" t="s">
        <v>1085</v>
      </c>
      <c r="L33172" s="1" t="s">
        <v>538</v>
      </c>
      <c r="M33172" s="1" t="s">
        <v>30</v>
      </c>
      <c r="N33172" s="1" t="s">
        <v>31</v>
      </c>
      <c r="O33172" s="1" t="s">
        <v>32</v>
      </c>
      <c r="P33172" s="1" t="s">
        <v>1058</v>
      </c>
      <c r="Q33172" s="1" t="s">
        <v>1087</v>
      </c>
      <c r="R33172">
        <v>0.34</v>
      </c>
      <c r="S33172">
        <v>25</v>
      </c>
      <c r="T33172">
        <v>61.24</v>
      </c>
      <c r="U33172">
        <v>8.42</v>
      </c>
      <c r="V33172">
        <v>1531</v>
      </c>
      <c r="W33172">
        <v>-3.2145999999999999</v>
      </c>
    </row>
    <row r="33173" spans="1:23" x14ac:dyDescent="0.35">
      <c r="A33173">
        <v>657466</v>
      </c>
      <c r="B33173" s="1" t="s">
        <v>233</v>
      </c>
      <c r="C33173" s="1" t="s">
        <v>88</v>
      </c>
      <c r="D33173" s="2">
        <v>44882</v>
      </c>
      <c r="E33173" s="3">
        <v>8.3333333333333329E-2</v>
      </c>
      <c r="F33173">
        <v>4</v>
      </c>
      <c r="G33173" s="1" t="s">
        <v>79</v>
      </c>
      <c r="H33173" s="1" t="s">
        <v>58</v>
      </c>
      <c r="I33173">
        <v>95770</v>
      </c>
      <c r="J33173" s="1" t="s">
        <v>72</v>
      </c>
      <c r="K33173" s="1" t="s">
        <v>1085</v>
      </c>
      <c r="L33173" s="1" t="s">
        <v>538</v>
      </c>
      <c r="M33173" s="1" t="s">
        <v>39</v>
      </c>
      <c r="N33173" s="1" t="s">
        <v>31</v>
      </c>
      <c r="O33173" s="1" t="s">
        <v>32</v>
      </c>
      <c r="P33173" s="1" t="s">
        <v>1058</v>
      </c>
      <c r="Q33173" s="1" t="s">
        <v>1087</v>
      </c>
      <c r="R33173">
        <v>0.4</v>
      </c>
      <c r="S33173">
        <v>39</v>
      </c>
      <c r="T33173">
        <v>13.18</v>
      </c>
      <c r="U33173">
        <v>15.72</v>
      </c>
      <c r="V33173">
        <v>514.02</v>
      </c>
      <c r="W33173">
        <v>-13.6639</v>
      </c>
    </row>
    <row r="33174" spans="1:23" x14ac:dyDescent="0.35">
      <c r="A33174">
        <v>952128</v>
      </c>
      <c r="B33174" s="1" t="s">
        <v>229</v>
      </c>
      <c r="C33174" s="1" t="s">
        <v>81</v>
      </c>
      <c r="D33174" s="2">
        <v>44907</v>
      </c>
      <c r="E33174" s="3">
        <v>0.29166666666666669</v>
      </c>
      <c r="F33174">
        <v>4</v>
      </c>
      <c r="G33174" s="1" t="s">
        <v>82</v>
      </c>
      <c r="H33174" s="1" t="s">
        <v>67</v>
      </c>
      <c r="I33174">
        <v>95084</v>
      </c>
      <c r="J33174" s="1" t="s">
        <v>83</v>
      </c>
      <c r="K33174" s="1" t="s">
        <v>1085</v>
      </c>
      <c r="L33174" s="1" t="s">
        <v>538</v>
      </c>
      <c r="M33174" s="1" t="s">
        <v>30</v>
      </c>
      <c r="N33174" s="1" t="s">
        <v>31</v>
      </c>
      <c r="O33174" s="1" t="s">
        <v>142</v>
      </c>
      <c r="P33174" s="1" t="s">
        <v>1058</v>
      </c>
      <c r="Q33174" s="1" t="s">
        <v>1087</v>
      </c>
      <c r="R33174">
        <v>0.22</v>
      </c>
      <c r="S33174">
        <v>13</v>
      </c>
      <c r="T33174">
        <v>82.36</v>
      </c>
      <c r="U33174">
        <v>16.88</v>
      </c>
      <c r="V33174">
        <v>1070.68</v>
      </c>
      <c r="W33174">
        <v>-14.5245</v>
      </c>
    </row>
    <row r="33175" spans="1:23" x14ac:dyDescent="0.35">
      <c r="A33175">
        <v>241296</v>
      </c>
      <c r="B33175" s="1" t="s">
        <v>180</v>
      </c>
      <c r="C33175" s="1" t="s">
        <v>61</v>
      </c>
      <c r="D33175" s="2">
        <v>44915</v>
      </c>
      <c r="E33175" s="3">
        <v>0.33333333333333331</v>
      </c>
      <c r="F33175">
        <v>4</v>
      </c>
      <c r="G33175" s="1" t="s">
        <v>82</v>
      </c>
      <c r="H33175" s="1" t="s">
        <v>53</v>
      </c>
      <c r="I33175">
        <v>11678</v>
      </c>
      <c r="J33175" s="1" t="s">
        <v>27</v>
      </c>
      <c r="K33175" s="1" t="s">
        <v>1085</v>
      </c>
      <c r="L33175" s="1" t="s">
        <v>538</v>
      </c>
      <c r="M33175" s="1" t="s">
        <v>30</v>
      </c>
      <c r="N33175" s="1" t="s">
        <v>31</v>
      </c>
      <c r="O33175" s="1" t="s">
        <v>140</v>
      </c>
      <c r="P33175" s="1" t="s">
        <v>1058</v>
      </c>
      <c r="Q33175" s="1" t="s">
        <v>1087</v>
      </c>
      <c r="R33175">
        <v>0.31</v>
      </c>
      <c r="S33175">
        <v>16</v>
      </c>
      <c r="T33175">
        <v>13.7</v>
      </c>
      <c r="U33175">
        <v>15.04</v>
      </c>
      <c r="V33175">
        <v>219.2</v>
      </c>
      <c r="W33175">
        <v>-14.3605</v>
      </c>
    </row>
    <row r="33176" spans="1:23" x14ac:dyDescent="0.35">
      <c r="A33176">
        <v>454943</v>
      </c>
      <c r="B33176" s="1" t="s">
        <v>1078</v>
      </c>
      <c r="C33176" s="1" t="s">
        <v>98</v>
      </c>
      <c r="D33176" s="2">
        <v>44959</v>
      </c>
      <c r="E33176" s="3">
        <v>0.66666666666666663</v>
      </c>
      <c r="F33176">
        <v>1</v>
      </c>
      <c r="G33176" s="1" t="s">
        <v>42</v>
      </c>
      <c r="H33176" s="1" t="s">
        <v>58</v>
      </c>
      <c r="I33176">
        <v>68955</v>
      </c>
      <c r="J33176" s="1" t="s">
        <v>83</v>
      </c>
      <c r="K33176" s="1" t="s">
        <v>1085</v>
      </c>
      <c r="L33176" s="1" t="s">
        <v>538</v>
      </c>
      <c r="M33176" s="1" t="s">
        <v>30</v>
      </c>
      <c r="N33176" s="1" t="s">
        <v>31</v>
      </c>
      <c r="O33176" s="1" t="s">
        <v>146</v>
      </c>
      <c r="P33176" s="1" t="s">
        <v>1058</v>
      </c>
      <c r="Q33176" s="1" t="s">
        <v>1087</v>
      </c>
      <c r="R33176">
        <v>0.15</v>
      </c>
      <c r="S33176">
        <v>1</v>
      </c>
      <c r="T33176">
        <v>49.48</v>
      </c>
      <c r="U33176">
        <v>12.58</v>
      </c>
      <c r="V33176">
        <v>49.48</v>
      </c>
      <c r="W33176">
        <v>-12.505800000000001</v>
      </c>
    </row>
    <row r="33177" spans="1:23" x14ac:dyDescent="0.35">
      <c r="A33177">
        <v>777251</v>
      </c>
      <c r="B33177" s="1" t="s">
        <v>688</v>
      </c>
      <c r="C33177" s="1" t="s">
        <v>51</v>
      </c>
      <c r="D33177" s="2">
        <v>45014</v>
      </c>
      <c r="E33177" s="3">
        <v>0.125</v>
      </c>
      <c r="F33177">
        <v>1</v>
      </c>
      <c r="G33177" s="1" t="s">
        <v>90</v>
      </c>
      <c r="H33177" s="1" t="s">
        <v>77</v>
      </c>
      <c r="I33177">
        <v>18063</v>
      </c>
      <c r="J33177" s="1" t="s">
        <v>96</v>
      </c>
      <c r="K33177" s="1" t="s">
        <v>1085</v>
      </c>
      <c r="L33177" s="1" t="s">
        <v>538</v>
      </c>
      <c r="M33177" s="1" t="s">
        <v>39</v>
      </c>
      <c r="N33177" s="1" t="s">
        <v>31</v>
      </c>
      <c r="O33177" s="1" t="s">
        <v>140</v>
      </c>
      <c r="P33177" s="1" t="s">
        <v>1058</v>
      </c>
      <c r="Q33177" s="1" t="s">
        <v>1087</v>
      </c>
      <c r="R33177">
        <v>0.02</v>
      </c>
      <c r="S33177">
        <v>33</v>
      </c>
      <c r="T33177">
        <v>8.99</v>
      </c>
      <c r="U33177">
        <v>21.56</v>
      </c>
      <c r="V33177">
        <v>296.67</v>
      </c>
      <c r="W33177">
        <v>-21.500699999999998</v>
      </c>
    </row>
    <row r="33178" spans="1:23" x14ac:dyDescent="0.35">
      <c r="A33178">
        <v>729036</v>
      </c>
      <c r="B33178" s="1" t="s">
        <v>483</v>
      </c>
      <c r="C33178" s="1" t="s">
        <v>36</v>
      </c>
      <c r="D33178" s="2">
        <v>45042</v>
      </c>
      <c r="E33178" s="3">
        <v>4.1666666666666664E-2</v>
      </c>
      <c r="F33178">
        <v>2</v>
      </c>
      <c r="G33178" s="1" t="s">
        <v>93</v>
      </c>
      <c r="H33178" s="1" t="s">
        <v>77</v>
      </c>
      <c r="I33178">
        <v>20190</v>
      </c>
      <c r="J33178" s="1" t="s">
        <v>96</v>
      </c>
      <c r="K33178" s="1" t="s">
        <v>1085</v>
      </c>
      <c r="L33178" s="1" t="s">
        <v>538</v>
      </c>
      <c r="M33178" s="1" t="s">
        <v>39</v>
      </c>
      <c r="N33178" s="1" t="s">
        <v>31</v>
      </c>
      <c r="O33178" s="1" t="s">
        <v>146</v>
      </c>
      <c r="P33178" s="1" t="s">
        <v>1058</v>
      </c>
      <c r="Q33178" s="1" t="s">
        <v>1087</v>
      </c>
      <c r="R33178">
        <v>0.08</v>
      </c>
      <c r="S33178">
        <v>2</v>
      </c>
      <c r="T33178">
        <v>23.83</v>
      </c>
      <c r="U33178">
        <v>22.76</v>
      </c>
      <c r="V33178">
        <v>47.66</v>
      </c>
      <c r="W33178">
        <v>-22.721900000000002</v>
      </c>
    </row>
    <row r="33179" spans="1:23" x14ac:dyDescent="0.35">
      <c r="A33179">
        <v>473905</v>
      </c>
      <c r="B33179" s="1" t="s">
        <v>1041</v>
      </c>
      <c r="C33179" s="1" t="s">
        <v>98</v>
      </c>
      <c r="D33179" s="2">
        <v>45069</v>
      </c>
      <c r="E33179" s="3">
        <v>0.75</v>
      </c>
      <c r="F33179">
        <v>2</v>
      </c>
      <c r="G33179" s="1" t="s">
        <v>52</v>
      </c>
      <c r="H33179" s="1" t="s">
        <v>53</v>
      </c>
      <c r="I33179">
        <v>51460</v>
      </c>
      <c r="J33179" s="1" t="s">
        <v>122</v>
      </c>
      <c r="K33179" s="1" t="s">
        <v>1085</v>
      </c>
      <c r="L33179" s="1" t="s">
        <v>538</v>
      </c>
      <c r="M33179" s="1" t="s">
        <v>30</v>
      </c>
      <c r="N33179" s="1" t="s">
        <v>31</v>
      </c>
      <c r="O33179" s="1" t="s">
        <v>140</v>
      </c>
      <c r="P33179" s="1" t="s">
        <v>1058</v>
      </c>
      <c r="Q33179" s="1" t="s">
        <v>1087</v>
      </c>
      <c r="R33179">
        <v>0.02</v>
      </c>
      <c r="S33179">
        <v>33</v>
      </c>
      <c r="T33179">
        <v>87.1</v>
      </c>
      <c r="U33179">
        <v>5.36</v>
      </c>
      <c r="V33179">
        <v>2874.3</v>
      </c>
      <c r="W33179">
        <v>-4.7850999999999999</v>
      </c>
    </row>
    <row r="33180" spans="1:23" x14ac:dyDescent="0.35">
      <c r="A33180">
        <v>614591</v>
      </c>
      <c r="B33180" s="1" t="s">
        <v>559</v>
      </c>
      <c r="C33180" s="1" t="s">
        <v>24</v>
      </c>
      <c r="D33180" s="2">
        <v>45080</v>
      </c>
      <c r="E33180" s="3">
        <v>0.125</v>
      </c>
      <c r="F33180">
        <v>2</v>
      </c>
      <c r="G33180" s="1" t="s">
        <v>55</v>
      </c>
      <c r="H33180" s="1" t="s">
        <v>26</v>
      </c>
      <c r="I33180">
        <v>32511</v>
      </c>
      <c r="J33180" s="1" t="s">
        <v>117</v>
      </c>
      <c r="K33180" s="1" t="s">
        <v>1085</v>
      </c>
      <c r="L33180" s="1" t="s">
        <v>538</v>
      </c>
      <c r="M33180" s="1" t="s">
        <v>30</v>
      </c>
      <c r="N33180" s="1" t="s">
        <v>31</v>
      </c>
      <c r="O33180" s="1" t="s">
        <v>32</v>
      </c>
      <c r="P33180" s="1" t="s">
        <v>1058</v>
      </c>
      <c r="Q33180" s="1" t="s">
        <v>1087</v>
      </c>
      <c r="R33180">
        <v>0.26</v>
      </c>
      <c r="S33180">
        <v>9</v>
      </c>
      <c r="T33180">
        <v>91.21</v>
      </c>
      <c r="U33180">
        <v>15.72</v>
      </c>
      <c r="V33180">
        <v>820.89</v>
      </c>
      <c r="W33180">
        <v>-13.585699999999999</v>
      </c>
    </row>
    <row r="33181" spans="1:23" x14ac:dyDescent="0.35">
      <c r="A33181">
        <v>870878</v>
      </c>
      <c r="B33181" s="1" t="s">
        <v>310</v>
      </c>
      <c r="C33181" s="1" t="s">
        <v>88</v>
      </c>
      <c r="D33181" s="2">
        <v>45092</v>
      </c>
      <c r="E33181" s="3">
        <v>0.54166666666666663</v>
      </c>
      <c r="F33181">
        <v>2</v>
      </c>
      <c r="G33181" s="1" t="s">
        <v>55</v>
      </c>
      <c r="H33181" s="1" t="s">
        <v>58</v>
      </c>
      <c r="I33181">
        <v>60840</v>
      </c>
      <c r="J33181" s="1" t="s">
        <v>113</v>
      </c>
      <c r="K33181" s="1" t="s">
        <v>1085</v>
      </c>
      <c r="L33181" s="1" t="s">
        <v>538</v>
      </c>
      <c r="M33181" s="1" t="s">
        <v>39</v>
      </c>
      <c r="N33181" s="1" t="s">
        <v>31</v>
      </c>
      <c r="O33181" s="1" t="s">
        <v>32</v>
      </c>
      <c r="P33181" s="1" t="s">
        <v>1058</v>
      </c>
      <c r="Q33181" s="1" t="s">
        <v>1087</v>
      </c>
      <c r="R33181">
        <v>0.31</v>
      </c>
      <c r="S33181">
        <v>19</v>
      </c>
      <c r="T33181">
        <v>52.24</v>
      </c>
      <c r="U33181">
        <v>15.19</v>
      </c>
      <c r="V33181">
        <v>992.56</v>
      </c>
      <c r="W33181">
        <v>-12.113099999999999</v>
      </c>
    </row>
    <row r="33182" spans="1:23" x14ac:dyDescent="0.35">
      <c r="A33182">
        <v>927266</v>
      </c>
      <c r="B33182" s="1" t="s">
        <v>342</v>
      </c>
      <c r="C33182" s="1" t="s">
        <v>63</v>
      </c>
      <c r="D33182" s="2">
        <v>45097</v>
      </c>
      <c r="E33182" s="3">
        <v>0.45833333333333331</v>
      </c>
      <c r="F33182">
        <v>2</v>
      </c>
      <c r="G33182" s="1" t="s">
        <v>55</v>
      </c>
      <c r="H33182" s="1" t="s">
        <v>53</v>
      </c>
      <c r="I33182">
        <v>86589</v>
      </c>
      <c r="J33182" s="1" t="s">
        <v>49</v>
      </c>
      <c r="K33182" s="1" t="s">
        <v>1085</v>
      </c>
      <c r="L33182" s="1" t="s">
        <v>538</v>
      </c>
      <c r="M33182" s="1" t="s">
        <v>30</v>
      </c>
      <c r="N33182" s="1" t="s">
        <v>31</v>
      </c>
      <c r="O33182" s="1" t="s">
        <v>142</v>
      </c>
      <c r="P33182" s="1" t="s">
        <v>1058</v>
      </c>
      <c r="Q33182" s="1" t="s">
        <v>1087</v>
      </c>
      <c r="R33182">
        <v>0.23</v>
      </c>
      <c r="S33182">
        <v>25</v>
      </c>
      <c r="T33182">
        <v>39.6</v>
      </c>
      <c r="U33182">
        <v>13.39</v>
      </c>
      <c r="V33182">
        <v>990</v>
      </c>
      <c r="W33182">
        <v>-11.113</v>
      </c>
    </row>
    <row r="33183" spans="1:23" x14ac:dyDescent="0.35">
      <c r="A33183">
        <v>157477</v>
      </c>
      <c r="B33183" s="1" t="s">
        <v>887</v>
      </c>
      <c r="C33183" s="1" t="s">
        <v>45</v>
      </c>
      <c r="D33183" s="2">
        <v>45101</v>
      </c>
      <c r="E33183" s="3">
        <v>0.79166666666666663</v>
      </c>
      <c r="F33183">
        <v>2</v>
      </c>
      <c r="G33183" s="1" t="s">
        <v>55</v>
      </c>
      <c r="H33183" s="1" t="s">
        <v>26</v>
      </c>
      <c r="I33183">
        <v>70711</v>
      </c>
      <c r="J33183" s="1" t="s">
        <v>43</v>
      </c>
      <c r="K33183" s="1" t="s">
        <v>1085</v>
      </c>
      <c r="L33183" s="1" t="s">
        <v>538</v>
      </c>
      <c r="M33183" s="1" t="s">
        <v>30</v>
      </c>
      <c r="N33183" s="1" t="s">
        <v>31</v>
      </c>
      <c r="O33183" s="1" t="s">
        <v>146</v>
      </c>
      <c r="P33183" s="1" t="s">
        <v>1058</v>
      </c>
      <c r="Q33183" s="1" t="s">
        <v>1087</v>
      </c>
      <c r="R33183">
        <v>0.3</v>
      </c>
      <c r="S33183">
        <v>47</v>
      </c>
      <c r="T33183">
        <v>55.19</v>
      </c>
      <c r="U33183">
        <v>18.010000000000002</v>
      </c>
      <c r="V33183">
        <v>2593.9299999999998</v>
      </c>
      <c r="W33183">
        <v>-10.228199999999999</v>
      </c>
    </row>
    <row r="33184" spans="1:23" x14ac:dyDescent="0.35">
      <c r="A33184">
        <v>417629</v>
      </c>
      <c r="B33184" s="1" t="s">
        <v>591</v>
      </c>
      <c r="C33184" s="1" t="s">
        <v>51</v>
      </c>
      <c r="D33184" s="2">
        <v>45123</v>
      </c>
      <c r="E33184" s="3">
        <v>0.45833333333333331</v>
      </c>
      <c r="F33184">
        <v>3</v>
      </c>
      <c r="G33184" s="1" t="s">
        <v>57</v>
      </c>
      <c r="H33184" s="1" t="s">
        <v>37</v>
      </c>
      <c r="I33184">
        <v>37737</v>
      </c>
      <c r="J33184" s="1" t="s">
        <v>72</v>
      </c>
      <c r="K33184" s="1" t="s">
        <v>1085</v>
      </c>
      <c r="L33184" s="1" t="s">
        <v>538</v>
      </c>
      <c r="M33184" s="1" t="s">
        <v>30</v>
      </c>
      <c r="N33184" s="1" t="s">
        <v>31</v>
      </c>
      <c r="O33184" s="1" t="s">
        <v>146</v>
      </c>
      <c r="P33184" s="1" t="s">
        <v>1058</v>
      </c>
      <c r="Q33184" s="1" t="s">
        <v>1087</v>
      </c>
      <c r="R33184">
        <v>0.31</v>
      </c>
      <c r="S33184">
        <v>10</v>
      </c>
      <c r="T33184">
        <v>19.57</v>
      </c>
      <c r="U33184">
        <v>14.15</v>
      </c>
      <c r="V33184">
        <v>195.7</v>
      </c>
      <c r="W33184">
        <v>-13.5433</v>
      </c>
    </row>
    <row r="33185" spans="1:23" x14ac:dyDescent="0.35">
      <c r="A33185">
        <v>342720</v>
      </c>
      <c r="B33185" s="1" t="s">
        <v>239</v>
      </c>
      <c r="C33185" s="1" t="s">
        <v>24</v>
      </c>
      <c r="D33185" s="2">
        <v>45125</v>
      </c>
      <c r="E33185" s="3">
        <v>0.58333333333333337</v>
      </c>
      <c r="F33185">
        <v>3</v>
      </c>
      <c r="G33185" s="1" t="s">
        <v>57</v>
      </c>
      <c r="H33185" s="1" t="s">
        <v>53</v>
      </c>
      <c r="I33185">
        <v>16863</v>
      </c>
      <c r="J33185" s="1" t="s">
        <v>65</v>
      </c>
      <c r="K33185" s="1" t="s">
        <v>1085</v>
      </c>
      <c r="L33185" s="1" t="s">
        <v>538</v>
      </c>
      <c r="M33185" s="1" t="s">
        <v>30</v>
      </c>
      <c r="N33185" s="1" t="s">
        <v>31</v>
      </c>
      <c r="O33185" s="1" t="s">
        <v>32</v>
      </c>
      <c r="P33185" s="1" t="s">
        <v>1058</v>
      </c>
      <c r="Q33185" s="1" t="s">
        <v>1087</v>
      </c>
      <c r="R33185">
        <v>0.13</v>
      </c>
      <c r="S33185">
        <v>41</v>
      </c>
      <c r="T33185">
        <v>12.92</v>
      </c>
      <c r="U33185">
        <v>11.26</v>
      </c>
      <c r="V33185">
        <v>529.72</v>
      </c>
      <c r="W33185">
        <v>-10.571400000000001</v>
      </c>
    </row>
    <row r="33186" spans="1:23" x14ac:dyDescent="0.35">
      <c r="A33186">
        <v>865176</v>
      </c>
      <c r="B33186" s="1" t="s">
        <v>261</v>
      </c>
      <c r="C33186" s="1" t="s">
        <v>24</v>
      </c>
      <c r="D33186" s="2">
        <v>45136</v>
      </c>
      <c r="E33186" s="3">
        <v>8.3333333333333329E-2</v>
      </c>
      <c r="F33186">
        <v>3</v>
      </c>
      <c r="G33186" s="1" t="s">
        <v>57</v>
      </c>
      <c r="H33186" s="1" t="s">
        <v>26</v>
      </c>
      <c r="I33186">
        <v>60818</v>
      </c>
      <c r="J33186" s="1" t="s">
        <v>38</v>
      </c>
      <c r="K33186" s="1" t="s">
        <v>1085</v>
      </c>
      <c r="L33186" s="1" t="s">
        <v>538</v>
      </c>
      <c r="M33186" s="1" t="s">
        <v>39</v>
      </c>
      <c r="N33186" s="1" t="s">
        <v>31</v>
      </c>
      <c r="O33186" s="1" t="s">
        <v>140</v>
      </c>
      <c r="P33186" s="1" t="s">
        <v>1058</v>
      </c>
      <c r="Q33186" s="1" t="s">
        <v>1087</v>
      </c>
      <c r="R33186">
        <v>0.43</v>
      </c>
      <c r="S33186">
        <v>42</v>
      </c>
      <c r="T33186">
        <v>90.48</v>
      </c>
      <c r="U33186">
        <v>11.45</v>
      </c>
      <c r="V33186">
        <v>3800.16</v>
      </c>
      <c r="W33186">
        <v>4.8906999999999998</v>
      </c>
    </row>
    <row r="33187" spans="1:23" x14ac:dyDescent="0.35">
      <c r="A33187">
        <v>209806</v>
      </c>
      <c r="B33187" s="1" t="s">
        <v>833</v>
      </c>
      <c r="C33187" s="1" t="s">
        <v>41</v>
      </c>
      <c r="D33187" s="2">
        <v>45146</v>
      </c>
      <c r="E33187" s="3">
        <v>0.95833333333333337</v>
      </c>
      <c r="F33187">
        <v>3</v>
      </c>
      <c r="G33187" s="1" t="s">
        <v>64</v>
      </c>
      <c r="H33187" s="1" t="s">
        <v>53</v>
      </c>
      <c r="I33187">
        <v>47808</v>
      </c>
      <c r="J33187" s="1" t="s">
        <v>59</v>
      </c>
      <c r="K33187" s="1" t="s">
        <v>1085</v>
      </c>
      <c r="L33187" s="1" t="s">
        <v>538</v>
      </c>
      <c r="M33187" s="1" t="s">
        <v>30</v>
      </c>
      <c r="N33187" s="1" t="s">
        <v>31</v>
      </c>
      <c r="O33187" s="1" t="s">
        <v>140</v>
      </c>
      <c r="P33187" s="1" t="s">
        <v>1058</v>
      </c>
      <c r="Q33187" s="1" t="s">
        <v>1087</v>
      </c>
      <c r="R33187">
        <v>0.33</v>
      </c>
      <c r="S33187">
        <v>20</v>
      </c>
      <c r="T33187">
        <v>14.06</v>
      </c>
      <c r="U33187">
        <v>21.94</v>
      </c>
      <c r="V33187">
        <v>281.2</v>
      </c>
      <c r="W33187">
        <v>-21.012</v>
      </c>
    </row>
    <row r="33188" spans="1:23" x14ac:dyDescent="0.35">
      <c r="A33188">
        <v>902963</v>
      </c>
      <c r="B33188" s="1" t="s">
        <v>372</v>
      </c>
      <c r="C33188" s="1" t="s">
        <v>45</v>
      </c>
      <c r="D33188" s="2">
        <v>45149</v>
      </c>
      <c r="E33188" s="3">
        <v>0.375</v>
      </c>
      <c r="F33188">
        <v>3</v>
      </c>
      <c r="G33188" s="1" t="s">
        <v>64</v>
      </c>
      <c r="H33188" s="1" t="s">
        <v>46</v>
      </c>
      <c r="I33188">
        <v>62105</v>
      </c>
      <c r="J33188" s="1" t="s">
        <v>65</v>
      </c>
      <c r="K33188" s="1" t="s">
        <v>1085</v>
      </c>
      <c r="L33188" s="1" t="s">
        <v>538</v>
      </c>
      <c r="M33188" s="1" t="s">
        <v>30</v>
      </c>
      <c r="N33188" s="1" t="s">
        <v>31</v>
      </c>
      <c r="O33188" s="1" t="s">
        <v>146</v>
      </c>
      <c r="P33188" s="1" t="s">
        <v>1058</v>
      </c>
      <c r="Q33188" s="1" t="s">
        <v>1087</v>
      </c>
      <c r="R33188">
        <v>0.33</v>
      </c>
      <c r="S33188">
        <v>7</v>
      </c>
      <c r="T33188">
        <v>18.350000000000001</v>
      </c>
      <c r="U33188">
        <v>5.31</v>
      </c>
      <c r="V33188">
        <v>128.44999999999999</v>
      </c>
      <c r="W33188">
        <v>-4.8860999999999999</v>
      </c>
    </row>
    <row r="33189" spans="1:23" x14ac:dyDescent="0.35">
      <c r="A33189">
        <v>948755</v>
      </c>
      <c r="B33189" s="1" t="s">
        <v>1048</v>
      </c>
      <c r="C33189" s="1" t="s">
        <v>51</v>
      </c>
      <c r="D33189" s="2">
        <v>45152</v>
      </c>
      <c r="E33189" s="3">
        <v>0</v>
      </c>
      <c r="F33189">
        <v>3</v>
      </c>
      <c r="G33189" s="1" t="s">
        <v>64</v>
      </c>
      <c r="H33189" s="1" t="s">
        <v>67</v>
      </c>
      <c r="I33189">
        <v>15845</v>
      </c>
      <c r="J33189" s="1" t="s">
        <v>113</v>
      </c>
      <c r="K33189" s="1" t="s">
        <v>1085</v>
      </c>
      <c r="L33189" s="1" t="s">
        <v>538</v>
      </c>
      <c r="M33189" s="1" t="s">
        <v>30</v>
      </c>
      <c r="N33189" s="1" t="s">
        <v>31</v>
      </c>
      <c r="O33189" s="1" t="s">
        <v>140</v>
      </c>
      <c r="P33189" s="1" t="s">
        <v>1058</v>
      </c>
      <c r="Q33189" s="1" t="s">
        <v>1087</v>
      </c>
      <c r="R33189">
        <v>0.12</v>
      </c>
      <c r="S33189">
        <v>26</v>
      </c>
      <c r="T33189">
        <v>24.46</v>
      </c>
      <c r="U33189">
        <v>22.94</v>
      </c>
      <c r="V33189">
        <v>635.96</v>
      </c>
      <c r="W33189">
        <v>-22.1768</v>
      </c>
    </row>
    <row r="33190" spans="1:23" x14ac:dyDescent="0.35">
      <c r="A33190">
        <v>126627</v>
      </c>
      <c r="B33190" s="1" t="s">
        <v>700</v>
      </c>
      <c r="C33190" s="1" t="s">
        <v>51</v>
      </c>
      <c r="D33190" s="2">
        <v>45153</v>
      </c>
      <c r="E33190" s="3">
        <v>0.625</v>
      </c>
      <c r="F33190">
        <v>3</v>
      </c>
      <c r="G33190" s="1" t="s">
        <v>64</v>
      </c>
      <c r="H33190" s="1" t="s">
        <v>53</v>
      </c>
      <c r="I33190">
        <v>77547</v>
      </c>
      <c r="J33190" s="1" t="s">
        <v>83</v>
      </c>
      <c r="K33190" s="1" t="s">
        <v>1085</v>
      </c>
      <c r="L33190" s="1" t="s">
        <v>538</v>
      </c>
      <c r="M33190" s="1" t="s">
        <v>39</v>
      </c>
      <c r="N33190" s="1" t="s">
        <v>31</v>
      </c>
      <c r="O33190" s="1" t="s">
        <v>146</v>
      </c>
      <c r="P33190" s="1" t="s">
        <v>1058</v>
      </c>
      <c r="Q33190" s="1" t="s">
        <v>1087</v>
      </c>
      <c r="R33190">
        <v>0.19</v>
      </c>
      <c r="S33190">
        <v>5</v>
      </c>
      <c r="T33190">
        <v>73.11</v>
      </c>
      <c r="U33190">
        <v>25.94</v>
      </c>
      <c r="V33190">
        <v>365.55</v>
      </c>
      <c r="W33190">
        <v>-25.2455</v>
      </c>
    </row>
    <row r="33191" spans="1:23" x14ac:dyDescent="0.35">
      <c r="A33191">
        <v>773895</v>
      </c>
      <c r="B33191" s="1" t="s">
        <v>322</v>
      </c>
      <c r="C33191" s="1" t="s">
        <v>51</v>
      </c>
      <c r="D33191" s="2">
        <v>45160</v>
      </c>
      <c r="E33191" s="3">
        <v>0.83333333333333337</v>
      </c>
      <c r="F33191">
        <v>3</v>
      </c>
      <c r="G33191" s="1" t="s">
        <v>64</v>
      </c>
      <c r="H33191" s="1" t="s">
        <v>53</v>
      </c>
      <c r="I33191">
        <v>65553</v>
      </c>
      <c r="J33191" s="1" t="s">
        <v>122</v>
      </c>
      <c r="K33191" s="1" t="s">
        <v>1085</v>
      </c>
      <c r="L33191" s="1" t="s">
        <v>538</v>
      </c>
      <c r="M33191" s="1" t="s">
        <v>39</v>
      </c>
      <c r="N33191" s="1" t="s">
        <v>31</v>
      </c>
      <c r="O33191" s="1" t="s">
        <v>142</v>
      </c>
      <c r="P33191" s="1" t="s">
        <v>1058</v>
      </c>
      <c r="Q33191" s="1" t="s">
        <v>1087</v>
      </c>
      <c r="R33191">
        <v>0.01</v>
      </c>
      <c r="S33191">
        <v>13</v>
      </c>
      <c r="T33191">
        <v>67.599999999999994</v>
      </c>
      <c r="U33191">
        <v>23.57</v>
      </c>
      <c r="V33191">
        <v>878.8</v>
      </c>
      <c r="W33191">
        <v>-23.482099999999999</v>
      </c>
    </row>
    <row r="33192" spans="1:23" x14ac:dyDescent="0.35">
      <c r="A33192">
        <v>439509</v>
      </c>
      <c r="B33192" s="1" t="s">
        <v>462</v>
      </c>
      <c r="C33192" s="1" t="s">
        <v>48</v>
      </c>
      <c r="D33192" s="2">
        <v>45173</v>
      </c>
      <c r="E33192" s="3">
        <v>8.3333333333333329E-2</v>
      </c>
      <c r="F33192">
        <v>3</v>
      </c>
      <c r="G33192" s="1" t="s">
        <v>107</v>
      </c>
      <c r="H33192" s="1" t="s">
        <v>67</v>
      </c>
      <c r="I33192">
        <v>23776</v>
      </c>
      <c r="J33192" s="1" t="s">
        <v>72</v>
      </c>
      <c r="K33192" s="1" t="s">
        <v>1085</v>
      </c>
      <c r="L33192" s="1" t="s">
        <v>538</v>
      </c>
      <c r="M33192" s="1" t="s">
        <v>39</v>
      </c>
      <c r="N33192" s="1" t="s">
        <v>31</v>
      </c>
      <c r="O33192" s="1" t="s">
        <v>32</v>
      </c>
      <c r="P33192" s="1" t="s">
        <v>1058</v>
      </c>
      <c r="Q33192" s="1" t="s">
        <v>1087</v>
      </c>
      <c r="R33192">
        <v>0.13</v>
      </c>
      <c r="S33192">
        <v>4</v>
      </c>
      <c r="T33192">
        <v>47.5</v>
      </c>
      <c r="U33192">
        <v>19.47</v>
      </c>
      <c r="V33192">
        <v>190</v>
      </c>
      <c r="W33192">
        <v>-19.222999999999999</v>
      </c>
    </row>
    <row r="33193" spans="1:23" x14ac:dyDescent="0.35">
      <c r="A33193">
        <v>416695</v>
      </c>
      <c r="B33193" s="1" t="s">
        <v>288</v>
      </c>
      <c r="C33193" s="1" t="s">
        <v>24</v>
      </c>
      <c r="D33193" s="2">
        <v>45173</v>
      </c>
      <c r="E33193" s="3">
        <v>0.91666666666666663</v>
      </c>
      <c r="F33193">
        <v>3</v>
      </c>
      <c r="G33193" s="1" t="s">
        <v>107</v>
      </c>
      <c r="H33193" s="1" t="s">
        <v>67</v>
      </c>
      <c r="I33193">
        <v>43517</v>
      </c>
      <c r="J33193" s="1" t="s">
        <v>122</v>
      </c>
      <c r="K33193" s="1" t="s">
        <v>1085</v>
      </c>
      <c r="L33193" s="1" t="s">
        <v>538</v>
      </c>
      <c r="M33193" s="1" t="s">
        <v>39</v>
      </c>
      <c r="N33193" s="1" t="s">
        <v>31</v>
      </c>
      <c r="O33193" s="1" t="s">
        <v>140</v>
      </c>
      <c r="P33193" s="1" t="s">
        <v>1058</v>
      </c>
      <c r="Q33193" s="1" t="s">
        <v>1087</v>
      </c>
      <c r="R33193">
        <v>0.34</v>
      </c>
      <c r="S33193">
        <v>19</v>
      </c>
      <c r="T33193">
        <v>81.28</v>
      </c>
      <c r="U33193">
        <v>11.36</v>
      </c>
      <c r="V33193">
        <v>1544.32</v>
      </c>
      <c r="W33193">
        <v>-6.1093000000000002</v>
      </c>
    </row>
    <row r="33194" spans="1:23" x14ac:dyDescent="0.35">
      <c r="A33194">
        <v>159092</v>
      </c>
      <c r="B33194" s="1" t="s">
        <v>278</v>
      </c>
      <c r="C33194" s="1" t="s">
        <v>36</v>
      </c>
      <c r="D33194" s="2">
        <v>45177</v>
      </c>
      <c r="E33194" s="3">
        <v>4.1666666666666664E-2</v>
      </c>
      <c r="F33194">
        <v>3</v>
      </c>
      <c r="G33194" s="1" t="s">
        <v>107</v>
      </c>
      <c r="H33194" s="1" t="s">
        <v>46</v>
      </c>
      <c r="I33194">
        <v>65377</v>
      </c>
      <c r="J33194" s="1" t="s">
        <v>113</v>
      </c>
      <c r="K33194" s="1" t="s">
        <v>1085</v>
      </c>
      <c r="L33194" s="1" t="s">
        <v>538</v>
      </c>
      <c r="M33194" s="1" t="s">
        <v>30</v>
      </c>
      <c r="N33194" s="1" t="s">
        <v>31</v>
      </c>
      <c r="O33194" s="1" t="s">
        <v>142</v>
      </c>
      <c r="P33194" s="1" t="s">
        <v>1058</v>
      </c>
      <c r="Q33194" s="1" t="s">
        <v>1087</v>
      </c>
      <c r="R33194">
        <v>7.0000000000000007E-2</v>
      </c>
      <c r="S33194">
        <v>15</v>
      </c>
      <c r="T33194">
        <v>58.86</v>
      </c>
      <c r="U33194">
        <v>29.43</v>
      </c>
      <c r="V33194">
        <v>882.9</v>
      </c>
      <c r="W33194">
        <v>-28.812000000000001</v>
      </c>
    </row>
    <row r="33195" spans="1:23" x14ac:dyDescent="0.35">
      <c r="A33195">
        <v>319526</v>
      </c>
      <c r="B33195" s="1" t="s">
        <v>946</v>
      </c>
      <c r="C33195" s="1" t="s">
        <v>45</v>
      </c>
      <c r="D33195" s="2">
        <v>45180</v>
      </c>
      <c r="E33195" s="3">
        <v>8.3333333333333329E-2</v>
      </c>
      <c r="F33195">
        <v>3</v>
      </c>
      <c r="G33195" s="1" t="s">
        <v>107</v>
      </c>
      <c r="H33195" s="1" t="s">
        <v>67</v>
      </c>
      <c r="I33195">
        <v>62159</v>
      </c>
      <c r="J33195" s="1" t="s">
        <v>65</v>
      </c>
      <c r="K33195" s="1" t="s">
        <v>1085</v>
      </c>
      <c r="L33195" s="1" t="s">
        <v>538</v>
      </c>
      <c r="M33195" s="1" t="s">
        <v>30</v>
      </c>
      <c r="N33195" s="1" t="s">
        <v>31</v>
      </c>
      <c r="O33195" s="1" t="s">
        <v>32</v>
      </c>
      <c r="P33195" s="1" t="s">
        <v>1058</v>
      </c>
      <c r="Q33195" s="1" t="s">
        <v>1087</v>
      </c>
      <c r="R33195">
        <v>0.03</v>
      </c>
      <c r="S33195">
        <v>42</v>
      </c>
      <c r="T33195">
        <v>68.97</v>
      </c>
      <c r="U33195">
        <v>6.4</v>
      </c>
      <c r="V33195">
        <v>2896.74</v>
      </c>
      <c r="W33195">
        <v>-5.5309999999999997</v>
      </c>
    </row>
    <row r="33196" spans="1:23" x14ac:dyDescent="0.35">
      <c r="A33196">
        <v>112521</v>
      </c>
      <c r="B33196" s="1" t="s">
        <v>756</v>
      </c>
      <c r="C33196" s="1" t="s">
        <v>48</v>
      </c>
      <c r="D33196" s="2">
        <v>45184</v>
      </c>
      <c r="E33196" s="3">
        <v>4.1666666666666664E-2</v>
      </c>
      <c r="F33196">
        <v>3</v>
      </c>
      <c r="G33196" s="1" t="s">
        <v>107</v>
      </c>
      <c r="H33196" s="1" t="s">
        <v>46</v>
      </c>
      <c r="I33196">
        <v>73197</v>
      </c>
      <c r="J33196" s="1" t="s">
        <v>117</v>
      </c>
      <c r="K33196" s="1" t="s">
        <v>1085</v>
      </c>
      <c r="L33196" s="1" t="s">
        <v>538</v>
      </c>
      <c r="M33196" s="1" t="s">
        <v>39</v>
      </c>
      <c r="N33196" s="1" t="s">
        <v>31</v>
      </c>
      <c r="O33196" s="1" t="s">
        <v>140</v>
      </c>
      <c r="P33196" s="1" t="s">
        <v>1058</v>
      </c>
      <c r="Q33196" s="1" t="s">
        <v>1087</v>
      </c>
      <c r="R33196">
        <v>0.03</v>
      </c>
      <c r="S33196">
        <v>24</v>
      </c>
      <c r="T33196">
        <v>57.29</v>
      </c>
      <c r="U33196">
        <v>27.8</v>
      </c>
      <c r="V33196">
        <v>1374.96</v>
      </c>
      <c r="W33196">
        <v>-27.387499999999999</v>
      </c>
    </row>
    <row r="33197" spans="1:23" x14ac:dyDescent="0.35">
      <c r="A33197">
        <v>317295</v>
      </c>
      <c r="B33197" s="1" t="s">
        <v>166</v>
      </c>
      <c r="C33197" s="1" t="s">
        <v>88</v>
      </c>
      <c r="D33197" s="2">
        <v>45186</v>
      </c>
      <c r="E33197" s="3">
        <v>0.79166666666666663</v>
      </c>
      <c r="F33197">
        <v>3</v>
      </c>
      <c r="G33197" s="1" t="s">
        <v>107</v>
      </c>
      <c r="H33197" s="1" t="s">
        <v>37</v>
      </c>
      <c r="I33197">
        <v>45716</v>
      </c>
      <c r="J33197" s="1" t="s">
        <v>27</v>
      </c>
      <c r="K33197" s="1" t="s">
        <v>1085</v>
      </c>
      <c r="L33197" s="1" t="s">
        <v>538</v>
      </c>
      <c r="M33197" s="1" t="s">
        <v>39</v>
      </c>
      <c r="N33197" s="1" t="s">
        <v>31</v>
      </c>
      <c r="O33197" s="1" t="s">
        <v>142</v>
      </c>
      <c r="P33197" s="1" t="s">
        <v>1058</v>
      </c>
      <c r="Q33197" s="1" t="s">
        <v>1087</v>
      </c>
      <c r="R33197">
        <v>0.09</v>
      </c>
      <c r="S33197">
        <v>8</v>
      </c>
      <c r="T33197">
        <v>83.46</v>
      </c>
      <c r="U33197">
        <v>24.96</v>
      </c>
      <c r="V33197">
        <v>667.68</v>
      </c>
      <c r="W33197">
        <v>-24.359100000000002</v>
      </c>
    </row>
    <row r="33198" spans="1:23" x14ac:dyDescent="0.35">
      <c r="A33198">
        <v>596723</v>
      </c>
      <c r="B33198" s="1" t="s">
        <v>562</v>
      </c>
      <c r="C33198" s="1" t="s">
        <v>36</v>
      </c>
      <c r="D33198" s="2">
        <v>45189</v>
      </c>
      <c r="E33198" s="3">
        <v>0.54166666666666663</v>
      </c>
      <c r="F33198">
        <v>3</v>
      </c>
      <c r="G33198" s="1" t="s">
        <v>107</v>
      </c>
      <c r="H33198" s="1" t="s">
        <v>77</v>
      </c>
      <c r="I33198">
        <v>81994</v>
      </c>
      <c r="J33198" s="1" t="s">
        <v>72</v>
      </c>
      <c r="K33198" s="1" t="s">
        <v>1085</v>
      </c>
      <c r="L33198" s="1" t="s">
        <v>538</v>
      </c>
      <c r="M33198" s="1" t="s">
        <v>30</v>
      </c>
      <c r="N33198" s="1" t="s">
        <v>31</v>
      </c>
      <c r="O33198" s="1" t="s">
        <v>146</v>
      </c>
      <c r="P33198" s="1" t="s">
        <v>1058</v>
      </c>
      <c r="Q33198" s="1" t="s">
        <v>1087</v>
      </c>
      <c r="R33198">
        <v>0.31</v>
      </c>
      <c r="S33198">
        <v>5</v>
      </c>
      <c r="T33198">
        <v>60.89</v>
      </c>
      <c r="U33198">
        <v>18.010000000000002</v>
      </c>
      <c r="V33198">
        <v>304.45</v>
      </c>
      <c r="W33198">
        <v>-17.066199999999998</v>
      </c>
    </row>
    <row r="33199" spans="1:23" x14ac:dyDescent="0.35">
      <c r="A33199">
        <v>140185</v>
      </c>
      <c r="B33199" s="1" t="s">
        <v>907</v>
      </c>
      <c r="C33199" s="1" t="s">
        <v>63</v>
      </c>
      <c r="D33199" s="2">
        <v>45202</v>
      </c>
      <c r="E33199" s="3">
        <v>0.5</v>
      </c>
      <c r="F33199">
        <v>4</v>
      </c>
      <c r="G33199" s="1" t="s">
        <v>71</v>
      </c>
      <c r="H33199" s="1" t="s">
        <v>53</v>
      </c>
      <c r="I33199">
        <v>89749</v>
      </c>
      <c r="J33199" s="1" t="s">
        <v>117</v>
      </c>
      <c r="K33199" s="1" t="s">
        <v>1085</v>
      </c>
      <c r="L33199" s="1" t="s">
        <v>538</v>
      </c>
      <c r="M33199" s="1" t="s">
        <v>30</v>
      </c>
      <c r="N33199" s="1" t="s">
        <v>31</v>
      </c>
      <c r="O33199" s="1" t="s">
        <v>146</v>
      </c>
      <c r="P33199" s="1" t="s">
        <v>1058</v>
      </c>
      <c r="Q33199" s="1" t="s">
        <v>1087</v>
      </c>
      <c r="R33199">
        <v>0.25</v>
      </c>
      <c r="S33199">
        <v>26</v>
      </c>
      <c r="T33199">
        <v>20.399999999999999</v>
      </c>
      <c r="U33199">
        <v>13.08</v>
      </c>
      <c r="V33199">
        <v>530.4</v>
      </c>
      <c r="W33199">
        <v>-11.754</v>
      </c>
    </row>
    <row r="33200" spans="1:23" x14ac:dyDescent="0.35">
      <c r="A33200">
        <v>883238</v>
      </c>
      <c r="B33200" s="1" t="s">
        <v>89</v>
      </c>
      <c r="C33200" s="1" t="s">
        <v>45</v>
      </c>
      <c r="D33200" s="2">
        <v>45204</v>
      </c>
      <c r="E33200" s="3">
        <v>0.58333333333333337</v>
      </c>
      <c r="F33200">
        <v>4</v>
      </c>
      <c r="G33200" s="1" t="s">
        <v>71</v>
      </c>
      <c r="H33200" s="1" t="s">
        <v>58</v>
      </c>
      <c r="I33200">
        <v>89701</v>
      </c>
      <c r="J33200" s="1" t="s">
        <v>72</v>
      </c>
      <c r="K33200" s="1" t="s">
        <v>1085</v>
      </c>
      <c r="L33200" s="1" t="s">
        <v>538</v>
      </c>
      <c r="M33200" s="1" t="s">
        <v>30</v>
      </c>
      <c r="N33200" s="1" t="s">
        <v>31</v>
      </c>
      <c r="O33200" s="1" t="s">
        <v>146</v>
      </c>
      <c r="P33200" s="1" t="s">
        <v>1058</v>
      </c>
      <c r="Q33200" s="1" t="s">
        <v>1087</v>
      </c>
      <c r="R33200">
        <v>0.13</v>
      </c>
      <c r="S33200">
        <v>47</v>
      </c>
      <c r="T33200">
        <v>4.63</v>
      </c>
      <c r="U33200">
        <v>25.21</v>
      </c>
      <c r="V33200">
        <v>217.61</v>
      </c>
      <c r="W33200">
        <v>-24.927099999999999</v>
      </c>
    </row>
    <row r="33201" spans="1:23" x14ac:dyDescent="0.35">
      <c r="A33201">
        <v>517933</v>
      </c>
      <c r="B33201" s="1" t="s">
        <v>367</v>
      </c>
      <c r="C33201" s="1" t="s">
        <v>45</v>
      </c>
      <c r="D33201" s="2">
        <v>45243</v>
      </c>
      <c r="E33201" s="3">
        <v>0.33333333333333331</v>
      </c>
      <c r="F33201">
        <v>4</v>
      </c>
      <c r="G33201" s="1" t="s">
        <v>79</v>
      </c>
      <c r="H33201" s="1" t="s">
        <v>67</v>
      </c>
      <c r="I33201">
        <v>97461</v>
      </c>
      <c r="J33201" s="1" t="s">
        <v>122</v>
      </c>
      <c r="K33201" s="1" t="s">
        <v>1085</v>
      </c>
      <c r="L33201" s="1" t="s">
        <v>538</v>
      </c>
      <c r="M33201" s="1" t="s">
        <v>30</v>
      </c>
      <c r="N33201" s="1" t="s">
        <v>31</v>
      </c>
      <c r="O33201" s="1" t="s">
        <v>146</v>
      </c>
      <c r="P33201" s="1" t="s">
        <v>1058</v>
      </c>
      <c r="Q33201" s="1" t="s">
        <v>1087</v>
      </c>
      <c r="R33201">
        <v>0.46</v>
      </c>
      <c r="S33201">
        <v>24</v>
      </c>
      <c r="T33201">
        <v>23.28</v>
      </c>
      <c r="U33201">
        <v>28.91</v>
      </c>
      <c r="V33201">
        <v>558.72</v>
      </c>
      <c r="W33201">
        <v>-26.3399</v>
      </c>
    </row>
    <row r="33202" spans="1:23" x14ac:dyDescent="0.35">
      <c r="A33202">
        <v>486160</v>
      </c>
      <c r="B33202" s="1" t="s">
        <v>685</v>
      </c>
      <c r="C33202" s="1" t="s">
        <v>45</v>
      </c>
      <c r="D33202" s="2">
        <v>45259</v>
      </c>
      <c r="E33202" s="3">
        <v>0.375</v>
      </c>
      <c r="F33202">
        <v>4</v>
      </c>
      <c r="G33202" s="1" t="s">
        <v>79</v>
      </c>
      <c r="H33202" s="1" t="s">
        <v>77</v>
      </c>
      <c r="I33202">
        <v>62680</v>
      </c>
      <c r="J33202" s="1" t="s">
        <v>27</v>
      </c>
      <c r="K33202" s="1" t="s">
        <v>1085</v>
      </c>
      <c r="L33202" s="1" t="s">
        <v>538</v>
      </c>
      <c r="M33202" s="1" t="s">
        <v>39</v>
      </c>
      <c r="N33202" s="1" t="s">
        <v>31</v>
      </c>
      <c r="O33202" s="1" t="s">
        <v>32</v>
      </c>
      <c r="P33202" s="1" t="s">
        <v>1058</v>
      </c>
      <c r="Q33202" s="1" t="s">
        <v>1087</v>
      </c>
      <c r="R33202">
        <v>0.15</v>
      </c>
      <c r="S33202">
        <v>15</v>
      </c>
      <c r="T33202">
        <v>83</v>
      </c>
      <c r="U33202">
        <v>24.5</v>
      </c>
      <c r="V33202">
        <v>1245</v>
      </c>
      <c r="W33202">
        <v>-22.6325</v>
      </c>
    </row>
    <row r="33203" spans="1:23" x14ac:dyDescent="0.35">
      <c r="A33203">
        <v>804347</v>
      </c>
      <c r="B33203" s="1" t="s">
        <v>1038</v>
      </c>
      <c r="C33203" s="1" t="s">
        <v>61</v>
      </c>
      <c r="D33203" s="2">
        <v>45264</v>
      </c>
      <c r="E33203" s="3">
        <v>0.625</v>
      </c>
      <c r="F33203">
        <v>4</v>
      </c>
      <c r="G33203" s="1" t="s">
        <v>82</v>
      </c>
      <c r="H33203" s="1" t="s">
        <v>67</v>
      </c>
      <c r="I33203">
        <v>91964</v>
      </c>
      <c r="J33203" s="1" t="s">
        <v>59</v>
      </c>
      <c r="K33203" s="1" t="s">
        <v>1085</v>
      </c>
      <c r="L33203" s="1" t="s">
        <v>538</v>
      </c>
      <c r="M33203" s="1" t="s">
        <v>30</v>
      </c>
      <c r="N33203" s="1" t="s">
        <v>31</v>
      </c>
      <c r="O33203" s="1" t="s">
        <v>146</v>
      </c>
      <c r="P33203" s="1" t="s">
        <v>1058</v>
      </c>
      <c r="Q33203" s="1" t="s">
        <v>1087</v>
      </c>
      <c r="R33203">
        <v>0.4</v>
      </c>
      <c r="S33203">
        <v>21</v>
      </c>
      <c r="T33203">
        <v>40.04</v>
      </c>
      <c r="U33203">
        <v>18.34</v>
      </c>
      <c r="V33203">
        <v>840.84</v>
      </c>
      <c r="W33203">
        <v>-14.976599999999999</v>
      </c>
    </row>
    <row r="33204" spans="1:23" x14ac:dyDescent="0.35">
      <c r="A33204">
        <v>592904</v>
      </c>
      <c r="B33204" s="1" t="s">
        <v>1018</v>
      </c>
      <c r="C33204" s="1" t="s">
        <v>36</v>
      </c>
      <c r="D33204" s="2">
        <v>45266</v>
      </c>
      <c r="E33204" s="3">
        <v>0.125</v>
      </c>
      <c r="F33204">
        <v>4</v>
      </c>
      <c r="G33204" s="1" t="s">
        <v>82</v>
      </c>
      <c r="H33204" s="1" t="s">
        <v>77</v>
      </c>
      <c r="I33204">
        <v>79196</v>
      </c>
      <c r="J33204" s="1" t="s">
        <v>122</v>
      </c>
      <c r="K33204" s="1" t="s">
        <v>1085</v>
      </c>
      <c r="L33204" s="1" t="s">
        <v>538</v>
      </c>
      <c r="M33204" s="1" t="s">
        <v>39</v>
      </c>
      <c r="N33204" s="1" t="s">
        <v>31</v>
      </c>
      <c r="O33204" s="1" t="s">
        <v>142</v>
      </c>
      <c r="P33204" s="1" t="s">
        <v>1058</v>
      </c>
      <c r="Q33204" s="1" t="s">
        <v>1087</v>
      </c>
      <c r="R33204">
        <v>0.3</v>
      </c>
      <c r="S33204">
        <v>44</v>
      </c>
      <c r="T33204">
        <v>51.62</v>
      </c>
      <c r="U33204">
        <v>20.21</v>
      </c>
      <c r="V33204">
        <v>2271.2800000000002</v>
      </c>
      <c r="W33204">
        <v>-13.3962</v>
      </c>
    </row>
    <row r="33205" spans="1:23" x14ac:dyDescent="0.35">
      <c r="A33205">
        <v>821768</v>
      </c>
      <c r="B33205" s="1" t="s">
        <v>236</v>
      </c>
      <c r="C33205" s="1" t="s">
        <v>36</v>
      </c>
      <c r="D33205" s="2">
        <v>45266</v>
      </c>
      <c r="E33205" s="3">
        <v>0.20833333333333334</v>
      </c>
      <c r="F33205">
        <v>4</v>
      </c>
      <c r="G33205" s="1" t="s">
        <v>82</v>
      </c>
      <c r="H33205" s="1" t="s">
        <v>77</v>
      </c>
      <c r="I33205">
        <v>81629</v>
      </c>
      <c r="J33205" s="1" t="s">
        <v>59</v>
      </c>
      <c r="K33205" s="1" t="s">
        <v>1085</v>
      </c>
      <c r="L33205" s="1" t="s">
        <v>538</v>
      </c>
      <c r="M33205" s="1" t="s">
        <v>39</v>
      </c>
      <c r="N33205" s="1" t="s">
        <v>31</v>
      </c>
      <c r="O33205" s="1" t="s">
        <v>146</v>
      </c>
      <c r="P33205" s="1" t="s">
        <v>1058</v>
      </c>
      <c r="Q33205" s="1" t="s">
        <v>1087</v>
      </c>
      <c r="R33205">
        <v>0.1</v>
      </c>
      <c r="S33205">
        <v>43</v>
      </c>
      <c r="T33205">
        <v>19.72</v>
      </c>
      <c r="U33205">
        <v>21.97</v>
      </c>
      <c r="V33205">
        <v>847.96</v>
      </c>
      <c r="W33205">
        <v>-21.122</v>
      </c>
    </row>
    <row r="33206" spans="1:23" x14ac:dyDescent="0.35">
      <c r="A33206">
        <v>176752</v>
      </c>
      <c r="B33206" s="1" t="s">
        <v>304</v>
      </c>
      <c r="C33206" s="1" t="s">
        <v>48</v>
      </c>
      <c r="D33206" s="2">
        <v>45272</v>
      </c>
      <c r="E33206" s="3">
        <v>0.91666666666666663</v>
      </c>
      <c r="F33206">
        <v>4</v>
      </c>
      <c r="G33206" s="1" t="s">
        <v>82</v>
      </c>
      <c r="H33206" s="1" t="s">
        <v>53</v>
      </c>
      <c r="I33206">
        <v>75388</v>
      </c>
      <c r="J33206" s="1" t="s">
        <v>96</v>
      </c>
      <c r="K33206" s="1" t="s">
        <v>1085</v>
      </c>
      <c r="L33206" s="1" t="s">
        <v>538</v>
      </c>
      <c r="M33206" s="1" t="s">
        <v>30</v>
      </c>
      <c r="N33206" s="1" t="s">
        <v>31</v>
      </c>
      <c r="O33206" s="1" t="s">
        <v>140</v>
      </c>
      <c r="P33206" s="1" t="s">
        <v>1058</v>
      </c>
      <c r="Q33206" s="1" t="s">
        <v>1087</v>
      </c>
      <c r="R33206">
        <v>0.43</v>
      </c>
      <c r="S33206">
        <v>44</v>
      </c>
      <c r="T33206">
        <v>58.85</v>
      </c>
      <c r="U33206">
        <v>21.11</v>
      </c>
      <c r="V33206">
        <v>2589.4</v>
      </c>
      <c r="W33206">
        <v>-9.9756</v>
      </c>
    </row>
    <row r="33207" spans="1:23" x14ac:dyDescent="0.35">
      <c r="A33207">
        <v>666994</v>
      </c>
      <c r="B33207" s="1" t="s">
        <v>347</v>
      </c>
      <c r="C33207" s="1" t="s">
        <v>36</v>
      </c>
      <c r="D33207" s="2">
        <v>45273</v>
      </c>
      <c r="E33207" s="3">
        <v>0.75</v>
      </c>
      <c r="F33207">
        <v>4</v>
      </c>
      <c r="G33207" s="1" t="s">
        <v>82</v>
      </c>
      <c r="H33207" s="1" t="s">
        <v>77</v>
      </c>
      <c r="I33207">
        <v>79268</v>
      </c>
      <c r="J33207" s="1" t="s">
        <v>49</v>
      </c>
      <c r="K33207" s="1" t="s">
        <v>1085</v>
      </c>
      <c r="L33207" s="1" t="s">
        <v>538</v>
      </c>
      <c r="M33207" s="1" t="s">
        <v>39</v>
      </c>
      <c r="N33207" s="1" t="s">
        <v>31</v>
      </c>
      <c r="O33207" s="1" t="s">
        <v>146</v>
      </c>
      <c r="P33207" s="1" t="s">
        <v>1058</v>
      </c>
      <c r="Q33207" s="1" t="s">
        <v>1087</v>
      </c>
      <c r="R33207">
        <v>0.26</v>
      </c>
      <c r="S33207">
        <v>39</v>
      </c>
      <c r="T33207">
        <v>75.14</v>
      </c>
      <c r="U33207">
        <v>16.510000000000002</v>
      </c>
      <c r="V33207">
        <v>2930.46</v>
      </c>
      <c r="W33207">
        <v>-8.8908000000000005</v>
      </c>
    </row>
    <row r="33208" spans="1:23" x14ac:dyDescent="0.35">
      <c r="A33208">
        <v>101722</v>
      </c>
      <c r="B33208" s="1" t="s">
        <v>805</v>
      </c>
      <c r="C33208" s="1" t="s">
        <v>51</v>
      </c>
      <c r="D33208" s="2">
        <v>45277</v>
      </c>
      <c r="E33208" s="3">
        <v>0.70833333333333337</v>
      </c>
      <c r="F33208">
        <v>4</v>
      </c>
      <c r="G33208" s="1" t="s">
        <v>82</v>
      </c>
      <c r="H33208" s="1" t="s">
        <v>37</v>
      </c>
      <c r="I33208">
        <v>15539</v>
      </c>
      <c r="J33208" s="1" t="s">
        <v>27</v>
      </c>
      <c r="K33208" s="1" t="s">
        <v>1085</v>
      </c>
      <c r="L33208" s="1" t="s">
        <v>538</v>
      </c>
      <c r="M33208" s="1" t="s">
        <v>39</v>
      </c>
      <c r="N33208" s="1" t="s">
        <v>31</v>
      </c>
      <c r="O33208" s="1" t="s">
        <v>146</v>
      </c>
      <c r="P33208" s="1" t="s">
        <v>1058</v>
      </c>
      <c r="Q33208" s="1" t="s">
        <v>1087</v>
      </c>
      <c r="R33208">
        <v>0.39</v>
      </c>
      <c r="S33208">
        <v>34</v>
      </c>
      <c r="T33208">
        <v>59.81</v>
      </c>
      <c r="U33208">
        <v>17.84</v>
      </c>
      <c r="V33208">
        <v>2033.54</v>
      </c>
      <c r="W33208">
        <v>-9.9092000000000002</v>
      </c>
    </row>
    <row r="33209" spans="1:23" x14ac:dyDescent="0.35">
      <c r="A33209">
        <v>493931</v>
      </c>
      <c r="B33209" s="1" t="s">
        <v>860</v>
      </c>
      <c r="C33209" s="1" t="s">
        <v>36</v>
      </c>
      <c r="D33209" s="2">
        <v>45278</v>
      </c>
      <c r="E33209" s="3">
        <v>0.83333333333333337</v>
      </c>
      <c r="F33209">
        <v>4</v>
      </c>
      <c r="G33209" s="1" t="s">
        <v>82</v>
      </c>
      <c r="H33209" s="1" t="s">
        <v>67</v>
      </c>
      <c r="I33209">
        <v>14336</v>
      </c>
      <c r="J33209" s="1" t="s">
        <v>65</v>
      </c>
      <c r="K33209" s="1" t="s">
        <v>1085</v>
      </c>
      <c r="L33209" s="1" t="s">
        <v>538</v>
      </c>
      <c r="M33209" s="1" t="s">
        <v>39</v>
      </c>
      <c r="N33209" s="1" t="s">
        <v>31</v>
      </c>
      <c r="O33209" s="1" t="s">
        <v>140</v>
      </c>
      <c r="P33209" s="1" t="s">
        <v>1058</v>
      </c>
      <c r="Q33209" s="1" t="s">
        <v>1087</v>
      </c>
      <c r="R33209">
        <v>0.42</v>
      </c>
      <c r="S33209">
        <v>47</v>
      </c>
      <c r="T33209">
        <v>57.78</v>
      </c>
      <c r="U33209">
        <v>24.99</v>
      </c>
      <c r="V33209">
        <v>2715.66</v>
      </c>
      <c r="W33209">
        <v>-13.584199999999999</v>
      </c>
    </row>
    <row r="33210" spans="1:23" x14ac:dyDescent="0.35">
      <c r="A33210">
        <v>838880</v>
      </c>
      <c r="B33210" s="1" t="s">
        <v>357</v>
      </c>
      <c r="C33210" s="1" t="s">
        <v>36</v>
      </c>
      <c r="D33210" s="2">
        <v>45288</v>
      </c>
      <c r="E33210" s="3">
        <v>0.875</v>
      </c>
      <c r="F33210">
        <v>4</v>
      </c>
      <c r="G33210" s="1" t="s">
        <v>82</v>
      </c>
      <c r="H33210" s="1" t="s">
        <v>58</v>
      </c>
      <c r="I33210">
        <v>97278</v>
      </c>
      <c r="J33210" s="1" t="s">
        <v>113</v>
      </c>
      <c r="K33210" s="1" t="s">
        <v>1085</v>
      </c>
      <c r="L33210" s="1" t="s">
        <v>538</v>
      </c>
      <c r="M33210" s="1" t="s">
        <v>39</v>
      </c>
      <c r="N33210" s="1" t="s">
        <v>31</v>
      </c>
      <c r="O33210" s="1" t="s">
        <v>142</v>
      </c>
      <c r="P33210" s="1" t="s">
        <v>1058</v>
      </c>
      <c r="Q33210" s="1" t="s">
        <v>1087</v>
      </c>
      <c r="R33210">
        <v>0.05</v>
      </c>
      <c r="S33210">
        <v>17</v>
      </c>
      <c r="T33210">
        <v>25.46</v>
      </c>
      <c r="U33210">
        <v>7.55</v>
      </c>
      <c r="V33210">
        <v>432.82</v>
      </c>
      <c r="W33210">
        <v>-7.3335999999999997</v>
      </c>
    </row>
    <row r="33211" spans="1:23" x14ac:dyDescent="0.35">
      <c r="A33211">
        <v>661051</v>
      </c>
      <c r="B33211" s="1" t="s">
        <v>887</v>
      </c>
      <c r="C33211" s="1" t="s">
        <v>24</v>
      </c>
      <c r="D33211" s="2">
        <v>45324</v>
      </c>
      <c r="E33211" s="3">
        <v>0.875</v>
      </c>
      <c r="F33211">
        <v>1</v>
      </c>
      <c r="G33211" s="1" t="s">
        <v>42</v>
      </c>
      <c r="H33211" s="1" t="s">
        <v>46</v>
      </c>
      <c r="I33211">
        <v>60551</v>
      </c>
      <c r="J33211" s="1" t="s">
        <v>122</v>
      </c>
      <c r="K33211" s="1" t="s">
        <v>1085</v>
      </c>
      <c r="L33211" s="1" t="s">
        <v>538</v>
      </c>
      <c r="M33211" s="1" t="s">
        <v>30</v>
      </c>
      <c r="N33211" s="1" t="s">
        <v>31</v>
      </c>
      <c r="O33211" s="1" t="s">
        <v>32</v>
      </c>
      <c r="P33211" s="1" t="s">
        <v>1058</v>
      </c>
      <c r="Q33211" s="1" t="s">
        <v>1087</v>
      </c>
      <c r="R33211">
        <v>0.45</v>
      </c>
      <c r="S33211">
        <v>35</v>
      </c>
      <c r="T33211">
        <v>38.31</v>
      </c>
      <c r="U33211">
        <v>23.35</v>
      </c>
      <c r="V33211">
        <v>1340.85</v>
      </c>
      <c r="W33211">
        <v>-17.316199999999998</v>
      </c>
    </row>
    <row r="33212" spans="1:23" x14ac:dyDescent="0.35">
      <c r="A33212">
        <v>719941</v>
      </c>
      <c r="B33212" s="1" t="s">
        <v>184</v>
      </c>
      <c r="C33212" s="1" t="s">
        <v>98</v>
      </c>
      <c r="D33212" s="2">
        <v>45331</v>
      </c>
      <c r="E33212" s="3">
        <v>8.3333333333333329E-2</v>
      </c>
      <c r="F33212">
        <v>1</v>
      </c>
      <c r="G33212" s="1" t="s">
        <v>42</v>
      </c>
      <c r="H33212" s="1" t="s">
        <v>46</v>
      </c>
      <c r="I33212">
        <v>47331</v>
      </c>
      <c r="J33212" s="1" t="s">
        <v>38</v>
      </c>
      <c r="K33212" s="1" t="s">
        <v>1085</v>
      </c>
      <c r="L33212" s="1" t="s">
        <v>538</v>
      </c>
      <c r="M33212" s="1" t="s">
        <v>39</v>
      </c>
      <c r="N33212" s="1" t="s">
        <v>31</v>
      </c>
      <c r="O33212" s="1" t="s">
        <v>142</v>
      </c>
      <c r="P33212" s="1" t="s">
        <v>1058</v>
      </c>
      <c r="Q33212" s="1" t="s">
        <v>1087</v>
      </c>
      <c r="R33212">
        <v>0.37</v>
      </c>
      <c r="S33212">
        <v>9</v>
      </c>
      <c r="T33212">
        <v>38.409999999999997</v>
      </c>
      <c r="U33212">
        <v>11.82</v>
      </c>
      <c r="V33212">
        <v>345.69</v>
      </c>
      <c r="W33212">
        <v>-10.540900000000001</v>
      </c>
    </row>
    <row r="33213" spans="1:23" x14ac:dyDescent="0.35">
      <c r="A33213">
        <v>972568</v>
      </c>
      <c r="B33213" s="1" t="s">
        <v>823</v>
      </c>
      <c r="C33213" s="1" t="s">
        <v>45</v>
      </c>
      <c r="D33213" s="2">
        <v>45345</v>
      </c>
      <c r="E33213" s="3">
        <v>0.625</v>
      </c>
      <c r="F33213">
        <v>1</v>
      </c>
      <c r="G33213" s="1" t="s">
        <v>42</v>
      </c>
      <c r="H33213" s="1" t="s">
        <v>46</v>
      </c>
      <c r="I33213">
        <v>71292</v>
      </c>
      <c r="J33213" s="1" t="s">
        <v>72</v>
      </c>
      <c r="K33213" s="1" t="s">
        <v>1085</v>
      </c>
      <c r="L33213" s="1" t="s">
        <v>538</v>
      </c>
      <c r="M33213" s="1" t="s">
        <v>39</v>
      </c>
      <c r="N33213" s="1" t="s">
        <v>31</v>
      </c>
      <c r="O33213" s="1" t="s">
        <v>142</v>
      </c>
      <c r="P33213" s="1" t="s">
        <v>1058</v>
      </c>
      <c r="Q33213" s="1" t="s">
        <v>1087</v>
      </c>
      <c r="R33213">
        <v>0.18</v>
      </c>
      <c r="S33213">
        <v>10</v>
      </c>
      <c r="T33213">
        <v>86.83</v>
      </c>
      <c r="U33213">
        <v>21.64</v>
      </c>
      <c r="V33213">
        <v>868.3</v>
      </c>
      <c r="W33213">
        <v>-20.077100000000002</v>
      </c>
    </row>
    <row r="33214" spans="1:23" x14ac:dyDescent="0.35">
      <c r="A33214">
        <v>677808</v>
      </c>
      <c r="B33214" s="1" t="s">
        <v>554</v>
      </c>
      <c r="C33214" s="1" t="s">
        <v>98</v>
      </c>
      <c r="D33214" s="2">
        <v>45367</v>
      </c>
      <c r="E33214" s="3">
        <v>0</v>
      </c>
      <c r="F33214">
        <v>1</v>
      </c>
      <c r="G33214" s="1" t="s">
        <v>90</v>
      </c>
      <c r="H33214" s="1" t="s">
        <v>26</v>
      </c>
      <c r="I33214">
        <v>24265</v>
      </c>
      <c r="J33214" s="1" t="s">
        <v>72</v>
      </c>
      <c r="K33214" s="1" t="s">
        <v>1085</v>
      </c>
      <c r="L33214" s="1" t="s">
        <v>538</v>
      </c>
      <c r="M33214" s="1" t="s">
        <v>30</v>
      </c>
      <c r="N33214" s="1" t="s">
        <v>31</v>
      </c>
      <c r="O33214" s="1" t="s">
        <v>140</v>
      </c>
      <c r="P33214" s="1" t="s">
        <v>1058</v>
      </c>
      <c r="Q33214" s="1" t="s">
        <v>1087</v>
      </c>
      <c r="R33214">
        <v>0.32</v>
      </c>
      <c r="S33214">
        <v>42</v>
      </c>
      <c r="T33214">
        <v>35.47</v>
      </c>
      <c r="U33214">
        <v>15.17</v>
      </c>
      <c r="V33214">
        <v>1489.74</v>
      </c>
      <c r="W33214">
        <v>-10.402799999999999</v>
      </c>
    </row>
    <row r="33215" spans="1:23" x14ac:dyDescent="0.35">
      <c r="A33215">
        <v>640323</v>
      </c>
      <c r="B33215" s="1" t="s">
        <v>409</v>
      </c>
      <c r="C33215" s="1" t="s">
        <v>41</v>
      </c>
      <c r="D33215" s="2">
        <v>45402</v>
      </c>
      <c r="E33215" s="3">
        <v>0.83333333333333337</v>
      </c>
      <c r="F33215">
        <v>2</v>
      </c>
      <c r="G33215" s="1" t="s">
        <v>93</v>
      </c>
      <c r="H33215" s="1" t="s">
        <v>26</v>
      </c>
      <c r="I33215">
        <v>88515</v>
      </c>
      <c r="J33215" s="1" t="s">
        <v>27</v>
      </c>
      <c r="K33215" s="1" t="s">
        <v>1085</v>
      </c>
      <c r="L33215" s="1" t="s">
        <v>538</v>
      </c>
      <c r="M33215" s="1" t="s">
        <v>30</v>
      </c>
      <c r="N33215" s="1" t="s">
        <v>31</v>
      </c>
      <c r="O33215" s="1" t="s">
        <v>140</v>
      </c>
      <c r="P33215" s="1" t="s">
        <v>1058</v>
      </c>
      <c r="Q33215" s="1" t="s">
        <v>1087</v>
      </c>
      <c r="R33215">
        <v>0.28999999999999998</v>
      </c>
      <c r="S33215">
        <v>1</v>
      </c>
      <c r="T33215">
        <v>10.38</v>
      </c>
      <c r="U33215">
        <v>8.0299999999999994</v>
      </c>
      <c r="V33215">
        <v>10.38</v>
      </c>
      <c r="W33215">
        <v>-7.9999000000000002</v>
      </c>
    </row>
    <row r="33216" spans="1:23" x14ac:dyDescent="0.35">
      <c r="A33216">
        <v>434294</v>
      </c>
      <c r="B33216" s="1" t="s">
        <v>591</v>
      </c>
      <c r="C33216" s="1" t="s">
        <v>88</v>
      </c>
      <c r="D33216" s="2">
        <v>45423</v>
      </c>
      <c r="E33216" s="3">
        <v>0.875</v>
      </c>
      <c r="F33216">
        <v>2</v>
      </c>
      <c r="G33216" s="1" t="s">
        <v>52</v>
      </c>
      <c r="H33216" s="1" t="s">
        <v>26</v>
      </c>
      <c r="I33216">
        <v>65733</v>
      </c>
      <c r="J33216" s="1" t="s">
        <v>117</v>
      </c>
      <c r="K33216" s="1" t="s">
        <v>1085</v>
      </c>
      <c r="L33216" s="1" t="s">
        <v>538</v>
      </c>
      <c r="M33216" s="1" t="s">
        <v>30</v>
      </c>
      <c r="N33216" s="1" t="s">
        <v>31</v>
      </c>
      <c r="O33216" s="1" t="s">
        <v>32</v>
      </c>
      <c r="P33216" s="1" t="s">
        <v>1058</v>
      </c>
      <c r="Q33216" s="1" t="s">
        <v>1087</v>
      </c>
      <c r="R33216">
        <v>0.16</v>
      </c>
      <c r="S33216">
        <v>14</v>
      </c>
      <c r="T33216">
        <v>44.87</v>
      </c>
      <c r="U33216">
        <v>22.58</v>
      </c>
      <c r="V33216">
        <v>628.17999999999995</v>
      </c>
      <c r="W33216">
        <v>-21.5749</v>
      </c>
    </row>
    <row r="33217" spans="1:23" x14ac:dyDescent="0.35">
      <c r="A33217">
        <v>280023</v>
      </c>
      <c r="B33217" s="1" t="s">
        <v>617</v>
      </c>
      <c r="C33217" s="1" t="s">
        <v>45</v>
      </c>
      <c r="D33217" s="2">
        <v>45426</v>
      </c>
      <c r="E33217" s="3">
        <v>0.95833333333333337</v>
      </c>
      <c r="F33217">
        <v>2</v>
      </c>
      <c r="G33217" s="1" t="s">
        <v>52</v>
      </c>
      <c r="H33217" s="1" t="s">
        <v>53</v>
      </c>
      <c r="I33217">
        <v>60502</v>
      </c>
      <c r="J33217" s="1" t="s">
        <v>43</v>
      </c>
      <c r="K33217" s="1" t="s">
        <v>1085</v>
      </c>
      <c r="L33217" s="1" t="s">
        <v>538</v>
      </c>
      <c r="M33217" s="1" t="s">
        <v>30</v>
      </c>
      <c r="N33217" s="1" t="s">
        <v>31</v>
      </c>
      <c r="O33217" s="1" t="s">
        <v>142</v>
      </c>
      <c r="P33217" s="1" t="s">
        <v>1058</v>
      </c>
      <c r="Q33217" s="1" t="s">
        <v>1087</v>
      </c>
      <c r="R33217">
        <v>0.04</v>
      </c>
      <c r="S33217">
        <v>18</v>
      </c>
      <c r="T33217">
        <v>70.180000000000007</v>
      </c>
      <c r="U33217">
        <v>22.9</v>
      </c>
      <c r="V33217">
        <v>1263.24</v>
      </c>
      <c r="W33217">
        <v>-22.3947</v>
      </c>
    </row>
    <row r="33218" spans="1:23" x14ac:dyDescent="0.35">
      <c r="A33218">
        <v>215458</v>
      </c>
      <c r="B33218" s="1" t="s">
        <v>907</v>
      </c>
      <c r="C33218" s="1" t="s">
        <v>36</v>
      </c>
      <c r="D33218" s="2">
        <v>45434</v>
      </c>
      <c r="E33218" s="3">
        <v>0.29166666666666669</v>
      </c>
      <c r="F33218">
        <v>2</v>
      </c>
      <c r="G33218" s="1" t="s">
        <v>52</v>
      </c>
      <c r="H33218" s="1" t="s">
        <v>77</v>
      </c>
      <c r="I33218">
        <v>72182</v>
      </c>
      <c r="J33218" s="1" t="s">
        <v>43</v>
      </c>
      <c r="K33218" s="1" t="s">
        <v>1085</v>
      </c>
      <c r="L33218" s="1" t="s">
        <v>538</v>
      </c>
      <c r="M33218" s="1" t="s">
        <v>30</v>
      </c>
      <c r="N33218" s="1" t="s">
        <v>31</v>
      </c>
      <c r="O33218" s="1" t="s">
        <v>140</v>
      </c>
      <c r="P33218" s="1" t="s">
        <v>1058</v>
      </c>
      <c r="Q33218" s="1" t="s">
        <v>1087</v>
      </c>
      <c r="R33218">
        <v>0.5</v>
      </c>
      <c r="S33218">
        <v>38</v>
      </c>
      <c r="T33218">
        <v>16.93</v>
      </c>
      <c r="U33218">
        <v>9.7899999999999991</v>
      </c>
      <c r="V33218">
        <v>643.34</v>
      </c>
      <c r="W33218">
        <v>-6.5732999999999997</v>
      </c>
    </row>
    <row r="33219" spans="1:23" x14ac:dyDescent="0.35">
      <c r="A33219">
        <v>841277</v>
      </c>
      <c r="B33219" s="1" t="s">
        <v>828</v>
      </c>
      <c r="C33219" s="1" t="s">
        <v>45</v>
      </c>
      <c r="D33219" s="2">
        <v>45455</v>
      </c>
      <c r="E33219" s="3">
        <v>0.95833333333333337</v>
      </c>
      <c r="F33219">
        <v>2</v>
      </c>
      <c r="G33219" s="1" t="s">
        <v>55</v>
      </c>
      <c r="H33219" s="1" t="s">
        <v>77</v>
      </c>
      <c r="I33219">
        <v>42033</v>
      </c>
      <c r="J33219" s="1" t="s">
        <v>83</v>
      </c>
      <c r="K33219" s="1" t="s">
        <v>1085</v>
      </c>
      <c r="L33219" s="1" t="s">
        <v>538</v>
      </c>
      <c r="M33219" s="1" t="s">
        <v>39</v>
      </c>
      <c r="N33219" s="1" t="s">
        <v>31</v>
      </c>
      <c r="O33219" s="1" t="s">
        <v>142</v>
      </c>
      <c r="P33219" s="1" t="s">
        <v>1058</v>
      </c>
      <c r="Q33219" s="1" t="s">
        <v>1087</v>
      </c>
      <c r="R33219">
        <v>0.12</v>
      </c>
      <c r="S33219">
        <v>48</v>
      </c>
      <c r="T33219">
        <v>90.3</v>
      </c>
      <c r="U33219">
        <v>25.75</v>
      </c>
      <c r="V33219">
        <v>4334.3999999999996</v>
      </c>
      <c r="W33219">
        <v>-20.5487</v>
      </c>
    </row>
    <row r="33220" spans="1:23" x14ac:dyDescent="0.35">
      <c r="A33220">
        <v>488976</v>
      </c>
      <c r="B33220" s="1" t="s">
        <v>1049</v>
      </c>
      <c r="C33220" s="1" t="s">
        <v>81</v>
      </c>
      <c r="D33220" s="2">
        <v>45475</v>
      </c>
      <c r="E33220" s="3">
        <v>0.375</v>
      </c>
      <c r="F33220">
        <v>3</v>
      </c>
      <c r="G33220" s="1" t="s">
        <v>57</v>
      </c>
      <c r="H33220" s="1" t="s">
        <v>53</v>
      </c>
      <c r="I33220">
        <v>78821</v>
      </c>
      <c r="J33220" s="1" t="s">
        <v>65</v>
      </c>
      <c r="K33220" s="1" t="s">
        <v>1085</v>
      </c>
      <c r="L33220" s="1" t="s">
        <v>538</v>
      </c>
      <c r="M33220" s="1" t="s">
        <v>39</v>
      </c>
      <c r="N33220" s="1" t="s">
        <v>31</v>
      </c>
      <c r="O33220" s="1" t="s">
        <v>32</v>
      </c>
      <c r="P33220" s="1" t="s">
        <v>1058</v>
      </c>
      <c r="Q33220" s="1" t="s">
        <v>1087</v>
      </c>
      <c r="R33220">
        <v>0.22</v>
      </c>
      <c r="S33220">
        <v>10</v>
      </c>
      <c r="T33220">
        <v>64.23</v>
      </c>
      <c r="U33220">
        <v>16.649999999999999</v>
      </c>
      <c r="V33220">
        <v>642.29999999999995</v>
      </c>
      <c r="W33220">
        <v>-15.2369</v>
      </c>
    </row>
    <row r="33221" spans="1:23" x14ac:dyDescent="0.35">
      <c r="A33221">
        <v>633983</v>
      </c>
      <c r="B33221" s="1" t="s">
        <v>564</v>
      </c>
      <c r="C33221" s="1" t="s">
        <v>63</v>
      </c>
      <c r="D33221" s="2">
        <v>45482</v>
      </c>
      <c r="E33221" s="3">
        <v>0.25</v>
      </c>
      <c r="F33221">
        <v>3</v>
      </c>
      <c r="G33221" s="1" t="s">
        <v>57</v>
      </c>
      <c r="H33221" s="1" t="s">
        <v>53</v>
      </c>
      <c r="I33221">
        <v>84654</v>
      </c>
      <c r="J33221" s="1" t="s">
        <v>117</v>
      </c>
      <c r="K33221" s="1" t="s">
        <v>1085</v>
      </c>
      <c r="L33221" s="1" t="s">
        <v>538</v>
      </c>
      <c r="M33221" s="1" t="s">
        <v>30</v>
      </c>
      <c r="N33221" s="1" t="s">
        <v>31</v>
      </c>
      <c r="O33221" s="1" t="s">
        <v>142</v>
      </c>
      <c r="P33221" s="1" t="s">
        <v>1058</v>
      </c>
      <c r="Q33221" s="1" t="s">
        <v>1087</v>
      </c>
      <c r="R33221">
        <v>0.16</v>
      </c>
      <c r="S33221">
        <v>10</v>
      </c>
      <c r="T33221">
        <v>95.77</v>
      </c>
      <c r="U33221">
        <v>23.96</v>
      </c>
      <c r="V33221">
        <v>957.7</v>
      </c>
      <c r="W33221">
        <v>-22.427700000000002</v>
      </c>
    </row>
    <row r="33222" spans="1:23" x14ac:dyDescent="0.35">
      <c r="A33222">
        <v>884646</v>
      </c>
      <c r="B33222" s="1" t="s">
        <v>998</v>
      </c>
      <c r="C33222" s="1" t="s">
        <v>48</v>
      </c>
      <c r="D33222" s="2">
        <v>45531</v>
      </c>
      <c r="E33222" s="3">
        <v>8.3333333333333329E-2</v>
      </c>
      <c r="F33222">
        <v>3</v>
      </c>
      <c r="G33222" s="1" t="s">
        <v>64</v>
      </c>
      <c r="H33222" s="1" t="s">
        <v>53</v>
      </c>
      <c r="I33222">
        <v>52671</v>
      </c>
      <c r="J33222" s="1" t="s">
        <v>113</v>
      </c>
      <c r="K33222" s="1" t="s">
        <v>1085</v>
      </c>
      <c r="L33222" s="1" t="s">
        <v>538</v>
      </c>
      <c r="M33222" s="1" t="s">
        <v>39</v>
      </c>
      <c r="N33222" s="1" t="s">
        <v>31</v>
      </c>
      <c r="O33222" s="1" t="s">
        <v>140</v>
      </c>
      <c r="P33222" s="1" t="s">
        <v>1058</v>
      </c>
      <c r="Q33222" s="1" t="s">
        <v>1087</v>
      </c>
      <c r="R33222">
        <v>0.36</v>
      </c>
      <c r="S33222">
        <v>7</v>
      </c>
      <c r="T33222">
        <v>29.09</v>
      </c>
      <c r="U33222">
        <v>15.17</v>
      </c>
      <c r="V33222">
        <v>203.63</v>
      </c>
      <c r="W33222">
        <v>-14.4369</v>
      </c>
    </row>
    <row r="33223" spans="1:23" x14ac:dyDescent="0.35">
      <c r="A33223">
        <v>914562</v>
      </c>
      <c r="B33223" s="1" t="s">
        <v>385</v>
      </c>
      <c r="C33223" s="1" t="s">
        <v>98</v>
      </c>
      <c r="D33223" s="2">
        <v>45541</v>
      </c>
      <c r="E33223" s="3">
        <v>0.25</v>
      </c>
      <c r="F33223">
        <v>3</v>
      </c>
      <c r="G33223" s="1" t="s">
        <v>107</v>
      </c>
      <c r="H33223" s="1" t="s">
        <v>46</v>
      </c>
      <c r="I33223">
        <v>16176</v>
      </c>
      <c r="J33223" s="1" t="s">
        <v>65</v>
      </c>
      <c r="K33223" s="1" t="s">
        <v>1085</v>
      </c>
      <c r="L33223" s="1" t="s">
        <v>538</v>
      </c>
      <c r="M33223" s="1" t="s">
        <v>30</v>
      </c>
      <c r="N33223" s="1" t="s">
        <v>31</v>
      </c>
      <c r="O33223" s="1" t="s">
        <v>142</v>
      </c>
      <c r="P33223" s="1" t="s">
        <v>1058</v>
      </c>
      <c r="Q33223" s="1" t="s">
        <v>1087</v>
      </c>
      <c r="R33223">
        <v>0.2</v>
      </c>
      <c r="S33223">
        <v>4</v>
      </c>
      <c r="T33223">
        <v>75.03</v>
      </c>
      <c r="U33223">
        <v>9.93</v>
      </c>
      <c r="V33223">
        <v>300.12</v>
      </c>
      <c r="W33223">
        <v>-9.3298000000000005</v>
      </c>
    </row>
    <row r="33224" spans="1:23" x14ac:dyDescent="0.35">
      <c r="A33224">
        <v>678905</v>
      </c>
      <c r="B33224" s="1" t="s">
        <v>1069</v>
      </c>
      <c r="C33224" s="1" t="s">
        <v>36</v>
      </c>
      <c r="D33224" s="2">
        <v>45543</v>
      </c>
      <c r="E33224" s="3">
        <v>0.54166666666666663</v>
      </c>
      <c r="F33224">
        <v>3</v>
      </c>
      <c r="G33224" s="1" t="s">
        <v>107</v>
      </c>
      <c r="H33224" s="1" t="s">
        <v>37</v>
      </c>
      <c r="I33224">
        <v>36810</v>
      </c>
      <c r="J33224" s="1" t="s">
        <v>43</v>
      </c>
      <c r="K33224" s="1" t="s">
        <v>1085</v>
      </c>
      <c r="L33224" s="1" t="s">
        <v>538</v>
      </c>
      <c r="M33224" s="1" t="s">
        <v>30</v>
      </c>
      <c r="N33224" s="1" t="s">
        <v>31</v>
      </c>
      <c r="O33224" s="1" t="s">
        <v>140</v>
      </c>
      <c r="P33224" s="1" t="s">
        <v>1058</v>
      </c>
      <c r="Q33224" s="1" t="s">
        <v>1087</v>
      </c>
      <c r="R33224">
        <v>0.27</v>
      </c>
      <c r="S33224">
        <v>47</v>
      </c>
      <c r="T33224">
        <v>8.84</v>
      </c>
      <c r="U33224">
        <v>22.94</v>
      </c>
      <c r="V33224">
        <v>415.48</v>
      </c>
      <c r="W33224">
        <v>-21.818200000000001</v>
      </c>
    </row>
    <row r="33225" spans="1:23" x14ac:dyDescent="0.35">
      <c r="A33225">
        <v>493018</v>
      </c>
      <c r="B33225" s="1" t="s">
        <v>956</v>
      </c>
      <c r="C33225" s="1" t="s">
        <v>36</v>
      </c>
      <c r="D33225" s="2">
        <v>45546</v>
      </c>
      <c r="E33225" s="3">
        <v>0.16666666666666666</v>
      </c>
      <c r="F33225">
        <v>3</v>
      </c>
      <c r="G33225" s="1" t="s">
        <v>107</v>
      </c>
      <c r="H33225" s="1" t="s">
        <v>77</v>
      </c>
      <c r="I33225">
        <v>39324</v>
      </c>
      <c r="J33225" s="1" t="s">
        <v>59</v>
      </c>
      <c r="K33225" s="1" t="s">
        <v>1085</v>
      </c>
      <c r="L33225" s="1" t="s">
        <v>538</v>
      </c>
      <c r="M33225" s="1" t="s">
        <v>30</v>
      </c>
      <c r="N33225" s="1" t="s">
        <v>31</v>
      </c>
      <c r="O33225" s="1" t="s">
        <v>142</v>
      </c>
      <c r="P33225" s="1" t="s">
        <v>1058</v>
      </c>
      <c r="Q33225" s="1" t="s">
        <v>1087</v>
      </c>
      <c r="R33225">
        <v>0.37</v>
      </c>
      <c r="S33225">
        <v>22</v>
      </c>
      <c r="T33225">
        <v>27.17</v>
      </c>
      <c r="U33225">
        <v>14.24</v>
      </c>
      <c r="V33225">
        <v>597.74</v>
      </c>
      <c r="W33225">
        <v>-12.0284</v>
      </c>
    </row>
    <row r="33226" spans="1:23" x14ac:dyDescent="0.35">
      <c r="A33226">
        <v>294650</v>
      </c>
      <c r="B33226" s="1" t="s">
        <v>147</v>
      </c>
      <c r="C33226" s="1" t="s">
        <v>51</v>
      </c>
      <c r="D33226" s="2">
        <v>45559</v>
      </c>
      <c r="E33226" s="3">
        <v>0.125</v>
      </c>
      <c r="F33226">
        <v>3</v>
      </c>
      <c r="G33226" s="1" t="s">
        <v>107</v>
      </c>
      <c r="H33226" s="1" t="s">
        <v>53</v>
      </c>
      <c r="I33226">
        <v>71230</v>
      </c>
      <c r="J33226" s="1" t="s">
        <v>122</v>
      </c>
      <c r="K33226" s="1" t="s">
        <v>1085</v>
      </c>
      <c r="L33226" s="1" t="s">
        <v>538</v>
      </c>
      <c r="M33226" s="1" t="s">
        <v>39</v>
      </c>
      <c r="N33226" s="1" t="s">
        <v>31</v>
      </c>
      <c r="O33226" s="1" t="s">
        <v>140</v>
      </c>
      <c r="P33226" s="1" t="s">
        <v>1058</v>
      </c>
      <c r="Q33226" s="1" t="s">
        <v>1087</v>
      </c>
      <c r="R33226">
        <v>0.15</v>
      </c>
      <c r="S33226">
        <v>2</v>
      </c>
      <c r="T33226">
        <v>93.59</v>
      </c>
      <c r="U33226">
        <v>20</v>
      </c>
      <c r="V33226">
        <v>187.18</v>
      </c>
      <c r="W33226">
        <v>-19.719200000000001</v>
      </c>
    </row>
    <row r="33227" spans="1:23" x14ac:dyDescent="0.35">
      <c r="A33227">
        <v>915546</v>
      </c>
      <c r="B33227" s="1" t="s">
        <v>658</v>
      </c>
      <c r="C33227" s="1" t="s">
        <v>98</v>
      </c>
      <c r="D33227" s="2">
        <v>45564</v>
      </c>
      <c r="E33227" s="3">
        <v>0.25</v>
      </c>
      <c r="F33227">
        <v>3</v>
      </c>
      <c r="G33227" s="1" t="s">
        <v>107</v>
      </c>
      <c r="H33227" s="1" t="s">
        <v>37</v>
      </c>
      <c r="I33227">
        <v>41038</v>
      </c>
      <c r="J33227" s="1" t="s">
        <v>49</v>
      </c>
      <c r="K33227" s="1" t="s">
        <v>1085</v>
      </c>
      <c r="L33227" s="1" t="s">
        <v>538</v>
      </c>
      <c r="M33227" s="1" t="s">
        <v>30</v>
      </c>
      <c r="N33227" s="1" t="s">
        <v>31</v>
      </c>
      <c r="O33227" s="1" t="s">
        <v>32</v>
      </c>
      <c r="P33227" s="1" t="s">
        <v>1058</v>
      </c>
      <c r="Q33227" s="1" t="s">
        <v>1087</v>
      </c>
      <c r="R33227">
        <v>0.28999999999999998</v>
      </c>
      <c r="S33227">
        <v>37</v>
      </c>
      <c r="T33227">
        <v>66.63</v>
      </c>
      <c r="U33227">
        <v>18</v>
      </c>
      <c r="V33227">
        <v>2465.31</v>
      </c>
      <c r="W33227">
        <v>-10.8506</v>
      </c>
    </row>
    <row r="33228" spans="1:23" x14ac:dyDescent="0.35">
      <c r="A33228">
        <v>304396</v>
      </c>
      <c r="B33228" s="1" t="s">
        <v>980</v>
      </c>
      <c r="C33228" s="1" t="s">
        <v>48</v>
      </c>
      <c r="D33228" s="2">
        <v>45569</v>
      </c>
      <c r="E33228" s="3">
        <v>0.33333333333333331</v>
      </c>
      <c r="F33228">
        <v>4</v>
      </c>
      <c r="G33228" s="1" t="s">
        <v>71</v>
      </c>
      <c r="H33228" s="1" t="s">
        <v>46</v>
      </c>
      <c r="I33228">
        <v>32883</v>
      </c>
      <c r="J33228" s="1" t="s">
        <v>38</v>
      </c>
      <c r="K33228" s="1" t="s">
        <v>1085</v>
      </c>
      <c r="L33228" s="1" t="s">
        <v>538</v>
      </c>
      <c r="M33228" s="1" t="s">
        <v>30</v>
      </c>
      <c r="N33228" s="1" t="s">
        <v>31</v>
      </c>
      <c r="O33228" s="1" t="s">
        <v>146</v>
      </c>
      <c r="P33228" s="1" t="s">
        <v>1058</v>
      </c>
      <c r="Q33228" s="1" t="s">
        <v>1087</v>
      </c>
      <c r="R33228">
        <v>0.27</v>
      </c>
      <c r="S33228">
        <v>16</v>
      </c>
      <c r="T33228">
        <v>78.44</v>
      </c>
      <c r="U33228">
        <v>20.14</v>
      </c>
      <c r="V33228">
        <v>1255.04</v>
      </c>
      <c r="W33228">
        <v>-16.7514</v>
      </c>
    </row>
    <row r="33229" spans="1:23" x14ac:dyDescent="0.35">
      <c r="A33229">
        <v>892118</v>
      </c>
      <c r="B33229" s="1" t="s">
        <v>1015</v>
      </c>
      <c r="C33229" s="1" t="s">
        <v>41</v>
      </c>
      <c r="D33229" s="2">
        <v>45587</v>
      </c>
      <c r="E33229" s="3">
        <v>4.1666666666666664E-2</v>
      </c>
      <c r="F33229">
        <v>4</v>
      </c>
      <c r="G33229" s="1" t="s">
        <v>71</v>
      </c>
      <c r="H33229" s="1" t="s">
        <v>53</v>
      </c>
      <c r="I33229">
        <v>44899</v>
      </c>
      <c r="J33229" s="1" t="s">
        <v>38</v>
      </c>
      <c r="K33229" s="1" t="s">
        <v>1085</v>
      </c>
      <c r="L33229" s="1" t="s">
        <v>538</v>
      </c>
      <c r="M33229" s="1" t="s">
        <v>30</v>
      </c>
      <c r="N33229" s="1" t="s">
        <v>31</v>
      </c>
      <c r="O33229" s="1" t="s">
        <v>140</v>
      </c>
      <c r="P33229" s="1" t="s">
        <v>1058</v>
      </c>
      <c r="Q33229" s="1" t="s">
        <v>1087</v>
      </c>
      <c r="R33229">
        <v>0.03</v>
      </c>
      <c r="S33229">
        <v>16</v>
      </c>
      <c r="T33229">
        <v>45.65</v>
      </c>
      <c r="U33229">
        <v>20.93</v>
      </c>
      <c r="V33229">
        <v>730.4</v>
      </c>
      <c r="W33229">
        <v>-20.710899999999999</v>
      </c>
    </row>
    <row r="33230" spans="1:23" x14ac:dyDescent="0.35">
      <c r="A33230">
        <v>679302</v>
      </c>
      <c r="B33230" s="1" t="s">
        <v>75</v>
      </c>
      <c r="C33230" s="1" t="s">
        <v>48</v>
      </c>
      <c r="D33230" s="2">
        <v>45600</v>
      </c>
      <c r="E33230" s="3">
        <v>0.25</v>
      </c>
      <c r="F33230">
        <v>4</v>
      </c>
      <c r="G33230" s="1" t="s">
        <v>79</v>
      </c>
      <c r="H33230" s="1" t="s">
        <v>67</v>
      </c>
      <c r="I33230">
        <v>86185</v>
      </c>
      <c r="J33230" s="1" t="s">
        <v>96</v>
      </c>
      <c r="K33230" s="1" t="s">
        <v>1085</v>
      </c>
      <c r="L33230" s="1" t="s">
        <v>538</v>
      </c>
      <c r="M33230" s="1" t="s">
        <v>39</v>
      </c>
      <c r="N33230" s="1" t="s">
        <v>31</v>
      </c>
      <c r="O33230" s="1" t="s">
        <v>146</v>
      </c>
      <c r="P33230" s="1" t="s">
        <v>1058</v>
      </c>
      <c r="Q33230" s="1" t="s">
        <v>1087</v>
      </c>
      <c r="R33230">
        <v>0.13</v>
      </c>
      <c r="S33230">
        <v>49</v>
      </c>
      <c r="T33230">
        <v>87.23</v>
      </c>
      <c r="U33230">
        <v>14.74</v>
      </c>
      <c r="V33230">
        <v>4274.2700000000004</v>
      </c>
      <c r="W33230">
        <v>-9.1834000000000007</v>
      </c>
    </row>
    <row r="33231" spans="1:23" x14ac:dyDescent="0.35">
      <c r="A33231">
        <v>375915</v>
      </c>
      <c r="B33231" s="1" t="s">
        <v>830</v>
      </c>
      <c r="C33231" s="1" t="s">
        <v>51</v>
      </c>
      <c r="D33231" s="2">
        <v>45619</v>
      </c>
      <c r="E33231" s="3">
        <v>0.79166666666666663</v>
      </c>
      <c r="F33231">
        <v>4</v>
      </c>
      <c r="G33231" s="1" t="s">
        <v>79</v>
      </c>
      <c r="H33231" s="1" t="s">
        <v>26</v>
      </c>
      <c r="I33231">
        <v>18248</v>
      </c>
      <c r="J33231" s="1" t="s">
        <v>43</v>
      </c>
      <c r="K33231" s="1" t="s">
        <v>1085</v>
      </c>
      <c r="L33231" s="1" t="s">
        <v>538</v>
      </c>
      <c r="M33231" s="1" t="s">
        <v>39</v>
      </c>
      <c r="N33231" s="1" t="s">
        <v>31</v>
      </c>
      <c r="O33231" s="1" t="s">
        <v>146</v>
      </c>
      <c r="P33231" s="1" t="s">
        <v>1058</v>
      </c>
      <c r="Q33231" s="1" t="s">
        <v>1087</v>
      </c>
      <c r="R33231">
        <v>0.37</v>
      </c>
      <c r="S33231">
        <v>45</v>
      </c>
      <c r="T33231">
        <v>10.89</v>
      </c>
      <c r="U33231">
        <v>10.7</v>
      </c>
      <c r="V33231">
        <v>490.05</v>
      </c>
      <c r="W33231">
        <v>-8.8867999999999991</v>
      </c>
    </row>
    <row r="33232" spans="1:23" x14ac:dyDescent="0.35">
      <c r="A33232">
        <v>133750</v>
      </c>
      <c r="B33232" s="1" t="s">
        <v>446</v>
      </c>
      <c r="C33232" s="1" t="s">
        <v>61</v>
      </c>
      <c r="D33232" s="2">
        <v>45631</v>
      </c>
      <c r="E33232" s="3">
        <v>0.20833333333333334</v>
      </c>
      <c r="F33232">
        <v>4</v>
      </c>
      <c r="G33232" s="1" t="s">
        <v>82</v>
      </c>
      <c r="H33232" s="1" t="s">
        <v>58</v>
      </c>
      <c r="I33232">
        <v>58979</v>
      </c>
      <c r="J33232" s="1" t="s">
        <v>113</v>
      </c>
      <c r="K33232" s="1" t="s">
        <v>1085</v>
      </c>
      <c r="L33232" s="1" t="s">
        <v>538</v>
      </c>
      <c r="M33232" s="1" t="s">
        <v>39</v>
      </c>
      <c r="N33232" s="1" t="s">
        <v>31</v>
      </c>
      <c r="O33232" s="1" t="s">
        <v>140</v>
      </c>
      <c r="P33232" s="1" t="s">
        <v>1058</v>
      </c>
      <c r="Q33232" s="1" t="s">
        <v>1087</v>
      </c>
      <c r="R33232">
        <v>0.21</v>
      </c>
      <c r="S33232">
        <v>37</v>
      </c>
      <c r="T33232">
        <v>12.02</v>
      </c>
      <c r="U33232">
        <v>20.78</v>
      </c>
      <c r="V33232">
        <v>444.74</v>
      </c>
      <c r="W33232">
        <v>-19.846</v>
      </c>
    </row>
    <row r="33233" spans="1:23" x14ac:dyDescent="0.35">
      <c r="A33233">
        <v>801125</v>
      </c>
      <c r="B33233" s="1" t="s">
        <v>686</v>
      </c>
      <c r="C33233" s="1" t="s">
        <v>88</v>
      </c>
      <c r="D33233" s="2">
        <v>45662</v>
      </c>
      <c r="E33233" s="3">
        <v>0.25</v>
      </c>
      <c r="F33233">
        <v>1</v>
      </c>
      <c r="G33233" s="1" t="s">
        <v>25</v>
      </c>
      <c r="H33233" s="1" t="s">
        <v>37</v>
      </c>
      <c r="I33233">
        <v>46223</v>
      </c>
      <c r="J33233" s="1" t="s">
        <v>113</v>
      </c>
      <c r="K33233" s="1" t="s">
        <v>1085</v>
      </c>
      <c r="L33233" s="1" t="s">
        <v>538</v>
      </c>
      <c r="M33233" s="1" t="s">
        <v>30</v>
      </c>
      <c r="N33233" s="1" t="s">
        <v>31</v>
      </c>
      <c r="O33233" s="1" t="s">
        <v>32</v>
      </c>
      <c r="P33233" s="1" t="s">
        <v>1058</v>
      </c>
      <c r="Q33233" s="1" t="s">
        <v>1087</v>
      </c>
      <c r="R33233">
        <v>0.09</v>
      </c>
      <c r="S33233">
        <v>33</v>
      </c>
      <c r="T33233">
        <v>70.89</v>
      </c>
      <c r="U33233">
        <v>18.09</v>
      </c>
      <c r="V33233">
        <v>2339.37</v>
      </c>
      <c r="W33233">
        <v>-15.9846</v>
      </c>
    </row>
    <row r="33234" spans="1:23" x14ac:dyDescent="0.35">
      <c r="A33234">
        <v>357701</v>
      </c>
      <c r="B33234" s="1" t="s">
        <v>518</v>
      </c>
      <c r="C33234" s="1" t="s">
        <v>98</v>
      </c>
      <c r="D33234" s="2">
        <v>45676</v>
      </c>
      <c r="E33234" s="3">
        <v>0.58333333333333337</v>
      </c>
      <c r="F33234">
        <v>1</v>
      </c>
      <c r="G33234" s="1" t="s">
        <v>25</v>
      </c>
      <c r="H33234" s="1" t="s">
        <v>37</v>
      </c>
      <c r="I33234">
        <v>92672</v>
      </c>
      <c r="J33234" s="1" t="s">
        <v>59</v>
      </c>
      <c r="K33234" s="1" t="s">
        <v>1085</v>
      </c>
      <c r="L33234" s="1" t="s">
        <v>538</v>
      </c>
      <c r="M33234" s="1" t="s">
        <v>30</v>
      </c>
      <c r="N33234" s="1" t="s">
        <v>31</v>
      </c>
      <c r="O33234" s="1" t="s">
        <v>32</v>
      </c>
      <c r="P33234" s="1" t="s">
        <v>1058</v>
      </c>
      <c r="Q33234" s="1" t="s">
        <v>1087</v>
      </c>
      <c r="R33234">
        <v>0.39</v>
      </c>
      <c r="S33234">
        <v>49</v>
      </c>
      <c r="T33234">
        <v>51.85</v>
      </c>
      <c r="U33234">
        <v>29.14</v>
      </c>
      <c r="V33234">
        <v>2540.65</v>
      </c>
      <c r="W33234">
        <v>-19.2315</v>
      </c>
    </row>
    <row r="33235" spans="1:23" x14ac:dyDescent="0.35">
      <c r="A33235">
        <v>500635</v>
      </c>
      <c r="B33235" s="1" t="s">
        <v>826</v>
      </c>
      <c r="C33235" s="1" t="s">
        <v>88</v>
      </c>
      <c r="D33235" s="2">
        <v>45712</v>
      </c>
      <c r="E33235" s="3">
        <v>0.54166666666666663</v>
      </c>
      <c r="F33235">
        <v>1</v>
      </c>
      <c r="G33235" s="1" t="s">
        <v>42</v>
      </c>
      <c r="H33235" s="1" t="s">
        <v>67</v>
      </c>
      <c r="I33235">
        <v>56279</v>
      </c>
      <c r="J33235" s="1" t="s">
        <v>113</v>
      </c>
      <c r="K33235" s="1" t="s">
        <v>1085</v>
      </c>
      <c r="L33235" s="1" t="s">
        <v>538</v>
      </c>
      <c r="M33235" s="1" t="s">
        <v>39</v>
      </c>
      <c r="N33235" s="1" t="s">
        <v>31</v>
      </c>
      <c r="O33235" s="1" t="s">
        <v>140</v>
      </c>
      <c r="P33235" s="1" t="s">
        <v>1058</v>
      </c>
      <c r="Q33235" s="1" t="s">
        <v>1087</v>
      </c>
      <c r="R33235">
        <v>0.09</v>
      </c>
      <c r="S33235">
        <v>34</v>
      </c>
      <c r="T33235">
        <v>40.51</v>
      </c>
      <c r="U33235">
        <v>11.14</v>
      </c>
      <c r="V33235">
        <v>1377.34</v>
      </c>
      <c r="W33235">
        <v>-9.9003999999999994</v>
      </c>
    </row>
    <row r="33236" spans="1:23" x14ac:dyDescent="0.35">
      <c r="A33236">
        <v>124771</v>
      </c>
      <c r="B33236" s="1" t="s">
        <v>455</v>
      </c>
      <c r="C33236" s="1" t="s">
        <v>81</v>
      </c>
      <c r="D33236" s="2">
        <v>45750</v>
      </c>
      <c r="E33236" s="3">
        <v>0.16666666666666666</v>
      </c>
      <c r="F33236">
        <v>2</v>
      </c>
      <c r="G33236" s="1" t="s">
        <v>93</v>
      </c>
      <c r="H33236" s="1" t="s">
        <v>58</v>
      </c>
      <c r="I33236">
        <v>67199</v>
      </c>
      <c r="J33236" s="1" t="s">
        <v>122</v>
      </c>
      <c r="K33236" s="1" t="s">
        <v>1085</v>
      </c>
      <c r="L33236" s="1" t="s">
        <v>538</v>
      </c>
      <c r="M33236" s="1" t="s">
        <v>30</v>
      </c>
      <c r="N33236" s="1" t="s">
        <v>31</v>
      </c>
      <c r="O33236" s="1" t="s">
        <v>146</v>
      </c>
      <c r="P33236" s="1" t="s">
        <v>1058</v>
      </c>
      <c r="Q33236" s="1" t="s">
        <v>1087</v>
      </c>
      <c r="R33236">
        <v>0.4</v>
      </c>
      <c r="S33236">
        <v>35</v>
      </c>
      <c r="T33236">
        <v>71.760000000000005</v>
      </c>
      <c r="U33236">
        <v>18.73</v>
      </c>
      <c r="V33236">
        <v>2511.6</v>
      </c>
      <c r="W33236">
        <v>-8.6836000000000002</v>
      </c>
    </row>
    <row r="33237" spans="1:23" x14ac:dyDescent="0.35">
      <c r="A33237">
        <v>461561</v>
      </c>
      <c r="B33237" s="1" t="s">
        <v>172</v>
      </c>
      <c r="C33237" s="1" t="s">
        <v>36</v>
      </c>
      <c r="D33237" s="2">
        <v>45762</v>
      </c>
      <c r="E33237" s="3">
        <v>0.625</v>
      </c>
      <c r="F33237">
        <v>2</v>
      </c>
      <c r="G33237" s="1" t="s">
        <v>93</v>
      </c>
      <c r="H33237" s="1" t="s">
        <v>53</v>
      </c>
      <c r="I33237">
        <v>42364</v>
      </c>
      <c r="J33237" s="1" t="s">
        <v>43</v>
      </c>
      <c r="K33237" s="1" t="s">
        <v>1085</v>
      </c>
      <c r="L33237" s="1" t="s">
        <v>538</v>
      </c>
      <c r="M33237" s="1" t="s">
        <v>30</v>
      </c>
      <c r="N33237" s="1" t="s">
        <v>31</v>
      </c>
      <c r="O33237" s="1" t="s">
        <v>140</v>
      </c>
      <c r="P33237" s="1" t="s">
        <v>1058</v>
      </c>
      <c r="Q33237" s="1" t="s">
        <v>1087</v>
      </c>
      <c r="R33237">
        <v>0.4</v>
      </c>
      <c r="S33237">
        <v>3</v>
      </c>
      <c r="T33237">
        <v>29.91</v>
      </c>
      <c r="U33237">
        <v>27.21</v>
      </c>
      <c r="V33237">
        <v>89.73</v>
      </c>
      <c r="W33237">
        <v>-26.851099999999999</v>
      </c>
    </row>
    <row r="33238" spans="1:23" x14ac:dyDescent="0.35">
      <c r="A33238">
        <v>921039</v>
      </c>
      <c r="B33238" s="1" t="s">
        <v>605</v>
      </c>
      <c r="C33238" s="1" t="s">
        <v>98</v>
      </c>
      <c r="D33238" s="2">
        <v>45766</v>
      </c>
      <c r="E33238" s="3">
        <v>0.58333333333333337</v>
      </c>
      <c r="F33238">
        <v>2</v>
      </c>
      <c r="G33238" s="1" t="s">
        <v>93</v>
      </c>
      <c r="H33238" s="1" t="s">
        <v>26</v>
      </c>
      <c r="I33238">
        <v>27034</v>
      </c>
      <c r="J33238" s="1" t="s">
        <v>72</v>
      </c>
      <c r="K33238" s="1" t="s">
        <v>1085</v>
      </c>
      <c r="L33238" s="1" t="s">
        <v>538</v>
      </c>
      <c r="M33238" s="1" t="s">
        <v>30</v>
      </c>
      <c r="N33238" s="1" t="s">
        <v>31</v>
      </c>
      <c r="O33238" s="1" t="s">
        <v>146</v>
      </c>
      <c r="P33238" s="1" t="s">
        <v>1058</v>
      </c>
      <c r="Q33238" s="1" t="s">
        <v>1087</v>
      </c>
      <c r="R33238">
        <v>0.45</v>
      </c>
      <c r="S33238">
        <v>2</v>
      </c>
      <c r="T33238">
        <v>62.17</v>
      </c>
      <c r="U33238">
        <v>24.61</v>
      </c>
      <c r="V33238">
        <v>124.34</v>
      </c>
      <c r="W33238">
        <v>-24.0505</v>
      </c>
    </row>
    <row r="33239" spans="1:23" x14ac:dyDescent="0.35">
      <c r="A33239">
        <v>666999</v>
      </c>
      <c r="B33239" s="1" t="s">
        <v>89</v>
      </c>
      <c r="C33239" s="1" t="s">
        <v>61</v>
      </c>
      <c r="D33239" s="2">
        <v>45778</v>
      </c>
      <c r="E33239" s="3">
        <v>0.625</v>
      </c>
      <c r="F33239">
        <v>2</v>
      </c>
      <c r="G33239" s="1" t="s">
        <v>52</v>
      </c>
      <c r="H33239" s="1" t="s">
        <v>58</v>
      </c>
      <c r="I33239">
        <v>94100</v>
      </c>
      <c r="J33239" s="1" t="s">
        <v>72</v>
      </c>
      <c r="K33239" s="1" t="s">
        <v>1085</v>
      </c>
      <c r="L33239" s="1" t="s">
        <v>538</v>
      </c>
      <c r="M33239" s="1" t="s">
        <v>39</v>
      </c>
      <c r="N33239" s="1" t="s">
        <v>31</v>
      </c>
      <c r="O33239" s="1" t="s">
        <v>140</v>
      </c>
      <c r="P33239" s="1" t="s">
        <v>1058</v>
      </c>
      <c r="Q33239" s="1" t="s">
        <v>1087</v>
      </c>
      <c r="R33239">
        <v>0.1</v>
      </c>
      <c r="S33239">
        <v>7</v>
      </c>
      <c r="T33239">
        <v>5.17</v>
      </c>
      <c r="U33239">
        <v>19.850000000000001</v>
      </c>
      <c r="V33239">
        <v>36.19</v>
      </c>
      <c r="W33239">
        <v>-19.813800000000001</v>
      </c>
    </row>
    <row r="33240" spans="1:23" x14ac:dyDescent="0.35">
      <c r="A33240">
        <v>467985</v>
      </c>
      <c r="B33240" s="1" t="s">
        <v>102</v>
      </c>
      <c r="C33240" s="1" t="s">
        <v>24</v>
      </c>
      <c r="D33240" s="2">
        <v>45781</v>
      </c>
      <c r="E33240" s="3">
        <v>0.75</v>
      </c>
      <c r="F33240">
        <v>2</v>
      </c>
      <c r="G33240" s="1" t="s">
        <v>52</v>
      </c>
      <c r="H33240" s="1" t="s">
        <v>37</v>
      </c>
      <c r="I33240">
        <v>37036</v>
      </c>
      <c r="J33240" s="1" t="s">
        <v>117</v>
      </c>
      <c r="K33240" s="1" t="s">
        <v>1085</v>
      </c>
      <c r="L33240" s="1" t="s">
        <v>538</v>
      </c>
      <c r="M33240" s="1" t="s">
        <v>30</v>
      </c>
      <c r="N33240" s="1" t="s">
        <v>31</v>
      </c>
      <c r="O33240" s="1" t="s">
        <v>142</v>
      </c>
      <c r="P33240" s="1" t="s">
        <v>1058</v>
      </c>
      <c r="Q33240" s="1" t="s">
        <v>1087</v>
      </c>
      <c r="R33240">
        <v>0.01</v>
      </c>
      <c r="S33240">
        <v>43</v>
      </c>
      <c r="T33240">
        <v>36.92</v>
      </c>
      <c r="U33240">
        <v>11.56</v>
      </c>
      <c r="V33240">
        <v>1587.56</v>
      </c>
      <c r="W33240">
        <v>-11.401199999999999</v>
      </c>
    </row>
    <row r="33241" spans="1:23" x14ac:dyDescent="0.35">
      <c r="A33241">
        <v>338995</v>
      </c>
      <c r="B33241" s="1" t="s">
        <v>535</v>
      </c>
      <c r="C33241" s="1" t="s">
        <v>41</v>
      </c>
      <c r="D33241" s="2">
        <v>45792</v>
      </c>
      <c r="E33241" s="3">
        <v>0.20833333333333334</v>
      </c>
      <c r="F33241">
        <v>2</v>
      </c>
      <c r="G33241" s="1" t="s">
        <v>52</v>
      </c>
      <c r="H33241" s="1" t="s">
        <v>58</v>
      </c>
      <c r="I33241">
        <v>80275</v>
      </c>
      <c r="J33241" s="1" t="s">
        <v>72</v>
      </c>
      <c r="K33241" s="1" t="s">
        <v>1085</v>
      </c>
      <c r="L33241" s="1" t="s">
        <v>538</v>
      </c>
      <c r="M33241" s="1" t="s">
        <v>39</v>
      </c>
      <c r="N33241" s="1" t="s">
        <v>31</v>
      </c>
      <c r="O33241" s="1" t="s">
        <v>32</v>
      </c>
      <c r="P33241" s="1" t="s">
        <v>1058</v>
      </c>
      <c r="Q33241" s="1" t="s">
        <v>1087</v>
      </c>
      <c r="R33241">
        <v>0.3</v>
      </c>
      <c r="S33241">
        <v>43</v>
      </c>
      <c r="T33241">
        <v>48.81</v>
      </c>
      <c r="U33241">
        <v>20.399999999999999</v>
      </c>
      <c r="V33241">
        <v>2098.83</v>
      </c>
      <c r="W33241">
        <v>-14.1035</v>
      </c>
    </row>
    <row r="33242" spans="1:23" x14ac:dyDescent="0.35">
      <c r="A33242">
        <v>842416</v>
      </c>
      <c r="B33242" s="1" t="s">
        <v>1003</v>
      </c>
      <c r="C33242" s="1" t="s">
        <v>61</v>
      </c>
      <c r="D33242" s="2">
        <v>45794</v>
      </c>
      <c r="E33242" s="3">
        <v>0.66666666666666663</v>
      </c>
      <c r="F33242">
        <v>2</v>
      </c>
      <c r="G33242" s="1" t="s">
        <v>52</v>
      </c>
      <c r="H33242" s="1" t="s">
        <v>26</v>
      </c>
      <c r="I33242">
        <v>21272</v>
      </c>
      <c r="J33242" s="1" t="s">
        <v>113</v>
      </c>
      <c r="K33242" s="1" t="s">
        <v>1085</v>
      </c>
      <c r="L33242" s="1" t="s">
        <v>538</v>
      </c>
      <c r="M33242" s="1" t="s">
        <v>30</v>
      </c>
      <c r="N33242" s="1" t="s">
        <v>31</v>
      </c>
      <c r="O33242" s="1" t="s">
        <v>140</v>
      </c>
      <c r="P33242" s="1" t="s">
        <v>1058</v>
      </c>
      <c r="Q33242" s="1" t="s">
        <v>1087</v>
      </c>
      <c r="R33242">
        <v>0.06</v>
      </c>
      <c r="S33242">
        <v>26</v>
      </c>
      <c r="T33242">
        <v>99.77</v>
      </c>
      <c r="U33242">
        <v>14.25</v>
      </c>
      <c r="V33242">
        <v>2594.02</v>
      </c>
      <c r="W33242">
        <v>-12.6936</v>
      </c>
    </row>
    <row r="33243" spans="1:23" x14ac:dyDescent="0.35">
      <c r="A33243">
        <v>854751</v>
      </c>
      <c r="B33243" s="1" t="s">
        <v>137</v>
      </c>
      <c r="C33243" s="1" t="s">
        <v>81</v>
      </c>
      <c r="D33243" s="2">
        <v>45801</v>
      </c>
      <c r="E33243" s="3">
        <v>0.45833333333333331</v>
      </c>
      <c r="F33243">
        <v>2</v>
      </c>
      <c r="G33243" s="1" t="s">
        <v>52</v>
      </c>
      <c r="H33243" s="1" t="s">
        <v>26</v>
      </c>
      <c r="I33243">
        <v>46767</v>
      </c>
      <c r="J33243" s="1" t="s">
        <v>72</v>
      </c>
      <c r="K33243" s="1" t="s">
        <v>1085</v>
      </c>
      <c r="L33243" s="1" t="s">
        <v>538</v>
      </c>
      <c r="M33243" s="1" t="s">
        <v>30</v>
      </c>
      <c r="N33243" s="1" t="s">
        <v>31</v>
      </c>
      <c r="O33243" s="1" t="s">
        <v>32</v>
      </c>
      <c r="P33243" s="1" t="s">
        <v>1058</v>
      </c>
      <c r="Q33243" s="1" t="s">
        <v>1087</v>
      </c>
      <c r="R33243">
        <v>0.18</v>
      </c>
      <c r="S33243">
        <v>34</v>
      </c>
      <c r="T33243">
        <v>17.82</v>
      </c>
      <c r="U33243">
        <v>24.88</v>
      </c>
      <c r="V33243">
        <v>605.88</v>
      </c>
      <c r="W33243">
        <v>-23.789400000000001</v>
      </c>
    </row>
    <row r="33244" spans="1:23" x14ac:dyDescent="0.35">
      <c r="A33244">
        <v>348030</v>
      </c>
      <c r="B33244" s="1" t="s">
        <v>762</v>
      </c>
      <c r="C33244" s="1" t="s">
        <v>98</v>
      </c>
      <c r="D33244" s="2">
        <v>45814</v>
      </c>
      <c r="E33244" s="3">
        <v>0.33333333333333331</v>
      </c>
      <c r="F33244">
        <v>2</v>
      </c>
      <c r="G33244" s="1" t="s">
        <v>55</v>
      </c>
      <c r="H33244" s="1" t="s">
        <v>46</v>
      </c>
      <c r="I33244">
        <v>15235</v>
      </c>
      <c r="J33244" s="1" t="s">
        <v>117</v>
      </c>
      <c r="K33244" s="1" t="s">
        <v>1085</v>
      </c>
      <c r="L33244" s="1" t="s">
        <v>538</v>
      </c>
      <c r="M33244" s="1" t="s">
        <v>39</v>
      </c>
      <c r="N33244" s="1" t="s">
        <v>31</v>
      </c>
      <c r="O33244" s="1" t="s">
        <v>146</v>
      </c>
      <c r="P33244" s="1" t="s">
        <v>1058</v>
      </c>
      <c r="Q33244" s="1" t="s">
        <v>1087</v>
      </c>
      <c r="R33244">
        <v>0.48</v>
      </c>
      <c r="S33244">
        <v>16</v>
      </c>
      <c r="T33244">
        <v>43.15</v>
      </c>
      <c r="U33244">
        <v>8.85</v>
      </c>
      <c r="V33244">
        <v>690.4</v>
      </c>
      <c r="W33244">
        <v>-5.5361000000000002</v>
      </c>
    </row>
    <row r="33245" spans="1:23" x14ac:dyDescent="0.35">
      <c r="A33245">
        <v>337538</v>
      </c>
      <c r="B33245" s="1" t="s">
        <v>133</v>
      </c>
      <c r="C33245" s="1" t="s">
        <v>41</v>
      </c>
      <c r="D33245" s="2">
        <v>45815</v>
      </c>
      <c r="E33245" s="3">
        <v>0.91666666666666663</v>
      </c>
      <c r="F33245">
        <v>2</v>
      </c>
      <c r="G33245" s="1" t="s">
        <v>55</v>
      </c>
      <c r="H33245" s="1" t="s">
        <v>26</v>
      </c>
      <c r="I33245">
        <v>57537</v>
      </c>
      <c r="J33245" s="1" t="s">
        <v>96</v>
      </c>
      <c r="K33245" s="1" t="s">
        <v>1085</v>
      </c>
      <c r="L33245" s="1" t="s">
        <v>538</v>
      </c>
      <c r="M33245" s="1" t="s">
        <v>39</v>
      </c>
      <c r="N33245" s="1" t="s">
        <v>31</v>
      </c>
      <c r="O33245" s="1" t="s">
        <v>32</v>
      </c>
      <c r="P33245" s="1" t="s">
        <v>1058</v>
      </c>
      <c r="Q33245" s="1" t="s">
        <v>1087</v>
      </c>
      <c r="R33245">
        <v>0.34</v>
      </c>
      <c r="S33245">
        <v>32</v>
      </c>
      <c r="T33245">
        <v>28.09</v>
      </c>
      <c r="U33245">
        <v>12.65</v>
      </c>
      <c r="V33245">
        <v>898.88</v>
      </c>
      <c r="W33245">
        <v>-9.5937999999999999</v>
      </c>
    </row>
    <row r="33246" spans="1:23" x14ac:dyDescent="0.35">
      <c r="A33246">
        <v>414951</v>
      </c>
      <c r="B33246" s="1" t="s">
        <v>823</v>
      </c>
      <c r="C33246" s="1" t="s">
        <v>63</v>
      </c>
      <c r="D33246" s="2">
        <v>45863</v>
      </c>
      <c r="E33246" s="3">
        <v>0.375</v>
      </c>
      <c r="F33246">
        <v>3</v>
      </c>
      <c r="G33246" s="1" t="s">
        <v>57</v>
      </c>
      <c r="H33246" s="1" t="s">
        <v>46</v>
      </c>
      <c r="I33246">
        <v>33233</v>
      </c>
      <c r="J33246" s="1" t="s">
        <v>113</v>
      </c>
      <c r="K33246" s="1" t="s">
        <v>1085</v>
      </c>
      <c r="L33246" s="1" t="s">
        <v>538</v>
      </c>
      <c r="M33246" s="1" t="s">
        <v>39</v>
      </c>
      <c r="N33246" s="1" t="s">
        <v>31</v>
      </c>
      <c r="O33246" s="1" t="s">
        <v>32</v>
      </c>
      <c r="P33246" s="1" t="s">
        <v>1058</v>
      </c>
      <c r="Q33246" s="1" t="s">
        <v>1087</v>
      </c>
      <c r="R33246">
        <v>0.22</v>
      </c>
      <c r="S33246">
        <v>5</v>
      </c>
      <c r="T33246">
        <v>46.43</v>
      </c>
      <c r="U33246">
        <v>28.05</v>
      </c>
      <c r="V33246">
        <v>232.15</v>
      </c>
      <c r="W33246">
        <v>-27.539300000000001</v>
      </c>
    </row>
    <row r="33247" spans="1:23" x14ac:dyDescent="0.35">
      <c r="A33247">
        <v>633180</v>
      </c>
      <c r="B33247" s="1" t="s">
        <v>821</v>
      </c>
      <c r="C33247" s="1" t="s">
        <v>63</v>
      </c>
      <c r="D33247" s="2">
        <v>45865</v>
      </c>
      <c r="E33247" s="3">
        <v>0.20833333333333334</v>
      </c>
      <c r="F33247">
        <v>3</v>
      </c>
      <c r="G33247" s="1" t="s">
        <v>57</v>
      </c>
      <c r="H33247" s="1" t="s">
        <v>37</v>
      </c>
      <c r="I33247">
        <v>86022</v>
      </c>
      <c r="J33247" s="1" t="s">
        <v>38</v>
      </c>
      <c r="K33247" s="1" t="s">
        <v>1085</v>
      </c>
      <c r="L33247" s="1" t="s">
        <v>538</v>
      </c>
      <c r="M33247" s="1" t="s">
        <v>39</v>
      </c>
      <c r="N33247" s="1" t="s">
        <v>31</v>
      </c>
      <c r="O33247" s="1" t="s">
        <v>146</v>
      </c>
      <c r="P33247" s="1" t="s">
        <v>1058</v>
      </c>
      <c r="Q33247" s="1" t="s">
        <v>1087</v>
      </c>
      <c r="R33247">
        <v>0.04</v>
      </c>
      <c r="S33247">
        <v>16</v>
      </c>
      <c r="T33247">
        <v>26.6</v>
      </c>
      <c r="U33247">
        <v>26.76</v>
      </c>
      <c r="V33247">
        <v>425.6</v>
      </c>
      <c r="W33247">
        <v>-26.5898</v>
      </c>
    </row>
    <row r="33248" spans="1:23" x14ac:dyDescent="0.35">
      <c r="A33248">
        <v>945416</v>
      </c>
      <c r="B33248" s="1" t="s">
        <v>159</v>
      </c>
      <c r="C33248" s="1" t="s">
        <v>41</v>
      </c>
      <c r="D33248" s="2">
        <v>45872</v>
      </c>
      <c r="E33248" s="3">
        <v>0</v>
      </c>
      <c r="F33248">
        <v>3</v>
      </c>
      <c r="G33248" s="1" t="s">
        <v>64</v>
      </c>
      <c r="H33248" s="1" t="s">
        <v>37</v>
      </c>
      <c r="I33248">
        <v>19486</v>
      </c>
      <c r="J33248" s="1" t="s">
        <v>113</v>
      </c>
      <c r="K33248" s="1" t="s">
        <v>1085</v>
      </c>
      <c r="L33248" s="1" t="s">
        <v>538</v>
      </c>
      <c r="M33248" s="1" t="s">
        <v>30</v>
      </c>
      <c r="N33248" s="1" t="s">
        <v>31</v>
      </c>
      <c r="O33248" s="1" t="s">
        <v>140</v>
      </c>
      <c r="P33248" s="1" t="s">
        <v>1058</v>
      </c>
      <c r="Q33248" s="1" t="s">
        <v>1087</v>
      </c>
      <c r="R33248">
        <v>0.36</v>
      </c>
      <c r="S33248">
        <v>48</v>
      </c>
      <c r="T33248">
        <v>11.82</v>
      </c>
      <c r="U33248">
        <v>23.1</v>
      </c>
      <c r="V33248">
        <v>567.36</v>
      </c>
      <c r="W33248">
        <v>-21.057500000000001</v>
      </c>
    </row>
    <row r="33249" spans="1:23" x14ac:dyDescent="0.35">
      <c r="A33249">
        <v>198956</v>
      </c>
      <c r="B33249" s="1" t="s">
        <v>718</v>
      </c>
      <c r="C33249" s="1" t="s">
        <v>88</v>
      </c>
      <c r="D33249" s="2">
        <v>45892</v>
      </c>
      <c r="E33249" s="3">
        <v>0</v>
      </c>
      <c r="F33249">
        <v>3</v>
      </c>
      <c r="G33249" s="1" t="s">
        <v>64</v>
      </c>
      <c r="H33249" s="1" t="s">
        <v>26</v>
      </c>
      <c r="I33249">
        <v>14640</v>
      </c>
      <c r="J33249" s="1" t="s">
        <v>117</v>
      </c>
      <c r="K33249" s="1" t="s">
        <v>1085</v>
      </c>
      <c r="L33249" s="1" t="s">
        <v>538</v>
      </c>
      <c r="M33249" s="1" t="s">
        <v>30</v>
      </c>
      <c r="N33249" s="1" t="s">
        <v>31</v>
      </c>
      <c r="O33249" s="1" t="s">
        <v>32</v>
      </c>
      <c r="P33249" s="1" t="s">
        <v>1058</v>
      </c>
      <c r="Q33249" s="1" t="s">
        <v>1087</v>
      </c>
      <c r="R33249">
        <v>0.41</v>
      </c>
      <c r="S33249">
        <v>48</v>
      </c>
      <c r="T33249">
        <v>27.82</v>
      </c>
      <c r="U33249">
        <v>16.54</v>
      </c>
      <c r="V33249">
        <v>1335.36</v>
      </c>
      <c r="W33249">
        <v>-11.065</v>
      </c>
    </row>
    <row r="33250" spans="1:23" x14ac:dyDescent="0.35">
      <c r="A33250">
        <v>818565</v>
      </c>
      <c r="B33250" s="1" t="s">
        <v>151</v>
      </c>
      <c r="C33250" s="1" t="s">
        <v>88</v>
      </c>
      <c r="D33250" s="2">
        <v>45901</v>
      </c>
      <c r="E33250" s="3">
        <v>0.29166666666666669</v>
      </c>
      <c r="F33250">
        <v>3</v>
      </c>
      <c r="G33250" s="1" t="s">
        <v>107</v>
      </c>
      <c r="H33250" s="1" t="s">
        <v>67</v>
      </c>
      <c r="I33250">
        <v>17574</v>
      </c>
      <c r="J33250" s="1" t="s">
        <v>38</v>
      </c>
      <c r="K33250" s="1" t="s">
        <v>1085</v>
      </c>
      <c r="L33250" s="1" t="s">
        <v>538</v>
      </c>
      <c r="M33250" s="1" t="s">
        <v>30</v>
      </c>
      <c r="N33250" s="1" t="s">
        <v>31</v>
      </c>
      <c r="O33250" s="1" t="s">
        <v>146</v>
      </c>
      <c r="P33250" s="1" t="s">
        <v>1058</v>
      </c>
      <c r="Q33250" s="1" t="s">
        <v>1087</v>
      </c>
      <c r="R33250">
        <v>0.34</v>
      </c>
      <c r="S33250">
        <v>48</v>
      </c>
      <c r="T33250">
        <v>68.72</v>
      </c>
      <c r="U33250">
        <v>9.14</v>
      </c>
      <c r="V33250">
        <v>3298.56</v>
      </c>
      <c r="W33250">
        <v>2.0750999999999999</v>
      </c>
    </row>
    <row r="33251" spans="1:23" x14ac:dyDescent="0.35">
      <c r="A33251">
        <v>665894</v>
      </c>
      <c r="B33251" s="1" t="s">
        <v>623</v>
      </c>
      <c r="C33251" s="1" t="s">
        <v>41</v>
      </c>
      <c r="D33251" s="2">
        <v>43833</v>
      </c>
      <c r="E33251" s="3">
        <v>0.20833333333333334</v>
      </c>
      <c r="F33251">
        <v>1</v>
      </c>
      <c r="G33251" s="1" t="s">
        <v>25</v>
      </c>
      <c r="H33251" s="1" t="s">
        <v>46</v>
      </c>
      <c r="I33251">
        <v>59341</v>
      </c>
      <c r="J33251" s="1" t="s">
        <v>38</v>
      </c>
      <c r="K33251" s="1" t="s">
        <v>1085</v>
      </c>
      <c r="L33251" s="1" t="s">
        <v>269</v>
      </c>
      <c r="M33251" s="1" t="s">
        <v>30</v>
      </c>
      <c r="N33251" s="1" t="s">
        <v>31</v>
      </c>
      <c r="O33251" s="1" t="s">
        <v>32</v>
      </c>
      <c r="P33251" s="1" t="s">
        <v>715</v>
      </c>
      <c r="Q33251" s="1" t="s">
        <v>1087</v>
      </c>
      <c r="R33251">
        <v>0.16</v>
      </c>
      <c r="S33251">
        <v>2</v>
      </c>
      <c r="T33251">
        <v>33.4</v>
      </c>
      <c r="U33251">
        <v>18.88</v>
      </c>
      <c r="V33251">
        <v>66.8</v>
      </c>
      <c r="W33251">
        <v>-18.773099999999999</v>
      </c>
    </row>
    <row r="33252" spans="1:23" x14ac:dyDescent="0.35">
      <c r="A33252">
        <v>389336</v>
      </c>
      <c r="B33252" s="1" t="s">
        <v>1052</v>
      </c>
      <c r="C33252" s="1" t="s">
        <v>51</v>
      </c>
      <c r="D33252" s="2">
        <v>43861</v>
      </c>
      <c r="E33252" s="3">
        <v>0.33333333333333331</v>
      </c>
      <c r="F33252">
        <v>1</v>
      </c>
      <c r="G33252" s="1" t="s">
        <v>25</v>
      </c>
      <c r="H33252" s="1" t="s">
        <v>46</v>
      </c>
      <c r="I33252">
        <v>37395</v>
      </c>
      <c r="J33252" s="1" t="s">
        <v>65</v>
      </c>
      <c r="K33252" s="1" t="s">
        <v>1085</v>
      </c>
      <c r="L33252" s="1" t="s">
        <v>269</v>
      </c>
      <c r="M33252" s="1" t="s">
        <v>30</v>
      </c>
      <c r="N33252" s="1" t="s">
        <v>31</v>
      </c>
      <c r="O33252" s="1" t="s">
        <v>146</v>
      </c>
      <c r="P33252" s="1" t="s">
        <v>715</v>
      </c>
      <c r="Q33252" s="1" t="s">
        <v>1087</v>
      </c>
      <c r="R33252">
        <v>0.42</v>
      </c>
      <c r="S33252">
        <v>43</v>
      </c>
      <c r="T33252">
        <v>91.48</v>
      </c>
      <c r="U33252">
        <v>19.41</v>
      </c>
      <c r="V33252">
        <v>3933.64</v>
      </c>
      <c r="W33252">
        <v>-2.8887</v>
      </c>
    </row>
    <row r="33253" spans="1:23" x14ac:dyDescent="0.35">
      <c r="A33253">
        <v>890141</v>
      </c>
      <c r="B33253" s="1" t="s">
        <v>339</v>
      </c>
      <c r="C33253" s="1" t="s">
        <v>98</v>
      </c>
      <c r="D33253" s="2">
        <v>43864</v>
      </c>
      <c r="E33253" s="3">
        <v>0.125</v>
      </c>
      <c r="F33253">
        <v>1</v>
      </c>
      <c r="G33253" s="1" t="s">
        <v>42</v>
      </c>
      <c r="H33253" s="1" t="s">
        <v>67</v>
      </c>
      <c r="I33253">
        <v>48525</v>
      </c>
      <c r="J33253" s="1" t="s">
        <v>65</v>
      </c>
      <c r="K33253" s="1" t="s">
        <v>1085</v>
      </c>
      <c r="L33253" s="1" t="s">
        <v>269</v>
      </c>
      <c r="M33253" s="1" t="s">
        <v>30</v>
      </c>
      <c r="N33253" s="1" t="s">
        <v>31</v>
      </c>
      <c r="O33253" s="1" t="s">
        <v>146</v>
      </c>
      <c r="P33253" s="1" t="s">
        <v>715</v>
      </c>
      <c r="Q33253" s="1" t="s">
        <v>1087</v>
      </c>
      <c r="R33253">
        <v>0.17</v>
      </c>
      <c r="S33253">
        <v>41</v>
      </c>
      <c r="T33253">
        <v>53.26</v>
      </c>
      <c r="U33253">
        <v>11.35</v>
      </c>
      <c r="V33253">
        <v>2183.66</v>
      </c>
      <c r="W33253">
        <v>-7.6378000000000004</v>
      </c>
    </row>
    <row r="33254" spans="1:23" x14ac:dyDescent="0.35">
      <c r="A33254">
        <v>289089</v>
      </c>
      <c r="B33254" s="1" t="s">
        <v>754</v>
      </c>
      <c r="C33254" s="1" t="s">
        <v>48</v>
      </c>
      <c r="D33254" s="2">
        <v>43870</v>
      </c>
      <c r="E33254" s="3">
        <v>0.75</v>
      </c>
      <c r="F33254">
        <v>1</v>
      </c>
      <c r="G33254" s="1" t="s">
        <v>42</v>
      </c>
      <c r="H33254" s="1" t="s">
        <v>37</v>
      </c>
      <c r="I33254">
        <v>30494</v>
      </c>
      <c r="J33254" s="1" t="s">
        <v>122</v>
      </c>
      <c r="K33254" s="1" t="s">
        <v>1085</v>
      </c>
      <c r="L33254" s="1" t="s">
        <v>269</v>
      </c>
      <c r="M33254" s="1" t="s">
        <v>39</v>
      </c>
      <c r="N33254" s="1" t="s">
        <v>31</v>
      </c>
      <c r="O33254" s="1" t="s">
        <v>32</v>
      </c>
      <c r="P33254" s="1" t="s">
        <v>715</v>
      </c>
      <c r="Q33254" s="1" t="s">
        <v>1087</v>
      </c>
      <c r="R33254">
        <v>0.33</v>
      </c>
      <c r="S33254">
        <v>12</v>
      </c>
      <c r="T33254">
        <v>16.72</v>
      </c>
      <c r="U33254">
        <v>16.12</v>
      </c>
      <c r="V33254">
        <v>200.64</v>
      </c>
      <c r="W33254">
        <v>-15.4579</v>
      </c>
    </row>
    <row r="33255" spans="1:23" x14ac:dyDescent="0.35">
      <c r="A33255">
        <v>577272</v>
      </c>
      <c r="B33255" s="1" t="s">
        <v>569</v>
      </c>
      <c r="C33255" s="1" t="s">
        <v>24</v>
      </c>
      <c r="D33255" s="2">
        <v>43884</v>
      </c>
      <c r="E33255" s="3">
        <v>0.125</v>
      </c>
      <c r="F33255">
        <v>1</v>
      </c>
      <c r="G33255" s="1" t="s">
        <v>42</v>
      </c>
      <c r="H33255" s="1" t="s">
        <v>37</v>
      </c>
      <c r="I33255">
        <v>14251</v>
      </c>
      <c r="J33255" s="1" t="s">
        <v>83</v>
      </c>
      <c r="K33255" s="1" t="s">
        <v>1085</v>
      </c>
      <c r="L33255" s="1" t="s">
        <v>269</v>
      </c>
      <c r="M33255" s="1" t="s">
        <v>30</v>
      </c>
      <c r="N33255" s="1" t="s">
        <v>31</v>
      </c>
      <c r="O33255" s="1" t="s">
        <v>142</v>
      </c>
      <c r="P33255" s="1" t="s">
        <v>715</v>
      </c>
      <c r="Q33255" s="1" t="s">
        <v>1087</v>
      </c>
      <c r="R33255">
        <v>0.24</v>
      </c>
      <c r="S33255">
        <v>36</v>
      </c>
      <c r="T33255">
        <v>8.6199999999999992</v>
      </c>
      <c r="U33255">
        <v>18.190000000000001</v>
      </c>
      <c r="V33255">
        <v>310.32</v>
      </c>
      <c r="W33255">
        <v>-17.4452</v>
      </c>
    </row>
    <row r="33256" spans="1:23" x14ac:dyDescent="0.35">
      <c r="A33256">
        <v>607606</v>
      </c>
      <c r="B33256" s="1" t="s">
        <v>939</v>
      </c>
      <c r="C33256" s="1" t="s">
        <v>63</v>
      </c>
      <c r="D33256" s="2">
        <v>43896</v>
      </c>
      <c r="E33256" s="3">
        <v>0.91666666666666663</v>
      </c>
      <c r="F33256">
        <v>1</v>
      </c>
      <c r="G33256" s="1" t="s">
        <v>90</v>
      </c>
      <c r="H33256" s="1" t="s">
        <v>46</v>
      </c>
      <c r="I33256">
        <v>16999</v>
      </c>
      <c r="J33256" s="1" t="s">
        <v>122</v>
      </c>
      <c r="K33256" s="1" t="s">
        <v>1085</v>
      </c>
      <c r="L33256" s="1" t="s">
        <v>269</v>
      </c>
      <c r="M33256" s="1" t="s">
        <v>30</v>
      </c>
      <c r="N33256" s="1" t="s">
        <v>31</v>
      </c>
      <c r="O33256" s="1" t="s">
        <v>146</v>
      </c>
      <c r="P33256" s="1" t="s">
        <v>715</v>
      </c>
      <c r="Q33256" s="1" t="s">
        <v>1087</v>
      </c>
      <c r="R33256">
        <v>0.5</v>
      </c>
      <c r="S33256">
        <v>32</v>
      </c>
      <c r="T33256">
        <v>36.479999999999997</v>
      </c>
      <c r="U33256">
        <v>10.54</v>
      </c>
      <c r="V33256">
        <v>1167.3599999999999</v>
      </c>
      <c r="W33256">
        <v>-4.7031999999999998</v>
      </c>
    </row>
    <row r="33257" spans="1:23" x14ac:dyDescent="0.35">
      <c r="A33257">
        <v>659655</v>
      </c>
      <c r="B33257" s="1" t="s">
        <v>352</v>
      </c>
      <c r="C33257" s="1" t="s">
        <v>88</v>
      </c>
      <c r="D33257" s="2">
        <v>43897</v>
      </c>
      <c r="E33257" s="3">
        <v>0.20833333333333334</v>
      </c>
      <c r="F33257">
        <v>1</v>
      </c>
      <c r="G33257" s="1" t="s">
        <v>90</v>
      </c>
      <c r="H33257" s="1" t="s">
        <v>26</v>
      </c>
      <c r="I33257">
        <v>70034</v>
      </c>
      <c r="J33257" s="1" t="s">
        <v>38</v>
      </c>
      <c r="K33257" s="1" t="s">
        <v>1085</v>
      </c>
      <c r="L33257" s="1" t="s">
        <v>269</v>
      </c>
      <c r="M33257" s="1" t="s">
        <v>30</v>
      </c>
      <c r="N33257" s="1" t="s">
        <v>31</v>
      </c>
      <c r="O33257" s="1" t="s">
        <v>142</v>
      </c>
      <c r="P33257" s="1" t="s">
        <v>715</v>
      </c>
      <c r="Q33257" s="1" t="s">
        <v>1087</v>
      </c>
      <c r="R33257">
        <v>0.42</v>
      </c>
      <c r="S33257">
        <v>2</v>
      </c>
      <c r="T33257">
        <v>62.18</v>
      </c>
      <c r="U33257">
        <v>7.83</v>
      </c>
      <c r="V33257">
        <v>124.36</v>
      </c>
      <c r="W33257">
        <v>-7.3076999999999996</v>
      </c>
    </row>
    <row r="33258" spans="1:23" x14ac:dyDescent="0.35">
      <c r="A33258">
        <v>104263</v>
      </c>
      <c r="B33258" s="1" t="s">
        <v>1041</v>
      </c>
      <c r="C33258" s="1" t="s">
        <v>36</v>
      </c>
      <c r="D33258" s="2">
        <v>43898</v>
      </c>
      <c r="E33258" s="3">
        <v>0.83333333333333337</v>
      </c>
      <c r="F33258">
        <v>1</v>
      </c>
      <c r="G33258" s="1" t="s">
        <v>90</v>
      </c>
      <c r="H33258" s="1" t="s">
        <v>37</v>
      </c>
      <c r="I33258">
        <v>67710</v>
      </c>
      <c r="J33258" s="1" t="s">
        <v>65</v>
      </c>
      <c r="K33258" s="1" t="s">
        <v>1085</v>
      </c>
      <c r="L33258" s="1" t="s">
        <v>269</v>
      </c>
      <c r="M33258" s="1" t="s">
        <v>30</v>
      </c>
      <c r="N33258" s="1" t="s">
        <v>31</v>
      </c>
      <c r="O33258" s="1" t="s">
        <v>146</v>
      </c>
      <c r="P33258" s="1" t="s">
        <v>715</v>
      </c>
      <c r="Q33258" s="1" t="s">
        <v>1087</v>
      </c>
      <c r="R33258">
        <v>0.39</v>
      </c>
      <c r="S33258">
        <v>38</v>
      </c>
      <c r="T33258">
        <v>79.569999999999993</v>
      </c>
      <c r="U33258">
        <v>26.47</v>
      </c>
      <c r="V33258">
        <v>3023.66</v>
      </c>
      <c r="W33258">
        <v>-14.6777</v>
      </c>
    </row>
    <row r="33259" spans="1:23" x14ac:dyDescent="0.35">
      <c r="A33259">
        <v>218533</v>
      </c>
      <c r="B33259" s="1" t="s">
        <v>799</v>
      </c>
      <c r="C33259" s="1" t="s">
        <v>24</v>
      </c>
      <c r="D33259" s="2">
        <v>43909</v>
      </c>
      <c r="E33259" s="3">
        <v>0.45833333333333331</v>
      </c>
      <c r="F33259">
        <v>1</v>
      </c>
      <c r="G33259" s="1" t="s">
        <v>90</v>
      </c>
      <c r="H33259" s="1" t="s">
        <v>58</v>
      </c>
      <c r="I33259">
        <v>85015</v>
      </c>
      <c r="J33259" s="1" t="s">
        <v>96</v>
      </c>
      <c r="K33259" s="1" t="s">
        <v>1085</v>
      </c>
      <c r="L33259" s="1" t="s">
        <v>269</v>
      </c>
      <c r="M33259" s="1" t="s">
        <v>30</v>
      </c>
      <c r="N33259" s="1" t="s">
        <v>31</v>
      </c>
      <c r="O33259" s="1" t="s">
        <v>142</v>
      </c>
      <c r="P33259" s="1" t="s">
        <v>715</v>
      </c>
      <c r="Q33259" s="1" t="s">
        <v>1087</v>
      </c>
      <c r="R33259">
        <v>0.26</v>
      </c>
      <c r="S33259">
        <v>28</v>
      </c>
      <c r="T33259">
        <v>85.49</v>
      </c>
      <c r="U33259">
        <v>13.59</v>
      </c>
      <c r="V33259">
        <v>2393.7199999999998</v>
      </c>
      <c r="W33259">
        <v>-7.3662999999999998</v>
      </c>
    </row>
    <row r="33260" spans="1:23" x14ac:dyDescent="0.35">
      <c r="A33260">
        <v>294488</v>
      </c>
      <c r="B33260" s="1" t="s">
        <v>765</v>
      </c>
      <c r="C33260" s="1" t="s">
        <v>45</v>
      </c>
      <c r="D33260" s="2">
        <v>43918</v>
      </c>
      <c r="E33260" s="3">
        <v>0.5</v>
      </c>
      <c r="F33260">
        <v>1</v>
      </c>
      <c r="G33260" s="1" t="s">
        <v>90</v>
      </c>
      <c r="H33260" s="1" t="s">
        <v>26</v>
      </c>
      <c r="I33260">
        <v>93442</v>
      </c>
      <c r="J33260" s="1" t="s">
        <v>83</v>
      </c>
      <c r="K33260" s="1" t="s">
        <v>1085</v>
      </c>
      <c r="L33260" s="1" t="s">
        <v>269</v>
      </c>
      <c r="M33260" s="1" t="s">
        <v>39</v>
      </c>
      <c r="N33260" s="1" t="s">
        <v>31</v>
      </c>
      <c r="O33260" s="1" t="s">
        <v>142</v>
      </c>
      <c r="P33260" s="1" t="s">
        <v>715</v>
      </c>
      <c r="Q33260" s="1" t="s">
        <v>1087</v>
      </c>
      <c r="R33260">
        <v>7.0000000000000007E-2</v>
      </c>
      <c r="S33260">
        <v>23</v>
      </c>
      <c r="T33260">
        <v>2.96</v>
      </c>
      <c r="U33260">
        <v>9.0500000000000007</v>
      </c>
      <c r="V33260">
        <v>68.08</v>
      </c>
      <c r="W33260">
        <v>-9.0023</v>
      </c>
    </row>
    <row r="33261" spans="1:23" x14ac:dyDescent="0.35">
      <c r="A33261">
        <v>294555</v>
      </c>
      <c r="B33261" s="1" t="s">
        <v>424</v>
      </c>
      <c r="C33261" s="1" t="s">
        <v>41</v>
      </c>
      <c r="D33261" s="2">
        <v>43922</v>
      </c>
      <c r="E33261" s="3">
        <v>0.54166666666666663</v>
      </c>
      <c r="F33261">
        <v>2</v>
      </c>
      <c r="G33261" s="1" t="s">
        <v>93</v>
      </c>
      <c r="H33261" s="1" t="s">
        <v>77</v>
      </c>
      <c r="I33261">
        <v>92722</v>
      </c>
      <c r="J33261" s="1" t="s">
        <v>65</v>
      </c>
      <c r="K33261" s="1" t="s">
        <v>1085</v>
      </c>
      <c r="L33261" s="1" t="s">
        <v>269</v>
      </c>
      <c r="M33261" s="1" t="s">
        <v>30</v>
      </c>
      <c r="N33261" s="1" t="s">
        <v>31</v>
      </c>
      <c r="O33261" s="1" t="s">
        <v>142</v>
      </c>
      <c r="P33261" s="1" t="s">
        <v>715</v>
      </c>
      <c r="Q33261" s="1" t="s">
        <v>1087</v>
      </c>
      <c r="R33261">
        <v>0.32</v>
      </c>
      <c r="S33261">
        <v>42</v>
      </c>
      <c r="T33261">
        <v>79.510000000000005</v>
      </c>
      <c r="U33261">
        <v>27.93</v>
      </c>
      <c r="V33261">
        <v>3339.42</v>
      </c>
      <c r="W33261">
        <v>-17.2439</v>
      </c>
    </row>
    <row r="33262" spans="1:23" x14ac:dyDescent="0.35">
      <c r="A33262">
        <v>179141</v>
      </c>
      <c r="B33262" s="1" t="s">
        <v>109</v>
      </c>
      <c r="C33262" s="1" t="s">
        <v>36</v>
      </c>
      <c r="D33262" s="2">
        <v>43932</v>
      </c>
      <c r="E33262" s="3">
        <v>0.79166666666666663</v>
      </c>
      <c r="F33262">
        <v>2</v>
      </c>
      <c r="G33262" s="1" t="s">
        <v>93</v>
      </c>
      <c r="H33262" s="1" t="s">
        <v>26</v>
      </c>
      <c r="I33262">
        <v>90230</v>
      </c>
      <c r="J33262" s="1" t="s">
        <v>83</v>
      </c>
      <c r="K33262" s="1" t="s">
        <v>1085</v>
      </c>
      <c r="L33262" s="1" t="s">
        <v>269</v>
      </c>
      <c r="M33262" s="1" t="s">
        <v>30</v>
      </c>
      <c r="N33262" s="1" t="s">
        <v>31</v>
      </c>
      <c r="O33262" s="1" t="s">
        <v>140</v>
      </c>
      <c r="P33262" s="1" t="s">
        <v>715</v>
      </c>
      <c r="Q33262" s="1" t="s">
        <v>1087</v>
      </c>
      <c r="R33262">
        <v>0.15</v>
      </c>
      <c r="S33262">
        <v>27</v>
      </c>
      <c r="T33262">
        <v>2.89</v>
      </c>
      <c r="U33262">
        <v>19.510000000000002</v>
      </c>
      <c r="V33262">
        <v>78.03</v>
      </c>
      <c r="W33262">
        <v>-19.393000000000001</v>
      </c>
    </row>
    <row r="33263" spans="1:23" x14ac:dyDescent="0.35">
      <c r="A33263">
        <v>634003</v>
      </c>
      <c r="B33263" s="1" t="s">
        <v>703</v>
      </c>
      <c r="C33263" s="1" t="s">
        <v>36</v>
      </c>
      <c r="D33263" s="2">
        <v>43947</v>
      </c>
      <c r="E33263" s="3">
        <v>0.83333333333333337</v>
      </c>
      <c r="F33263">
        <v>2</v>
      </c>
      <c r="G33263" s="1" t="s">
        <v>93</v>
      </c>
      <c r="H33263" s="1" t="s">
        <v>37</v>
      </c>
      <c r="I33263">
        <v>89972</v>
      </c>
      <c r="J33263" s="1" t="s">
        <v>113</v>
      </c>
      <c r="K33263" s="1" t="s">
        <v>1085</v>
      </c>
      <c r="L33263" s="1" t="s">
        <v>269</v>
      </c>
      <c r="M33263" s="1" t="s">
        <v>30</v>
      </c>
      <c r="N33263" s="1" t="s">
        <v>31</v>
      </c>
      <c r="O33263" s="1" t="s">
        <v>32</v>
      </c>
      <c r="P33263" s="1" t="s">
        <v>715</v>
      </c>
      <c r="Q33263" s="1" t="s">
        <v>1087</v>
      </c>
      <c r="R33263">
        <v>0.01</v>
      </c>
      <c r="S33263">
        <v>41</v>
      </c>
      <c r="T33263">
        <v>40.6</v>
      </c>
      <c r="U33263">
        <v>17.23</v>
      </c>
      <c r="V33263">
        <v>1664.6</v>
      </c>
      <c r="W33263">
        <v>-17.063500000000001</v>
      </c>
    </row>
    <row r="33264" spans="1:23" x14ac:dyDescent="0.35">
      <c r="A33264">
        <v>304366</v>
      </c>
      <c r="B33264" s="1" t="s">
        <v>655</v>
      </c>
      <c r="C33264" s="1" t="s">
        <v>98</v>
      </c>
      <c r="D33264" s="2">
        <v>43954</v>
      </c>
      <c r="E33264" s="3">
        <v>0.79166666666666663</v>
      </c>
      <c r="F33264">
        <v>2</v>
      </c>
      <c r="G33264" s="1" t="s">
        <v>52</v>
      </c>
      <c r="H33264" s="1" t="s">
        <v>37</v>
      </c>
      <c r="I33264">
        <v>57869</v>
      </c>
      <c r="J33264" s="1" t="s">
        <v>117</v>
      </c>
      <c r="K33264" s="1" t="s">
        <v>1085</v>
      </c>
      <c r="L33264" s="1" t="s">
        <v>269</v>
      </c>
      <c r="M33264" s="1" t="s">
        <v>39</v>
      </c>
      <c r="N33264" s="1" t="s">
        <v>31</v>
      </c>
      <c r="O33264" s="1" t="s">
        <v>32</v>
      </c>
      <c r="P33264" s="1" t="s">
        <v>715</v>
      </c>
      <c r="Q33264" s="1" t="s">
        <v>1087</v>
      </c>
      <c r="R33264">
        <v>0.49</v>
      </c>
      <c r="S33264">
        <v>30</v>
      </c>
      <c r="T33264">
        <v>18.350000000000001</v>
      </c>
      <c r="U33264">
        <v>29.89</v>
      </c>
      <c r="V33264">
        <v>550.5</v>
      </c>
      <c r="W33264">
        <v>-27.192599999999999</v>
      </c>
    </row>
    <row r="33265" spans="1:23" x14ac:dyDescent="0.35">
      <c r="A33265">
        <v>882518</v>
      </c>
      <c r="B33265" s="1" t="s">
        <v>395</v>
      </c>
      <c r="C33265" s="1" t="s">
        <v>98</v>
      </c>
      <c r="D33265" s="2">
        <v>43955</v>
      </c>
      <c r="E33265" s="3">
        <v>0.91666666666666663</v>
      </c>
      <c r="F33265">
        <v>2</v>
      </c>
      <c r="G33265" s="1" t="s">
        <v>52</v>
      </c>
      <c r="H33265" s="1" t="s">
        <v>67</v>
      </c>
      <c r="I33265">
        <v>44097</v>
      </c>
      <c r="J33265" s="1" t="s">
        <v>43</v>
      </c>
      <c r="K33265" s="1" t="s">
        <v>1085</v>
      </c>
      <c r="L33265" s="1" t="s">
        <v>269</v>
      </c>
      <c r="M33265" s="1" t="s">
        <v>39</v>
      </c>
      <c r="N33265" s="1" t="s">
        <v>31</v>
      </c>
      <c r="O33265" s="1" t="s">
        <v>142</v>
      </c>
      <c r="P33265" s="1" t="s">
        <v>715</v>
      </c>
      <c r="Q33265" s="1" t="s">
        <v>1087</v>
      </c>
      <c r="R33265">
        <v>0.49</v>
      </c>
      <c r="S33265">
        <v>42</v>
      </c>
      <c r="T33265">
        <v>92.24</v>
      </c>
      <c r="U33265">
        <v>21</v>
      </c>
      <c r="V33265">
        <v>3874.08</v>
      </c>
      <c r="W33265">
        <v>-2.0169999999999999</v>
      </c>
    </row>
    <row r="33266" spans="1:23" x14ac:dyDescent="0.35">
      <c r="A33266">
        <v>917052</v>
      </c>
      <c r="B33266" s="1" t="s">
        <v>596</v>
      </c>
      <c r="C33266" s="1" t="s">
        <v>45</v>
      </c>
      <c r="D33266" s="2">
        <v>43956</v>
      </c>
      <c r="E33266" s="3">
        <v>0.5</v>
      </c>
      <c r="F33266">
        <v>2</v>
      </c>
      <c r="G33266" s="1" t="s">
        <v>52</v>
      </c>
      <c r="H33266" s="1" t="s">
        <v>53</v>
      </c>
      <c r="I33266">
        <v>89061</v>
      </c>
      <c r="J33266" s="1" t="s">
        <v>117</v>
      </c>
      <c r="K33266" s="1" t="s">
        <v>1085</v>
      </c>
      <c r="L33266" s="1" t="s">
        <v>269</v>
      </c>
      <c r="M33266" s="1" t="s">
        <v>39</v>
      </c>
      <c r="N33266" s="1" t="s">
        <v>31</v>
      </c>
      <c r="O33266" s="1" t="s">
        <v>140</v>
      </c>
      <c r="P33266" s="1" t="s">
        <v>715</v>
      </c>
      <c r="Q33266" s="1" t="s">
        <v>1087</v>
      </c>
      <c r="R33266">
        <v>0.45</v>
      </c>
      <c r="S33266">
        <v>17</v>
      </c>
      <c r="T33266">
        <v>47.41</v>
      </c>
      <c r="U33266">
        <v>14.88</v>
      </c>
      <c r="V33266">
        <v>805.97</v>
      </c>
      <c r="W33266">
        <v>-11.2531</v>
      </c>
    </row>
    <row r="33267" spans="1:23" x14ac:dyDescent="0.35">
      <c r="A33267">
        <v>507507</v>
      </c>
      <c r="B33267" s="1" t="s">
        <v>939</v>
      </c>
      <c r="C33267" s="1" t="s">
        <v>24</v>
      </c>
      <c r="D33267" s="2">
        <v>43961</v>
      </c>
      <c r="E33267" s="3">
        <v>0.70833333333333337</v>
      </c>
      <c r="F33267">
        <v>2</v>
      </c>
      <c r="G33267" s="1" t="s">
        <v>52</v>
      </c>
      <c r="H33267" s="1" t="s">
        <v>37</v>
      </c>
      <c r="I33267">
        <v>29549</v>
      </c>
      <c r="J33267" s="1" t="s">
        <v>27</v>
      </c>
      <c r="K33267" s="1" t="s">
        <v>1085</v>
      </c>
      <c r="L33267" s="1" t="s">
        <v>269</v>
      </c>
      <c r="M33267" s="1" t="s">
        <v>39</v>
      </c>
      <c r="N33267" s="1" t="s">
        <v>31</v>
      </c>
      <c r="O33267" s="1" t="s">
        <v>32</v>
      </c>
      <c r="P33267" s="1" t="s">
        <v>715</v>
      </c>
      <c r="Q33267" s="1" t="s">
        <v>1087</v>
      </c>
      <c r="R33267">
        <v>0.35</v>
      </c>
      <c r="S33267">
        <v>21</v>
      </c>
      <c r="T33267">
        <v>68.47</v>
      </c>
      <c r="U33267">
        <v>14.25</v>
      </c>
      <c r="V33267">
        <v>1437.87</v>
      </c>
      <c r="W33267">
        <v>-9.2174999999999994</v>
      </c>
    </row>
    <row r="33268" spans="1:23" x14ac:dyDescent="0.35">
      <c r="A33268">
        <v>579926</v>
      </c>
      <c r="B33268" s="1" t="s">
        <v>800</v>
      </c>
      <c r="C33268" s="1" t="s">
        <v>51</v>
      </c>
      <c r="D33268" s="2">
        <v>43990</v>
      </c>
      <c r="E33268" s="3">
        <v>0.79166666666666663</v>
      </c>
      <c r="F33268">
        <v>2</v>
      </c>
      <c r="G33268" s="1" t="s">
        <v>55</v>
      </c>
      <c r="H33268" s="1" t="s">
        <v>67</v>
      </c>
      <c r="I33268">
        <v>20399</v>
      </c>
      <c r="J33268" s="1" t="s">
        <v>117</v>
      </c>
      <c r="K33268" s="1" t="s">
        <v>1085</v>
      </c>
      <c r="L33268" s="1" t="s">
        <v>269</v>
      </c>
      <c r="M33268" s="1" t="s">
        <v>39</v>
      </c>
      <c r="N33268" s="1" t="s">
        <v>31</v>
      </c>
      <c r="O33268" s="1" t="s">
        <v>32</v>
      </c>
      <c r="P33268" s="1" t="s">
        <v>715</v>
      </c>
      <c r="Q33268" s="1" t="s">
        <v>1087</v>
      </c>
      <c r="R33268">
        <v>0.41</v>
      </c>
      <c r="S33268">
        <v>13</v>
      </c>
      <c r="T33268">
        <v>56.81</v>
      </c>
      <c r="U33268">
        <v>22.64</v>
      </c>
      <c r="V33268">
        <v>738.53</v>
      </c>
      <c r="W33268">
        <v>-19.611999999999998</v>
      </c>
    </row>
    <row r="33269" spans="1:23" x14ac:dyDescent="0.35">
      <c r="A33269">
        <v>853298</v>
      </c>
      <c r="B33269" s="1" t="s">
        <v>664</v>
      </c>
      <c r="C33269" s="1" t="s">
        <v>63</v>
      </c>
      <c r="D33269" s="2">
        <v>43997</v>
      </c>
      <c r="E33269" s="3">
        <v>0.875</v>
      </c>
      <c r="F33269">
        <v>2</v>
      </c>
      <c r="G33269" s="1" t="s">
        <v>55</v>
      </c>
      <c r="H33269" s="1" t="s">
        <v>67</v>
      </c>
      <c r="I33269">
        <v>70474</v>
      </c>
      <c r="J33269" s="1" t="s">
        <v>72</v>
      </c>
      <c r="K33269" s="1" t="s">
        <v>1085</v>
      </c>
      <c r="L33269" s="1" t="s">
        <v>269</v>
      </c>
      <c r="M33269" s="1" t="s">
        <v>30</v>
      </c>
      <c r="N33269" s="1" t="s">
        <v>31</v>
      </c>
      <c r="O33269" s="1" t="s">
        <v>32</v>
      </c>
      <c r="P33269" s="1" t="s">
        <v>715</v>
      </c>
      <c r="Q33269" s="1" t="s">
        <v>1087</v>
      </c>
      <c r="R33269">
        <v>0.44</v>
      </c>
      <c r="S33269">
        <v>33</v>
      </c>
      <c r="T33269">
        <v>32.93</v>
      </c>
      <c r="U33269">
        <v>14.91</v>
      </c>
      <c r="V33269">
        <v>1086.69</v>
      </c>
      <c r="W33269">
        <v>-10.1286</v>
      </c>
    </row>
    <row r="33270" spans="1:23" x14ac:dyDescent="0.35">
      <c r="A33270">
        <v>678328</v>
      </c>
      <c r="B33270" s="1" t="s">
        <v>592</v>
      </c>
      <c r="C33270" s="1" t="s">
        <v>45</v>
      </c>
      <c r="D33270" s="2">
        <v>44019</v>
      </c>
      <c r="E33270" s="3">
        <v>0.83333333333333337</v>
      </c>
      <c r="F33270">
        <v>3</v>
      </c>
      <c r="G33270" s="1" t="s">
        <v>57</v>
      </c>
      <c r="H33270" s="1" t="s">
        <v>53</v>
      </c>
      <c r="I33270">
        <v>76600</v>
      </c>
      <c r="J33270" s="1" t="s">
        <v>65</v>
      </c>
      <c r="K33270" s="1" t="s">
        <v>1085</v>
      </c>
      <c r="L33270" s="1" t="s">
        <v>269</v>
      </c>
      <c r="M33270" s="1" t="s">
        <v>30</v>
      </c>
      <c r="N33270" s="1" t="s">
        <v>31</v>
      </c>
      <c r="O33270" s="1" t="s">
        <v>140</v>
      </c>
      <c r="P33270" s="1" t="s">
        <v>715</v>
      </c>
      <c r="Q33270" s="1" t="s">
        <v>1087</v>
      </c>
      <c r="R33270">
        <v>0.26</v>
      </c>
      <c r="S33270">
        <v>24</v>
      </c>
      <c r="T33270">
        <v>16.62</v>
      </c>
      <c r="U33270">
        <v>21.23</v>
      </c>
      <c r="V33270">
        <v>398.88</v>
      </c>
      <c r="W33270">
        <v>-20.192900000000002</v>
      </c>
    </row>
    <row r="33271" spans="1:23" x14ac:dyDescent="0.35">
      <c r="A33271">
        <v>321883</v>
      </c>
      <c r="B33271" s="1" t="s">
        <v>708</v>
      </c>
      <c r="C33271" s="1" t="s">
        <v>81</v>
      </c>
      <c r="D33271" s="2">
        <v>44038</v>
      </c>
      <c r="E33271" s="3">
        <v>0.91666666666666663</v>
      </c>
      <c r="F33271">
        <v>3</v>
      </c>
      <c r="G33271" s="1" t="s">
        <v>57</v>
      </c>
      <c r="H33271" s="1" t="s">
        <v>37</v>
      </c>
      <c r="I33271">
        <v>97632</v>
      </c>
      <c r="J33271" s="1" t="s">
        <v>59</v>
      </c>
      <c r="K33271" s="1" t="s">
        <v>1085</v>
      </c>
      <c r="L33271" s="1" t="s">
        <v>269</v>
      </c>
      <c r="M33271" s="1" t="s">
        <v>39</v>
      </c>
      <c r="N33271" s="1" t="s">
        <v>31</v>
      </c>
      <c r="O33271" s="1" t="s">
        <v>140</v>
      </c>
      <c r="P33271" s="1" t="s">
        <v>715</v>
      </c>
      <c r="Q33271" s="1" t="s">
        <v>1087</v>
      </c>
      <c r="R33271">
        <v>0.24</v>
      </c>
      <c r="S33271">
        <v>16</v>
      </c>
      <c r="T33271">
        <v>35.659999999999997</v>
      </c>
      <c r="U33271">
        <v>23.06</v>
      </c>
      <c r="V33271">
        <v>570.55999999999995</v>
      </c>
      <c r="W33271">
        <v>-21.6907</v>
      </c>
    </row>
    <row r="33272" spans="1:23" x14ac:dyDescent="0.35">
      <c r="A33272">
        <v>250653</v>
      </c>
      <c r="B33272" s="1" t="s">
        <v>477</v>
      </c>
      <c r="C33272" s="1" t="s">
        <v>41</v>
      </c>
      <c r="D33272" s="2">
        <v>44046</v>
      </c>
      <c r="E33272" s="3">
        <v>0.5</v>
      </c>
      <c r="F33272">
        <v>3</v>
      </c>
      <c r="G33272" s="1" t="s">
        <v>64</v>
      </c>
      <c r="H33272" s="1" t="s">
        <v>67</v>
      </c>
      <c r="I33272">
        <v>41778</v>
      </c>
      <c r="J33272" s="1" t="s">
        <v>122</v>
      </c>
      <c r="K33272" s="1" t="s">
        <v>1085</v>
      </c>
      <c r="L33272" s="1" t="s">
        <v>269</v>
      </c>
      <c r="M33272" s="1" t="s">
        <v>39</v>
      </c>
      <c r="N33272" s="1" t="s">
        <v>31</v>
      </c>
      <c r="O33272" s="1" t="s">
        <v>32</v>
      </c>
      <c r="P33272" s="1" t="s">
        <v>715</v>
      </c>
      <c r="Q33272" s="1" t="s">
        <v>1087</v>
      </c>
      <c r="R33272">
        <v>0.24</v>
      </c>
      <c r="S33272">
        <v>23</v>
      </c>
      <c r="T33272">
        <v>41.96</v>
      </c>
      <c r="U33272">
        <v>7.93</v>
      </c>
      <c r="V33272">
        <v>965.08</v>
      </c>
      <c r="W33272">
        <v>-5.6138000000000003</v>
      </c>
    </row>
    <row r="33273" spans="1:23" x14ac:dyDescent="0.35">
      <c r="A33273">
        <v>424264</v>
      </c>
      <c r="B33273" s="1" t="s">
        <v>947</v>
      </c>
      <c r="C33273" s="1" t="s">
        <v>63</v>
      </c>
      <c r="D33273" s="2">
        <v>44048</v>
      </c>
      <c r="E33273" s="3">
        <v>0.95833333333333337</v>
      </c>
      <c r="F33273">
        <v>3</v>
      </c>
      <c r="G33273" s="1" t="s">
        <v>64</v>
      </c>
      <c r="H33273" s="1" t="s">
        <v>77</v>
      </c>
      <c r="I33273">
        <v>83837</v>
      </c>
      <c r="J33273" s="1" t="s">
        <v>113</v>
      </c>
      <c r="K33273" s="1" t="s">
        <v>1085</v>
      </c>
      <c r="L33273" s="1" t="s">
        <v>269</v>
      </c>
      <c r="M33273" s="1" t="s">
        <v>39</v>
      </c>
      <c r="N33273" s="1" t="s">
        <v>31</v>
      </c>
      <c r="O33273" s="1" t="s">
        <v>146</v>
      </c>
      <c r="P33273" s="1" t="s">
        <v>715</v>
      </c>
      <c r="Q33273" s="1" t="s">
        <v>1087</v>
      </c>
      <c r="R33273">
        <v>0.25</v>
      </c>
      <c r="S33273">
        <v>45</v>
      </c>
      <c r="T33273">
        <v>34.83</v>
      </c>
      <c r="U33273">
        <v>12.42</v>
      </c>
      <c r="V33273">
        <v>1567.35</v>
      </c>
      <c r="W33273">
        <v>-8.5015999999999998</v>
      </c>
    </row>
    <row r="33274" spans="1:23" x14ac:dyDescent="0.35">
      <c r="A33274">
        <v>191176</v>
      </c>
      <c r="B33274" s="1" t="s">
        <v>176</v>
      </c>
      <c r="C33274" s="1" t="s">
        <v>88</v>
      </c>
      <c r="D33274" s="2">
        <v>44053</v>
      </c>
      <c r="E33274" s="3">
        <v>0.875</v>
      </c>
      <c r="F33274">
        <v>3</v>
      </c>
      <c r="G33274" s="1" t="s">
        <v>64</v>
      </c>
      <c r="H33274" s="1" t="s">
        <v>67</v>
      </c>
      <c r="I33274">
        <v>18384</v>
      </c>
      <c r="J33274" s="1" t="s">
        <v>96</v>
      </c>
      <c r="K33274" s="1" t="s">
        <v>1085</v>
      </c>
      <c r="L33274" s="1" t="s">
        <v>269</v>
      </c>
      <c r="M33274" s="1" t="s">
        <v>30</v>
      </c>
      <c r="N33274" s="1" t="s">
        <v>31</v>
      </c>
      <c r="O33274" s="1" t="s">
        <v>32</v>
      </c>
      <c r="P33274" s="1" t="s">
        <v>715</v>
      </c>
      <c r="Q33274" s="1" t="s">
        <v>1087</v>
      </c>
      <c r="R33274">
        <v>0.4</v>
      </c>
      <c r="S33274">
        <v>22</v>
      </c>
      <c r="T33274">
        <v>93.69</v>
      </c>
      <c r="U33274">
        <v>16.77</v>
      </c>
      <c r="V33274">
        <v>2061.1799999999998</v>
      </c>
      <c r="W33274">
        <v>-8.5252999999999997</v>
      </c>
    </row>
    <row r="33275" spans="1:23" x14ac:dyDescent="0.35">
      <c r="A33275">
        <v>429231</v>
      </c>
      <c r="B33275" s="1" t="s">
        <v>347</v>
      </c>
      <c r="C33275" s="1" t="s">
        <v>88</v>
      </c>
      <c r="D33275" s="2">
        <v>44055</v>
      </c>
      <c r="E33275" s="3">
        <v>8.3333333333333329E-2</v>
      </c>
      <c r="F33275">
        <v>3</v>
      </c>
      <c r="G33275" s="1" t="s">
        <v>64</v>
      </c>
      <c r="H33275" s="1" t="s">
        <v>77</v>
      </c>
      <c r="I33275">
        <v>10405</v>
      </c>
      <c r="J33275" s="1" t="s">
        <v>96</v>
      </c>
      <c r="K33275" s="1" t="s">
        <v>1085</v>
      </c>
      <c r="L33275" s="1" t="s">
        <v>269</v>
      </c>
      <c r="M33275" s="1" t="s">
        <v>30</v>
      </c>
      <c r="N33275" s="1" t="s">
        <v>31</v>
      </c>
      <c r="O33275" s="1" t="s">
        <v>146</v>
      </c>
      <c r="P33275" s="1" t="s">
        <v>715</v>
      </c>
      <c r="Q33275" s="1" t="s">
        <v>1087</v>
      </c>
      <c r="R33275">
        <v>0.16</v>
      </c>
      <c r="S33275">
        <v>24</v>
      </c>
      <c r="T33275">
        <v>16.52</v>
      </c>
      <c r="U33275">
        <v>29.55</v>
      </c>
      <c r="V33275">
        <v>396.48</v>
      </c>
      <c r="W33275">
        <v>-28.915600000000001</v>
      </c>
    </row>
    <row r="33276" spans="1:23" x14ac:dyDescent="0.35">
      <c r="A33276">
        <v>307139</v>
      </c>
      <c r="B33276" s="1" t="s">
        <v>439</v>
      </c>
      <c r="C33276" s="1" t="s">
        <v>41</v>
      </c>
      <c r="D33276" s="2">
        <v>44067</v>
      </c>
      <c r="E33276" s="3">
        <v>0</v>
      </c>
      <c r="F33276">
        <v>3</v>
      </c>
      <c r="G33276" s="1" t="s">
        <v>64</v>
      </c>
      <c r="H33276" s="1" t="s">
        <v>67</v>
      </c>
      <c r="I33276">
        <v>94959</v>
      </c>
      <c r="J33276" s="1" t="s">
        <v>59</v>
      </c>
      <c r="K33276" s="1" t="s">
        <v>1085</v>
      </c>
      <c r="L33276" s="1" t="s">
        <v>269</v>
      </c>
      <c r="M33276" s="1" t="s">
        <v>39</v>
      </c>
      <c r="N33276" s="1" t="s">
        <v>31</v>
      </c>
      <c r="O33276" s="1" t="s">
        <v>146</v>
      </c>
      <c r="P33276" s="1" t="s">
        <v>715</v>
      </c>
      <c r="Q33276" s="1" t="s">
        <v>1087</v>
      </c>
      <c r="R33276">
        <v>0.37</v>
      </c>
      <c r="S33276">
        <v>36</v>
      </c>
      <c r="T33276">
        <v>70.010000000000005</v>
      </c>
      <c r="U33276">
        <v>8.9700000000000006</v>
      </c>
      <c r="V33276">
        <v>2520.36</v>
      </c>
      <c r="W33276">
        <v>0.3553</v>
      </c>
    </row>
    <row r="33277" spans="1:23" x14ac:dyDescent="0.35">
      <c r="A33277">
        <v>621396</v>
      </c>
      <c r="B33277" s="1" t="s">
        <v>75</v>
      </c>
      <c r="C33277" s="1" t="s">
        <v>63</v>
      </c>
      <c r="D33277" s="2">
        <v>44081</v>
      </c>
      <c r="E33277" s="3">
        <v>8.3333333333333329E-2</v>
      </c>
      <c r="F33277">
        <v>3</v>
      </c>
      <c r="G33277" s="1" t="s">
        <v>107</v>
      </c>
      <c r="H33277" s="1" t="s">
        <v>67</v>
      </c>
      <c r="I33277">
        <v>56444</v>
      </c>
      <c r="J33277" s="1" t="s">
        <v>59</v>
      </c>
      <c r="K33277" s="1" t="s">
        <v>1085</v>
      </c>
      <c r="L33277" s="1" t="s">
        <v>269</v>
      </c>
      <c r="M33277" s="1" t="s">
        <v>39</v>
      </c>
      <c r="N33277" s="1" t="s">
        <v>31</v>
      </c>
      <c r="O33277" s="1" t="s">
        <v>32</v>
      </c>
      <c r="P33277" s="1" t="s">
        <v>715</v>
      </c>
      <c r="Q33277" s="1" t="s">
        <v>1087</v>
      </c>
      <c r="R33277">
        <v>0.01</v>
      </c>
      <c r="S33277">
        <v>35</v>
      </c>
      <c r="T33277">
        <v>26.31</v>
      </c>
      <c r="U33277">
        <v>25.81</v>
      </c>
      <c r="V33277">
        <v>920.85</v>
      </c>
      <c r="W33277">
        <v>-25.7179</v>
      </c>
    </row>
    <row r="33278" spans="1:23" x14ac:dyDescent="0.35">
      <c r="A33278">
        <v>655667</v>
      </c>
      <c r="B33278" s="1" t="s">
        <v>924</v>
      </c>
      <c r="C33278" s="1" t="s">
        <v>61</v>
      </c>
      <c r="D33278" s="2">
        <v>44086</v>
      </c>
      <c r="E33278" s="3">
        <v>0.5</v>
      </c>
      <c r="F33278">
        <v>3</v>
      </c>
      <c r="G33278" s="1" t="s">
        <v>107</v>
      </c>
      <c r="H33278" s="1" t="s">
        <v>26</v>
      </c>
      <c r="I33278">
        <v>49975</v>
      </c>
      <c r="J33278" s="1" t="s">
        <v>72</v>
      </c>
      <c r="K33278" s="1" t="s">
        <v>1085</v>
      </c>
      <c r="L33278" s="1" t="s">
        <v>269</v>
      </c>
      <c r="M33278" s="1" t="s">
        <v>39</v>
      </c>
      <c r="N33278" s="1" t="s">
        <v>31</v>
      </c>
      <c r="O33278" s="1" t="s">
        <v>32</v>
      </c>
      <c r="P33278" s="1" t="s">
        <v>715</v>
      </c>
      <c r="Q33278" s="1" t="s">
        <v>1087</v>
      </c>
      <c r="R33278">
        <v>0.14000000000000001</v>
      </c>
      <c r="S33278">
        <v>13</v>
      </c>
      <c r="T33278">
        <v>69.34</v>
      </c>
      <c r="U33278">
        <v>18.28</v>
      </c>
      <c r="V33278">
        <v>901.42</v>
      </c>
      <c r="W33278">
        <v>-17.018000000000001</v>
      </c>
    </row>
    <row r="33279" spans="1:23" x14ac:dyDescent="0.35">
      <c r="A33279">
        <v>930351</v>
      </c>
      <c r="B33279" s="1" t="s">
        <v>564</v>
      </c>
      <c r="C33279" s="1" t="s">
        <v>36</v>
      </c>
      <c r="D33279" s="2">
        <v>44097</v>
      </c>
      <c r="E33279" s="3">
        <v>0.79166666666666663</v>
      </c>
      <c r="F33279">
        <v>3</v>
      </c>
      <c r="G33279" s="1" t="s">
        <v>107</v>
      </c>
      <c r="H33279" s="1" t="s">
        <v>77</v>
      </c>
      <c r="I33279">
        <v>81495</v>
      </c>
      <c r="J33279" s="1" t="s">
        <v>59</v>
      </c>
      <c r="K33279" s="1" t="s">
        <v>1085</v>
      </c>
      <c r="L33279" s="1" t="s">
        <v>269</v>
      </c>
      <c r="M33279" s="1" t="s">
        <v>30</v>
      </c>
      <c r="N33279" s="1" t="s">
        <v>31</v>
      </c>
      <c r="O33279" s="1" t="s">
        <v>142</v>
      </c>
      <c r="P33279" s="1" t="s">
        <v>715</v>
      </c>
      <c r="Q33279" s="1" t="s">
        <v>1087</v>
      </c>
      <c r="R33279">
        <v>0.26</v>
      </c>
      <c r="S33279">
        <v>22</v>
      </c>
      <c r="T33279">
        <v>70.08</v>
      </c>
      <c r="U33279">
        <v>25.43</v>
      </c>
      <c r="V33279">
        <v>1541.76</v>
      </c>
      <c r="W33279">
        <v>-21.421399999999998</v>
      </c>
    </row>
    <row r="33280" spans="1:23" x14ac:dyDescent="0.35">
      <c r="A33280">
        <v>845993</v>
      </c>
      <c r="B33280" s="1" t="s">
        <v>40</v>
      </c>
      <c r="C33280" s="1" t="s">
        <v>41</v>
      </c>
      <c r="D33280" s="2">
        <v>44124</v>
      </c>
      <c r="E33280" s="3">
        <v>0.25</v>
      </c>
      <c r="F33280">
        <v>4</v>
      </c>
      <c r="G33280" s="1" t="s">
        <v>71</v>
      </c>
      <c r="H33280" s="1" t="s">
        <v>53</v>
      </c>
      <c r="I33280">
        <v>66485</v>
      </c>
      <c r="J33280" s="1" t="s">
        <v>59</v>
      </c>
      <c r="K33280" s="1" t="s">
        <v>1085</v>
      </c>
      <c r="L33280" s="1" t="s">
        <v>269</v>
      </c>
      <c r="M33280" s="1" t="s">
        <v>39</v>
      </c>
      <c r="N33280" s="1" t="s">
        <v>31</v>
      </c>
      <c r="O33280" s="1" t="s">
        <v>142</v>
      </c>
      <c r="P33280" s="1" t="s">
        <v>715</v>
      </c>
      <c r="Q33280" s="1" t="s">
        <v>1087</v>
      </c>
      <c r="R33280">
        <v>0.32</v>
      </c>
      <c r="S33280">
        <v>43</v>
      </c>
      <c r="T33280">
        <v>15.01</v>
      </c>
      <c r="U33280">
        <v>12.58</v>
      </c>
      <c r="V33280">
        <v>645.42999999999995</v>
      </c>
      <c r="W33280">
        <v>-10.5146</v>
      </c>
    </row>
    <row r="33281" spans="1:23" x14ac:dyDescent="0.35">
      <c r="A33281">
        <v>272275</v>
      </c>
      <c r="B33281" s="1" t="s">
        <v>340</v>
      </c>
      <c r="C33281" s="1" t="s">
        <v>36</v>
      </c>
      <c r="D33281" s="2">
        <v>44136</v>
      </c>
      <c r="E33281" s="3">
        <v>0.25</v>
      </c>
      <c r="F33281">
        <v>4</v>
      </c>
      <c r="G33281" s="1" t="s">
        <v>79</v>
      </c>
      <c r="H33281" s="1" t="s">
        <v>37</v>
      </c>
      <c r="I33281">
        <v>87541</v>
      </c>
      <c r="J33281" s="1" t="s">
        <v>83</v>
      </c>
      <c r="K33281" s="1" t="s">
        <v>1085</v>
      </c>
      <c r="L33281" s="1" t="s">
        <v>269</v>
      </c>
      <c r="M33281" s="1" t="s">
        <v>30</v>
      </c>
      <c r="N33281" s="1" t="s">
        <v>31</v>
      </c>
      <c r="O33281" s="1" t="s">
        <v>146</v>
      </c>
      <c r="P33281" s="1" t="s">
        <v>715</v>
      </c>
      <c r="Q33281" s="1" t="s">
        <v>1087</v>
      </c>
      <c r="R33281">
        <v>0.48</v>
      </c>
      <c r="S33281">
        <v>4</v>
      </c>
      <c r="T33281">
        <v>19.55</v>
      </c>
      <c r="U33281">
        <v>16.440000000000001</v>
      </c>
      <c r="V33281">
        <v>78.2</v>
      </c>
      <c r="W33281">
        <v>-16.064599999999999</v>
      </c>
    </row>
    <row r="33282" spans="1:23" x14ac:dyDescent="0.35">
      <c r="A33282">
        <v>105209</v>
      </c>
      <c r="B33282" s="1" t="s">
        <v>614</v>
      </c>
      <c r="C33282" s="1" t="s">
        <v>36</v>
      </c>
      <c r="D33282" s="2">
        <v>44139</v>
      </c>
      <c r="E33282" s="3">
        <v>0.70833333333333337</v>
      </c>
      <c r="F33282">
        <v>4</v>
      </c>
      <c r="G33282" s="1" t="s">
        <v>79</v>
      </c>
      <c r="H33282" s="1" t="s">
        <v>77</v>
      </c>
      <c r="I33282">
        <v>50774</v>
      </c>
      <c r="J33282" s="1" t="s">
        <v>59</v>
      </c>
      <c r="K33282" s="1" t="s">
        <v>1085</v>
      </c>
      <c r="L33282" s="1" t="s">
        <v>269</v>
      </c>
      <c r="M33282" s="1" t="s">
        <v>39</v>
      </c>
      <c r="N33282" s="1" t="s">
        <v>31</v>
      </c>
      <c r="O33282" s="1" t="s">
        <v>140</v>
      </c>
      <c r="P33282" s="1" t="s">
        <v>715</v>
      </c>
      <c r="Q33282" s="1" t="s">
        <v>1087</v>
      </c>
      <c r="R33282">
        <v>0.44</v>
      </c>
      <c r="S33282">
        <v>44</v>
      </c>
      <c r="T33282">
        <v>9.08</v>
      </c>
      <c r="U33282">
        <v>29.92</v>
      </c>
      <c r="V33282">
        <v>399.52</v>
      </c>
      <c r="W33282">
        <v>-28.162099999999999</v>
      </c>
    </row>
    <row r="33283" spans="1:23" x14ac:dyDescent="0.35">
      <c r="A33283">
        <v>402788</v>
      </c>
      <c r="B33283" s="1" t="s">
        <v>807</v>
      </c>
      <c r="C33283" s="1" t="s">
        <v>63</v>
      </c>
      <c r="D33283" s="2">
        <v>44147</v>
      </c>
      <c r="E33283" s="3">
        <v>0.91666666666666663</v>
      </c>
      <c r="F33283">
        <v>4</v>
      </c>
      <c r="G33283" s="1" t="s">
        <v>79</v>
      </c>
      <c r="H33283" s="1" t="s">
        <v>58</v>
      </c>
      <c r="I33283">
        <v>47607</v>
      </c>
      <c r="J33283" s="1" t="s">
        <v>83</v>
      </c>
      <c r="K33283" s="1" t="s">
        <v>1085</v>
      </c>
      <c r="L33283" s="1" t="s">
        <v>269</v>
      </c>
      <c r="M33283" s="1" t="s">
        <v>39</v>
      </c>
      <c r="N33283" s="1" t="s">
        <v>31</v>
      </c>
      <c r="O33283" s="1" t="s">
        <v>140</v>
      </c>
      <c r="P33283" s="1" t="s">
        <v>715</v>
      </c>
      <c r="Q33283" s="1" t="s">
        <v>1087</v>
      </c>
      <c r="R33283">
        <v>0.44</v>
      </c>
      <c r="S33283">
        <v>7</v>
      </c>
      <c r="T33283">
        <v>70.209999999999994</v>
      </c>
      <c r="U33283">
        <v>21.46</v>
      </c>
      <c r="V33283">
        <v>491.47</v>
      </c>
      <c r="W33283">
        <v>-19.297499999999999</v>
      </c>
    </row>
    <row r="33284" spans="1:23" x14ac:dyDescent="0.35">
      <c r="A33284">
        <v>165679</v>
      </c>
      <c r="B33284" s="1" t="s">
        <v>510</v>
      </c>
      <c r="C33284" s="1" t="s">
        <v>36</v>
      </c>
      <c r="D33284" s="2">
        <v>44186</v>
      </c>
      <c r="E33284" s="3">
        <v>0.45833333333333331</v>
      </c>
      <c r="F33284">
        <v>4</v>
      </c>
      <c r="G33284" s="1" t="s">
        <v>82</v>
      </c>
      <c r="H33284" s="1" t="s">
        <v>67</v>
      </c>
      <c r="I33284">
        <v>89131</v>
      </c>
      <c r="J33284" s="1" t="s">
        <v>65</v>
      </c>
      <c r="K33284" s="1" t="s">
        <v>1085</v>
      </c>
      <c r="L33284" s="1" t="s">
        <v>269</v>
      </c>
      <c r="M33284" s="1" t="s">
        <v>30</v>
      </c>
      <c r="N33284" s="1" t="s">
        <v>31</v>
      </c>
      <c r="O33284" s="1" t="s">
        <v>32</v>
      </c>
      <c r="P33284" s="1" t="s">
        <v>715</v>
      </c>
      <c r="Q33284" s="1" t="s">
        <v>1087</v>
      </c>
      <c r="R33284">
        <v>0.22</v>
      </c>
      <c r="S33284">
        <v>28</v>
      </c>
      <c r="T33284">
        <v>66.989999999999995</v>
      </c>
      <c r="U33284">
        <v>28.09</v>
      </c>
      <c r="V33284">
        <v>1875.72</v>
      </c>
      <c r="W33284">
        <v>-23.9634</v>
      </c>
    </row>
    <row r="33285" spans="1:23" x14ac:dyDescent="0.35">
      <c r="A33285">
        <v>642955</v>
      </c>
      <c r="B33285" s="1" t="s">
        <v>683</v>
      </c>
      <c r="C33285" s="1" t="s">
        <v>98</v>
      </c>
      <c r="D33285" s="2">
        <v>44193</v>
      </c>
      <c r="E33285" s="3">
        <v>0.70833333333333337</v>
      </c>
      <c r="F33285">
        <v>4</v>
      </c>
      <c r="G33285" s="1" t="s">
        <v>82</v>
      </c>
      <c r="H33285" s="1" t="s">
        <v>67</v>
      </c>
      <c r="I33285">
        <v>78204</v>
      </c>
      <c r="J33285" s="1" t="s">
        <v>27</v>
      </c>
      <c r="K33285" s="1" t="s">
        <v>1085</v>
      </c>
      <c r="L33285" s="1" t="s">
        <v>269</v>
      </c>
      <c r="M33285" s="1" t="s">
        <v>39</v>
      </c>
      <c r="N33285" s="1" t="s">
        <v>31</v>
      </c>
      <c r="O33285" s="1" t="s">
        <v>146</v>
      </c>
      <c r="P33285" s="1" t="s">
        <v>715</v>
      </c>
      <c r="Q33285" s="1" t="s">
        <v>1087</v>
      </c>
      <c r="R33285">
        <v>0.31</v>
      </c>
      <c r="S33285">
        <v>23</v>
      </c>
      <c r="T33285">
        <v>83.76</v>
      </c>
      <c r="U33285">
        <v>11.19</v>
      </c>
      <c r="V33285">
        <v>1926.48</v>
      </c>
      <c r="W33285">
        <v>-5.2179000000000002</v>
      </c>
    </row>
    <row r="33286" spans="1:23" x14ac:dyDescent="0.35">
      <c r="A33286">
        <v>356323</v>
      </c>
      <c r="B33286" s="1" t="s">
        <v>368</v>
      </c>
      <c r="C33286" s="1" t="s">
        <v>51</v>
      </c>
      <c r="D33286" s="2">
        <v>44222</v>
      </c>
      <c r="E33286" s="3">
        <v>0.83333333333333337</v>
      </c>
      <c r="F33286">
        <v>1</v>
      </c>
      <c r="G33286" s="1" t="s">
        <v>25</v>
      </c>
      <c r="H33286" s="1" t="s">
        <v>53</v>
      </c>
      <c r="I33286">
        <v>49149</v>
      </c>
      <c r="J33286" s="1" t="s">
        <v>38</v>
      </c>
      <c r="K33286" s="1" t="s">
        <v>1085</v>
      </c>
      <c r="L33286" s="1" t="s">
        <v>269</v>
      </c>
      <c r="M33286" s="1" t="s">
        <v>30</v>
      </c>
      <c r="N33286" s="1" t="s">
        <v>31</v>
      </c>
      <c r="O33286" s="1" t="s">
        <v>142</v>
      </c>
      <c r="P33286" s="1" t="s">
        <v>715</v>
      </c>
      <c r="Q33286" s="1" t="s">
        <v>1087</v>
      </c>
      <c r="R33286">
        <v>0.09</v>
      </c>
      <c r="S33286">
        <v>49</v>
      </c>
      <c r="T33286">
        <v>82.73</v>
      </c>
      <c r="U33286">
        <v>17.510000000000002</v>
      </c>
      <c r="V33286">
        <v>4053.77</v>
      </c>
      <c r="W33286">
        <v>-13.861599999999999</v>
      </c>
    </row>
    <row r="33287" spans="1:23" x14ac:dyDescent="0.35">
      <c r="A33287">
        <v>199122</v>
      </c>
      <c r="B33287" s="1" t="s">
        <v>634</v>
      </c>
      <c r="C33287" s="1" t="s">
        <v>45</v>
      </c>
      <c r="D33287" s="2">
        <v>44260</v>
      </c>
      <c r="E33287" s="3">
        <v>0.79166666666666663</v>
      </c>
      <c r="F33287">
        <v>1</v>
      </c>
      <c r="G33287" s="1" t="s">
        <v>90</v>
      </c>
      <c r="H33287" s="1" t="s">
        <v>46</v>
      </c>
      <c r="I33287">
        <v>38399</v>
      </c>
      <c r="J33287" s="1" t="s">
        <v>113</v>
      </c>
      <c r="K33287" s="1" t="s">
        <v>1085</v>
      </c>
      <c r="L33287" s="1" t="s">
        <v>269</v>
      </c>
      <c r="M33287" s="1" t="s">
        <v>30</v>
      </c>
      <c r="N33287" s="1" t="s">
        <v>31</v>
      </c>
      <c r="O33287" s="1" t="s">
        <v>140</v>
      </c>
      <c r="P33287" s="1" t="s">
        <v>715</v>
      </c>
      <c r="Q33287" s="1" t="s">
        <v>1087</v>
      </c>
      <c r="R33287">
        <v>0.37</v>
      </c>
      <c r="S33287">
        <v>18</v>
      </c>
      <c r="T33287">
        <v>72.66</v>
      </c>
      <c r="U33287">
        <v>17.41</v>
      </c>
      <c r="V33287">
        <v>1307.8800000000001</v>
      </c>
      <c r="W33287">
        <v>-12.5708</v>
      </c>
    </row>
    <row r="33288" spans="1:23" x14ac:dyDescent="0.35">
      <c r="A33288">
        <v>404543</v>
      </c>
      <c r="B33288" s="1" t="s">
        <v>733</v>
      </c>
      <c r="C33288" s="1" t="s">
        <v>63</v>
      </c>
      <c r="D33288" s="2">
        <v>44273</v>
      </c>
      <c r="E33288" s="3">
        <v>0.875</v>
      </c>
      <c r="F33288">
        <v>1</v>
      </c>
      <c r="G33288" s="1" t="s">
        <v>90</v>
      </c>
      <c r="H33288" s="1" t="s">
        <v>58</v>
      </c>
      <c r="I33288">
        <v>65975</v>
      </c>
      <c r="J33288" s="1" t="s">
        <v>38</v>
      </c>
      <c r="K33288" s="1" t="s">
        <v>1085</v>
      </c>
      <c r="L33288" s="1" t="s">
        <v>269</v>
      </c>
      <c r="M33288" s="1" t="s">
        <v>30</v>
      </c>
      <c r="N33288" s="1" t="s">
        <v>31</v>
      </c>
      <c r="O33288" s="1" t="s">
        <v>142</v>
      </c>
      <c r="P33288" s="1" t="s">
        <v>715</v>
      </c>
      <c r="Q33288" s="1" t="s">
        <v>1087</v>
      </c>
      <c r="R33288">
        <v>0.05</v>
      </c>
      <c r="S33288">
        <v>24</v>
      </c>
      <c r="T33288">
        <v>28.91</v>
      </c>
      <c r="U33288">
        <v>12.21</v>
      </c>
      <c r="V33288">
        <v>693.84</v>
      </c>
      <c r="W33288">
        <v>-11.863099999999999</v>
      </c>
    </row>
    <row r="33289" spans="1:23" x14ac:dyDescent="0.35">
      <c r="A33289">
        <v>314560</v>
      </c>
      <c r="B33289" s="1" t="s">
        <v>645</v>
      </c>
      <c r="C33289" s="1" t="s">
        <v>81</v>
      </c>
      <c r="D33289" s="2">
        <v>44287</v>
      </c>
      <c r="E33289" s="3">
        <v>0.29166666666666669</v>
      </c>
      <c r="F33289">
        <v>2</v>
      </c>
      <c r="G33289" s="1" t="s">
        <v>93</v>
      </c>
      <c r="H33289" s="1" t="s">
        <v>58</v>
      </c>
      <c r="I33289">
        <v>47609</v>
      </c>
      <c r="J33289" s="1" t="s">
        <v>113</v>
      </c>
      <c r="K33289" s="1" t="s">
        <v>1085</v>
      </c>
      <c r="L33289" s="1" t="s">
        <v>269</v>
      </c>
      <c r="M33289" s="1" t="s">
        <v>39</v>
      </c>
      <c r="N33289" s="1" t="s">
        <v>31</v>
      </c>
      <c r="O33289" s="1" t="s">
        <v>140</v>
      </c>
      <c r="P33289" s="1" t="s">
        <v>715</v>
      </c>
      <c r="Q33289" s="1" t="s">
        <v>1087</v>
      </c>
      <c r="R33289">
        <v>0.02</v>
      </c>
      <c r="S33289">
        <v>39</v>
      </c>
      <c r="T33289">
        <v>34.61</v>
      </c>
      <c r="U33289">
        <v>6.01</v>
      </c>
      <c r="V33289">
        <v>1349.79</v>
      </c>
      <c r="W33289">
        <v>-5.74</v>
      </c>
    </row>
    <row r="33290" spans="1:23" x14ac:dyDescent="0.35">
      <c r="A33290">
        <v>308542</v>
      </c>
      <c r="B33290" s="1" t="s">
        <v>1037</v>
      </c>
      <c r="C33290" s="1" t="s">
        <v>48</v>
      </c>
      <c r="D33290" s="2">
        <v>44321</v>
      </c>
      <c r="E33290" s="3">
        <v>0.54166666666666663</v>
      </c>
      <c r="F33290">
        <v>2</v>
      </c>
      <c r="G33290" s="1" t="s">
        <v>52</v>
      </c>
      <c r="H33290" s="1" t="s">
        <v>77</v>
      </c>
      <c r="I33290">
        <v>33341</v>
      </c>
      <c r="J33290" s="1" t="s">
        <v>83</v>
      </c>
      <c r="K33290" s="1" t="s">
        <v>1085</v>
      </c>
      <c r="L33290" s="1" t="s">
        <v>269</v>
      </c>
      <c r="M33290" s="1" t="s">
        <v>39</v>
      </c>
      <c r="N33290" s="1" t="s">
        <v>31</v>
      </c>
      <c r="O33290" s="1" t="s">
        <v>146</v>
      </c>
      <c r="P33290" s="1" t="s">
        <v>715</v>
      </c>
      <c r="Q33290" s="1" t="s">
        <v>1087</v>
      </c>
      <c r="R33290">
        <v>0.26</v>
      </c>
      <c r="S33290">
        <v>48</v>
      </c>
      <c r="T33290">
        <v>66.13</v>
      </c>
      <c r="U33290">
        <v>21.31</v>
      </c>
      <c r="V33290">
        <v>3174.24</v>
      </c>
      <c r="W33290">
        <v>-13.057</v>
      </c>
    </row>
    <row r="33291" spans="1:23" x14ac:dyDescent="0.35">
      <c r="A33291">
        <v>269807</v>
      </c>
      <c r="B33291" s="1" t="s">
        <v>962</v>
      </c>
      <c r="C33291" s="1" t="s">
        <v>81</v>
      </c>
      <c r="D33291" s="2">
        <v>44375</v>
      </c>
      <c r="E33291" s="3">
        <v>0.25</v>
      </c>
      <c r="F33291">
        <v>2</v>
      </c>
      <c r="G33291" s="1" t="s">
        <v>55</v>
      </c>
      <c r="H33291" s="1" t="s">
        <v>67</v>
      </c>
      <c r="I33291">
        <v>71212</v>
      </c>
      <c r="J33291" s="1" t="s">
        <v>72</v>
      </c>
      <c r="K33291" s="1" t="s">
        <v>1085</v>
      </c>
      <c r="L33291" s="1" t="s">
        <v>269</v>
      </c>
      <c r="M33291" s="1" t="s">
        <v>30</v>
      </c>
      <c r="N33291" s="1" t="s">
        <v>31</v>
      </c>
      <c r="O33291" s="1" t="s">
        <v>140</v>
      </c>
      <c r="P33291" s="1" t="s">
        <v>715</v>
      </c>
      <c r="Q33291" s="1" t="s">
        <v>1087</v>
      </c>
      <c r="R33291">
        <v>7.0000000000000007E-2</v>
      </c>
      <c r="S33291">
        <v>46</v>
      </c>
      <c r="T33291">
        <v>6.83</v>
      </c>
      <c r="U33291">
        <v>27.06</v>
      </c>
      <c r="V33291">
        <v>314.18</v>
      </c>
      <c r="W33291">
        <v>-26.8401</v>
      </c>
    </row>
    <row r="33292" spans="1:23" x14ac:dyDescent="0.35">
      <c r="A33292">
        <v>954082</v>
      </c>
      <c r="B33292" s="1" t="s">
        <v>187</v>
      </c>
      <c r="C33292" s="1" t="s">
        <v>48</v>
      </c>
      <c r="D33292" s="2">
        <v>44377</v>
      </c>
      <c r="E33292" s="3">
        <v>8.3333333333333329E-2</v>
      </c>
      <c r="F33292">
        <v>2</v>
      </c>
      <c r="G33292" s="1" t="s">
        <v>55</v>
      </c>
      <c r="H33292" s="1" t="s">
        <v>77</v>
      </c>
      <c r="I33292">
        <v>46089</v>
      </c>
      <c r="J33292" s="1" t="s">
        <v>27</v>
      </c>
      <c r="K33292" s="1" t="s">
        <v>1085</v>
      </c>
      <c r="L33292" s="1" t="s">
        <v>269</v>
      </c>
      <c r="M33292" s="1" t="s">
        <v>39</v>
      </c>
      <c r="N33292" s="1" t="s">
        <v>31</v>
      </c>
      <c r="O33292" s="1" t="s">
        <v>32</v>
      </c>
      <c r="P33292" s="1" t="s">
        <v>715</v>
      </c>
      <c r="Q33292" s="1" t="s">
        <v>1087</v>
      </c>
      <c r="R33292">
        <v>0.38</v>
      </c>
      <c r="S33292">
        <v>37</v>
      </c>
      <c r="T33292">
        <v>84.34</v>
      </c>
      <c r="U33292">
        <v>22.66</v>
      </c>
      <c r="V33292">
        <v>3120.58</v>
      </c>
      <c r="W33292">
        <v>-10.8018</v>
      </c>
    </row>
    <row r="33293" spans="1:23" x14ac:dyDescent="0.35">
      <c r="A33293">
        <v>251786</v>
      </c>
      <c r="B33293" s="1" t="s">
        <v>699</v>
      </c>
      <c r="C33293" s="1" t="s">
        <v>45</v>
      </c>
      <c r="D33293" s="2">
        <v>44397</v>
      </c>
      <c r="E33293" s="3">
        <v>0.25</v>
      </c>
      <c r="F33293">
        <v>3</v>
      </c>
      <c r="G33293" s="1" t="s">
        <v>57</v>
      </c>
      <c r="H33293" s="1" t="s">
        <v>53</v>
      </c>
      <c r="I33293">
        <v>71088</v>
      </c>
      <c r="J33293" s="1" t="s">
        <v>117</v>
      </c>
      <c r="K33293" s="1" t="s">
        <v>1085</v>
      </c>
      <c r="L33293" s="1" t="s">
        <v>269</v>
      </c>
      <c r="M33293" s="1" t="s">
        <v>39</v>
      </c>
      <c r="N33293" s="1" t="s">
        <v>31</v>
      </c>
      <c r="O33293" s="1" t="s">
        <v>142</v>
      </c>
      <c r="P33293" s="1" t="s">
        <v>715</v>
      </c>
      <c r="Q33293" s="1" t="s">
        <v>1087</v>
      </c>
      <c r="R33293">
        <v>0.36</v>
      </c>
      <c r="S33293">
        <v>12</v>
      </c>
      <c r="T33293">
        <v>7.9</v>
      </c>
      <c r="U33293">
        <v>26.35</v>
      </c>
      <c r="V33293">
        <v>94.8</v>
      </c>
      <c r="W33293">
        <v>-26.008700000000001</v>
      </c>
    </row>
    <row r="33294" spans="1:23" x14ac:dyDescent="0.35">
      <c r="A33294">
        <v>469552</v>
      </c>
      <c r="B33294" s="1" t="s">
        <v>779</v>
      </c>
      <c r="C33294" s="1" t="s">
        <v>88</v>
      </c>
      <c r="D33294" s="2">
        <v>44399</v>
      </c>
      <c r="E33294" s="3">
        <v>0.5</v>
      </c>
      <c r="F33294">
        <v>3</v>
      </c>
      <c r="G33294" s="1" t="s">
        <v>57</v>
      </c>
      <c r="H33294" s="1" t="s">
        <v>58</v>
      </c>
      <c r="I33294">
        <v>70968</v>
      </c>
      <c r="J33294" s="1" t="s">
        <v>72</v>
      </c>
      <c r="K33294" s="1" t="s">
        <v>1085</v>
      </c>
      <c r="L33294" s="1" t="s">
        <v>269</v>
      </c>
      <c r="M33294" s="1" t="s">
        <v>30</v>
      </c>
      <c r="N33294" s="1" t="s">
        <v>31</v>
      </c>
      <c r="O33294" s="1" t="s">
        <v>32</v>
      </c>
      <c r="P33294" s="1" t="s">
        <v>715</v>
      </c>
      <c r="Q33294" s="1" t="s">
        <v>1087</v>
      </c>
      <c r="R33294">
        <v>0.33</v>
      </c>
      <c r="S33294">
        <v>30</v>
      </c>
      <c r="T33294">
        <v>57.92</v>
      </c>
      <c r="U33294">
        <v>7.83</v>
      </c>
      <c r="V33294">
        <v>1737.6</v>
      </c>
      <c r="W33294">
        <v>-2.0958999999999999</v>
      </c>
    </row>
    <row r="33295" spans="1:23" x14ac:dyDescent="0.35">
      <c r="A33295">
        <v>653188</v>
      </c>
      <c r="B33295" s="1" t="s">
        <v>1060</v>
      </c>
      <c r="C33295" s="1" t="s">
        <v>51</v>
      </c>
      <c r="D33295" s="2">
        <v>44406</v>
      </c>
      <c r="E33295" s="3">
        <v>0.95833333333333337</v>
      </c>
      <c r="F33295">
        <v>3</v>
      </c>
      <c r="G33295" s="1" t="s">
        <v>57</v>
      </c>
      <c r="H33295" s="1" t="s">
        <v>58</v>
      </c>
      <c r="I33295">
        <v>41692</v>
      </c>
      <c r="J33295" s="1" t="s">
        <v>49</v>
      </c>
      <c r="K33295" s="1" t="s">
        <v>1085</v>
      </c>
      <c r="L33295" s="1" t="s">
        <v>269</v>
      </c>
      <c r="M33295" s="1" t="s">
        <v>39</v>
      </c>
      <c r="N33295" s="1" t="s">
        <v>31</v>
      </c>
      <c r="O33295" s="1" t="s">
        <v>146</v>
      </c>
      <c r="P33295" s="1" t="s">
        <v>715</v>
      </c>
      <c r="Q33295" s="1" t="s">
        <v>1087</v>
      </c>
      <c r="R33295">
        <v>0.38</v>
      </c>
      <c r="S33295">
        <v>1</v>
      </c>
      <c r="T33295">
        <v>6.11</v>
      </c>
      <c r="U33295">
        <v>8.5500000000000007</v>
      </c>
      <c r="V33295">
        <v>6.11</v>
      </c>
      <c r="W33295">
        <v>-8.5267999999999997</v>
      </c>
    </row>
    <row r="33296" spans="1:23" x14ac:dyDescent="0.35">
      <c r="A33296">
        <v>408792</v>
      </c>
      <c r="B33296" s="1" t="s">
        <v>463</v>
      </c>
      <c r="C33296" s="1" t="s">
        <v>81</v>
      </c>
      <c r="D33296" s="2">
        <v>44407</v>
      </c>
      <c r="E33296" s="3">
        <v>0.41666666666666669</v>
      </c>
      <c r="F33296">
        <v>3</v>
      </c>
      <c r="G33296" s="1" t="s">
        <v>57</v>
      </c>
      <c r="H33296" s="1" t="s">
        <v>46</v>
      </c>
      <c r="I33296">
        <v>72531</v>
      </c>
      <c r="J33296" s="1" t="s">
        <v>27</v>
      </c>
      <c r="K33296" s="1" t="s">
        <v>1085</v>
      </c>
      <c r="L33296" s="1" t="s">
        <v>269</v>
      </c>
      <c r="M33296" s="1" t="s">
        <v>39</v>
      </c>
      <c r="N33296" s="1" t="s">
        <v>31</v>
      </c>
      <c r="O33296" s="1" t="s">
        <v>32</v>
      </c>
      <c r="P33296" s="1" t="s">
        <v>715</v>
      </c>
      <c r="Q33296" s="1" t="s">
        <v>1087</v>
      </c>
      <c r="R33296">
        <v>0.28000000000000003</v>
      </c>
      <c r="S33296">
        <v>43</v>
      </c>
      <c r="T33296">
        <v>12.05</v>
      </c>
      <c r="U33296">
        <v>7.81</v>
      </c>
      <c r="V33296">
        <v>518.15</v>
      </c>
      <c r="W33296">
        <v>-6.3592000000000004</v>
      </c>
    </row>
    <row r="33297" spans="1:23" x14ac:dyDescent="0.35">
      <c r="A33297">
        <v>577432</v>
      </c>
      <c r="B33297" s="1" t="s">
        <v>415</v>
      </c>
      <c r="C33297" s="1" t="s">
        <v>81</v>
      </c>
      <c r="D33297" s="2">
        <v>44416</v>
      </c>
      <c r="E33297" s="3">
        <v>0.79166666666666663</v>
      </c>
      <c r="F33297">
        <v>3</v>
      </c>
      <c r="G33297" s="1" t="s">
        <v>64</v>
      </c>
      <c r="H33297" s="1" t="s">
        <v>37</v>
      </c>
      <c r="I33297">
        <v>24260</v>
      </c>
      <c r="J33297" s="1" t="s">
        <v>38</v>
      </c>
      <c r="K33297" s="1" t="s">
        <v>1085</v>
      </c>
      <c r="L33297" s="1" t="s">
        <v>269</v>
      </c>
      <c r="M33297" s="1" t="s">
        <v>39</v>
      </c>
      <c r="N33297" s="1" t="s">
        <v>31</v>
      </c>
      <c r="O33297" s="1" t="s">
        <v>32</v>
      </c>
      <c r="P33297" s="1" t="s">
        <v>715</v>
      </c>
      <c r="Q33297" s="1" t="s">
        <v>1087</v>
      </c>
      <c r="R33297">
        <v>0.24</v>
      </c>
      <c r="S33297">
        <v>32</v>
      </c>
      <c r="T33297">
        <v>83.19</v>
      </c>
      <c r="U33297">
        <v>25.52</v>
      </c>
      <c r="V33297">
        <v>2662.08</v>
      </c>
      <c r="W33297">
        <v>-19.131</v>
      </c>
    </row>
    <row r="33298" spans="1:23" x14ac:dyDescent="0.35">
      <c r="A33298">
        <v>191865</v>
      </c>
      <c r="B33298" s="1" t="s">
        <v>680</v>
      </c>
      <c r="C33298" s="1" t="s">
        <v>45</v>
      </c>
      <c r="D33298" s="2">
        <v>44417</v>
      </c>
      <c r="E33298" s="3">
        <v>0.70833333333333337</v>
      </c>
      <c r="F33298">
        <v>3</v>
      </c>
      <c r="G33298" s="1" t="s">
        <v>64</v>
      </c>
      <c r="H33298" s="1" t="s">
        <v>67</v>
      </c>
      <c r="I33298">
        <v>59720</v>
      </c>
      <c r="J33298" s="1" t="s">
        <v>27</v>
      </c>
      <c r="K33298" s="1" t="s">
        <v>1085</v>
      </c>
      <c r="L33298" s="1" t="s">
        <v>269</v>
      </c>
      <c r="M33298" s="1" t="s">
        <v>30</v>
      </c>
      <c r="N33298" s="1" t="s">
        <v>31</v>
      </c>
      <c r="O33298" s="1" t="s">
        <v>140</v>
      </c>
      <c r="P33298" s="1" t="s">
        <v>715</v>
      </c>
      <c r="Q33298" s="1" t="s">
        <v>1087</v>
      </c>
      <c r="R33298">
        <v>0.18</v>
      </c>
      <c r="S33298">
        <v>38</v>
      </c>
      <c r="T33298">
        <v>51.31</v>
      </c>
      <c r="U33298">
        <v>25.31</v>
      </c>
      <c r="V33298">
        <v>1949.78</v>
      </c>
      <c r="W33298">
        <v>-21.8004</v>
      </c>
    </row>
    <row r="33299" spans="1:23" x14ac:dyDescent="0.35">
      <c r="A33299">
        <v>924743</v>
      </c>
      <c r="B33299" s="1" t="s">
        <v>741</v>
      </c>
      <c r="C33299" s="1" t="s">
        <v>88</v>
      </c>
      <c r="D33299" s="2">
        <v>44455</v>
      </c>
      <c r="E33299" s="3">
        <v>8.3333333333333329E-2</v>
      </c>
      <c r="F33299">
        <v>3</v>
      </c>
      <c r="G33299" s="1" t="s">
        <v>107</v>
      </c>
      <c r="H33299" s="1" t="s">
        <v>58</v>
      </c>
      <c r="I33299">
        <v>13731</v>
      </c>
      <c r="J33299" s="1" t="s">
        <v>122</v>
      </c>
      <c r="K33299" s="1" t="s">
        <v>1085</v>
      </c>
      <c r="L33299" s="1" t="s">
        <v>269</v>
      </c>
      <c r="M33299" s="1" t="s">
        <v>30</v>
      </c>
      <c r="N33299" s="1" t="s">
        <v>31</v>
      </c>
      <c r="O33299" s="1" t="s">
        <v>146</v>
      </c>
      <c r="P33299" s="1" t="s">
        <v>715</v>
      </c>
      <c r="Q33299" s="1" t="s">
        <v>1087</v>
      </c>
      <c r="R33299">
        <v>0.37</v>
      </c>
      <c r="S33299">
        <v>7</v>
      </c>
      <c r="T33299">
        <v>57.23</v>
      </c>
      <c r="U33299">
        <v>18.8</v>
      </c>
      <c r="V33299">
        <v>400.61</v>
      </c>
      <c r="W33299">
        <v>-17.317699999999999</v>
      </c>
    </row>
    <row r="33300" spans="1:23" x14ac:dyDescent="0.35">
      <c r="A33300">
        <v>215042</v>
      </c>
      <c r="B33300" s="1" t="s">
        <v>313</v>
      </c>
      <c r="C33300" s="1" t="s">
        <v>45</v>
      </c>
      <c r="D33300" s="2">
        <v>44490</v>
      </c>
      <c r="E33300" s="3">
        <v>0.66666666666666663</v>
      </c>
      <c r="F33300">
        <v>4</v>
      </c>
      <c r="G33300" s="1" t="s">
        <v>71</v>
      </c>
      <c r="H33300" s="1" t="s">
        <v>58</v>
      </c>
      <c r="I33300">
        <v>13297</v>
      </c>
      <c r="J33300" s="1" t="s">
        <v>96</v>
      </c>
      <c r="K33300" s="1" t="s">
        <v>1085</v>
      </c>
      <c r="L33300" s="1" t="s">
        <v>269</v>
      </c>
      <c r="M33300" s="1" t="s">
        <v>39</v>
      </c>
      <c r="N33300" s="1" t="s">
        <v>31</v>
      </c>
      <c r="O33300" s="1" t="s">
        <v>146</v>
      </c>
      <c r="P33300" s="1" t="s">
        <v>715</v>
      </c>
      <c r="Q33300" s="1" t="s">
        <v>1087</v>
      </c>
      <c r="R33300">
        <v>0.38</v>
      </c>
      <c r="S33300">
        <v>12</v>
      </c>
      <c r="T33300">
        <v>63</v>
      </c>
      <c r="U33300">
        <v>23.31</v>
      </c>
      <c r="V33300">
        <v>756</v>
      </c>
      <c r="W33300">
        <v>-20.437200000000001</v>
      </c>
    </row>
    <row r="33301" spans="1:23" x14ac:dyDescent="0.35">
      <c r="A33301">
        <v>390431</v>
      </c>
      <c r="B33301" s="1" t="s">
        <v>339</v>
      </c>
      <c r="C33301" s="1" t="s">
        <v>45</v>
      </c>
      <c r="D33301" s="2">
        <v>44499</v>
      </c>
      <c r="E33301" s="3">
        <v>0.29166666666666669</v>
      </c>
      <c r="F33301">
        <v>4</v>
      </c>
      <c r="G33301" s="1" t="s">
        <v>71</v>
      </c>
      <c r="H33301" s="1" t="s">
        <v>26</v>
      </c>
      <c r="I33301">
        <v>71077</v>
      </c>
      <c r="J33301" s="1" t="s">
        <v>27</v>
      </c>
      <c r="K33301" s="1" t="s">
        <v>1085</v>
      </c>
      <c r="L33301" s="1" t="s">
        <v>269</v>
      </c>
      <c r="M33301" s="1" t="s">
        <v>30</v>
      </c>
      <c r="N33301" s="1" t="s">
        <v>31</v>
      </c>
      <c r="O33301" s="1" t="s">
        <v>32</v>
      </c>
      <c r="P33301" s="1" t="s">
        <v>715</v>
      </c>
      <c r="Q33301" s="1" t="s">
        <v>1087</v>
      </c>
      <c r="R33301">
        <v>0.31</v>
      </c>
      <c r="S33301">
        <v>32</v>
      </c>
      <c r="T33301">
        <v>26.96</v>
      </c>
      <c r="U33301">
        <v>16.329999999999998</v>
      </c>
      <c r="V33301">
        <v>862.72</v>
      </c>
      <c r="W33301">
        <v>-13.6556</v>
      </c>
    </row>
    <row r="33302" spans="1:23" x14ac:dyDescent="0.35">
      <c r="A33302">
        <v>163471</v>
      </c>
      <c r="B33302" s="1" t="s">
        <v>407</v>
      </c>
      <c r="C33302" s="1" t="s">
        <v>98</v>
      </c>
      <c r="D33302" s="2">
        <v>44527</v>
      </c>
      <c r="E33302" s="3">
        <v>0.16666666666666666</v>
      </c>
      <c r="F33302">
        <v>4</v>
      </c>
      <c r="G33302" s="1" t="s">
        <v>79</v>
      </c>
      <c r="H33302" s="1" t="s">
        <v>26</v>
      </c>
      <c r="I33302">
        <v>76856</v>
      </c>
      <c r="J33302" s="1" t="s">
        <v>27</v>
      </c>
      <c r="K33302" s="1" t="s">
        <v>1085</v>
      </c>
      <c r="L33302" s="1" t="s">
        <v>269</v>
      </c>
      <c r="M33302" s="1" t="s">
        <v>39</v>
      </c>
      <c r="N33302" s="1" t="s">
        <v>31</v>
      </c>
      <c r="O33302" s="1" t="s">
        <v>140</v>
      </c>
      <c r="P33302" s="1" t="s">
        <v>715</v>
      </c>
      <c r="Q33302" s="1" t="s">
        <v>1087</v>
      </c>
      <c r="R33302">
        <v>0.46</v>
      </c>
      <c r="S33302">
        <v>4</v>
      </c>
      <c r="T33302">
        <v>52.47</v>
      </c>
      <c r="U33302">
        <v>21.69</v>
      </c>
      <c r="V33302">
        <v>209.88</v>
      </c>
      <c r="W33302">
        <v>-20.724599999999999</v>
      </c>
    </row>
    <row r="33303" spans="1:23" x14ac:dyDescent="0.35">
      <c r="A33303">
        <v>747735</v>
      </c>
      <c r="B33303" s="1" t="s">
        <v>311</v>
      </c>
      <c r="C33303" s="1" t="s">
        <v>88</v>
      </c>
      <c r="D33303" s="2">
        <v>44548</v>
      </c>
      <c r="E33303" s="3">
        <v>0.25</v>
      </c>
      <c r="F33303">
        <v>4</v>
      </c>
      <c r="G33303" s="1" t="s">
        <v>82</v>
      </c>
      <c r="H33303" s="1" t="s">
        <v>26</v>
      </c>
      <c r="I33303">
        <v>73938</v>
      </c>
      <c r="J33303" s="1" t="s">
        <v>49</v>
      </c>
      <c r="K33303" s="1" t="s">
        <v>1085</v>
      </c>
      <c r="L33303" s="1" t="s">
        <v>269</v>
      </c>
      <c r="M33303" s="1" t="s">
        <v>39</v>
      </c>
      <c r="N33303" s="1" t="s">
        <v>31</v>
      </c>
      <c r="O33303" s="1" t="s">
        <v>32</v>
      </c>
      <c r="P33303" s="1" t="s">
        <v>715</v>
      </c>
      <c r="Q33303" s="1" t="s">
        <v>1087</v>
      </c>
      <c r="R33303">
        <v>0.09</v>
      </c>
      <c r="S33303">
        <v>22</v>
      </c>
      <c r="T33303">
        <v>20.350000000000001</v>
      </c>
      <c r="U33303">
        <v>7.2</v>
      </c>
      <c r="V33303">
        <v>447.7</v>
      </c>
      <c r="W33303">
        <v>-6.7971000000000004</v>
      </c>
    </row>
    <row r="33304" spans="1:23" x14ac:dyDescent="0.35">
      <c r="A33304">
        <v>821202</v>
      </c>
      <c r="B33304" s="1" t="s">
        <v>660</v>
      </c>
      <c r="C33304" s="1" t="s">
        <v>98</v>
      </c>
      <c r="D33304" s="2">
        <v>44550</v>
      </c>
      <c r="E33304" s="3">
        <v>0.41666666666666669</v>
      </c>
      <c r="F33304">
        <v>4</v>
      </c>
      <c r="G33304" s="1" t="s">
        <v>82</v>
      </c>
      <c r="H33304" s="1" t="s">
        <v>67</v>
      </c>
      <c r="I33304">
        <v>41604</v>
      </c>
      <c r="J33304" s="1" t="s">
        <v>27</v>
      </c>
      <c r="K33304" s="1" t="s">
        <v>1085</v>
      </c>
      <c r="L33304" s="1" t="s">
        <v>269</v>
      </c>
      <c r="M33304" s="1" t="s">
        <v>39</v>
      </c>
      <c r="N33304" s="1" t="s">
        <v>31</v>
      </c>
      <c r="O33304" s="1" t="s">
        <v>32</v>
      </c>
      <c r="P33304" s="1" t="s">
        <v>715</v>
      </c>
      <c r="Q33304" s="1" t="s">
        <v>1087</v>
      </c>
      <c r="R33304">
        <v>0.26</v>
      </c>
      <c r="S33304">
        <v>38</v>
      </c>
      <c r="T33304">
        <v>57.56</v>
      </c>
      <c r="U33304">
        <v>23.19</v>
      </c>
      <c r="V33304">
        <v>2187.2800000000002</v>
      </c>
      <c r="W33304">
        <v>-17.5031</v>
      </c>
    </row>
    <row r="33305" spans="1:23" x14ac:dyDescent="0.35">
      <c r="A33305">
        <v>523759</v>
      </c>
      <c r="B33305" s="1" t="s">
        <v>466</v>
      </c>
      <c r="C33305" s="1" t="s">
        <v>24</v>
      </c>
      <c r="D33305" s="2">
        <v>44550</v>
      </c>
      <c r="E33305" s="3">
        <v>0.54166666666666663</v>
      </c>
      <c r="F33305">
        <v>4</v>
      </c>
      <c r="G33305" s="1" t="s">
        <v>82</v>
      </c>
      <c r="H33305" s="1" t="s">
        <v>67</v>
      </c>
      <c r="I33305">
        <v>74053</v>
      </c>
      <c r="J33305" s="1" t="s">
        <v>38</v>
      </c>
      <c r="K33305" s="1" t="s">
        <v>1085</v>
      </c>
      <c r="L33305" s="1" t="s">
        <v>269</v>
      </c>
      <c r="M33305" s="1" t="s">
        <v>39</v>
      </c>
      <c r="N33305" s="1" t="s">
        <v>31</v>
      </c>
      <c r="O33305" s="1" t="s">
        <v>140</v>
      </c>
      <c r="P33305" s="1" t="s">
        <v>715</v>
      </c>
      <c r="Q33305" s="1" t="s">
        <v>1087</v>
      </c>
      <c r="R33305">
        <v>0.24</v>
      </c>
      <c r="S33305">
        <v>7</v>
      </c>
      <c r="T33305">
        <v>21.82</v>
      </c>
      <c r="U33305">
        <v>16</v>
      </c>
      <c r="V33305">
        <v>152.74</v>
      </c>
      <c r="W33305">
        <v>-15.6334</v>
      </c>
    </row>
    <row r="33306" spans="1:23" x14ac:dyDescent="0.35">
      <c r="A33306">
        <v>972183</v>
      </c>
      <c r="B33306" s="1" t="s">
        <v>183</v>
      </c>
      <c r="C33306" s="1" t="s">
        <v>63</v>
      </c>
      <c r="D33306" s="2">
        <v>44558</v>
      </c>
      <c r="E33306" s="3">
        <v>0.83333333333333337</v>
      </c>
      <c r="F33306">
        <v>4</v>
      </c>
      <c r="G33306" s="1" t="s">
        <v>82</v>
      </c>
      <c r="H33306" s="1" t="s">
        <v>53</v>
      </c>
      <c r="I33306">
        <v>19778</v>
      </c>
      <c r="J33306" s="1" t="s">
        <v>83</v>
      </c>
      <c r="K33306" s="1" t="s">
        <v>1085</v>
      </c>
      <c r="L33306" s="1" t="s">
        <v>269</v>
      </c>
      <c r="M33306" s="1" t="s">
        <v>39</v>
      </c>
      <c r="N33306" s="1" t="s">
        <v>31</v>
      </c>
      <c r="O33306" s="1" t="s">
        <v>140</v>
      </c>
      <c r="P33306" s="1" t="s">
        <v>715</v>
      </c>
      <c r="Q33306" s="1" t="s">
        <v>1087</v>
      </c>
      <c r="R33306">
        <v>0.05</v>
      </c>
      <c r="S33306">
        <v>34</v>
      </c>
      <c r="T33306">
        <v>44.66</v>
      </c>
      <c r="U33306">
        <v>11.72</v>
      </c>
      <c r="V33306">
        <v>1518.44</v>
      </c>
      <c r="W33306">
        <v>-10.960800000000001</v>
      </c>
    </row>
    <row r="33307" spans="1:23" x14ac:dyDescent="0.35">
      <c r="A33307">
        <v>103515</v>
      </c>
      <c r="B33307" s="1" t="s">
        <v>744</v>
      </c>
      <c r="C33307" s="1" t="s">
        <v>81</v>
      </c>
      <c r="D33307" s="2">
        <v>44570</v>
      </c>
      <c r="E33307" s="3">
        <v>0.54166666666666663</v>
      </c>
      <c r="F33307">
        <v>1</v>
      </c>
      <c r="G33307" s="1" t="s">
        <v>25</v>
      </c>
      <c r="H33307" s="1" t="s">
        <v>37</v>
      </c>
      <c r="I33307">
        <v>54850</v>
      </c>
      <c r="J33307" s="1" t="s">
        <v>65</v>
      </c>
      <c r="K33307" s="1" t="s">
        <v>1085</v>
      </c>
      <c r="L33307" s="1" t="s">
        <v>269</v>
      </c>
      <c r="M33307" s="1" t="s">
        <v>30</v>
      </c>
      <c r="N33307" s="1" t="s">
        <v>31</v>
      </c>
      <c r="O33307" s="1" t="s">
        <v>32</v>
      </c>
      <c r="P33307" s="1" t="s">
        <v>715</v>
      </c>
      <c r="Q33307" s="1" t="s">
        <v>1087</v>
      </c>
      <c r="R33307">
        <v>0.38</v>
      </c>
      <c r="S33307">
        <v>3</v>
      </c>
      <c r="T33307">
        <v>82.52</v>
      </c>
      <c r="U33307">
        <v>13.36</v>
      </c>
      <c r="V33307">
        <v>247.56</v>
      </c>
      <c r="W33307">
        <v>-12.4193</v>
      </c>
    </row>
    <row r="33308" spans="1:23" x14ac:dyDescent="0.35">
      <c r="A33308">
        <v>356760</v>
      </c>
      <c r="B33308" s="1" t="s">
        <v>981</v>
      </c>
      <c r="C33308" s="1" t="s">
        <v>51</v>
      </c>
      <c r="D33308" s="2">
        <v>44575</v>
      </c>
      <c r="E33308" s="3">
        <v>0.79166666666666663</v>
      </c>
      <c r="F33308">
        <v>1</v>
      </c>
      <c r="G33308" s="1" t="s">
        <v>25</v>
      </c>
      <c r="H33308" s="1" t="s">
        <v>46</v>
      </c>
      <c r="I33308">
        <v>82585</v>
      </c>
      <c r="J33308" s="1" t="s">
        <v>113</v>
      </c>
      <c r="K33308" s="1" t="s">
        <v>1085</v>
      </c>
      <c r="L33308" s="1" t="s">
        <v>269</v>
      </c>
      <c r="M33308" s="1" t="s">
        <v>39</v>
      </c>
      <c r="N33308" s="1" t="s">
        <v>31</v>
      </c>
      <c r="O33308" s="1" t="s">
        <v>142</v>
      </c>
      <c r="P33308" s="1" t="s">
        <v>715</v>
      </c>
      <c r="Q33308" s="1" t="s">
        <v>1087</v>
      </c>
      <c r="R33308">
        <v>0.4</v>
      </c>
      <c r="S33308">
        <v>9</v>
      </c>
      <c r="T33308">
        <v>52.32</v>
      </c>
      <c r="U33308">
        <v>27.03</v>
      </c>
      <c r="V33308">
        <v>470.88</v>
      </c>
      <c r="W33308">
        <v>-25.1465</v>
      </c>
    </row>
    <row r="33309" spans="1:23" x14ac:dyDescent="0.35">
      <c r="A33309">
        <v>508275</v>
      </c>
      <c r="B33309" s="1" t="s">
        <v>275</v>
      </c>
      <c r="C33309" s="1" t="s">
        <v>24</v>
      </c>
      <c r="D33309" s="2">
        <v>44591</v>
      </c>
      <c r="E33309" s="3">
        <v>0.70833333333333337</v>
      </c>
      <c r="F33309">
        <v>1</v>
      </c>
      <c r="G33309" s="1" t="s">
        <v>25</v>
      </c>
      <c r="H33309" s="1" t="s">
        <v>37</v>
      </c>
      <c r="I33309">
        <v>94431</v>
      </c>
      <c r="J33309" s="1" t="s">
        <v>65</v>
      </c>
      <c r="K33309" s="1" t="s">
        <v>1085</v>
      </c>
      <c r="L33309" s="1" t="s">
        <v>269</v>
      </c>
      <c r="M33309" s="1" t="s">
        <v>39</v>
      </c>
      <c r="N33309" s="1" t="s">
        <v>31</v>
      </c>
      <c r="O33309" s="1" t="s">
        <v>140</v>
      </c>
      <c r="P33309" s="1" t="s">
        <v>715</v>
      </c>
      <c r="Q33309" s="1" t="s">
        <v>1087</v>
      </c>
      <c r="R33309">
        <v>0.06</v>
      </c>
      <c r="S33309">
        <v>30</v>
      </c>
      <c r="T33309">
        <v>40.82</v>
      </c>
      <c r="U33309">
        <v>25.05</v>
      </c>
      <c r="V33309">
        <v>1224.5999999999999</v>
      </c>
      <c r="W33309">
        <v>-24.315200000000001</v>
      </c>
    </row>
    <row r="33310" spans="1:23" x14ac:dyDescent="0.35">
      <c r="A33310">
        <v>104329</v>
      </c>
      <c r="B33310" s="1" t="s">
        <v>974</v>
      </c>
      <c r="C33310" s="1" t="s">
        <v>61</v>
      </c>
      <c r="D33310" s="2">
        <v>44594</v>
      </c>
      <c r="E33310" s="3">
        <v>0</v>
      </c>
      <c r="F33310">
        <v>1</v>
      </c>
      <c r="G33310" s="1" t="s">
        <v>42</v>
      </c>
      <c r="H33310" s="1" t="s">
        <v>77</v>
      </c>
      <c r="I33310">
        <v>61903</v>
      </c>
      <c r="J33310" s="1" t="s">
        <v>72</v>
      </c>
      <c r="K33310" s="1" t="s">
        <v>1085</v>
      </c>
      <c r="L33310" s="1" t="s">
        <v>269</v>
      </c>
      <c r="M33310" s="1" t="s">
        <v>30</v>
      </c>
      <c r="N33310" s="1" t="s">
        <v>31</v>
      </c>
      <c r="O33310" s="1" t="s">
        <v>32</v>
      </c>
      <c r="P33310" s="1" t="s">
        <v>715</v>
      </c>
      <c r="Q33310" s="1" t="s">
        <v>1087</v>
      </c>
      <c r="R33310">
        <v>0.16</v>
      </c>
      <c r="S33310">
        <v>15</v>
      </c>
      <c r="T33310">
        <v>4.05</v>
      </c>
      <c r="U33310">
        <v>14.11</v>
      </c>
      <c r="V33310">
        <v>60.75</v>
      </c>
      <c r="W33310">
        <v>-14.0128</v>
      </c>
    </row>
    <row r="33311" spans="1:23" x14ac:dyDescent="0.35">
      <c r="A33311">
        <v>456554</v>
      </c>
      <c r="B33311" s="1" t="s">
        <v>312</v>
      </c>
      <c r="C33311" s="1" t="s">
        <v>45</v>
      </c>
      <c r="D33311" s="2">
        <v>44603</v>
      </c>
      <c r="E33311" s="3">
        <v>0.41666666666666669</v>
      </c>
      <c r="F33311">
        <v>1</v>
      </c>
      <c r="G33311" s="1" t="s">
        <v>42</v>
      </c>
      <c r="H33311" s="1" t="s">
        <v>46</v>
      </c>
      <c r="I33311">
        <v>53331</v>
      </c>
      <c r="J33311" s="1" t="s">
        <v>96</v>
      </c>
      <c r="K33311" s="1" t="s">
        <v>1085</v>
      </c>
      <c r="L33311" s="1" t="s">
        <v>269</v>
      </c>
      <c r="M33311" s="1" t="s">
        <v>39</v>
      </c>
      <c r="N33311" s="1" t="s">
        <v>31</v>
      </c>
      <c r="O33311" s="1" t="s">
        <v>142</v>
      </c>
      <c r="P33311" s="1" t="s">
        <v>715</v>
      </c>
      <c r="Q33311" s="1" t="s">
        <v>1087</v>
      </c>
      <c r="R33311">
        <v>0.01</v>
      </c>
      <c r="S33311">
        <v>43</v>
      </c>
      <c r="T33311">
        <v>3.05</v>
      </c>
      <c r="U33311">
        <v>21.54</v>
      </c>
      <c r="V33311">
        <v>131.15</v>
      </c>
      <c r="W33311">
        <v>-21.526900000000001</v>
      </c>
    </row>
    <row r="33312" spans="1:23" x14ac:dyDescent="0.35">
      <c r="A33312">
        <v>387251</v>
      </c>
      <c r="B33312" s="1" t="s">
        <v>362</v>
      </c>
      <c r="C33312" s="1" t="s">
        <v>41</v>
      </c>
      <c r="D33312" s="2">
        <v>44605</v>
      </c>
      <c r="E33312" s="3">
        <v>0.45833333333333331</v>
      </c>
      <c r="F33312">
        <v>1</v>
      </c>
      <c r="G33312" s="1" t="s">
        <v>42</v>
      </c>
      <c r="H33312" s="1" t="s">
        <v>37</v>
      </c>
      <c r="I33312">
        <v>96874</v>
      </c>
      <c r="J33312" s="1" t="s">
        <v>59</v>
      </c>
      <c r="K33312" s="1" t="s">
        <v>1085</v>
      </c>
      <c r="L33312" s="1" t="s">
        <v>269</v>
      </c>
      <c r="M33312" s="1" t="s">
        <v>30</v>
      </c>
      <c r="N33312" s="1" t="s">
        <v>31</v>
      </c>
      <c r="O33312" s="1" t="s">
        <v>32</v>
      </c>
      <c r="P33312" s="1" t="s">
        <v>715</v>
      </c>
      <c r="Q33312" s="1" t="s">
        <v>1087</v>
      </c>
      <c r="R33312">
        <v>7.0000000000000007E-2</v>
      </c>
      <c r="S33312">
        <v>1</v>
      </c>
      <c r="T33312">
        <v>43.19</v>
      </c>
      <c r="U33312">
        <v>25.33</v>
      </c>
      <c r="V33312">
        <v>43.19</v>
      </c>
      <c r="W33312">
        <v>-25.299800000000001</v>
      </c>
    </row>
    <row r="33313" spans="1:23" x14ac:dyDescent="0.35">
      <c r="A33313">
        <v>504311</v>
      </c>
      <c r="B33313" s="1" t="s">
        <v>805</v>
      </c>
      <c r="C33313" s="1" t="s">
        <v>41</v>
      </c>
      <c r="D33313" s="2">
        <v>44610</v>
      </c>
      <c r="E33313" s="3">
        <v>0.33333333333333331</v>
      </c>
      <c r="F33313">
        <v>1</v>
      </c>
      <c r="G33313" s="1" t="s">
        <v>42</v>
      </c>
      <c r="H33313" s="1" t="s">
        <v>46</v>
      </c>
      <c r="I33313">
        <v>73244</v>
      </c>
      <c r="J33313" s="1" t="s">
        <v>38</v>
      </c>
      <c r="K33313" s="1" t="s">
        <v>1085</v>
      </c>
      <c r="L33313" s="1" t="s">
        <v>269</v>
      </c>
      <c r="M33313" s="1" t="s">
        <v>30</v>
      </c>
      <c r="N33313" s="1" t="s">
        <v>31</v>
      </c>
      <c r="O33313" s="1" t="s">
        <v>142</v>
      </c>
      <c r="P33313" s="1" t="s">
        <v>715</v>
      </c>
      <c r="Q33313" s="1" t="s">
        <v>1087</v>
      </c>
      <c r="R33313">
        <v>0.31</v>
      </c>
      <c r="S33313">
        <v>14</v>
      </c>
      <c r="T33313">
        <v>34.049999999999997</v>
      </c>
      <c r="U33313">
        <v>28.17</v>
      </c>
      <c r="V33313">
        <v>476.7</v>
      </c>
      <c r="W33313">
        <v>-26.6922</v>
      </c>
    </row>
    <row r="33314" spans="1:23" x14ac:dyDescent="0.35">
      <c r="A33314">
        <v>985486</v>
      </c>
      <c r="B33314" s="1" t="s">
        <v>296</v>
      </c>
      <c r="C33314" s="1" t="s">
        <v>81</v>
      </c>
      <c r="D33314" s="2">
        <v>44634</v>
      </c>
      <c r="E33314" s="3">
        <v>0.79166666666666663</v>
      </c>
      <c r="F33314">
        <v>1</v>
      </c>
      <c r="G33314" s="1" t="s">
        <v>90</v>
      </c>
      <c r="H33314" s="1" t="s">
        <v>67</v>
      </c>
      <c r="I33314">
        <v>16086</v>
      </c>
      <c r="J33314" s="1" t="s">
        <v>83</v>
      </c>
      <c r="K33314" s="1" t="s">
        <v>1085</v>
      </c>
      <c r="L33314" s="1" t="s">
        <v>269</v>
      </c>
      <c r="M33314" s="1" t="s">
        <v>30</v>
      </c>
      <c r="N33314" s="1" t="s">
        <v>31</v>
      </c>
      <c r="O33314" s="1" t="s">
        <v>142</v>
      </c>
      <c r="P33314" s="1" t="s">
        <v>715</v>
      </c>
      <c r="Q33314" s="1" t="s">
        <v>1087</v>
      </c>
      <c r="R33314">
        <v>0.28999999999999998</v>
      </c>
      <c r="S33314">
        <v>33</v>
      </c>
      <c r="T33314">
        <v>51.39</v>
      </c>
      <c r="U33314">
        <v>19.170000000000002</v>
      </c>
      <c r="V33314">
        <v>1695.87</v>
      </c>
      <c r="W33314">
        <v>-14.252000000000001</v>
      </c>
    </row>
    <row r="33315" spans="1:23" x14ac:dyDescent="0.35">
      <c r="A33315">
        <v>776367</v>
      </c>
      <c r="B33315" s="1" t="s">
        <v>863</v>
      </c>
      <c r="C33315" s="1" t="s">
        <v>98</v>
      </c>
      <c r="D33315" s="2">
        <v>44655</v>
      </c>
      <c r="E33315" s="3">
        <v>0</v>
      </c>
      <c r="F33315">
        <v>2</v>
      </c>
      <c r="G33315" s="1" t="s">
        <v>93</v>
      </c>
      <c r="H33315" s="1" t="s">
        <v>67</v>
      </c>
      <c r="I33315">
        <v>75920</v>
      </c>
      <c r="J33315" s="1" t="s">
        <v>83</v>
      </c>
      <c r="K33315" s="1" t="s">
        <v>1085</v>
      </c>
      <c r="L33315" s="1" t="s">
        <v>269</v>
      </c>
      <c r="M33315" s="1" t="s">
        <v>30</v>
      </c>
      <c r="N33315" s="1" t="s">
        <v>31</v>
      </c>
      <c r="O33315" s="1" t="s">
        <v>142</v>
      </c>
      <c r="P33315" s="1" t="s">
        <v>715</v>
      </c>
      <c r="Q33315" s="1" t="s">
        <v>1087</v>
      </c>
      <c r="R33315">
        <v>0.23</v>
      </c>
      <c r="S33315">
        <v>40</v>
      </c>
      <c r="T33315">
        <v>87.77</v>
      </c>
      <c r="U33315">
        <v>13.75</v>
      </c>
      <c r="V33315">
        <v>3510.8</v>
      </c>
      <c r="W33315">
        <v>-5.6752000000000002</v>
      </c>
    </row>
    <row r="33316" spans="1:23" x14ac:dyDescent="0.35">
      <c r="A33316">
        <v>595733</v>
      </c>
      <c r="B33316" s="1" t="s">
        <v>637</v>
      </c>
      <c r="C33316" s="1" t="s">
        <v>61</v>
      </c>
      <c r="D33316" s="2">
        <v>44661</v>
      </c>
      <c r="E33316" s="3">
        <v>0.66666666666666663</v>
      </c>
      <c r="F33316">
        <v>2</v>
      </c>
      <c r="G33316" s="1" t="s">
        <v>93</v>
      </c>
      <c r="H33316" s="1" t="s">
        <v>37</v>
      </c>
      <c r="I33316">
        <v>50422</v>
      </c>
      <c r="J33316" s="1" t="s">
        <v>38</v>
      </c>
      <c r="K33316" s="1" t="s">
        <v>1085</v>
      </c>
      <c r="L33316" s="1" t="s">
        <v>269</v>
      </c>
      <c r="M33316" s="1" t="s">
        <v>30</v>
      </c>
      <c r="N33316" s="1" t="s">
        <v>31</v>
      </c>
      <c r="O33316" s="1" t="s">
        <v>140</v>
      </c>
      <c r="P33316" s="1" t="s">
        <v>715</v>
      </c>
      <c r="Q33316" s="1" t="s">
        <v>1087</v>
      </c>
      <c r="R33316">
        <v>0.11</v>
      </c>
      <c r="S33316">
        <v>17</v>
      </c>
      <c r="T33316">
        <v>91.94</v>
      </c>
      <c r="U33316">
        <v>29.79</v>
      </c>
      <c r="V33316">
        <v>1562.98</v>
      </c>
      <c r="W33316">
        <v>-28.070699999999999</v>
      </c>
    </row>
    <row r="33317" spans="1:23" x14ac:dyDescent="0.35">
      <c r="A33317">
        <v>344300</v>
      </c>
      <c r="B33317" s="1" t="s">
        <v>388</v>
      </c>
      <c r="C33317" s="1" t="s">
        <v>98</v>
      </c>
      <c r="D33317" s="2">
        <v>44689</v>
      </c>
      <c r="E33317" s="3">
        <v>0.83333333333333337</v>
      </c>
      <c r="F33317">
        <v>2</v>
      </c>
      <c r="G33317" s="1" t="s">
        <v>52</v>
      </c>
      <c r="H33317" s="1" t="s">
        <v>37</v>
      </c>
      <c r="I33317">
        <v>65787</v>
      </c>
      <c r="J33317" s="1" t="s">
        <v>59</v>
      </c>
      <c r="K33317" s="1" t="s">
        <v>1085</v>
      </c>
      <c r="L33317" s="1" t="s">
        <v>269</v>
      </c>
      <c r="M33317" s="1" t="s">
        <v>30</v>
      </c>
      <c r="N33317" s="1" t="s">
        <v>31</v>
      </c>
      <c r="O33317" s="1" t="s">
        <v>142</v>
      </c>
      <c r="P33317" s="1" t="s">
        <v>715</v>
      </c>
      <c r="Q33317" s="1" t="s">
        <v>1087</v>
      </c>
      <c r="R33317">
        <v>0.31</v>
      </c>
      <c r="S33317">
        <v>46</v>
      </c>
      <c r="T33317">
        <v>68.84</v>
      </c>
      <c r="U33317">
        <v>13.04</v>
      </c>
      <c r="V33317">
        <v>3166.64</v>
      </c>
      <c r="W33317">
        <v>-3.2233999999999998</v>
      </c>
    </row>
    <row r="33318" spans="1:23" x14ac:dyDescent="0.35">
      <c r="A33318">
        <v>989974</v>
      </c>
      <c r="B33318" s="1" t="s">
        <v>858</v>
      </c>
      <c r="C33318" s="1" t="s">
        <v>51</v>
      </c>
      <c r="D33318" s="2">
        <v>44695</v>
      </c>
      <c r="E33318" s="3">
        <v>8.3333333333333329E-2</v>
      </c>
      <c r="F33318">
        <v>2</v>
      </c>
      <c r="G33318" s="1" t="s">
        <v>52</v>
      </c>
      <c r="H33318" s="1" t="s">
        <v>26</v>
      </c>
      <c r="I33318">
        <v>71904</v>
      </c>
      <c r="J33318" s="1" t="s">
        <v>122</v>
      </c>
      <c r="K33318" s="1" t="s">
        <v>1085</v>
      </c>
      <c r="L33318" s="1" t="s">
        <v>269</v>
      </c>
      <c r="M33318" s="1" t="s">
        <v>30</v>
      </c>
      <c r="N33318" s="1" t="s">
        <v>31</v>
      </c>
      <c r="O33318" s="1" t="s">
        <v>32</v>
      </c>
      <c r="P33318" s="1" t="s">
        <v>715</v>
      </c>
      <c r="Q33318" s="1" t="s">
        <v>1087</v>
      </c>
      <c r="R33318">
        <v>0.27</v>
      </c>
      <c r="S33318">
        <v>1</v>
      </c>
      <c r="T33318">
        <v>76.77</v>
      </c>
      <c r="U33318">
        <v>12.25</v>
      </c>
      <c r="V33318">
        <v>76.77</v>
      </c>
      <c r="W33318">
        <v>-12.0427</v>
      </c>
    </row>
    <row r="33319" spans="1:23" x14ac:dyDescent="0.35">
      <c r="A33319">
        <v>891598</v>
      </c>
      <c r="B33319" s="1" t="s">
        <v>765</v>
      </c>
      <c r="C33319" s="1" t="s">
        <v>36</v>
      </c>
      <c r="D33319" s="2">
        <v>44700</v>
      </c>
      <c r="E33319" s="3">
        <v>0.54166666666666663</v>
      </c>
      <c r="F33319">
        <v>2</v>
      </c>
      <c r="G33319" s="1" t="s">
        <v>52</v>
      </c>
      <c r="H33319" s="1" t="s">
        <v>58</v>
      </c>
      <c r="I33319">
        <v>82949</v>
      </c>
      <c r="J33319" s="1" t="s">
        <v>96</v>
      </c>
      <c r="K33319" s="1" t="s">
        <v>1085</v>
      </c>
      <c r="L33319" s="1" t="s">
        <v>269</v>
      </c>
      <c r="M33319" s="1" t="s">
        <v>30</v>
      </c>
      <c r="N33319" s="1" t="s">
        <v>31</v>
      </c>
      <c r="O33319" s="1" t="s">
        <v>32</v>
      </c>
      <c r="P33319" s="1" t="s">
        <v>715</v>
      </c>
      <c r="Q33319" s="1" t="s">
        <v>1087</v>
      </c>
      <c r="R33319">
        <v>0.46</v>
      </c>
      <c r="S33319">
        <v>3</v>
      </c>
      <c r="T33319">
        <v>34.61</v>
      </c>
      <c r="U33319">
        <v>6.15</v>
      </c>
      <c r="V33319">
        <v>103.83</v>
      </c>
      <c r="W33319">
        <v>-5.6723999999999997</v>
      </c>
    </row>
    <row r="33320" spans="1:23" x14ac:dyDescent="0.35">
      <c r="A33320">
        <v>936943</v>
      </c>
      <c r="B33320" s="1" t="s">
        <v>385</v>
      </c>
      <c r="C33320" s="1" t="s">
        <v>45</v>
      </c>
      <c r="D33320" s="2">
        <v>44706</v>
      </c>
      <c r="E33320" s="3">
        <v>0.41666666666666669</v>
      </c>
      <c r="F33320">
        <v>2</v>
      </c>
      <c r="G33320" s="1" t="s">
        <v>52</v>
      </c>
      <c r="H33320" s="1" t="s">
        <v>77</v>
      </c>
      <c r="I33320">
        <v>57187</v>
      </c>
      <c r="J33320" s="1" t="s">
        <v>83</v>
      </c>
      <c r="K33320" s="1" t="s">
        <v>1085</v>
      </c>
      <c r="L33320" s="1" t="s">
        <v>269</v>
      </c>
      <c r="M33320" s="1" t="s">
        <v>39</v>
      </c>
      <c r="N33320" s="1" t="s">
        <v>31</v>
      </c>
      <c r="O33320" s="1" t="s">
        <v>32</v>
      </c>
      <c r="P33320" s="1" t="s">
        <v>715</v>
      </c>
      <c r="Q33320" s="1" t="s">
        <v>1087</v>
      </c>
      <c r="R33320">
        <v>0.03</v>
      </c>
      <c r="S33320">
        <v>42</v>
      </c>
      <c r="T33320">
        <v>12.29</v>
      </c>
      <c r="U33320">
        <v>23.68</v>
      </c>
      <c r="V33320">
        <v>516.17999999999995</v>
      </c>
      <c r="W33320">
        <v>-23.525099999999998</v>
      </c>
    </row>
    <row r="33321" spans="1:23" x14ac:dyDescent="0.35">
      <c r="A33321">
        <v>172663</v>
      </c>
      <c r="B33321" s="1" t="s">
        <v>532</v>
      </c>
      <c r="C33321" s="1" t="s">
        <v>61</v>
      </c>
      <c r="D33321" s="2">
        <v>44715</v>
      </c>
      <c r="E33321" s="3">
        <v>0.58333333333333337</v>
      </c>
      <c r="F33321">
        <v>2</v>
      </c>
      <c r="G33321" s="1" t="s">
        <v>55</v>
      </c>
      <c r="H33321" s="1" t="s">
        <v>46</v>
      </c>
      <c r="I33321">
        <v>29886</v>
      </c>
      <c r="J33321" s="1" t="s">
        <v>96</v>
      </c>
      <c r="K33321" s="1" t="s">
        <v>1085</v>
      </c>
      <c r="L33321" s="1" t="s">
        <v>269</v>
      </c>
      <c r="M33321" s="1" t="s">
        <v>39</v>
      </c>
      <c r="N33321" s="1" t="s">
        <v>31</v>
      </c>
      <c r="O33321" s="1" t="s">
        <v>140</v>
      </c>
      <c r="P33321" s="1" t="s">
        <v>715</v>
      </c>
      <c r="Q33321" s="1" t="s">
        <v>1087</v>
      </c>
      <c r="R33321">
        <v>0.39</v>
      </c>
      <c r="S33321">
        <v>2</v>
      </c>
      <c r="T33321">
        <v>72.23</v>
      </c>
      <c r="U33321">
        <v>9.17</v>
      </c>
      <c r="V33321">
        <v>144.46</v>
      </c>
      <c r="W33321">
        <v>-8.6066000000000003</v>
      </c>
    </row>
    <row r="33322" spans="1:23" x14ac:dyDescent="0.35">
      <c r="A33322">
        <v>882031</v>
      </c>
      <c r="B33322" s="1" t="s">
        <v>633</v>
      </c>
      <c r="C33322" s="1" t="s">
        <v>98</v>
      </c>
      <c r="D33322" s="2">
        <v>44760</v>
      </c>
      <c r="E33322" s="3">
        <v>0.875</v>
      </c>
      <c r="F33322">
        <v>3</v>
      </c>
      <c r="G33322" s="1" t="s">
        <v>57</v>
      </c>
      <c r="H33322" s="1" t="s">
        <v>67</v>
      </c>
      <c r="I33322">
        <v>43168</v>
      </c>
      <c r="J33322" s="1" t="s">
        <v>122</v>
      </c>
      <c r="K33322" s="1" t="s">
        <v>1085</v>
      </c>
      <c r="L33322" s="1" t="s">
        <v>269</v>
      </c>
      <c r="M33322" s="1" t="s">
        <v>30</v>
      </c>
      <c r="N33322" s="1" t="s">
        <v>31</v>
      </c>
      <c r="O33322" s="1" t="s">
        <v>142</v>
      </c>
      <c r="P33322" s="1" t="s">
        <v>715</v>
      </c>
      <c r="Q33322" s="1" t="s">
        <v>1087</v>
      </c>
      <c r="R33322">
        <v>0.32</v>
      </c>
      <c r="S33322">
        <v>3</v>
      </c>
      <c r="T33322">
        <v>26.86</v>
      </c>
      <c r="U33322">
        <v>17.02</v>
      </c>
      <c r="V33322">
        <v>80.58</v>
      </c>
      <c r="W33322">
        <v>-16.7621</v>
      </c>
    </row>
    <row r="33323" spans="1:23" x14ac:dyDescent="0.35">
      <c r="A33323">
        <v>938394</v>
      </c>
      <c r="B33323" s="1" t="s">
        <v>401</v>
      </c>
      <c r="C33323" s="1" t="s">
        <v>63</v>
      </c>
      <c r="D33323" s="2">
        <v>44767</v>
      </c>
      <c r="E33323" s="3">
        <v>0.16666666666666666</v>
      </c>
      <c r="F33323">
        <v>3</v>
      </c>
      <c r="G33323" s="1" t="s">
        <v>57</v>
      </c>
      <c r="H33323" s="1" t="s">
        <v>67</v>
      </c>
      <c r="I33323">
        <v>29191</v>
      </c>
      <c r="J33323" s="1" t="s">
        <v>27</v>
      </c>
      <c r="K33323" s="1" t="s">
        <v>1085</v>
      </c>
      <c r="L33323" s="1" t="s">
        <v>269</v>
      </c>
      <c r="M33323" s="1" t="s">
        <v>30</v>
      </c>
      <c r="N33323" s="1" t="s">
        <v>31</v>
      </c>
      <c r="O33323" s="1" t="s">
        <v>140</v>
      </c>
      <c r="P33323" s="1" t="s">
        <v>715</v>
      </c>
      <c r="Q33323" s="1" t="s">
        <v>1087</v>
      </c>
      <c r="R33323">
        <v>0.18</v>
      </c>
      <c r="S33323">
        <v>8</v>
      </c>
      <c r="T33323">
        <v>25.72</v>
      </c>
      <c r="U33323">
        <v>22.77</v>
      </c>
      <c r="V33323">
        <v>205.76</v>
      </c>
      <c r="W33323">
        <v>-22.3996</v>
      </c>
    </row>
    <row r="33324" spans="1:23" x14ac:dyDescent="0.35">
      <c r="A33324">
        <v>189364</v>
      </c>
      <c r="B33324" s="1" t="s">
        <v>803</v>
      </c>
      <c r="C33324" s="1" t="s">
        <v>48</v>
      </c>
      <c r="D33324" s="2">
        <v>44799</v>
      </c>
      <c r="E33324" s="3">
        <v>0.79166666666666663</v>
      </c>
      <c r="F33324">
        <v>3</v>
      </c>
      <c r="G33324" s="1" t="s">
        <v>64</v>
      </c>
      <c r="H33324" s="1" t="s">
        <v>46</v>
      </c>
      <c r="I33324">
        <v>59778</v>
      </c>
      <c r="J33324" s="1" t="s">
        <v>49</v>
      </c>
      <c r="K33324" s="1" t="s">
        <v>1085</v>
      </c>
      <c r="L33324" s="1" t="s">
        <v>269</v>
      </c>
      <c r="M33324" s="1" t="s">
        <v>39</v>
      </c>
      <c r="N33324" s="1" t="s">
        <v>31</v>
      </c>
      <c r="O33324" s="1" t="s">
        <v>142</v>
      </c>
      <c r="P33324" s="1" t="s">
        <v>715</v>
      </c>
      <c r="Q33324" s="1" t="s">
        <v>1087</v>
      </c>
      <c r="R33324">
        <v>0.11</v>
      </c>
      <c r="S33324">
        <v>22</v>
      </c>
      <c r="T33324">
        <v>93.27</v>
      </c>
      <c r="U33324">
        <v>8.59</v>
      </c>
      <c r="V33324">
        <v>2051.94</v>
      </c>
      <c r="W33324">
        <v>-6.3329000000000004</v>
      </c>
    </row>
    <row r="33325" spans="1:23" x14ac:dyDescent="0.35">
      <c r="A33325">
        <v>990521</v>
      </c>
      <c r="B33325" s="1" t="s">
        <v>984</v>
      </c>
      <c r="C33325" s="1" t="s">
        <v>98</v>
      </c>
      <c r="D33325" s="2">
        <v>44801</v>
      </c>
      <c r="E33325" s="3">
        <v>0.58333333333333337</v>
      </c>
      <c r="F33325">
        <v>3</v>
      </c>
      <c r="G33325" s="1" t="s">
        <v>64</v>
      </c>
      <c r="H33325" s="1" t="s">
        <v>37</v>
      </c>
      <c r="I33325">
        <v>74986</v>
      </c>
      <c r="J33325" s="1" t="s">
        <v>117</v>
      </c>
      <c r="K33325" s="1" t="s">
        <v>1085</v>
      </c>
      <c r="L33325" s="1" t="s">
        <v>269</v>
      </c>
      <c r="M33325" s="1" t="s">
        <v>39</v>
      </c>
      <c r="N33325" s="1" t="s">
        <v>31</v>
      </c>
      <c r="O33325" s="1" t="s">
        <v>32</v>
      </c>
      <c r="P33325" s="1" t="s">
        <v>715</v>
      </c>
      <c r="Q33325" s="1" t="s">
        <v>1087</v>
      </c>
      <c r="R33325">
        <v>0.34</v>
      </c>
      <c r="S33325">
        <v>46</v>
      </c>
      <c r="T33325">
        <v>53.48</v>
      </c>
      <c r="U33325">
        <v>14.79</v>
      </c>
      <c r="V33325">
        <v>2460.08</v>
      </c>
      <c r="W33325">
        <v>-6.4257</v>
      </c>
    </row>
    <row r="33326" spans="1:23" x14ac:dyDescent="0.35">
      <c r="A33326">
        <v>178944</v>
      </c>
      <c r="B33326" s="1" t="s">
        <v>993</v>
      </c>
      <c r="C33326" s="1" t="s">
        <v>63</v>
      </c>
      <c r="D33326" s="2">
        <v>44835</v>
      </c>
      <c r="E33326" s="3">
        <v>0.29166666666666669</v>
      </c>
      <c r="F33326">
        <v>4</v>
      </c>
      <c r="G33326" s="1" t="s">
        <v>71</v>
      </c>
      <c r="H33326" s="1" t="s">
        <v>26</v>
      </c>
      <c r="I33326">
        <v>23734</v>
      </c>
      <c r="J33326" s="1" t="s">
        <v>27</v>
      </c>
      <c r="K33326" s="1" t="s">
        <v>1085</v>
      </c>
      <c r="L33326" s="1" t="s">
        <v>269</v>
      </c>
      <c r="M33326" s="1" t="s">
        <v>30</v>
      </c>
      <c r="N33326" s="1" t="s">
        <v>31</v>
      </c>
      <c r="O33326" s="1" t="s">
        <v>142</v>
      </c>
      <c r="P33326" s="1" t="s">
        <v>715</v>
      </c>
      <c r="Q33326" s="1" t="s">
        <v>1087</v>
      </c>
      <c r="R33326">
        <v>0</v>
      </c>
      <c r="S33326">
        <v>21</v>
      </c>
      <c r="T33326">
        <v>43.31</v>
      </c>
      <c r="U33326">
        <v>21.64</v>
      </c>
      <c r="V33326">
        <v>909.51</v>
      </c>
      <c r="W33326">
        <v>-21.64</v>
      </c>
    </row>
    <row r="33327" spans="1:23" x14ac:dyDescent="0.35">
      <c r="A33327">
        <v>316643</v>
      </c>
      <c r="B33327" s="1" t="s">
        <v>892</v>
      </c>
      <c r="C33327" s="1" t="s">
        <v>88</v>
      </c>
      <c r="D33327" s="2">
        <v>44860</v>
      </c>
      <c r="E33327" s="3">
        <v>0.45833333333333331</v>
      </c>
      <c r="F33327">
        <v>4</v>
      </c>
      <c r="G33327" s="1" t="s">
        <v>71</v>
      </c>
      <c r="H33327" s="1" t="s">
        <v>77</v>
      </c>
      <c r="I33327">
        <v>70461</v>
      </c>
      <c r="J33327" s="1" t="s">
        <v>83</v>
      </c>
      <c r="K33327" s="1" t="s">
        <v>1085</v>
      </c>
      <c r="L33327" s="1" t="s">
        <v>269</v>
      </c>
      <c r="M33327" s="1" t="s">
        <v>39</v>
      </c>
      <c r="N33327" s="1" t="s">
        <v>31</v>
      </c>
      <c r="O33327" s="1" t="s">
        <v>140</v>
      </c>
      <c r="P33327" s="1" t="s">
        <v>715</v>
      </c>
      <c r="Q33327" s="1" t="s">
        <v>1087</v>
      </c>
      <c r="R33327">
        <v>0.04</v>
      </c>
      <c r="S33327">
        <v>21</v>
      </c>
      <c r="T33327">
        <v>42.98</v>
      </c>
      <c r="U33327">
        <v>28.85</v>
      </c>
      <c r="V33327">
        <v>902.58</v>
      </c>
      <c r="W33327">
        <v>-28.489000000000001</v>
      </c>
    </row>
    <row r="33328" spans="1:23" x14ac:dyDescent="0.35">
      <c r="A33328">
        <v>659168</v>
      </c>
      <c r="B33328" s="1" t="s">
        <v>340</v>
      </c>
      <c r="C33328" s="1" t="s">
        <v>61</v>
      </c>
      <c r="D33328" s="2">
        <v>44860</v>
      </c>
      <c r="E33328" s="3">
        <v>0.625</v>
      </c>
      <c r="F33328">
        <v>4</v>
      </c>
      <c r="G33328" s="1" t="s">
        <v>71</v>
      </c>
      <c r="H33328" s="1" t="s">
        <v>77</v>
      </c>
      <c r="I33328">
        <v>13203</v>
      </c>
      <c r="J33328" s="1" t="s">
        <v>122</v>
      </c>
      <c r="K33328" s="1" t="s">
        <v>1085</v>
      </c>
      <c r="L33328" s="1" t="s">
        <v>269</v>
      </c>
      <c r="M33328" s="1" t="s">
        <v>30</v>
      </c>
      <c r="N33328" s="1" t="s">
        <v>31</v>
      </c>
      <c r="O33328" s="1" t="s">
        <v>140</v>
      </c>
      <c r="P33328" s="1" t="s">
        <v>715</v>
      </c>
      <c r="Q33328" s="1" t="s">
        <v>1087</v>
      </c>
      <c r="R33328">
        <v>0.47</v>
      </c>
      <c r="S33328">
        <v>15</v>
      </c>
      <c r="T33328">
        <v>33.450000000000003</v>
      </c>
      <c r="U33328">
        <v>21.88</v>
      </c>
      <c r="V33328">
        <v>501.75</v>
      </c>
      <c r="W33328">
        <v>-19.521799999999999</v>
      </c>
    </row>
    <row r="33329" spans="1:23" x14ac:dyDescent="0.35">
      <c r="A33329">
        <v>934495</v>
      </c>
      <c r="B33329" s="1" t="s">
        <v>683</v>
      </c>
      <c r="C33329" s="1" t="s">
        <v>24</v>
      </c>
      <c r="D33329" s="2">
        <v>44866</v>
      </c>
      <c r="E33329" s="3">
        <v>0.625</v>
      </c>
      <c r="F33329">
        <v>4</v>
      </c>
      <c r="G33329" s="1" t="s">
        <v>79</v>
      </c>
      <c r="H33329" s="1" t="s">
        <v>53</v>
      </c>
      <c r="I33329">
        <v>87493</v>
      </c>
      <c r="J33329" s="1" t="s">
        <v>43</v>
      </c>
      <c r="K33329" s="1" t="s">
        <v>1085</v>
      </c>
      <c r="L33329" s="1" t="s">
        <v>269</v>
      </c>
      <c r="M33329" s="1" t="s">
        <v>30</v>
      </c>
      <c r="N33329" s="1" t="s">
        <v>31</v>
      </c>
      <c r="O33329" s="1" t="s">
        <v>146</v>
      </c>
      <c r="P33329" s="1" t="s">
        <v>715</v>
      </c>
      <c r="Q33329" s="1" t="s">
        <v>1087</v>
      </c>
      <c r="R33329">
        <v>0.46</v>
      </c>
      <c r="S33329">
        <v>26</v>
      </c>
      <c r="T33329">
        <v>82.52</v>
      </c>
      <c r="U33329">
        <v>13.34</v>
      </c>
      <c r="V33329">
        <v>2145.52</v>
      </c>
      <c r="W33329">
        <v>-3.4706000000000001</v>
      </c>
    </row>
    <row r="33330" spans="1:23" x14ac:dyDescent="0.35">
      <c r="A33330">
        <v>289579</v>
      </c>
      <c r="B33330" s="1" t="s">
        <v>702</v>
      </c>
      <c r="C33330" s="1" t="s">
        <v>98</v>
      </c>
      <c r="D33330" s="2">
        <v>44876</v>
      </c>
      <c r="E33330" s="3">
        <v>0.79166666666666663</v>
      </c>
      <c r="F33330">
        <v>4</v>
      </c>
      <c r="G33330" s="1" t="s">
        <v>79</v>
      </c>
      <c r="H33330" s="1" t="s">
        <v>46</v>
      </c>
      <c r="I33330">
        <v>17054</v>
      </c>
      <c r="J33330" s="1" t="s">
        <v>65</v>
      </c>
      <c r="K33330" s="1" t="s">
        <v>1085</v>
      </c>
      <c r="L33330" s="1" t="s">
        <v>269</v>
      </c>
      <c r="M33330" s="1" t="s">
        <v>30</v>
      </c>
      <c r="N33330" s="1" t="s">
        <v>31</v>
      </c>
      <c r="O33330" s="1" t="s">
        <v>140</v>
      </c>
      <c r="P33330" s="1" t="s">
        <v>715</v>
      </c>
      <c r="Q33330" s="1" t="s">
        <v>1087</v>
      </c>
      <c r="R33330">
        <v>0.46</v>
      </c>
      <c r="S33330">
        <v>30</v>
      </c>
      <c r="T33330">
        <v>2.02</v>
      </c>
      <c r="U33330">
        <v>21.26</v>
      </c>
      <c r="V33330">
        <v>60.6</v>
      </c>
      <c r="W33330">
        <v>-20.981200000000001</v>
      </c>
    </row>
    <row r="33331" spans="1:23" x14ac:dyDescent="0.35">
      <c r="A33331">
        <v>767702</v>
      </c>
      <c r="B33331" s="1" t="s">
        <v>489</v>
      </c>
      <c r="C33331" s="1" t="s">
        <v>36</v>
      </c>
      <c r="D33331" s="2">
        <v>44895</v>
      </c>
      <c r="E33331" s="3">
        <v>8.3333333333333329E-2</v>
      </c>
      <c r="F33331">
        <v>4</v>
      </c>
      <c r="G33331" s="1" t="s">
        <v>79</v>
      </c>
      <c r="H33331" s="1" t="s">
        <v>77</v>
      </c>
      <c r="I33331">
        <v>96947</v>
      </c>
      <c r="J33331" s="1" t="s">
        <v>96</v>
      </c>
      <c r="K33331" s="1" t="s">
        <v>1085</v>
      </c>
      <c r="L33331" s="1" t="s">
        <v>269</v>
      </c>
      <c r="M33331" s="1" t="s">
        <v>30</v>
      </c>
      <c r="N33331" s="1" t="s">
        <v>31</v>
      </c>
      <c r="O33331" s="1" t="s">
        <v>146</v>
      </c>
      <c r="P33331" s="1" t="s">
        <v>715</v>
      </c>
      <c r="Q33331" s="1" t="s">
        <v>1087</v>
      </c>
      <c r="R33331">
        <v>0.32</v>
      </c>
      <c r="S33331">
        <v>44</v>
      </c>
      <c r="T33331">
        <v>4.38</v>
      </c>
      <c r="U33331">
        <v>5.33</v>
      </c>
      <c r="V33331">
        <v>192.72</v>
      </c>
      <c r="W33331">
        <v>-4.7133000000000003</v>
      </c>
    </row>
    <row r="33332" spans="1:23" x14ac:dyDescent="0.35">
      <c r="A33332">
        <v>283256</v>
      </c>
      <c r="B33332" s="1" t="s">
        <v>962</v>
      </c>
      <c r="C33332" s="1" t="s">
        <v>36</v>
      </c>
      <c r="D33332" s="2">
        <v>44914</v>
      </c>
      <c r="E33332" s="3">
        <v>0.66666666666666663</v>
      </c>
      <c r="F33332">
        <v>4</v>
      </c>
      <c r="G33332" s="1" t="s">
        <v>82</v>
      </c>
      <c r="H33332" s="1" t="s">
        <v>67</v>
      </c>
      <c r="I33332">
        <v>92904</v>
      </c>
      <c r="J33332" s="1" t="s">
        <v>117</v>
      </c>
      <c r="K33332" s="1" t="s">
        <v>1085</v>
      </c>
      <c r="L33332" s="1" t="s">
        <v>269</v>
      </c>
      <c r="M33332" s="1" t="s">
        <v>30</v>
      </c>
      <c r="N33332" s="1" t="s">
        <v>31</v>
      </c>
      <c r="O33332" s="1" t="s">
        <v>142</v>
      </c>
      <c r="P33332" s="1" t="s">
        <v>715</v>
      </c>
      <c r="Q33332" s="1" t="s">
        <v>1087</v>
      </c>
      <c r="R33332">
        <v>0.39</v>
      </c>
      <c r="S33332">
        <v>11</v>
      </c>
      <c r="T33332">
        <v>93.1</v>
      </c>
      <c r="U33332">
        <v>19.37</v>
      </c>
      <c r="V33332">
        <v>1024.0999999999999</v>
      </c>
      <c r="W33332">
        <v>-15.375999999999999</v>
      </c>
    </row>
    <row r="33333" spans="1:23" x14ac:dyDescent="0.35">
      <c r="A33333">
        <v>179714</v>
      </c>
      <c r="B33333" s="1" t="s">
        <v>372</v>
      </c>
      <c r="C33333" s="1" t="s">
        <v>24</v>
      </c>
      <c r="D33333" s="2">
        <v>44916</v>
      </c>
      <c r="E33333" s="3">
        <v>0.29166666666666669</v>
      </c>
      <c r="F33333">
        <v>4</v>
      </c>
      <c r="G33333" s="1" t="s">
        <v>82</v>
      </c>
      <c r="H33333" s="1" t="s">
        <v>77</v>
      </c>
      <c r="I33333">
        <v>54052</v>
      </c>
      <c r="J33333" s="1" t="s">
        <v>43</v>
      </c>
      <c r="K33333" s="1" t="s">
        <v>1085</v>
      </c>
      <c r="L33333" s="1" t="s">
        <v>269</v>
      </c>
      <c r="M33333" s="1" t="s">
        <v>39</v>
      </c>
      <c r="N33333" s="1" t="s">
        <v>31</v>
      </c>
      <c r="O33333" s="1" t="s">
        <v>140</v>
      </c>
      <c r="P33333" s="1" t="s">
        <v>715</v>
      </c>
      <c r="Q33333" s="1" t="s">
        <v>1087</v>
      </c>
      <c r="R33333">
        <v>0.32</v>
      </c>
      <c r="S33333">
        <v>27</v>
      </c>
      <c r="T33333">
        <v>44.88</v>
      </c>
      <c r="U33333">
        <v>19.09</v>
      </c>
      <c r="V33333">
        <v>1211.76</v>
      </c>
      <c r="W33333">
        <v>-15.212400000000001</v>
      </c>
    </row>
    <row r="33334" spans="1:23" x14ac:dyDescent="0.35">
      <c r="A33334">
        <v>865625</v>
      </c>
      <c r="B33334" s="1" t="s">
        <v>245</v>
      </c>
      <c r="C33334" s="1" t="s">
        <v>98</v>
      </c>
      <c r="D33334" s="2">
        <v>44916</v>
      </c>
      <c r="E33334" s="3">
        <v>0.95833333333333337</v>
      </c>
      <c r="F33334">
        <v>4</v>
      </c>
      <c r="G33334" s="1" t="s">
        <v>82</v>
      </c>
      <c r="H33334" s="1" t="s">
        <v>77</v>
      </c>
      <c r="I33334">
        <v>63771</v>
      </c>
      <c r="J33334" s="1" t="s">
        <v>59</v>
      </c>
      <c r="K33334" s="1" t="s">
        <v>1085</v>
      </c>
      <c r="L33334" s="1" t="s">
        <v>269</v>
      </c>
      <c r="M33334" s="1" t="s">
        <v>30</v>
      </c>
      <c r="N33334" s="1" t="s">
        <v>31</v>
      </c>
      <c r="O33334" s="1" t="s">
        <v>32</v>
      </c>
      <c r="P33334" s="1" t="s">
        <v>715</v>
      </c>
      <c r="Q33334" s="1" t="s">
        <v>1087</v>
      </c>
      <c r="R33334">
        <v>0.49</v>
      </c>
      <c r="S33334">
        <v>24</v>
      </c>
      <c r="T33334">
        <v>44.02</v>
      </c>
      <c r="U33334">
        <v>28.21</v>
      </c>
      <c r="V33334">
        <v>1056.48</v>
      </c>
      <c r="W33334">
        <v>-23.033200000000001</v>
      </c>
    </row>
    <row r="33335" spans="1:23" x14ac:dyDescent="0.35">
      <c r="A33335">
        <v>330205</v>
      </c>
      <c r="B33335" s="1" t="s">
        <v>938</v>
      </c>
      <c r="C33335" s="1" t="s">
        <v>63</v>
      </c>
      <c r="D33335" s="2">
        <v>44925</v>
      </c>
      <c r="E33335" s="3">
        <v>0.41666666666666669</v>
      </c>
      <c r="F33335">
        <v>4</v>
      </c>
      <c r="G33335" s="1" t="s">
        <v>82</v>
      </c>
      <c r="H33335" s="1" t="s">
        <v>46</v>
      </c>
      <c r="I33335">
        <v>82424</v>
      </c>
      <c r="J33335" s="1" t="s">
        <v>65</v>
      </c>
      <c r="K33335" s="1" t="s">
        <v>1085</v>
      </c>
      <c r="L33335" s="1" t="s">
        <v>269</v>
      </c>
      <c r="M33335" s="1" t="s">
        <v>30</v>
      </c>
      <c r="N33335" s="1" t="s">
        <v>31</v>
      </c>
      <c r="O33335" s="1" t="s">
        <v>142</v>
      </c>
      <c r="P33335" s="1" t="s">
        <v>715</v>
      </c>
      <c r="Q33335" s="1" t="s">
        <v>1087</v>
      </c>
      <c r="R33335">
        <v>0.25</v>
      </c>
      <c r="S33335">
        <v>1</v>
      </c>
      <c r="T33335">
        <v>29.82</v>
      </c>
      <c r="U33335">
        <v>28.94</v>
      </c>
      <c r="V33335">
        <v>29.82</v>
      </c>
      <c r="W33335">
        <v>-28.865400000000001</v>
      </c>
    </row>
    <row r="33336" spans="1:23" x14ac:dyDescent="0.35">
      <c r="A33336">
        <v>471021</v>
      </c>
      <c r="B33336" s="1" t="s">
        <v>338</v>
      </c>
      <c r="C33336" s="1" t="s">
        <v>63</v>
      </c>
      <c r="D33336" s="2">
        <v>44927</v>
      </c>
      <c r="E33336" s="3">
        <v>0.5</v>
      </c>
      <c r="F33336">
        <v>1</v>
      </c>
      <c r="G33336" s="1" t="s">
        <v>25</v>
      </c>
      <c r="H33336" s="1" t="s">
        <v>37</v>
      </c>
      <c r="I33336">
        <v>28693</v>
      </c>
      <c r="J33336" s="1" t="s">
        <v>65</v>
      </c>
      <c r="K33336" s="1" t="s">
        <v>1085</v>
      </c>
      <c r="L33336" s="1" t="s">
        <v>269</v>
      </c>
      <c r="M33336" s="1" t="s">
        <v>39</v>
      </c>
      <c r="N33336" s="1" t="s">
        <v>31</v>
      </c>
      <c r="O33336" s="1" t="s">
        <v>142</v>
      </c>
      <c r="P33336" s="1" t="s">
        <v>715</v>
      </c>
      <c r="Q33336" s="1" t="s">
        <v>1087</v>
      </c>
      <c r="R33336">
        <v>0.31</v>
      </c>
      <c r="S33336">
        <v>13</v>
      </c>
      <c r="T33336">
        <v>82.9</v>
      </c>
      <c r="U33336">
        <v>11.74</v>
      </c>
      <c r="V33336">
        <v>1077.7</v>
      </c>
      <c r="W33336">
        <v>-8.3991000000000007</v>
      </c>
    </row>
    <row r="33337" spans="1:23" x14ac:dyDescent="0.35">
      <c r="A33337">
        <v>255346</v>
      </c>
      <c r="B33337" s="1" t="s">
        <v>880</v>
      </c>
      <c r="C33337" s="1" t="s">
        <v>48</v>
      </c>
      <c r="D33337" s="2">
        <v>44950</v>
      </c>
      <c r="E33337" s="3">
        <v>0.25</v>
      </c>
      <c r="F33337">
        <v>1</v>
      </c>
      <c r="G33337" s="1" t="s">
        <v>25</v>
      </c>
      <c r="H33337" s="1" t="s">
        <v>53</v>
      </c>
      <c r="I33337">
        <v>62421</v>
      </c>
      <c r="J33337" s="1" t="s">
        <v>49</v>
      </c>
      <c r="K33337" s="1" t="s">
        <v>1085</v>
      </c>
      <c r="L33337" s="1" t="s">
        <v>269</v>
      </c>
      <c r="M33337" s="1" t="s">
        <v>30</v>
      </c>
      <c r="N33337" s="1" t="s">
        <v>31</v>
      </c>
      <c r="O33337" s="1" t="s">
        <v>32</v>
      </c>
      <c r="P33337" s="1" t="s">
        <v>715</v>
      </c>
      <c r="Q33337" s="1" t="s">
        <v>1087</v>
      </c>
      <c r="R33337">
        <v>0.3</v>
      </c>
      <c r="S33337">
        <v>6</v>
      </c>
      <c r="T33337">
        <v>18.649999999999999</v>
      </c>
      <c r="U33337">
        <v>19.68</v>
      </c>
      <c r="V33337">
        <v>111.9</v>
      </c>
      <c r="W33337">
        <v>-19.3443</v>
      </c>
    </row>
    <row r="33338" spans="1:23" x14ac:dyDescent="0.35">
      <c r="A33338">
        <v>301157</v>
      </c>
      <c r="B33338" s="1" t="s">
        <v>575</v>
      </c>
      <c r="C33338" s="1" t="s">
        <v>98</v>
      </c>
      <c r="D33338" s="2">
        <v>44972</v>
      </c>
      <c r="E33338" s="3">
        <v>0.33333333333333331</v>
      </c>
      <c r="F33338">
        <v>1</v>
      </c>
      <c r="G33338" s="1" t="s">
        <v>42</v>
      </c>
      <c r="H33338" s="1" t="s">
        <v>77</v>
      </c>
      <c r="I33338">
        <v>74011</v>
      </c>
      <c r="J33338" s="1" t="s">
        <v>27</v>
      </c>
      <c r="K33338" s="1" t="s">
        <v>1085</v>
      </c>
      <c r="L33338" s="1" t="s">
        <v>269</v>
      </c>
      <c r="M33338" s="1" t="s">
        <v>30</v>
      </c>
      <c r="N33338" s="1" t="s">
        <v>31</v>
      </c>
      <c r="O33338" s="1" t="s">
        <v>32</v>
      </c>
      <c r="P33338" s="1" t="s">
        <v>715</v>
      </c>
      <c r="Q33338" s="1" t="s">
        <v>1087</v>
      </c>
      <c r="R33338">
        <v>0.34</v>
      </c>
      <c r="S33338">
        <v>4</v>
      </c>
      <c r="T33338">
        <v>67.59</v>
      </c>
      <c r="U33338">
        <v>11.68</v>
      </c>
      <c r="V33338">
        <v>270.36</v>
      </c>
      <c r="W33338">
        <v>-10.7608</v>
      </c>
    </row>
    <row r="33339" spans="1:23" x14ac:dyDescent="0.35">
      <c r="A33339">
        <v>577678</v>
      </c>
      <c r="B33339" s="1" t="s">
        <v>527</v>
      </c>
      <c r="C33339" s="1" t="s">
        <v>88</v>
      </c>
      <c r="D33339" s="2">
        <v>44987</v>
      </c>
      <c r="E33339" s="3">
        <v>0.83333333333333337</v>
      </c>
      <c r="F33339">
        <v>1</v>
      </c>
      <c r="G33339" s="1" t="s">
        <v>90</v>
      </c>
      <c r="H33339" s="1" t="s">
        <v>58</v>
      </c>
      <c r="I33339">
        <v>37498</v>
      </c>
      <c r="J33339" s="1" t="s">
        <v>113</v>
      </c>
      <c r="K33339" s="1" t="s">
        <v>1085</v>
      </c>
      <c r="L33339" s="1" t="s">
        <v>269</v>
      </c>
      <c r="M33339" s="1" t="s">
        <v>30</v>
      </c>
      <c r="N33339" s="1" t="s">
        <v>31</v>
      </c>
      <c r="O33339" s="1" t="s">
        <v>32</v>
      </c>
      <c r="P33339" s="1" t="s">
        <v>715</v>
      </c>
      <c r="Q33339" s="1" t="s">
        <v>1087</v>
      </c>
      <c r="R33339">
        <v>0.14000000000000001</v>
      </c>
      <c r="S33339">
        <v>33</v>
      </c>
      <c r="T33339">
        <v>84.87</v>
      </c>
      <c r="U33339">
        <v>20.84</v>
      </c>
      <c r="V33339">
        <v>2800.71</v>
      </c>
      <c r="W33339">
        <v>-16.919</v>
      </c>
    </row>
    <row r="33340" spans="1:23" x14ac:dyDescent="0.35">
      <c r="A33340">
        <v>586163</v>
      </c>
      <c r="B33340" s="1" t="s">
        <v>1016</v>
      </c>
      <c r="C33340" s="1" t="s">
        <v>61</v>
      </c>
      <c r="D33340" s="2">
        <v>44998</v>
      </c>
      <c r="E33340" s="3">
        <v>0.5</v>
      </c>
      <c r="F33340">
        <v>1</v>
      </c>
      <c r="G33340" s="1" t="s">
        <v>90</v>
      </c>
      <c r="H33340" s="1" t="s">
        <v>67</v>
      </c>
      <c r="I33340">
        <v>43912</v>
      </c>
      <c r="J33340" s="1" t="s">
        <v>72</v>
      </c>
      <c r="K33340" s="1" t="s">
        <v>1085</v>
      </c>
      <c r="L33340" s="1" t="s">
        <v>269</v>
      </c>
      <c r="M33340" s="1" t="s">
        <v>30</v>
      </c>
      <c r="N33340" s="1" t="s">
        <v>31</v>
      </c>
      <c r="O33340" s="1" t="s">
        <v>142</v>
      </c>
      <c r="P33340" s="1" t="s">
        <v>715</v>
      </c>
      <c r="Q33340" s="1" t="s">
        <v>1087</v>
      </c>
      <c r="R33340">
        <v>0.15</v>
      </c>
      <c r="S33340">
        <v>2</v>
      </c>
      <c r="T33340">
        <v>22.2</v>
      </c>
      <c r="U33340">
        <v>14</v>
      </c>
      <c r="V33340">
        <v>44.4</v>
      </c>
      <c r="W33340">
        <v>-13.933400000000001</v>
      </c>
    </row>
    <row r="33341" spans="1:23" x14ac:dyDescent="0.35">
      <c r="A33341">
        <v>717945</v>
      </c>
      <c r="B33341" s="1" t="s">
        <v>547</v>
      </c>
      <c r="C33341" s="1" t="s">
        <v>98</v>
      </c>
      <c r="D33341" s="2">
        <v>45006</v>
      </c>
      <c r="E33341" s="3">
        <v>0.45833333333333331</v>
      </c>
      <c r="F33341">
        <v>1</v>
      </c>
      <c r="G33341" s="1" t="s">
        <v>90</v>
      </c>
      <c r="H33341" s="1" t="s">
        <v>53</v>
      </c>
      <c r="I33341">
        <v>57615</v>
      </c>
      <c r="J33341" s="1" t="s">
        <v>49</v>
      </c>
      <c r="K33341" s="1" t="s">
        <v>1085</v>
      </c>
      <c r="L33341" s="1" t="s">
        <v>269</v>
      </c>
      <c r="M33341" s="1" t="s">
        <v>30</v>
      </c>
      <c r="N33341" s="1" t="s">
        <v>31</v>
      </c>
      <c r="O33341" s="1" t="s">
        <v>142</v>
      </c>
      <c r="P33341" s="1" t="s">
        <v>715</v>
      </c>
      <c r="Q33341" s="1" t="s">
        <v>1087</v>
      </c>
      <c r="R33341">
        <v>0.18</v>
      </c>
      <c r="S33341">
        <v>41</v>
      </c>
      <c r="T33341">
        <v>65.7</v>
      </c>
      <c r="U33341">
        <v>23.67</v>
      </c>
      <c r="V33341">
        <v>2693.7</v>
      </c>
      <c r="W33341">
        <v>-18.821300000000001</v>
      </c>
    </row>
    <row r="33342" spans="1:23" x14ac:dyDescent="0.35">
      <c r="A33342">
        <v>294661</v>
      </c>
      <c r="B33342" s="1" t="s">
        <v>236</v>
      </c>
      <c r="C33342" s="1" t="s">
        <v>61</v>
      </c>
      <c r="D33342" s="2">
        <v>45012</v>
      </c>
      <c r="E33342" s="3">
        <v>0.625</v>
      </c>
      <c r="F33342">
        <v>1</v>
      </c>
      <c r="G33342" s="1" t="s">
        <v>90</v>
      </c>
      <c r="H33342" s="1" t="s">
        <v>67</v>
      </c>
      <c r="I33342">
        <v>20113</v>
      </c>
      <c r="J33342" s="1" t="s">
        <v>38</v>
      </c>
      <c r="K33342" s="1" t="s">
        <v>1085</v>
      </c>
      <c r="L33342" s="1" t="s">
        <v>269</v>
      </c>
      <c r="M33342" s="1" t="s">
        <v>30</v>
      </c>
      <c r="N33342" s="1" t="s">
        <v>31</v>
      </c>
      <c r="O33342" s="1" t="s">
        <v>146</v>
      </c>
      <c r="P33342" s="1" t="s">
        <v>715</v>
      </c>
      <c r="Q33342" s="1" t="s">
        <v>1087</v>
      </c>
      <c r="R33342">
        <v>0.23</v>
      </c>
      <c r="S33342">
        <v>29</v>
      </c>
      <c r="T33342">
        <v>83.58</v>
      </c>
      <c r="U33342">
        <v>17.010000000000002</v>
      </c>
      <c r="V33342">
        <v>2423.8200000000002</v>
      </c>
      <c r="W33342">
        <v>-11.4352</v>
      </c>
    </row>
    <row r="33343" spans="1:23" x14ac:dyDescent="0.35">
      <c r="A33343">
        <v>807883</v>
      </c>
      <c r="B33343" s="1" t="s">
        <v>769</v>
      </c>
      <c r="C33343" s="1" t="s">
        <v>98</v>
      </c>
      <c r="D33343" s="2">
        <v>45015</v>
      </c>
      <c r="E33343" s="3">
        <v>0.20833333333333334</v>
      </c>
      <c r="F33343">
        <v>1</v>
      </c>
      <c r="G33343" s="1" t="s">
        <v>90</v>
      </c>
      <c r="H33343" s="1" t="s">
        <v>58</v>
      </c>
      <c r="I33343">
        <v>83493</v>
      </c>
      <c r="J33343" s="1" t="s">
        <v>38</v>
      </c>
      <c r="K33343" s="1" t="s">
        <v>1085</v>
      </c>
      <c r="L33343" s="1" t="s">
        <v>269</v>
      </c>
      <c r="M33343" s="1" t="s">
        <v>30</v>
      </c>
      <c r="N33343" s="1" t="s">
        <v>31</v>
      </c>
      <c r="O33343" s="1" t="s">
        <v>32</v>
      </c>
      <c r="P33343" s="1" t="s">
        <v>715</v>
      </c>
      <c r="Q33343" s="1" t="s">
        <v>1087</v>
      </c>
      <c r="R33343">
        <v>0.09</v>
      </c>
      <c r="S33343">
        <v>8</v>
      </c>
      <c r="T33343">
        <v>78.58</v>
      </c>
      <c r="U33343">
        <v>24.2</v>
      </c>
      <c r="V33343">
        <v>628.64</v>
      </c>
      <c r="W33343">
        <v>-23.6342</v>
      </c>
    </row>
    <row r="33344" spans="1:23" x14ac:dyDescent="0.35">
      <c r="A33344">
        <v>961164</v>
      </c>
      <c r="B33344" s="1" t="s">
        <v>550</v>
      </c>
      <c r="C33344" s="1" t="s">
        <v>41</v>
      </c>
      <c r="D33344" s="2">
        <v>45046</v>
      </c>
      <c r="E33344" s="3">
        <v>4.1666666666666664E-2</v>
      </c>
      <c r="F33344">
        <v>2</v>
      </c>
      <c r="G33344" s="1" t="s">
        <v>93</v>
      </c>
      <c r="H33344" s="1" t="s">
        <v>37</v>
      </c>
      <c r="I33344">
        <v>32748</v>
      </c>
      <c r="J33344" s="1" t="s">
        <v>27</v>
      </c>
      <c r="K33344" s="1" t="s">
        <v>1085</v>
      </c>
      <c r="L33344" s="1" t="s">
        <v>269</v>
      </c>
      <c r="M33344" s="1" t="s">
        <v>39</v>
      </c>
      <c r="N33344" s="1" t="s">
        <v>31</v>
      </c>
      <c r="O33344" s="1" t="s">
        <v>142</v>
      </c>
      <c r="P33344" s="1" t="s">
        <v>715</v>
      </c>
      <c r="Q33344" s="1" t="s">
        <v>1087</v>
      </c>
      <c r="R33344">
        <v>0.32</v>
      </c>
      <c r="S33344">
        <v>44</v>
      </c>
      <c r="T33344">
        <v>99.86</v>
      </c>
      <c r="U33344">
        <v>16.72</v>
      </c>
      <c r="V33344">
        <v>4393.84</v>
      </c>
      <c r="W33344">
        <v>-2.6597</v>
      </c>
    </row>
    <row r="33345" spans="1:23" x14ac:dyDescent="0.35">
      <c r="A33345">
        <v>111231</v>
      </c>
      <c r="B33345" s="1" t="s">
        <v>710</v>
      </c>
      <c r="C33345" s="1" t="s">
        <v>81</v>
      </c>
      <c r="D33345" s="2">
        <v>45063</v>
      </c>
      <c r="E33345" s="3">
        <v>0.70833333333333337</v>
      </c>
      <c r="F33345">
        <v>2</v>
      </c>
      <c r="G33345" s="1" t="s">
        <v>52</v>
      </c>
      <c r="H33345" s="1" t="s">
        <v>77</v>
      </c>
      <c r="I33345">
        <v>11326</v>
      </c>
      <c r="J33345" s="1" t="s">
        <v>113</v>
      </c>
      <c r="K33345" s="1" t="s">
        <v>1085</v>
      </c>
      <c r="L33345" s="1" t="s">
        <v>269</v>
      </c>
      <c r="M33345" s="1" t="s">
        <v>30</v>
      </c>
      <c r="N33345" s="1" t="s">
        <v>31</v>
      </c>
      <c r="O33345" s="1" t="s">
        <v>146</v>
      </c>
      <c r="P33345" s="1" t="s">
        <v>715</v>
      </c>
      <c r="Q33345" s="1" t="s">
        <v>1087</v>
      </c>
      <c r="R33345">
        <v>0.22</v>
      </c>
      <c r="S33345">
        <v>15</v>
      </c>
      <c r="T33345">
        <v>45.47</v>
      </c>
      <c r="U33345">
        <v>16.39</v>
      </c>
      <c r="V33345">
        <v>682.05</v>
      </c>
      <c r="W33345">
        <v>-14.8895</v>
      </c>
    </row>
    <row r="33346" spans="1:23" x14ac:dyDescent="0.35">
      <c r="A33346">
        <v>750777</v>
      </c>
      <c r="B33346" s="1" t="s">
        <v>762</v>
      </c>
      <c r="C33346" s="1" t="s">
        <v>61</v>
      </c>
      <c r="D33346" s="2">
        <v>45078</v>
      </c>
      <c r="E33346" s="3">
        <v>0.125</v>
      </c>
      <c r="F33346">
        <v>2</v>
      </c>
      <c r="G33346" s="1" t="s">
        <v>55</v>
      </c>
      <c r="H33346" s="1" t="s">
        <v>58</v>
      </c>
      <c r="I33346">
        <v>58014</v>
      </c>
      <c r="J33346" s="1" t="s">
        <v>59</v>
      </c>
      <c r="K33346" s="1" t="s">
        <v>1085</v>
      </c>
      <c r="L33346" s="1" t="s">
        <v>269</v>
      </c>
      <c r="M33346" s="1" t="s">
        <v>30</v>
      </c>
      <c r="N33346" s="1" t="s">
        <v>31</v>
      </c>
      <c r="O33346" s="1" t="s">
        <v>146</v>
      </c>
      <c r="P33346" s="1" t="s">
        <v>715</v>
      </c>
      <c r="Q33346" s="1" t="s">
        <v>1087</v>
      </c>
      <c r="R33346">
        <v>0.01</v>
      </c>
      <c r="S33346">
        <v>19</v>
      </c>
      <c r="T33346">
        <v>26.73</v>
      </c>
      <c r="U33346">
        <v>27.6</v>
      </c>
      <c r="V33346">
        <v>507.87</v>
      </c>
      <c r="W33346">
        <v>-27.549199999999999</v>
      </c>
    </row>
    <row r="33347" spans="1:23" x14ac:dyDescent="0.35">
      <c r="A33347">
        <v>471879</v>
      </c>
      <c r="B33347" s="1" t="s">
        <v>937</v>
      </c>
      <c r="C33347" s="1" t="s">
        <v>48</v>
      </c>
      <c r="D33347" s="2">
        <v>45082</v>
      </c>
      <c r="E33347" s="3">
        <v>4.1666666666666664E-2</v>
      </c>
      <c r="F33347">
        <v>2</v>
      </c>
      <c r="G33347" s="1" t="s">
        <v>55</v>
      </c>
      <c r="H33347" s="1" t="s">
        <v>67</v>
      </c>
      <c r="I33347">
        <v>37758</v>
      </c>
      <c r="J33347" s="1" t="s">
        <v>122</v>
      </c>
      <c r="K33347" s="1" t="s">
        <v>1085</v>
      </c>
      <c r="L33347" s="1" t="s">
        <v>269</v>
      </c>
      <c r="M33347" s="1" t="s">
        <v>39</v>
      </c>
      <c r="N33347" s="1" t="s">
        <v>31</v>
      </c>
      <c r="O33347" s="1" t="s">
        <v>140</v>
      </c>
      <c r="P33347" s="1" t="s">
        <v>715</v>
      </c>
      <c r="Q33347" s="1" t="s">
        <v>1087</v>
      </c>
      <c r="R33347">
        <v>0.11</v>
      </c>
      <c r="S33347">
        <v>17</v>
      </c>
      <c r="T33347">
        <v>20.43</v>
      </c>
      <c r="U33347">
        <v>15.22</v>
      </c>
      <c r="V33347">
        <v>347.31</v>
      </c>
      <c r="W33347">
        <v>-14.837999999999999</v>
      </c>
    </row>
    <row r="33348" spans="1:23" x14ac:dyDescent="0.35">
      <c r="A33348">
        <v>777137</v>
      </c>
      <c r="B33348" s="1" t="s">
        <v>503</v>
      </c>
      <c r="C33348" s="1" t="s">
        <v>63</v>
      </c>
      <c r="D33348" s="2">
        <v>45088</v>
      </c>
      <c r="E33348" s="3">
        <v>0.70833333333333337</v>
      </c>
      <c r="F33348">
        <v>2</v>
      </c>
      <c r="G33348" s="1" t="s">
        <v>55</v>
      </c>
      <c r="H33348" s="1" t="s">
        <v>37</v>
      </c>
      <c r="I33348">
        <v>76995</v>
      </c>
      <c r="J33348" s="1" t="s">
        <v>49</v>
      </c>
      <c r="K33348" s="1" t="s">
        <v>1085</v>
      </c>
      <c r="L33348" s="1" t="s">
        <v>269</v>
      </c>
      <c r="M33348" s="1" t="s">
        <v>30</v>
      </c>
      <c r="N33348" s="1" t="s">
        <v>31</v>
      </c>
      <c r="O33348" s="1" t="s">
        <v>142</v>
      </c>
      <c r="P33348" s="1" t="s">
        <v>715</v>
      </c>
      <c r="Q33348" s="1" t="s">
        <v>1087</v>
      </c>
      <c r="R33348">
        <v>0.19</v>
      </c>
      <c r="S33348">
        <v>19</v>
      </c>
      <c r="T33348">
        <v>8.59</v>
      </c>
      <c r="U33348">
        <v>23.23</v>
      </c>
      <c r="V33348">
        <v>163.21</v>
      </c>
      <c r="W33348">
        <v>-22.919899999999998</v>
      </c>
    </row>
    <row r="33349" spans="1:23" x14ac:dyDescent="0.35">
      <c r="A33349">
        <v>987675</v>
      </c>
      <c r="B33349" s="1" t="s">
        <v>198</v>
      </c>
      <c r="C33349" s="1" t="s">
        <v>45</v>
      </c>
      <c r="D33349" s="2">
        <v>45095</v>
      </c>
      <c r="E33349" s="3">
        <v>0.29166666666666669</v>
      </c>
      <c r="F33349">
        <v>2</v>
      </c>
      <c r="G33349" s="1" t="s">
        <v>55</v>
      </c>
      <c r="H33349" s="1" t="s">
        <v>37</v>
      </c>
      <c r="I33349">
        <v>88791</v>
      </c>
      <c r="J33349" s="1" t="s">
        <v>113</v>
      </c>
      <c r="K33349" s="1" t="s">
        <v>1085</v>
      </c>
      <c r="L33349" s="1" t="s">
        <v>269</v>
      </c>
      <c r="M33349" s="1" t="s">
        <v>30</v>
      </c>
      <c r="N33349" s="1" t="s">
        <v>31</v>
      </c>
      <c r="O33349" s="1" t="s">
        <v>140</v>
      </c>
      <c r="P33349" s="1" t="s">
        <v>715</v>
      </c>
      <c r="Q33349" s="1" t="s">
        <v>1087</v>
      </c>
      <c r="R33349">
        <v>0.09</v>
      </c>
      <c r="S33349">
        <v>4</v>
      </c>
      <c r="T33349">
        <v>66.67</v>
      </c>
      <c r="U33349">
        <v>9.86</v>
      </c>
      <c r="V33349">
        <v>266.68</v>
      </c>
      <c r="W33349">
        <v>-9.6199999999999992</v>
      </c>
    </row>
    <row r="33350" spans="1:23" x14ac:dyDescent="0.35">
      <c r="A33350">
        <v>981811</v>
      </c>
      <c r="B33350" s="1" t="s">
        <v>473</v>
      </c>
      <c r="C33350" s="1" t="s">
        <v>36</v>
      </c>
      <c r="D33350" s="2">
        <v>45114</v>
      </c>
      <c r="E33350" s="3">
        <v>4.1666666666666664E-2</v>
      </c>
      <c r="F33350">
        <v>3</v>
      </c>
      <c r="G33350" s="1" t="s">
        <v>57</v>
      </c>
      <c r="H33350" s="1" t="s">
        <v>46</v>
      </c>
      <c r="I33350">
        <v>22333</v>
      </c>
      <c r="J33350" s="1" t="s">
        <v>38</v>
      </c>
      <c r="K33350" s="1" t="s">
        <v>1085</v>
      </c>
      <c r="L33350" s="1" t="s">
        <v>269</v>
      </c>
      <c r="M33350" s="1" t="s">
        <v>39</v>
      </c>
      <c r="N33350" s="1" t="s">
        <v>31</v>
      </c>
      <c r="O33350" s="1" t="s">
        <v>140</v>
      </c>
      <c r="P33350" s="1" t="s">
        <v>715</v>
      </c>
      <c r="Q33350" s="1" t="s">
        <v>1087</v>
      </c>
      <c r="R33350">
        <v>0.33</v>
      </c>
      <c r="S33350">
        <v>36</v>
      </c>
      <c r="T33350">
        <v>74.03</v>
      </c>
      <c r="U33350">
        <v>20.79</v>
      </c>
      <c r="V33350">
        <v>2665.08</v>
      </c>
      <c r="W33350">
        <v>-11.995200000000001</v>
      </c>
    </row>
    <row r="33351" spans="1:23" x14ac:dyDescent="0.35">
      <c r="A33351">
        <v>468000</v>
      </c>
      <c r="B33351" s="1" t="s">
        <v>695</v>
      </c>
      <c r="C33351" s="1" t="s">
        <v>41</v>
      </c>
      <c r="D33351" s="2">
        <v>45125</v>
      </c>
      <c r="E33351" s="3">
        <v>8.3333333333333329E-2</v>
      </c>
      <c r="F33351">
        <v>3</v>
      </c>
      <c r="G33351" s="1" t="s">
        <v>57</v>
      </c>
      <c r="H33351" s="1" t="s">
        <v>53</v>
      </c>
      <c r="I33351">
        <v>12778</v>
      </c>
      <c r="J33351" s="1" t="s">
        <v>27</v>
      </c>
      <c r="K33351" s="1" t="s">
        <v>1085</v>
      </c>
      <c r="L33351" s="1" t="s">
        <v>269</v>
      </c>
      <c r="M33351" s="1" t="s">
        <v>30</v>
      </c>
      <c r="N33351" s="1" t="s">
        <v>31</v>
      </c>
      <c r="O33351" s="1" t="s">
        <v>146</v>
      </c>
      <c r="P33351" s="1" t="s">
        <v>715</v>
      </c>
      <c r="Q33351" s="1" t="s">
        <v>1087</v>
      </c>
      <c r="R33351">
        <v>0.44</v>
      </c>
      <c r="S33351">
        <v>36</v>
      </c>
      <c r="T33351">
        <v>21.09</v>
      </c>
      <c r="U33351">
        <v>5.57</v>
      </c>
      <c r="V33351">
        <v>759.24</v>
      </c>
      <c r="W33351">
        <v>-2.2292999999999998</v>
      </c>
    </row>
    <row r="33352" spans="1:23" x14ac:dyDescent="0.35">
      <c r="A33352">
        <v>415414</v>
      </c>
      <c r="B33352" s="1" t="s">
        <v>605</v>
      </c>
      <c r="C33352" s="1" t="s">
        <v>24</v>
      </c>
      <c r="D33352" s="2">
        <v>45129</v>
      </c>
      <c r="E33352" s="3">
        <v>0.16666666666666666</v>
      </c>
      <c r="F33352">
        <v>3</v>
      </c>
      <c r="G33352" s="1" t="s">
        <v>57</v>
      </c>
      <c r="H33352" s="1" t="s">
        <v>26</v>
      </c>
      <c r="I33352">
        <v>26227</v>
      </c>
      <c r="J33352" s="1" t="s">
        <v>38</v>
      </c>
      <c r="K33352" s="1" t="s">
        <v>1085</v>
      </c>
      <c r="L33352" s="1" t="s">
        <v>269</v>
      </c>
      <c r="M33352" s="1" t="s">
        <v>39</v>
      </c>
      <c r="N33352" s="1" t="s">
        <v>31</v>
      </c>
      <c r="O33352" s="1" t="s">
        <v>140</v>
      </c>
      <c r="P33352" s="1" t="s">
        <v>715</v>
      </c>
      <c r="Q33352" s="1" t="s">
        <v>1087</v>
      </c>
      <c r="R33352">
        <v>0.05</v>
      </c>
      <c r="S33352">
        <v>47</v>
      </c>
      <c r="T33352">
        <v>55.36</v>
      </c>
      <c r="U33352">
        <v>6.68</v>
      </c>
      <c r="V33352">
        <v>2601.92</v>
      </c>
      <c r="W33352">
        <v>-5.3789999999999996</v>
      </c>
    </row>
    <row r="33353" spans="1:23" x14ac:dyDescent="0.35">
      <c r="A33353">
        <v>106732</v>
      </c>
      <c r="B33353" s="1" t="s">
        <v>374</v>
      </c>
      <c r="C33353" s="1" t="s">
        <v>45</v>
      </c>
      <c r="D33353" s="2">
        <v>45136</v>
      </c>
      <c r="E33353" s="3">
        <v>0.375</v>
      </c>
      <c r="F33353">
        <v>3</v>
      </c>
      <c r="G33353" s="1" t="s">
        <v>57</v>
      </c>
      <c r="H33353" s="1" t="s">
        <v>26</v>
      </c>
      <c r="I33353">
        <v>89621</v>
      </c>
      <c r="J33353" s="1" t="s">
        <v>65</v>
      </c>
      <c r="K33353" s="1" t="s">
        <v>1085</v>
      </c>
      <c r="L33353" s="1" t="s">
        <v>269</v>
      </c>
      <c r="M33353" s="1" t="s">
        <v>39</v>
      </c>
      <c r="N33353" s="1" t="s">
        <v>31</v>
      </c>
      <c r="O33353" s="1" t="s">
        <v>140</v>
      </c>
      <c r="P33353" s="1" t="s">
        <v>715</v>
      </c>
      <c r="Q33353" s="1" t="s">
        <v>1087</v>
      </c>
      <c r="R33353">
        <v>0.26</v>
      </c>
      <c r="S33353">
        <v>11</v>
      </c>
      <c r="T33353">
        <v>45.73</v>
      </c>
      <c r="U33353">
        <v>27.67</v>
      </c>
      <c r="V33353">
        <v>503.03</v>
      </c>
      <c r="W33353">
        <v>-26.362100000000002</v>
      </c>
    </row>
    <row r="33354" spans="1:23" x14ac:dyDescent="0.35">
      <c r="A33354">
        <v>807593</v>
      </c>
      <c r="B33354" s="1" t="s">
        <v>1048</v>
      </c>
      <c r="C33354" s="1" t="s">
        <v>41</v>
      </c>
      <c r="D33354" s="2">
        <v>45142</v>
      </c>
      <c r="E33354" s="3">
        <v>0</v>
      </c>
      <c r="F33354">
        <v>3</v>
      </c>
      <c r="G33354" s="1" t="s">
        <v>64</v>
      </c>
      <c r="H33354" s="1" t="s">
        <v>46</v>
      </c>
      <c r="I33354">
        <v>77760</v>
      </c>
      <c r="J33354" s="1" t="s">
        <v>43</v>
      </c>
      <c r="K33354" s="1" t="s">
        <v>1085</v>
      </c>
      <c r="L33354" s="1" t="s">
        <v>269</v>
      </c>
      <c r="M33354" s="1" t="s">
        <v>39</v>
      </c>
      <c r="N33354" s="1" t="s">
        <v>31</v>
      </c>
      <c r="O33354" s="1" t="s">
        <v>32</v>
      </c>
      <c r="P33354" s="1" t="s">
        <v>715</v>
      </c>
      <c r="Q33354" s="1" t="s">
        <v>1087</v>
      </c>
      <c r="R33354">
        <v>0.28999999999999998</v>
      </c>
      <c r="S33354">
        <v>7</v>
      </c>
      <c r="T33354">
        <v>96.09</v>
      </c>
      <c r="U33354">
        <v>13.62</v>
      </c>
      <c r="V33354">
        <v>672.63</v>
      </c>
      <c r="W33354">
        <v>-11.6694</v>
      </c>
    </row>
    <row r="33355" spans="1:23" x14ac:dyDescent="0.35">
      <c r="A33355">
        <v>570929</v>
      </c>
      <c r="B33355" s="1" t="s">
        <v>159</v>
      </c>
      <c r="C33355" s="1" t="s">
        <v>45</v>
      </c>
      <c r="D33355" s="2">
        <v>45148</v>
      </c>
      <c r="E33355" s="3">
        <v>8.3333333333333329E-2</v>
      </c>
      <c r="F33355">
        <v>3</v>
      </c>
      <c r="G33355" s="1" t="s">
        <v>64</v>
      </c>
      <c r="H33355" s="1" t="s">
        <v>58</v>
      </c>
      <c r="I33355">
        <v>79176</v>
      </c>
      <c r="J33355" s="1" t="s">
        <v>117</v>
      </c>
      <c r="K33355" s="1" t="s">
        <v>1085</v>
      </c>
      <c r="L33355" s="1" t="s">
        <v>269</v>
      </c>
      <c r="M33355" s="1" t="s">
        <v>39</v>
      </c>
      <c r="N33355" s="1" t="s">
        <v>31</v>
      </c>
      <c r="O33355" s="1" t="s">
        <v>32</v>
      </c>
      <c r="P33355" s="1" t="s">
        <v>715</v>
      </c>
      <c r="Q33355" s="1" t="s">
        <v>1087</v>
      </c>
      <c r="R33355">
        <v>0.21</v>
      </c>
      <c r="S33355">
        <v>35</v>
      </c>
      <c r="T33355">
        <v>49.07</v>
      </c>
      <c r="U33355">
        <v>17.52</v>
      </c>
      <c r="V33355">
        <v>1717.45</v>
      </c>
      <c r="W33355">
        <v>-13.913399999999999</v>
      </c>
    </row>
    <row r="33356" spans="1:23" x14ac:dyDescent="0.35">
      <c r="A33356">
        <v>768859</v>
      </c>
      <c r="B33356" s="1" t="s">
        <v>903</v>
      </c>
      <c r="C33356" s="1" t="s">
        <v>45</v>
      </c>
      <c r="D33356" s="2">
        <v>45159</v>
      </c>
      <c r="E33356" s="3">
        <v>0.125</v>
      </c>
      <c r="F33356">
        <v>3</v>
      </c>
      <c r="G33356" s="1" t="s">
        <v>64</v>
      </c>
      <c r="H33356" s="1" t="s">
        <v>67</v>
      </c>
      <c r="I33356">
        <v>85845</v>
      </c>
      <c r="J33356" s="1" t="s">
        <v>72</v>
      </c>
      <c r="K33356" s="1" t="s">
        <v>1085</v>
      </c>
      <c r="L33356" s="1" t="s">
        <v>269</v>
      </c>
      <c r="M33356" s="1" t="s">
        <v>30</v>
      </c>
      <c r="N33356" s="1" t="s">
        <v>31</v>
      </c>
      <c r="O33356" s="1" t="s">
        <v>140</v>
      </c>
      <c r="P33356" s="1" t="s">
        <v>715</v>
      </c>
      <c r="Q33356" s="1" t="s">
        <v>1087</v>
      </c>
      <c r="R33356">
        <v>0.13</v>
      </c>
      <c r="S33356">
        <v>46</v>
      </c>
      <c r="T33356">
        <v>89.41</v>
      </c>
      <c r="U33356">
        <v>19.12</v>
      </c>
      <c r="V33356">
        <v>4112.8599999999997</v>
      </c>
      <c r="W33356">
        <v>-13.773300000000001</v>
      </c>
    </row>
    <row r="33357" spans="1:23" x14ac:dyDescent="0.35">
      <c r="A33357">
        <v>184766</v>
      </c>
      <c r="B33357" s="1" t="s">
        <v>94</v>
      </c>
      <c r="C33357" s="1" t="s">
        <v>36</v>
      </c>
      <c r="D33357" s="2">
        <v>45166</v>
      </c>
      <c r="E33357" s="3">
        <v>0.5</v>
      </c>
      <c r="F33357">
        <v>3</v>
      </c>
      <c r="G33357" s="1" t="s">
        <v>64</v>
      </c>
      <c r="H33357" s="1" t="s">
        <v>67</v>
      </c>
      <c r="I33357">
        <v>56956</v>
      </c>
      <c r="J33357" s="1" t="s">
        <v>117</v>
      </c>
      <c r="K33357" s="1" t="s">
        <v>1085</v>
      </c>
      <c r="L33357" s="1" t="s">
        <v>269</v>
      </c>
      <c r="M33357" s="1" t="s">
        <v>39</v>
      </c>
      <c r="N33357" s="1" t="s">
        <v>31</v>
      </c>
      <c r="O33357" s="1" t="s">
        <v>142</v>
      </c>
      <c r="P33357" s="1" t="s">
        <v>715</v>
      </c>
      <c r="Q33357" s="1" t="s">
        <v>1087</v>
      </c>
      <c r="R33357">
        <v>0.2</v>
      </c>
      <c r="S33357">
        <v>8</v>
      </c>
      <c r="T33357">
        <v>63.69</v>
      </c>
      <c r="U33357">
        <v>7.41</v>
      </c>
      <c r="V33357">
        <v>509.52</v>
      </c>
      <c r="W33357">
        <v>-6.391</v>
      </c>
    </row>
    <row r="33358" spans="1:23" x14ac:dyDescent="0.35">
      <c r="A33358">
        <v>171656</v>
      </c>
      <c r="B33358" s="1" t="s">
        <v>202</v>
      </c>
      <c r="C33358" s="1" t="s">
        <v>51</v>
      </c>
      <c r="D33358" s="2">
        <v>45174</v>
      </c>
      <c r="E33358" s="3">
        <v>0.25</v>
      </c>
      <c r="F33358">
        <v>3</v>
      </c>
      <c r="G33358" s="1" t="s">
        <v>107</v>
      </c>
      <c r="H33358" s="1" t="s">
        <v>53</v>
      </c>
      <c r="I33358">
        <v>52279</v>
      </c>
      <c r="J33358" s="1" t="s">
        <v>122</v>
      </c>
      <c r="K33358" s="1" t="s">
        <v>1085</v>
      </c>
      <c r="L33358" s="1" t="s">
        <v>269</v>
      </c>
      <c r="M33358" s="1" t="s">
        <v>39</v>
      </c>
      <c r="N33358" s="1" t="s">
        <v>31</v>
      </c>
      <c r="O33358" s="1" t="s">
        <v>142</v>
      </c>
      <c r="P33358" s="1" t="s">
        <v>715</v>
      </c>
      <c r="Q33358" s="1" t="s">
        <v>1087</v>
      </c>
      <c r="R33358">
        <v>0.31</v>
      </c>
      <c r="S33358">
        <v>25</v>
      </c>
      <c r="T33358">
        <v>96.76</v>
      </c>
      <c r="U33358">
        <v>8.2100000000000009</v>
      </c>
      <c r="V33358">
        <v>2419</v>
      </c>
      <c r="W33358">
        <v>-0.71109999999999995</v>
      </c>
    </row>
    <row r="33359" spans="1:23" x14ac:dyDescent="0.35">
      <c r="A33359">
        <v>964945</v>
      </c>
      <c r="B33359" s="1" t="s">
        <v>775</v>
      </c>
      <c r="C33359" s="1" t="s">
        <v>51</v>
      </c>
      <c r="D33359" s="2">
        <v>45200</v>
      </c>
      <c r="E33359" s="3">
        <v>0.625</v>
      </c>
      <c r="F33359">
        <v>4</v>
      </c>
      <c r="G33359" s="1" t="s">
        <v>71</v>
      </c>
      <c r="H33359" s="1" t="s">
        <v>37</v>
      </c>
      <c r="I33359">
        <v>21761</v>
      </c>
      <c r="J33359" s="1" t="s">
        <v>83</v>
      </c>
      <c r="K33359" s="1" t="s">
        <v>1085</v>
      </c>
      <c r="L33359" s="1" t="s">
        <v>269</v>
      </c>
      <c r="M33359" s="1" t="s">
        <v>30</v>
      </c>
      <c r="N33359" s="1" t="s">
        <v>31</v>
      </c>
      <c r="O33359" s="1" t="s">
        <v>142</v>
      </c>
      <c r="P33359" s="1" t="s">
        <v>715</v>
      </c>
      <c r="Q33359" s="1" t="s">
        <v>1087</v>
      </c>
      <c r="R33359">
        <v>0.41</v>
      </c>
      <c r="S33359">
        <v>22</v>
      </c>
      <c r="T33359">
        <v>95.07</v>
      </c>
      <c r="U33359">
        <v>28.31</v>
      </c>
      <c r="V33359">
        <v>2091.54</v>
      </c>
      <c r="W33359">
        <v>-19.7347</v>
      </c>
    </row>
    <row r="33360" spans="1:23" x14ac:dyDescent="0.35">
      <c r="A33360">
        <v>200244</v>
      </c>
      <c r="B33360" s="1" t="s">
        <v>542</v>
      </c>
      <c r="C33360" s="1" t="s">
        <v>88</v>
      </c>
      <c r="D33360" s="2">
        <v>45205</v>
      </c>
      <c r="E33360" s="3">
        <v>0.16666666666666666</v>
      </c>
      <c r="F33360">
        <v>4</v>
      </c>
      <c r="G33360" s="1" t="s">
        <v>71</v>
      </c>
      <c r="H33360" s="1" t="s">
        <v>46</v>
      </c>
      <c r="I33360">
        <v>19125</v>
      </c>
      <c r="J33360" s="1" t="s">
        <v>96</v>
      </c>
      <c r="K33360" s="1" t="s">
        <v>1085</v>
      </c>
      <c r="L33360" s="1" t="s">
        <v>269</v>
      </c>
      <c r="M33360" s="1" t="s">
        <v>39</v>
      </c>
      <c r="N33360" s="1" t="s">
        <v>31</v>
      </c>
      <c r="O33360" s="1" t="s">
        <v>142</v>
      </c>
      <c r="P33360" s="1" t="s">
        <v>715</v>
      </c>
      <c r="Q33360" s="1" t="s">
        <v>1087</v>
      </c>
      <c r="R33360">
        <v>0.36</v>
      </c>
      <c r="S33360">
        <v>14</v>
      </c>
      <c r="T33360">
        <v>47.37</v>
      </c>
      <c r="U33360">
        <v>7.84</v>
      </c>
      <c r="V33360">
        <v>663.18</v>
      </c>
      <c r="W33360">
        <v>-5.4526000000000003</v>
      </c>
    </row>
    <row r="33361" spans="1:23" x14ac:dyDescent="0.35">
      <c r="A33361">
        <v>383635</v>
      </c>
      <c r="B33361" s="1" t="s">
        <v>818</v>
      </c>
      <c r="C33361" s="1" t="s">
        <v>88</v>
      </c>
      <c r="D33361" s="2">
        <v>45225</v>
      </c>
      <c r="E33361" s="3">
        <v>0.875</v>
      </c>
      <c r="F33361">
        <v>4</v>
      </c>
      <c r="G33361" s="1" t="s">
        <v>71</v>
      </c>
      <c r="H33361" s="1" t="s">
        <v>58</v>
      </c>
      <c r="I33361">
        <v>29336</v>
      </c>
      <c r="J33361" s="1" t="s">
        <v>27</v>
      </c>
      <c r="K33361" s="1" t="s">
        <v>1085</v>
      </c>
      <c r="L33361" s="1" t="s">
        <v>269</v>
      </c>
      <c r="M33361" s="1" t="s">
        <v>30</v>
      </c>
      <c r="N33361" s="1" t="s">
        <v>31</v>
      </c>
      <c r="O33361" s="1" t="s">
        <v>146</v>
      </c>
      <c r="P33361" s="1" t="s">
        <v>715</v>
      </c>
      <c r="Q33361" s="1" t="s">
        <v>1087</v>
      </c>
      <c r="R33361">
        <v>0.2</v>
      </c>
      <c r="S33361">
        <v>27</v>
      </c>
      <c r="T33361">
        <v>34.229999999999997</v>
      </c>
      <c r="U33361">
        <v>8.91</v>
      </c>
      <c r="V33361">
        <v>924.21</v>
      </c>
      <c r="W33361">
        <v>-7.0616000000000003</v>
      </c>
    </row>
    <row r="33362" spans="1:23" x14ac:dyDescent="0.35">
      <c r="A33362">
        <v>707842</v>
      </c>
      <c r="B33362" s="1" t="s">
        <v>139</v>
      </c>
      <c r="C33362" s="1" t="s">
        <v>61</v>
      </c>
      <c r="D33362" s="2">
        <v>45240</v>
      </c>
      <c r="E33362" s="3">
        <v>0.41666666666666669</v>
      </c>
      <c r="F33362">
        <v>4</v>
      </c>
      <c r="G33362" s="1" t="s">
        <v>79</v>
      </c>
      <c r="H33362" s="1" t="s">
        <v>46</v>
      </c>
      <c r="I33362">
        <v>80001</v>
      </c>
      <c r="J33362" s="1" t="s">
        <v>38</v>
      </c>
      <c r="K33362" s="1" t="s">
        <v>1085</v>
      </c>
      <c r="L33362" s="1" t="s">
        <v>269</v>
      </c>
      <c r="M33362" s="1" t="s">
        <v>39</v>
      </c>
      <c r="N33362" s="1" t="s">
        <v>31</v>
      </c>
      <c r="O33362" s="1" t="s">
        <v>142</v>
      </c>
      <c r="P33362" s="1" t="s">
        <v>715</v>
      </c>
      <c r="Q33362" s="1" t="s">
        <v>1087</v>
      </c>
      <c r="R33362">
        <v>0.01</v>
      </c>
      <c r="S33362">
        <v>49</v>
      </c>
      <c r="T33362">
        <v>97.09</v>
      </c>
      <c r="U33362">
        <v>6.38</v>
      </c>
      <c r="V33362">
        <v>4757.41</v>
      </c>
      <c r="W33362">
        <v>-5.9043000000000001</v>
      </c>
    </row>
    <row r="33363" spans="1:23" x14ac:dyDescent="0.35">
      <c r="A33363">
        <v>555383</v>
      </c>
      <c r="B33363" s="1" t="s">
        <v>276</v>
      </c>
      <c r="C33363" s="1" t="s">
        <v>41</v>
      </c>
      <c r="D33363" s="2">
        <v>45241</v>
      </c>
      <c r="E33363" s="3">
        <v>4.1666666666666664E-2</v>
      </c>
      <c r="F33363">
        <v>4</v>
      </c>
      <c r="G33363" s="1" t="s">
        <v>79</v>
      </c>
      <c r="H33363" s="1" t="s">
        <v>26</v>
      </c>
      <c r="I33363">
        <v>38010</v>
      </c>
      <c r="J33363" s="1" t="s">
        <v>43</v>
      </c>
      <c r="K33363" s="1" t="s">
        <v>1085</v>
      </c>
      <c r="L33363" s="1" t="s">
        <v>269</v>
      </c>
      <c r="M33363" s="1" t="s">
        <v>30</v>
      </c>
      <c r="N33363" s="1" t="s">
        <v>31</v>
      </c>
      <c r="O33363" s="1" t="s">
        <v>140</v>
      </c>
      <c r="P33363" s="1" t="s">
        <v>715</v>
      </c>
      <c r="Q33363" s="1" t="s">
        <v>1087</v>
      </c>
      <c r="R33363">
        <v>0.15</v>
      </c>
      <c r="S33363">
        <v>20</v>
      </c>
      <c r="T33363">
        <v>82.32</v>
      </c>
      <c r="U33363">
        <v>9.09</v>
      </c>
      <c r="V33363">
        <v>1646.4</v>
      </c>
      <c r="W33363">
        <v>-6.6204000000000001</v>
      </c>
    </row>
    <row r="33364" spans="1:23" x14ac:dyDescent="0.35">
      <c r="A33364">
        <v>680615</v>
      </c>
      <c r="B33364" s="1" t="s">
        <v>523</v>
      </c>
      <c r="C33364" s="1" t="s">
        <v>81</v>
      </c>
      <c r="D33364" s="2">
        <v>45250</v>
      </c>
      <c r="E33364" s="3">
        <v>0.75</v>
      </c>
      <c r="F33364">
        <v>4</v>
      </c>
      <c r="G33364" s="1" t="s">
        <v>79</v>
      </c>
      <c r="H33364" s="1" t="s">
        <v>67</v>
      </c>
      <c r="I33364">
        <v>87132</v>
      </c>
      <c r="J33364" s="1" t="s">
        <v>113</v>
      </c>
      <c r="K33364" s="1" t="s">
        <v>1085</v>
      </c>
      <c r="L33364" s="1" t="s">
        <v>269</v>
      </c>
      <c r="M33364" s="1" t="s">
        <v>30</v>
      </c>
      <c r="N33364" s="1" t="s">
        <v>31</v>
      </c>
      <c r="O33364" s="1" t="s">
        <v>140</v>
      </c>
      <c r="P33364" s="1" t="s">
        <v>715</v>
      </c>
      <c r="Q33364" s="1" t="s">
        <v>1087</v>
      </c>
      <c r="R33364">
        <v>0.45</v>
      </c>
      <c r="S33364">
        <v>48</v>
      </c>
      <c r="T33364">
        <v>82.77</v>
      </c>
      <c r="U33364">
        <v>22.97</v>
      </c>
      <c r="V33364">
        <v>3972.96</v>
      </c>
      <c r="W33364">
        <v>-5.0917000000000003</v>
      </c>
    </row>
    <row r="33365" spans="1:23" x14ac:dyDescent="0.35">
      <c r="A33365">
        <v>398421</v>
      </c>
      <c r="B33365" s="1" t="s">
        <v>899</v>
      </c>
      <c r="C33365" s="1" t="s">
        <v>45</v>
      </c>
      <c r="D33365" s="2">
        <v>45254</v>
      </c>
      <c r="E33365" s="3">
        <v>0.20833333333333334</v>
      </c>
      <c r="F33365">
        <v>4</v>
      </c>
      <c r="G33365" s="1" t="s">
        <v>79</v>
      </c>
      <c r="H33365" s="1" t="s">
        <v>46</v>
      </c>
      <c r="I33365">
        <v>78923</v>
      </c>
      <c r="J33365" s="1" t="s">
        <v>49</v>
      </c>
      <c r="K33365" s="1" t="s">
        <v>1085</v>
      </c>
      <c r="L33365" s="1" t="s">
        <v>269</v>
      </c>
      <c r="M33365" s="1" t="s">
        <v>30</v>
      </c>
      <c r="N33365" s="1" t="s">
        <v>31</v>
      </c>
      <c r="O33365" s="1" t="s">
        <v>140</v>
      </c>
      <c r="P33365" s="1" t="s">
        <v>715</v>
      </c>
      <c r="Q33365" s="1" t="s">
        <v>1087</v>
      </c>
      <c r="R33365">
        <v>0.48</v>
      </c>
      <c r="S33365">
        <v>22</v>
      </c>
      <c r="T33365">
        <v>82.05</v>
      </c>
      <c r="U33365">
        <v>22.64</v>
      </c>
      <c r="V33365">
        <v>1805.1</v>
      </c>
      <c r="W33365">
        <v>-13.9755</v>
      </c>
    </row>
    <row r="33366" spans="1:23" x14ac:dyDescent="0.35">
      <c r="A33366">
        <v>878162</v>
      </c>
      <c r="B33366" s="1" t="s">
        <v>939</v>
      </c>
      <c r="C33366" s="1" t="s">
        <v>61</v>
      </c>
      <c r="D33366" s="2">
        <v>45274</v>
      </c>
      <c r="E33366" s="3">
        <v>0.5</v>
      </c>
      <c r="F33366">
        <v>4</v>
      </c>
      <c r="G33366" s="1" t="s">
        <v>82</v>
      </c>
      <c r="H33366" s="1" t="s">
        <v>58</v>
      </c>
      <c r="I33366">
        <v>47698</v>
      </c>
      <c r="J33366" s="1" t="s">
        <v>49</v>
      </c>
      <c r="K33366" s="1" t="s">
        <v>1085</v>
      </c>
      <c r="L33366" s="1" t="s">
        <v>269</v>
      </c>
      <c r="M33366" s="1" t="s">
        <v>39</v>
      </c>
      <c r="N33366" s="1" t="s">
        <v>31</v>
      </c>
      <c r="O33366" s="1" t="s">
        <v>32</v>
      </c>
      <c r="P33366" s="1" t="s">
        <v>715</v>
      </c>
      <c r="Q33366" s="1" t="s">
        <v>1087</v>
      </c>
      <c r="R33366">
        <v>0.5</v>
      </c>
      <c r="S33366">
        <v>45</v>
      </c>
      <c r="T33366">
        <v>3.55</v>
      </c>
      <c r="U33366">
        <v>15.08</v>
      </c>
      <c r="V33366">
        <v>159.75</v>
      </c>
      <c r="W33366">
        <v>-14.2812</v>
      </c>
    </row>
    <row r="33367" spans="1:23" x14ac:dyDescent="0.35">
      <c r="A33367">
        <v>260542</v>
      </c>
      <c r="B33367" s="1" t="s">
        <v>165</v>
      </c>
      <c r="C33367" s="1" t="s">
        <v>88</v>
      </c>
      <c r="D33367" s="2">
        <v>45286</v>
      </c>
      <c r="E33367" s="3">
        <v>0</v>
      </c>
      <c r="F33367">
        <v>4</v>
      </c>
      <c r="G33367" s="1" t="s">
        <v>82</v>
      </c>
      <c r="H33367" s="1" t="s">
        <v>53</v>
      </c>
      <c r="I33367">
        <v>73491</v>
      </c>
      <c r="J33367" s="1" t="s">
        <v>117</v>
      </c>
      <c r="K33367" s="1" t="s">
        <v>1085</v>
      </c>
      <c r="L33367" s="1" t="s">
        <v>269</v>
      </c>
      <c r="M33367" s="1" t="s">
        <v>39</v>
      </c>
      <c r="N33367" s="1" t="s">
        <v>31</v>
      </c>
      <c r="O33367" s="1" t="s">
        <v>142</v>
      </c>
      <c r="P33367" s="1" t="s">
        <v>715</v>
      </c>
      <c r="Q33367" s="1" t="s">
        <v>1087</v>
      </c>
      <c r="R33367">
        <v>0.11</v>
      </c>
      <c r="S33367">
        <v>40</v>
      </c>
      <c r="T33367">
        <v>52.94</v>
      </c>
      <c r="U33367">
        <v>15.25</v>
      </c>
      <c r="V33367">
        <v>2117.6</v>
      </c>
      <c r="W33367">
        <v>-12.9206</v>
      </c>
    </row>
    <row r="33368" spans="1:23" x14ac:dyDescent="0.35">
      <c r="A33368">
        <v>244458</v>
      </c>
      <c r="B33368" s="1" t="s">
        <v>366</v>
      </c>
      <c r="C33368" s="1" t="s">
        <v>98</v>
      </c>
      <c r="D33368" s="2">
        <v>45291</v>
      </c>
      <c r="E33368" s="3">
        <v>0.95833333333333337</v>
      </c>
      <c r="F33368">
        <v>4</v>
      </c>
      <c r="G33368" s="1" t="s">
        <v>82</v>
      </c>
      <c r="H33368" s="1" t="s">
        <v>37</v>
      </c>
      <c r="I33368">
        <v>54018</v>
      </c>
      <c r="J33368" s="1" t="s">
        <v>113</v>
      </c>
      <c r="K33368" s="1" t="s">
        <v>1085</v>
      </c>
      <c r="L33368" s="1" t="s">
        <v>269</v>
      </c>
      <c r="M33368" s="1" t="s">
        <v>30</v>
      </c>
      <c r="N33368" s="1" t="s">
        <v>31</v>
      </c>
      <c r="O33368" s="1" t="s">
        <v>140</v>
      </c>
      <c r="P33368" s="1" t="s">
        <v>715</v>
      </c>
      <c r="Q33368" s="1" t="s">
        <v>1087</v>
      </c>
      <c r="R33368">
        <v>0.34</v>
      </c>
      <c r="S33368">
        <v>3</v>
      </c>
      <c r="T33368">
        <v>9.48</v>
      </c>
      <c r="U33368">
        <v>6.9</v>
      </c>
      <c r="V33368">
        <v>28.44</v>
      </c>
      <c r="W33368">
        <v>-6.8033000000000001</v>
      </c>
    </row>
    <row r="33369" spans="1:23" x14ac:dyDescent="0.35">
      <c r="A33369">
        <v>710522</v>
      </c>
      <c r="B33369" s="1" t="s">
        <v>123</v>
      </c>
      <c r="C33369" s="1" t="s">
        <v>98</v>
      </c>
      <c r="D33369" s="2">
        <v>45330</v>
      </c>
      <c r="E33369" s="3">
        <v>0.25</v>
      </c>
      <c r="F33369">
        <v>1</v>
      </c>
      <c r="G33369" s="1" t="s">
        <v>42</v>
      </c>
      <c r="H33369" s="1" t="s">
        <v>58</v>
      </c>
      <c r="I33369">
        <v>17702</v>
      </c>
      <c r="J33369" s="1" t="s">
        <v>96</v>
      </c>
      <c r="K33369" s="1" t="s">
        <v>1085</v>
      </c>
      <c r="L33369" s="1" t="s">
        <v>269</v>
      </c>
      <c r="M33369" s="1" t="s">
        <v>39</v>
      </c>
      <c r="N33369" s="1" t="s">
        <v>31</v>
      </c>
      <c r="O33369" s="1" t="s">
        <v>32</v>
      </c>
      <c r="P33369" s="1" t="s">
        <v>715</v>
      </c>
      <c r="Q33369" s="1" t="s">
        <v>1087</v>
      </c>
      <c r="R33369">
        <v>7.0000000000000007E-2</v>
      </c>
      <c r="S33369">
        <v>13</v>
      </c>
      <c r="T33369">
        <v>83.79</v>
      </c>
      <c r="U33369">
        <v>7.88</v>
      </c>
      <c r="V33369">
        <v>1089.27</v>
      </c>
      <c r="W33369">
        <v>-7.1174999999999997</v>
      </c>
    </row>
    <row r="33370" spans="1:23" x14ac:dyDescent="0.35">
      <c r="A33370">
        <v>646063</v>
      </c>
      <c r="B33370" s="1" t="s">
        <v>910</v>
      </c>
      <c r="C33370" s="1" t="s">
        <v>63</v>
      </c>
      <c r="D33370" s="2">
        <v>45351</v>
      </c>
      <c r="E33370" s="3">
        <v>0.54166666666666663</v>
      </c>
      <c r="F33370">
        <v>1</v>
      </c>
      <c r="G33370" s="1" t="s">
        <v>42</v>
      </c>
      <c r="H33370" s="1" t="s">
        <v>58</v>
      </c>
      <c r="I33370">
        <v>47458</v>
      </c>
      <c r="J33370" s="1" t="s">
        <v>65</v>
      </c>
      <c r="K33370" s="1" t="s">
        <v>1085</v>
      </c>
      <c r="L33370" s="1" t="s">
        <v>269</v>
      </c>
      <c r="M33370" s="1" t="s">
        <v>39</v>
      </c>
      <c r="N33370" s="1" t="s">
        <v>31</v>
      </c>
      <c r="O33370" s="1" t="s">
        <v>140</v>
      </c>
      <c r="P33370" s="1" t="s">
        <v>715</v>
      </c>
      <c r="Q33370" s="1" t="s">
        <v>1087</v>
      </c>
      <c r="R33370">
        <v>0.3</v>
      </c>
      <c r="S33370">
        <v>8</v>
      </c>
      <c r="T33370">
        <v>13.51</v>
      </c>
      <c r="U33370">
        <v>11.55</v>
      </c>
      <c r="V33370">
        <v>108.08</v>
      </c>
      <c r="W33370">
        <v>-11.2258</v>
      </c>
    </row>
    <row r="33371" spans="1:23" x14ac:dyDescent="0.35">
      <c r="A33371">
        <v>685179</v>
      </c>
      <c r="B33371" s="1" t="s">
        <v>297</v>
      </c>
      <c r="C33371" s="1" t="s">
        <v>81</v>
      </c>
      <c r="D33371" s="2">
        <v>45359</v>
      </c>
      <c r="E33371" s="3">
        <v>4.1666666666666664E-2</v>
      </c>
      <c r="F33371">
        <v>1</v>
      </c>
      <c r="G33371" s="1" t="s">
        <v>90</v>
      </c>
      <c r="H33371" s="1" t="s">
        <v>46</v>
      </c>
      <c r="I33371">
        <v>74965</v>
      </c>
      <c r="J33371" s="1" t="s">
        <v>27</v>
      </c>
      <c r="K33371" s="1" t="s">
        <v>1085</v>
      </c>
      <c r="L33371" s="1" t="s">
        <v>269</v>
      </c>
      <c r="M33371" s="1" t="s">
        <v>30</v>
      </c>
      <c r="N33371" s="1" t="s">
        <v>31</v>
      </c>
      <c r="O33371" s="1" t="s">
        <v>142</v>
      </c>
      <c r="P33371" s="1" t="s">
        <v>715</v>
      </c>
      <c r="Q33371" s="1" t="s">
        <v>1087</v>
      </c>
      <c r="R33371">
        <v>0.11</v>
      </c>
      <c r="S33371">
        <v>26</v>
      </c>
      <c r="T33371">
        <v>31.65</v>
      </c>
      <c r="U33371">
        <v>21.5</v>
      </c>
      <c r="V33371">
        <v>822.9</v>
      </c>
      <c r="W33371">
        <v>-20.594799999999999</v>
      </c>
    </row>
    <row r="33372" spans="1:23" x14ac:dyDescent="0.35">
      <c r="A33372">
        <v>541923</v>
      </c>
      <c r="B33372" s="1" t="s">
        <v>508</v>
      </c>
      <c r="C33372" s="1" t="s">
        <v>48</v>
      </c>
      <c r="D33372" s="2">
        <v>45377</v>
      </c>
      <c r="E33372" s="3">
        <v>0</v>
      </c>
      <c r="F33372">
        <v>1</v>
      </c>
      <c r="G33372" s="1" t="s">
        <v>90</v>
      </c>
      <c r="H33372" s="1" t="s">
        <v>53</v>
      </c>
      <c r="I33372">
        <v>96007</v>
      </c>
      <c r="J33372" s="1" t="s">
        <v>59</v>
      </c>
      <c r="K33372" s="1" t="s">
        <v>1085</v>
      </c>
      <c r="L33372" s="1" t="s">
        <v>269</v>
      </c>
      <c r="M33372" s="1" t="s">
        <v>39</v>
      </c>
      <c r="N33372" s="1" t="s">
        <v>31</v>
      </c>
      <c r="O33372" s="1" t="s">
        <v>142</v>
      </c>
      <c r="P33372" s="1" t="s">
        <v>715</v>
      </c>
      <c r="Q33372" s="1" t="s">
        <v>1087</v>
      </c>
      <c r="R33372">
        <v>0.08</v>
      </c>
      <c r="S33372">
        <v>14</v>
      </c>
      <c r="T33372">
        <v>69.78</v>
      </c>
      <c r="U33372">
        <v>17.39</v>
      </c>
      <c r="V33372">
        <v>976.92</v>
      </c>
      <c r="W33372">
        <v>-16.608499999999999</v>
      </c>
    </row>
    <row r="33373" spans="1:23" x14ac:dyDescent="0.35">
      <c r="A33373">
        <v>980957</v>
      </c>
      <c r="B33373" s="1" t="s">
        <v>950</v>
      </c>
      <c r="C33373" s="1" t="s">
        <v>41</v>
      </c>
      <c r="D33373" s="2">
        <v>45382</v>
      </c>
      <c r="E33373" s="3">
        <v>0.66666666666666663</v>
      </c>
      <c r="F33373">
        <v>1</v>
      </c>
      <c r="G33373" s="1" t="s">
        <v>90</v>
      </c>
      <c r="H33373" s="1" t="s">
        <v>37</v>
      </c>
      <c r="I33373">
        <v>90518</v>
      </c>
      <c r="J33373" s="1" t="s">
        <v>59</v>
      </c>
      <c r="K33373" s="1" t="s">
        <v>1085</v>
      </c>
      <c r="L33373" s="1" t="s">
        <v>269</v>
      </c>
      <c r="M33373" s="1" t="s">
        <v>39</v>
      </c>
      <c r="N33373" s="1" t="s">
        <v>31</v>
      </c>
      <c r="O33373" s="1" t="s">
        <v>32</v>
      </c>
      <c r="P33373" s="1" t="s">
        <v>715</v>
      </c>
      <c r="Q33373" s="1" t="s">
        <v>1087</v>
      </c>
      <c r="R33373">
        <v>0.1</v>
      </c>
      <c r="S33373">
        <v>13</v>
      </c>
      <c r="T33373">
        <v>63.23</v>
      </c>
      <c r="U33373">
        <v>27.63</v>
      </c>
      <c r="V33373">
        <v>821.99</v>
      </c>
      <c r="W33373">
        <v>-26.808</v>
      </c>
    </row>
    <row r="33374" spans="1:23" x14ac:dyDescent="0.35">
      <c r="A33374">
        <v>656327</v>
      </c>
      <c r="B33374" s="1" t="s">
        <v>466</v>
      </c>
      <c r="C33374" s="1" t="s">
        <v>61</v>
      </c>
      <c r="D33374" s="2">
        <v>45389</v>
      </c>
      <c r="E33374" s="3">
        <v>0</v>
      </c>
      <c r="F33374">
        <v>2</v>
      </c>
      <c r="G33374" s="1" t="s">
        <v>93</v>
      </c>
      <c r="H33374" s="1" t="s">
        <v>37</v>
      </c>
      <c r="I33374">
        <v>33122</v>
      </c>
      <c r="J33374" s="1" t="s">
        <v>59</v>
      </c>
      <c r="K33374" s="1" t="s">
        <v>1085</v>
      </c>
      <c r="L33374" s="1" t="s">
        <v>269</v>
      </c>
      <c r="M33374" s="1" t="s">
        <v>39</v>
      </c>
      <c r="N33374" s="1" t="s">
        <v>31</v>
      </c>
      <c r="O33374" s="1" t="s">
        <v>142</v>
      </c>
      <c r="P33374" s="1" t="s">
        <v>715</v>
      </c>
      <c r="Q33374" s="1" t="s">
        <v>1087</v>
      </c>
      <c r="R33374">
        <v>0.42</v>
      </c>
      <c r="S33374">
        <v>14</v>
      </c>
      <c r="T33374">
        <v>91.09</v>
      </c>
      <c r="U33374">
        <v>7.63</v>
      </c>
      <c r="V33374">
        <v>1275.26</v>
      </c>
      <c r="W33374">
        <v>-2.2738999999999998</v>
      </c>
    </row>
    <row r="33375" spans="1:23" x14ac:dyDescent="0.35">
      <c r="A33375">
        <v>734671</v>
      </c>
      <c r="B33375" s="1" t="s">
        <v>709</v>
      </c>
      <c r="C33375" s="1" t="s">
        <v>63</v>
      </c>
      <c r="D33375" s="2">
        <v>45407</v>
      </c>
      <c r="E33375" s="3">
        <v>0.70833333333333337</v>
      </c>
      <c r="F33375">
        <v>2</v>
      </c>
      <c r="G33375" s="1" t="s">
        <v>93</v>
      </c>
      <c r="H33375" s="1" t="s">
        <v>58</v>
      </c>
      <c r="I33375">
        <v>72398</v>
      </c>
      <c r="J33375" s="1" t="s">
        <v>27</v>
      </c>
      <c r="K33375" s="1" t="s">
        <v>1085</v>
      </c>
      <c r="L33375" s="1" t="s">
        <v>269</v>
      </c>
      <c r="M33375" s="1" t="s">
        <v>39</v>
      </c>
      <c r="N33375" s="1" t="s">
        <v>31</v>
      </c>
      <c r="O33375" s="1" t="s">
        <v>142</v>
      </c>
      <c r="P33375" s="1" t="s">
        <v>715</v>
      </c>
      <c r="Q33375" s="1" t="s">
        <v>1087</v>
      </c>
      <c r="R33375">
        <v>0.25</v>
      </c>
      <c r="S33375">
        <v>27</v>
      </c>
      <c r="T33375">
        <v>15.6</v>
      </c>
      <c r="U33375">
        <v>23.39</v>
      </c>
      <c r="V33375">
        <v>421.2</v>
      </c>
      <c r="W33375">
        <v>-22.337</v>
      </c>
    </row>
    <row r="33376" spans="1:23" x14ac:dyDescent="0.35">
      <c r="A33376">
        <v>943599</v>
      </c>
      <c r="B33376" s="1" t="s">
        <v>172</v>
      </c>
      <c r="C33376" s="1" t="s">
        <v>81</v>
      </c>
      <c r="D33376" s="2">
        <v>45411</v>
      </c>
      <c r="E33376" s="3">
        <v>0.79166666666666663</v>
      </c>
      <c r="F33376">
        <v>2</v>
      </c>
      <c r="G33376" s="1" t="s">
        <v>93</v>
      </c>
      <c r="H33376" s="1" t="s">
        <v>67</v>
      </c>
      <c r="I33376">
        <v>77551</v>
      </c>
      <c r="J33376" s="1" t="s">
        <v>49</v>
      </c>
      <c r="K33376" s="1" t="s">
        <v>1085</v>
      </c>
      <c r="L33376" s="1" t="s">
        <v>269</v>
      </c>
      <c r="M33376" s="1" t="s">
        <v>30</v>
      </c>
      <c r="N33376" s="1" t="s">
        <v>31</v>
      </c>
      <c r="O33376" s="1" t="s">
        <v>142</v>
      </c>
      <c r="P33376" s="1" t="s">
        <v>715</v>
      </c>
      <c r="Q33376" s="1" t="s">
        <v>1087</v>
      </c>
      <c r="R33376">
        <v>0.49</v>
      </c>
      <c r="S33376">
        <v>1</v>
      </c>
      <c r="T33376">
        <v>79.540000000000006</v>
      </c>
      <c r="U33376">
        <v>6.66</v>
      </c>
      <c r="V33376">
        <v>79.540000000000006</v>
      </c>
      <c r="W33376">
        <v>-6.2702999999999998</v>
      </c>
    </row>
    <row r="33377" spans="1:23" x14ac:dyDescent="0.35">
      <c r="A33377">
        <v>285935</v>
      </c>
      <c r="B33377" s="1" t="s">
        <v>134</v>
      </c>
      <c r="C33377" s="1" t="s">
        <v>63</v>
      </c>
      <c r="D33377" s="2">
        <v>45412</v>
      </c>
      <c r="E33377" s="3">
        <v>0.20833333333333334</v>
      </c>
      <c r="F33377">
        <v>2</v>
      </c>
      <c r="G33377" s="1" t="s">
        <v>93</v>
      </c>
      <c r="H33377" s="1" t="s">
        <v>53</v>
      </c>
      <c r="I33377">
        <v>79983</v>
      </c>
      <c r="J33377" s="1" t="s">
        <v>49</v>
      </c>
      <c r="K33377" s="1" t="s">
        <v>1085</v>
      </c>
      <c r="L33377" s="1" t="s">
        <v>269</v>
      </c>
      <c r="M33377" s="1" t="s">
        <v>30</v>
      </c>
      <c r="N33377" s="1" t="s">
        <v>31</v>
      </c>
      <c r="O33377" s="1" t="s">
        <v>140</v>
      </c>
      <c r="P33377" s="1" t="s">
        <v>715</v>
      </c>
      <c r="Q33377" s="1" t="s">
        <v>1087</v>
      </c>
      <c r="R33377">
        <v>0.17</v>
      </c>
      <c r="S33377">
        <v>28</v>
      </c>
      <c r="T33377">
        <v>15.81</v>
      </c>
      <c r="U33377">
        <v>16.25</v>
      </c>
      <c r="V33377">
        <v>442.68</v>
      </c>
      <c r="W33377">
        <v>-15.497400000000001</v>
      </c>
    </row>
    <row r="33378" spans="1:23" x14ac:dyDescent="0.35">
      <c r="A33378">
        <v>638015</v>
      </c>
      <c r="B33378" s="1" t="s">
        <v>714</v>
      </c>
      <c r="C33378" s="1" t="s">
        <v>61</v>
      </c>
      <c r="D33378" s="2">
        <v>45418</v>
      </c>
      <c r="E33378" s="3">
        <v>0.625</v>
      </c>
      <c r="F33378">
        <v>2</v>
      </c>
      <c r="G33378" s="1" t="s">
        <v>52</v>
      </c>
      <c r="H33378" s="1" t="s">
        <v>67</v>
      </c>
      <c r="I33378">
        <v>45004</v>
      </c>
      <c r="J33378" s="1" t="s">
        <v>59</v>
      </c>
      <c r="K33378" s="1" t="s">
        <v>1085</v>
      </c>
      <c r="L33378" s="1" t="s">
        <v>269</v>
      </c>
      <c r="M33378" s="1" t="s">
        <v>30</v>
      </c>
      <c r="N33378" s="1" t="s">
        <v>31</v>
      </c>
      <c r="O33378" s="1" t="s">
        <v>142</v>
      </c>
      <c r="P33378" s="1" t="s">
        <v>715</v>
      </c>
      <c r="Q33378" s="1" t="s">
        <v>1087</v>
      </c>
      <c r="R33378">
        <v>0.2</v>
      </c>
      <c r="S33378">
        <v>18</v>
      </c>
      <c r="T33378">
        <v>33.57</v>
      </c>
      <c r="U33378">
        <v>10.51</v>
      </c>
      <c r="V33378">
        <v>604.26</v>
      </c>
      <c r="W33378">
        <v>-9.3015000000000008</v>
      </c>
    </row>
    <row r="33379" spans="1:23" x14ac:dyDescent="0.35">
      <c r="A33379">
        <v>975817</v>
      </c>
      <c r="B33379" s="1" t="s">
        <v>91</v>
      </c>
      <c r="C33379" s="1" t="s">
        <v>41</v>
      </c>
      <c r="D33379" s="2">
        <v>45418</v>
      </c>
      <c r="E33379" s="3">
        <v>0.75</v>
      </c>
      <c r="F33379">
        <v>2</v>
      </c>
      <c r="G33379" s="1" t="s">
        <v>52</v>
      </c>
      <c r="H33379" s="1" t="s">
        <v>67</v>
      </c>
      <c r="I33379">
        <v>39903</v>
      </c>
      <c r="J33379" s="1" t="s">
        <v>59</v>
      </c>
      <c r="K33379" s="1" t="s">
        <v>1085</v>
      </c>
      <c r="L33379" s="1" t="s">
        <v>269</v>
      </c>
      <c r="M33379" s="1" t="s">
        <v>30</v>
      </c>
      <c r="N33379" s="1" t="s">
        <v>31</v>
      </c>
      <c r="O33379" s="1" t="s">
        <v>140</v>
      </c>
      <c r="P33379" s="1" t="s">
        <v>715</v>
      </c>
      <c r="Q33379" s="1" t="s">
        <v>1087</v>
      </c>
      <c r="R33379">
        <v>0.09</v>
      </c>
      <c r="S33379">
        <v>37</v>
      </c>
      <c r="T33379">
        <v>91.94</v>
      </c>
      <c r="U33379">
        <v>23.11</v>
      </c>
      <c r="V33379">
        <v>3401.78</v>
      </c>
      <c r="W33379">
        <v>-20.048400000000001</v>
      </c>
    </row>
    <row r="33380" spans="1:23" x14ac:dyDescent="0.35">
      <c r="A33380">
        <v>439838</v>
      </c>
      <c r="B33380" s="1" t="s">
        <v>1065</v>
      </c>
      <c r="C33380" s="1" t="s">
        <v>24</v>
      </c>
      <c r="D33380" s="2">
        <v>45435</v>
      </c>
      <c r="E33380" s="3">
        <v>0.29166666666666669</v>
      </c>
      <c r="F33380">
        <v>2</v>
      </c>
      <c r="G33380" s="1" t="s">
        <v>52</v>
      </c>
      <c r="H33380" s="1" t="s">
        <v>58</v>
      </c>
      <c r="I33380">
        <v>67164</v>
      </c>
      <c r="J33380" s="1" t="s">
        <v>72</v>
      </c>
      <c r="K33380" s="1" t="s">
        <v>1085</v>
      </c>
      <c r="L33380" s="1" t="s">
        <v>269</v>
      </c>
      <c r="M33380" s="1" t="s">
        <v>30</v>
      </c>
      <c r="N33380" s="1" t="s">
        <v>31</v>
      </c>
      <c r="O33380" s="1" t="s">
        <v>140</v>
      </c>
      <c r="P33380" s="1" t="s">
        <v>715</v>
      </c>
      <c r="Q33380" s="1" t="s">
        <v>1087</v>
      </c>
      <c r="R33380">
        <v>0.33</v>
      </c>
      <c r="S33380">
        <v>36</v>
      </c>
      <c r="T33380">
        <v>11.74</v>
      </c>
      <c r="U33380">
        <v>5.5</v>
      </c>
      <c r="V33380">
        <v>422.64</v>
      </c>
      <c r="W33380">
        <v>-4.1052999999999997</v>
      </c>
    </row>
    <row r="33381" spans="1:23" x14ac:dyDescent="0.35">
      <c r="A33381">
        <v>310489</v>
      </c>
      <c r="B33381" s="1" t="s">
        <v>843</v>
      </c>
      <c r="C33381" s="1" t="s">
        <v>98</v>
      </c>
      <c r="D33381" s="2">
        <v>45449</v>
      </c>
      <c r="E33381" s="3">
        <v>4.1666666666666664E-2</v>
      </c>
      <c r="F33381">
        <v>2</v>
      </c>
      <c r="G33381" s="1" t="s">
        <v>55</v>
      </c>
      <c r="H33381" s="1" t="s">
        <v>58</v>
      </c>
      <c r="I33381">
        <v>14571</v>
      </c>
      <c r="J33381" s="1" t="s">
        <v>72</v>
      </c>
      <c r="K33381" s="1" t="s">
        <v>1085</v>
      </c>
      <c r="L33381" s="1" t="s">
        <v>269</v>
      </c>
      <c r="M33381" s="1" t="s">
        <v>39</v>
      </c>
      <c r="N33381" s="1" t="s">
        <v>31</v>
      </c>
      <c r="O33381" s="1" t="s">
        <v>32</v>
      </c>
      <c r="P33381" s="1" t="s">
        <v>715</v>
      </c>
      <c r="Q33381" s="1" t="s">
        <v>1087</v>
      </c>
      <c r="R33381">
        <v>0.13</v>
      </c>
      <c r="S33381">
        <v>27</v>
      </c>
      <c r="T33381">
        <v>80.22</v>
      </c>
      <c r="U33381">
        <v>14.65</v>
      </c>
      <c r="V33381">
        <v>2165.94</v>
      </c>
      <c r="W33381">
        <v>-11.834300000000001</v>
      </c>
    </row>
    <row r="33382" spans="1:23" x14ac:dyDescent="0.35">
      <c r="A33382">
        <v>482384</v>
      </c>
      <c r="B33382" s="1" t="s">
        <v>44</v>
      </c>
      <c r="C33382" s="1" t="s">
        <v>88</v>
      </c>
      <c r="D33382" s="2">
        <v>45449</v>
      </c>
      <c r="E33382" s="3">
        <v>0.625</v>
      </c>
      <c r="F33382">
        <v>2</v>
      </c>
      <c r="G33382" s="1" t="s">
        <v>55</v>
      </c>
      <c r="H33382" s="1" t="s">
        <v>58</v>
      </c>
      <c r="I33382">
        <v>15307</v>
      </c>
      <c r="J33382" s="1" t="s">
        <v>122</v>
      </c>
      <c r="K33382" s="1" t="s">
        <v>1085</v>
      </c>
      <c r="L33382" s="1" t="s">
        <v>269</v>
      </c>
      <c r="M33382" s="1" t="s">
        <v>30</v>
      </c>
      <c r="N33382" s="1" t="s">
        <v>31</v>
      </c>
      <c r="O33382" s="1" t="s">
        <v>140</v>
      </c>
      <c r="P33382" s="1" t="s">
        <v>715</v>
      </c>
      <c r="Q33382" s="1" t="s">
        <v>1087</v>
      </c>
      <c r="R33382">
        <v>0.08</v>
      </c>
      <c r="S33382">
        <v>1</v>
      </c>
      <c r="T33382">
        <v>65.989999999999995</v>
      </c>
      <c r="U33382">
        <v>27.85</v>
      </c>
      <c r="V33382">
        <v>65.989999999999995</v>
      </c>
      <c r="W33382">
        <v>-27.7972</v>
      </c>
    </row>
    <row r="33383" spans="1:23" x14ac:dyDescent="0.35">
      <c r="A33383">
        <v>174158</v>
      </c>
      <c r="B33383" s="1" t="s">
        <v>817</v>
      </c>
      <c r="C33383" s="1" t="s">
        <v>41</v>
      </c>
      <c r="D33383" s="2">
        <v>45477</v>
      </c>
      <c r="E33383" s="3">
        <v>0.58333333333333337</v>
      </c>
      <c r="F33383">
        <v>3</v>
      </c>
      <c r="G33383" s="1" t="s">
        <v>57</v>
      </c>
      <c r="H33383" s="1" t="s">
        <v>58</v>
      </c>
      <c r="I33383">
        <v>66206</v>
      </c>
      <c r="J33383" s="1" t="s">
        <v>65</v>
      </c>
      <c r="K33383" s="1" t="s">
        <v>1085</v>
      </c>
      <c r="L33383" s="1" t="s">
        <v>269</v>
      </c>
      <c r="M33383" s="1" t="s">
        <v>39</v>
      </c>
      <c r="N33383" s="1" t="s">
        <v>31</v>
      </c>
      <c r="O33383" s="1" t="s">
        <v>146</v>
      </c>
      <c r="P33383" s="1" t="s">
        <v>715</v>
      </c>
      <c r="Q33383" s="1" t="s">
        <v>1087</v>
      </c>
      <c r="R33383">
        <v>0.41</v>
      </c>
      <c r="S33383">
        <v>10</v>
      </c>
      <c r="T33383">
        <v>78.75</v>
      </c>
      <c r="U33383">
        <v>28.7</v>
      </c>
      <c r="V33383">
        <v>787.5</v>
      </c>
      <c r="W33383">
        <v>-25.4712</v>
      </c>
    </row>
    <row r="33384" spans="1:23" x14ac:dyDescent="0.35">
      <c r="A33384">
        <v>438410</v>
      </c>
      <c r="B33384" s="1" t="s">
        <v>896</v>
      </c>
      <c r="C33384" s="1" t="s">
        <v>81</v>
      </c>
      <c r="D33384" s="2">
        <v>45489</v>
      </c>
      <c r="E33384" s="3">
        <v>0.375</v>
      </c>
      <c r="F33384">
        <v>3</v>
      </c>
      <c r="G33384" s="1" t="s">
        <v>57</v>
      </c>
      <c r="H33384" s="1" t="s">
        <v>53</v>
      </c>
      <c r="I33384">
        <v>10990</v>
      </c>
      <c r="J33384" s="1" t="s">
        <v>27</v>
      </c>
      <c r="K33384" s="1" t="s">
        <v>1085</v>
      </c>
      <c r="L33384" s="1" t="s">
        <v>269</v>
      </c>
      <c r="M33384" s="1" t="s">
        <v>39</v>
      </c>
      <c r="N33384" s="1" t="s">
        <v>31</v>
      </c>
      <c r="O33384" s="1" t="s">
        <v>140</v>
      </c>
      <c r="P33384" s="1" t="s">
        <v>715</v>
      </c>
      <c r="Q33384" s="1" t="s">
        <v>1087</v>
      </c>
      <c r="R33384">
        <v>0.2</v>
      </c>
      <c r="S33384">
        <v>17</v>
      </c>
      <c r="T33384">
        <v>36.19</v>
      </c>
      <c r="U33384">
        <v>11.59</v>
      </c>
      <c r="V33384">
        <v>615.23</v>
      </c>
      <c r="W33384">
        <v>-10.359500000000001</v>
      </c>
    </row>
    <row r="33385" spans="1:23" x14ac:dyDescent="0.35">
      <c r="A33385">
        <v>416848</v>
      </c>
      <c r="B33385" s="1" t="s">
        <v>881</v>
      </c>
      <c r="C33385" s="1" t="s">
        <v>24</v>
      </c>
      <c r="D33385" s="2">
        <v>45513</v>
      </c>
      <c r="E33385" s="3">
        <v>0.625</v>
      </c>
      <c r="F33385">
        <v>3</v>
      </c>
      <c r="G33385" s="1" t="s">
        <v>64</v>
      </c>
      <c r="H33385" s="1" t="s">
        <v>46</v>
      </c>
      <c r="I33385">
        <v>96625</v>
      </c>
      <c r="J33385" s="1" t="s">
        <v>65</v>
      </c>
      <c r="K33385" s="1" t="s">
        <v>1085</v>
      </c>
      <c r="L33385" s="1" t="s">
        <v>269</v>
      </c>
      <c r="M33385" s="1" t="s">
        <v>30</v>
      </c>
      <c r="N33385" s="1" t="s">
        <v>31</v>
      </c>
      <c r="O33385" s="1" t="s">
        <v>140</v>
      </c>
      <c r="P33385" s="1" t="s">
        <v>715</v>
      </c>
      <c r="Q33385" s="1" t="s">
        <v>1087</v>
      </c>
      <c r="R33385">
        <v>0.4</v>
      </c>
      <c r="S33385">
        <v>28</v>
      </c>
      <c r="T33385">
        <v>76.989999999999995</v>
      </c>
      <c r="U33385">
        <v>22.19</v>
      </c>
      <c r="V33385">
        <v>2155.7199999999998</v>
      </c>
      <c r="W33385">
        <v>-13.5671</v>
      </c>
    </row>
    <row r="33386" spans="1:23" x14ac:dyDescent="0.35">
      <c r="A33386">
        <v>896308</v>
      </c>
      <c r="B33386" s="1" t="s">
        <v>463</v>
      </c>
      <c r="C33386" s="1" t="s">
        <v>51</v>
      </c>
      <c r="D33386" s="2">
        <v>45529</v>
      </c>
      <c r="E33386" s="3">
        <v>0.79166666666666663</v>
      </c>
      <c r="F33386">
        <v>3</v>
      </c>
      <c r="G33386" s="1" t="s">
        <v>64</v>
      </c>
      <c r="H33386" s="1" t="s">
        <v>37</v>
      </c>
      <c r="I33386">
        <v>52024</v>
      </c>
      <c r="J33386" s="1" t="s">
        <v>113</v>
      </c>
      <c r="K33386" s="1" t="s">
        <v>1085</v>
      </c>
      <c r="L33386" s="1" t="s">
        <v>269</v>
      </c>
      <c r="M33386" s="1" t="s">
        <v>30</v>
      </c>
      <c r="N33386" s="1" t="s">
        <v>31</v>
      </c>
      <c r="O33386" s="1" t="s">
        <v>32</v>
      </c>
      <c r="P33386" s="1" t="s">
        <v>715</v>
      </c>
      <c r="Q33386" s="1" t="s">
        <v>1087</v>
      </c>
      <c r="R33386">
        <v>0.04</v>
      </c>
      <c r="S33386">
        <v>1</v>
      </c>
      <c r="T33386">
        <v>35.47</v>
      </c>
      <c r="U33386">
        <v>17.72</v>
      </c>
      <c r="V33386">
        <v>35.47</v>
      </c>
      <c r="W33386">
        <v>-17.7058</v>
      </c>
    </row>
    <row r="33387" spans="1:23" x14ac:dyDescent="0.35">
      <c r="A33387">
        <v>271777</v>
      </c>
      <c r="B33387" s="1" t="s">
        <v>257</v>
      </c>
      <c r="C33387" s="1" t="s">
        <v>81</v>
      </c>
      <c r="D33387" s="2">
        <v>45532</v>
      </c>
      <c r="E33387" s="3">
        <v>0.66666666666666663</v>
      </c>
      <c r="F33387">
        <v>3</v>
      </c>
      <c r="G33387" s="1" t="s">
        <v>64</v>
      </c>
      <c r="H33387" s="1" t="s">
        <v>77</v>
      </c>
      <c r="I33387">
        <v>14048</v>
      </c>
      <c r="J33387" s="1" t="s">
        <v>59</v>
      </c>
      <c r="K33387" s="1" t="s">
        <v>1085</v>
      </c>
      <c r="L33387" s="1" t="s">
        <v>269</v>
      </c>
      <c r="M33387" s="1" t="s">
        <v>39</v>
      </c>
      <c r="N33387" s="1" t="s">
        <v>31</v>
      </c>
      <c r="O33387" s="1" t="s">
        <v>142</v>
      </c>
      <c r="P33387" s="1" t="s">
        <v>715</v>
      </c>
      <c r="Q33387" s="1" t="s">
        <v>1087</v>
      </c>
      <c r="R33387">
        <v>0.09</v>
      </c>
      <c r="S33387">
        <v>47</v>
      </c>
      <c r="T33387">
        <v>16.18</v>
      </c>
      <c r="U33387">
        <v>25.52</v>
      </c>
      <c r="V33387">
        <v>760.46</v>
      </c>
      <c r="W33387">
        <v>-24.835599999999999</v>
      </c>
    </row>
    <row r="33388" spans="1:23" x14ac:dyDescent="0.35">
      <c r="A33388">
        <v>532867</v>
      </c>
      <c r="B33388" s="1" t="s">
        <v>274</v>
      </c>
      <c r="C33388" s="1" t="s">
        <v>41</v>
      </c>
      <c r="D33388" s="2">
        <v>45537</v>
      </c>
      <c r="E33388" s="3">
        <v>0.20833333333333334</v>
      </c>
      <c r="F33388">
        <v>3</v>
      </c>
      <c r="G33388" s="1" t="s">
        <v>107</v>
      </c>
      <c r="H33388" s="1" t="s">
        <v>67</v>
      </c>
      <c r="I33388">
        <v>55515</v>
      </c>
      <c r="J33388" s="1" t="s">
        <v>43</v>
      </c>
      <c r="K33388" s="1" t="s">
        <v>1085</v>
      </c>
      <c r="L33388" s="1" t="s">
        <v>269</v>
      </c>
      <c r="M33388" s="1" t="s">
        <v>39</v>
      </c>
      <c r="N33388" s="1" t="s">
        <v>31</v>
      </c>
      <c r="O33388" s="1" t="s">
        <v>140</v>
      </c>
      <c r="P33388" s="1" t="s">
        <v>715</v>
      </c>
      <c r="Q33388" s="1" t="s">
        <v>1087</v>
      </c>
      <c r="R33388">
        <v>0.15</v>
      </c>
      <c r="S33388">
        <v>31</v>
      </c>
      <c r="T33388">
        <v>80.33</v>
      </c>
      <c r="U33388">
        <v>22.3</v>
      </c>
      <c r="V33388">
        <v>2490.23</v>
      </c>
      <c r="W33388">
        <v>-18.564699999999998</v>
      </c>
    </row>
    <row r="33389" spans="1:23" x14ac:dyDescent="0.35">
      <c r="A33389">
        <v>203227</v>
      </c>
      <c r="B33389" s="1" t="s">
        <v>1047</v>
      </c>
      <c r="C33389" s="1" t="s">
        <v>63</v>
      </c>
      <c r="D33389" s="2">
        <v>45541</v>
      </c>
      <c r="E33389" s="3">
        <v>0.20833333333333334</v>
      </c>
      <c r="F33389">
        <v>3</v>
      </c>
      <c r="G33389" s="1" t="s">
        <v>107</v>
      </c>
      <c r="H33389" s="1" t="s">
        <v>46</v>
      </c>
      <c r="I33389">
        <v>99881</v>
      </c>
      <c r="J33389" s="1" t="s">
        <v>38</v>
      </c>
      <c r="K33389" s="1" t="s">
        <v>1085</v>
      </c>
      <c r="L33389" s="1" t="s">
        <v>269</v>
      </c>
      <c r="M33389" s="1" t="s">
        <v>39</v>
      </c>
      <c r="N33389" s="1" t="s">
        <v>31</v>
      </c>
      <c r="O33389" s="1" t="s">
        <v>142</v>
      </c>
      <c r="P33389" s="1" t="s">
        <v>715</v>
      </c>
      <c r="Q33389" s="1" t="s">
        <v>1087</v>
      </c>
      <c r="R33389">
        <v>0.05</v>
      </c>
      <c r="S33389">
        <v>28</v>
      </c>
      <c r="T33389">
        <v>91.53</v>
      </c>
      <c r="U33389">
        <v>12.67</v>
      </c>
      <c r="V33389">
        <v>2562.84</v>
      </c>
      <c r="W33389">
        <v>-11.3886</v>
      </c>
    </row>
    <row r="33390" spans="1:23" x14ac:dyDescent="0.35">
      <c r="A33390">
        <v>525770</v>
      </c>
      <c r="B33390" s="1" t="s">
        <v>136</v>
      </c>
      <c r="C33390" s="1" t="s">
        <v>88</v>
      </c>
      <c r="D33390" s="2">
        <v>45573</v>
      </c>
      <c r="E33390" s="3">
        <v>0.45833333333333331</v>
      </c>
      <c r="F33390">
        <v>4</v>
      </c>
      <c r="G33390" s="1" t="s">
        <v>71</v>
      </c>
      <c r="H33390" s="1" t="s">
        <v>53</v>
      </c>
      <c r="I33390">
        <v>19990</v>
      </c>
      <c r="J33390" s="1" t="s">
        <v>117</v>
      </c>
      <c r="K33390" s="1" t="s">
        <v>1085</v>
      </c>
      <c r="L33390" s="1" t="s">
        <v>269</v>
      </c>
      <c r="M33390" s="1" t="s">
        <v>30</v>
      </c>
      <c r="N33390" s="1" t="s">
        <v>31</v>
      </c>
      <c r="O33390" s="1" t="s">
        <v>142</v>
      </c>
      <c r="P33390" s="1" t="s">
        <v>715</v>
      </c>
      <c r="Q33390" s="1" t="s">
        <v>1087</v>
      </c>
      <c r="R33390">
        <v>0.11</v>
      </c>
      <c r="S33390">
        <v>9</v>
      </c>
      <c r="T33390">
        <v>20.53</v>
      </c>
      <c r="U33390">
        <v>27.32</v>
      </c>
      <c r="V33390">
        <v>184.77</v>
      </c>
      <c r="W33390">
        <v>-27.116800000000001</v>
      </c>
    </row>
    <row r="33391" spans="1:23" x14ac:dyDescent="0.35">
      <c r="A33391">
        <v>252504</v>
      </c>
      <c r="B33391" s="1" t="s">
        <v>929</v>
      </c>
      <c r="C33391" s="1" t="s">
        <v>24</v>
      </c>
      <c r="D33391" s="2">
        <v>45575</v>
      </c>
      <c r="E33391" s="3">
        <v>0.66666666666666663</v>
      </c>
      <c r="F33391">
        <v>4</v>
      </c>
      <c r="G33391" s="1" t="s">
        <v>71</v>
      </c>
      <c r="H33391" s="1" t="s">
        <v>58</v>
      </c>
      <c r="I33391">
        <v>73696</v>
      </c>
      <c r="J33391" s="1" t="s">
        <v>49</v>
      </c>
      <c r="K33391" s="1" t="s">
        <v>1085</v>
      </c>
      <c r="L33391" s="1" t="s">
        <v>269</v>
      </c>
      <c r="M33391" s="1" t="s">
        <v>39</v>
      </c>
      <c r="N33391" s="1" t="s">
        <v>31</v>
      </c>
      <c r="O33391" s="1" t="s">
        <v>142</v>
      </c>
      <c r="P33391" s="1" t="s">
        <v>715</v>
      </c>
      <c r="Q33391" s="1" t="s">
        <v>1087</v>
      </c>
      <c r="R33391">
        <v>0.05</v>
      </c>
      <c r="S33391">
        <v>42</v>
      </c>
      <c r="T33391">
        <v>44.21</v>
      </c>
      <c r="U33391">
        <v>12.13</v>
      </c>
      <c r="V33391">
        <v>1856.82</v>
      </c>
      <c r="W33391">
        <v>-11.201599999999999</v>
      </c>
    </row>
    <row r="33392" spans="1:23" x14ac:dyDescent="0.35">
      <c r="A33392">
        <v>729877</v>
      </c>
      <c r="B33392" s="1" t="s">
        <v>625</v>
      </c>
      <c r="C33392" s="1" t="s">
        <v>41</v>
      </c>
      <c r="D33392" s="2">
        <v>45589</v>
      </c>
      <c r="E33392" s="3">
        <v>0</v>
      </c>
      <c r="F33392">
        <v>4</v>
      </c>
      <c r="G33392" s="1" t="s">
        <v>71</v>
      </c>
      <c r="H33392" s="1" t="s">
        <v>58</v>
      </c>
      <c r="I33392">
        <v>16305</v>
      </c>
      <c r="J33392" s="1" t="s">
        <v>117</v>
      </c>
      <c r="K33392" s="1" t="s">
        <v>1085</v>
      </c>
      <c r="L33392" s="1" t="s">
        <v>269</v>
      </c>
      <c r="M33392" s="1" t="s">
        <v>30</v>
      </c>
      <c r="N33392" s="1" t="s">
        <v>31</v>
      </c>
      <c r="O33392" s="1" t="s">
        <v>32</v>
      </c>
      <c r="P33392" s="1" t="s">
        <v>715</v>
      </c>
      <c r="Q33392" s="1" t="s">
        <v>1087</v>
      </c>
      <c r="R33392">
        <v>0.18</v>
      </c>
      <c r="S33392">
        <v>44</v>
      </c>
      <c r="T33392">
        <v>84.93</v>
      </c>
      <c r="U33392">
        <v>18.489999999999998</v>
      </c>
      <c r="V33392">
        <v>3736.92</v>
      </c>
      <c r="W33392">
        <v>-11.763500000000001</v>
      </c>
    </row>
    <row r="33393" spans="1:23" x14ac:dyDescent="0.35">
      <c r="A33393">
        <v>761450</v>
      </c>
      <c r="B33393" s="1" t="s">
        <v>155</v>
      </c>
      <c r="C33393" s="1" t="s">
        <v>88</v>
      </c>
      <c r="D33393" s="2">
        <v>45607</v>
      </c>
      <c r="E33393" s="3">
        <v>0.91666666666666663</v>
      </c>
      <c r="F33393">
        <v>4</v>
      </c>
      <c r="G33393" s="1" t="s">
        <v>79</v>
      </c>
      <c r="H33393" s="1" t="s">
        <v>67</v>
      </c>
      <c r="I33393">
        <v>89195</v>
      </c>
      <c r="J33393" s="1" t="s">
        <v>59</v>
      </c>
      <c r="K33393" s="1" t="s">
        <v>1085</v>
      </c>
      <c r="L33393" s="1" t="s">
        <v>269</v>
      </c>
      <c r="M33393" s="1" t="s">
        <v>30</v>
      </c>
      <c r="N33393" s="1" t="s">
        <v>31</v>
      </c>
      <c r="O33393" s="1" t="s">
        <v>146</v>
      </c>
      <c r="P33393" s="1" t="s">
        <v>715</v>
      </c>
      <c r="Q33393" s="1" t="s">
        <v>1087</v>
      </c>
      <c r="R33393">
        <v>0.04</v>
      </c>
      <c r="S33393">
        <v>18</v>
      </c>
      <c r="T33393">
        <v>65.7</v>
      </c>
      <c r="U33393">
        <v>6.44</v>
      </c>
      <c r="V33393">
        <v>1182.5999999999999</v>
      </c>
      <c r="W33393">
        <v>-5.9669999999999996</v>
      </c>
    </row>
    <row r="33394" spans="1:23" x14ac:dyDescent="0.35">
      <c r="A33394">
        <v>177213</v>
      </c>
      <c r="B33394" s="1" t="s">
        <v>565</v>
      </c>
      <c r="C33394" s="1" t="s">
        <v>51</v>
      </c>
      <c r="D33394" s="2">
        <v>45610</v>
      </c>
      <c r="E33394" s="3">
        <v>0.16666666666666666</v>
      </c>
      <c r="F33394">
        <v>4</v>
      </c>
      <c r="G33394" s="1" t="s">
        <v>79</v>
      </c>
      <c r="H33394" s="1" t="s">
        <v>58</v>
      </c>
      <c r="I33394">
        <v>58560</v>
      </c>
      <c r="J33394" s="1" t="s">
        <v>59</v>
      </c>
      <c r="K33394" s="1" t="s">
        <v>1085</v>
      </c>
      <c r="L33394" s="1" t="s">
        <v>269</v>
      </c>
      <c r="M33394" s="1" t="s">
        <v>39</v>
      </c>
      <c r="N33394" s="1" t="s">
        <v>31</v>
      </c>
      <c r="O33394" s="1" t="s">
        <v>142</v>
      </c>
      <c r="P33394" s="1" t="s">
        <v>715</v>
      </c>
      <c r="Q33394" s="1" t="s">
        <v>1087</v>
      </c>
      <c r="R33394">
        <v>0.34</v>
      </c>
      <c r="S33394">
        <v>38</v>
      </c>
      <c r="T33394">
        <v>13.75</v>
      </c>
      <c r="U33394">
        <v>25.74</v>
      </c>
      <c r="V33394">
        <v>522.5</v>
      </c>
      <c r="W33394">
        <v>-23.9635</v>
      </c>
    </row>
    <row r="33395" spans="1:23" x14ac:dyDescent="0.35">
      <c r="A33395">
        <v>339192</v>
      </c>
      <c r="B33395" s="1" t="s">
        <v>711</v>
      </c>
      <c r="C33395" s="1" t="s">
        <v>81</v>
      </c>
      <c r="D33395" s="2">
        <v>45618</v>
      </c>
      <c r="E33395" s="3">
        <v>0.95833333333333337</v>
      </c>
      <c r="F33395">
        <v>4</v>
      </c>
      <c r="G33395" s="1" t="s">
        <v>79</v>
      </c>
      <c r="H33395" s="1" t="s">
        <v>46</v>
      </c>
      <c r="I33395">
        <v>65908</v>
      </c>
      <c r="J33395" s="1" t="s">
        <v>96</v>
      </c>
      <c r="K33395" s="1" t="s">
        <v>1085</v>
      </c>
      <c r="L33395" s="1" t="s">
        <v>269</v>
      </c>
      <c r="M33395" s="1" t="s">
        <v>39</v>
      </c>
      <c r="N33395" s="1" t="s">
        <v>31</v>
      </c>
      <c r="O33395" s="1" t="s">
        <v>32</v>
      </c>
      <c r="P33395" s="1" t="s">
        <v>715</v>
      </c>
      <c r="Q33395" s="1" t="s">
        <v>1087</v>
      </c>
      <c r="R33395">
        <v>0.37</v>
      </c>
      <c r="S33395">
        <v>45</v>
      </c>
      <c r="T33395">
        <v>96.25</v>
      </c>
      <c r="U33395">
        <v>23.62</v>
      </c>
      <c r="V33395">
        <v>4331.25</v>
      </c>
      <c r="W33395">
        <v>-7.5944000000000003</v>
      </c>
    </row>
    <row r="33396" spans="1:23" x14ac:dyDescent="0.35">
      <c r="A33396">
        <v>317691</v>
      </c>
      <c r="B33396" s="1" t="s">
        <v>286</v>
      </c>
      <c r="C33396" s="1" t="s">
        <v>41</v>
      </c>
      <c r="D33396" s="2">
        <v>45619</v>
      </c>
      <c r="E33396" s="3">
        <v>0.58333333333333337</v>
      </c>
      <c r="F33396">
        <v>4</v>
      </c>
      <c r="G33396" s="1" t="s">
        <v>79</v>
      </c>
      <c r="H33396" s="1" t="s">
        <v>26</v>
      </c>
      <c r="I33396">
        <v>36930</v>
      </c>
      <c r="J33396" s="1" t="s">
        <v>43</v>
      </c>
      <c r="K33396" s="1" t="s">
        <v>1085</v>
      </c>
      <c r="L33396" s="1" t="s">
        <v>269</v>
      </c>
      <c r="M33396" s="1" t="s">
        <v>30</v>
      </c>
      <c r="N33396" s="1" t="s">
        <v>31</v>
      </c>
      <c r="O33396" s="1" t="s">
        <v>140</v>
      </c>
      <c r="P33396" s="1" t="s">
        <v>715</v>
      </c>
      <c r="Q33396" s="1" t="s">
        <v>1087</v>
      </c>
      <c r="R33396">
        <v>0.2</v>
      </c>
      <c r="S33396">
        <v>3</v>
      </c>
      <c r="T33396">
        <v>29.07</v>
      </c>
      <c r="U33396">
        <v>20.53</v>
      </c>
      <c r="V33396">
        <v>87.21</v>
      </c>
      <c r="W33396">
        <v>-20.355599999999999</v>
      </c>
    </row>
    <row r="33397" spans="1:23" x14ac:dyDescent="0.35">
      <c r="A33397">
        <v>512560</v>
      </c>
      <c r="B33397" s="1" t="s">
        <v>581</v>
      </c>
      <c r="C33397" s="1" t="s">
        <v>61</v>
      </c>
      <c r="D33397" s="2">
        <v>45622</v>
      </c>
      <c r="E33397" s="3">
        <v>4.1666666666666664E-2</v>
      </c>
      <c r="F33397">
        <v>4</v>
      </c>
      <c r="G33397" s="1" t="s">
        <v>79</v>
      </c>
      <c r="H33397" s="1" t="s">
        <v>53</v>
      </c>
      <c r="I33397">
        <v>44379</v>
      </c>
      <c r="J33397" s="1" t="s">
        <v>113</v>
      </c>
      <c r="K33397" s="1" t="s">
        <v>1085</v>
      </c>
      <c r="L33397" s="1" t="s">
        <v>269</v>
      </c>
      <c r="M33397" s="1" t="s">
        <v>30</v>
      </c>
      <c r="N33397" s="1" t="s">
        <v>31</v>
      </c>
      <c r="O33397" s="1" t="s">
        <v>146</v>
      </c>
      <c r="P33397" s="1" t="s">
        <v>715</v>
      </c>
      <c r="Q33397" s="1" t="s">
        <v>1087</v>
      </c>
      <c r="R33397">
        <v>0.14000000000000001</v>
      </c>
      <c r="S33397">
        <v>26</v>
      </c>
      <c r="T33397">
        <v>25.58</v>
      </c>
      <c r="U33397">
        <v>9.0299999999999994</v>
      </c>
      <c r="V33397">
        <v>665.08</v>
      </c>
      <c r="W33397">
        <v>-8.0989000000000004</v>
      </c>
    </row>
    <row r="33398" spans="1:23" x14ac:dyDescent="0.35">
      <c r="A33398">
        <v>562825</v>
      </c>
      <c r="B33398" s="1" t="s">
        <v>89</v>
      </c>
      <c r="C33398" s="1" t="s">
        <v>51</v>
      </c>
      <c r="D33398" s="2">
        <v>45631</v>
      </c>
      <c r="E33398" s="3">
        <v>0.83333333333333337</v>
      </c>
      <c r="F33398">
        <v>4</v>
      </c>
      <c r="G33398" s="1" t="s">
        <v>82</v>
      </c>
      <c r="H33398" s="1" t="s">
        <v>58</v>
      </c>
      <c r="I33398">
        <v>89768</v>
      </c>
      <c r="J33398" s="1" t="s">
        <v>65</v>
      </c>
      <c r="K33398" s="1" t="s">
        <v>1085</v>
      </c>
      <c r="L33398" s="1" t="s">
        <v>269</v>
      </c>
      <c r="M33398" s="1" t="s">
        <v>30</v>
      </c>
      <c r="N33398" s="1" t="s">
        <v>31</v>
      </c>
      <c r="O33398" s="1" t="s">
        <v>142</v>
      </c>
      <c r="P33398" s="1" t="s">
        <v>715</v>
      </c>
      <c r="Q33398" s="1" t="s">
        <v>1087</v>
      </c>
      <c r="R33398">
        <v>0.18</v>
      </c>
      <c r="S33398">
        <v>3</v>
      </c>
      <c r="T33398">
        <v>68.55</v>
      </c>
      <c r="U33398">
        <v>25.74</v>
      </c>
      <c r="V33398">
        <v>205.65</v>
      </c>
      <c r="W33398">
        <v>-25.369800000000001</v>
      </c>
    </row>
    <row r="33399" spans="1:23" x14ac:dyDescent="0.35">
      <c r="A33399">
        <v>805563</v>
      </c>
      <c r="B33399" s="1" t="s">
        <v>646</v>
      </c>
      <c r="C33399" s="1" t="s">
        <v>36</v>
      </c>
      <c r="D33399" s="2">
        <v>45652</v>
      </c>
      <c r="E33399" s="3">
        <v>0.5</v>
      </c>
      <c r="F33399">
        <v>4</v>
      </c>
      <c r="G33399" s="1" t="s">
        <v>82</v>
      </c>
      <c r="H33399" s="1" t="s">
        <v>58</v>
      </c>
      <c r="I33399">
        <v>49540</v>
      </c>
      <c r="J33399" s="1" t="s">
        <v>27</v>
      </c>
      <c r="K33399" s="1" t="s">
        <v>1085</v>
      </c>
      <c r="L33399" s="1" t="s">
        <v>269</v>
      </c>
      <c r="M33399" s="1" t="s">
        <v>30</v>
      </c>
      <c r="N33399" s="1" t="s">
        <v>31</v>
      </c>
      <c r="O33399" s="1" t="s">
        <v>32</v>
      </c>
      <c r="P33399" s="1" t="s">
        <v>715</v>
      </c>
      <c r="Q33399" s="1" t="s">
        <v>1087</v>
      </c>
      <c r="R33399">
        <v>0.13</v>
      </c>
      <c r="S33399">
        <v>35</v>
      </c>
      <c r="T33399">
        <v>38.82</v>
      </c>
      <c r="U33399">
        <v>16.64</v>
      </c>
      <c r="V33399">
        <v>1358.7</v>
      </c>
      <c r="W33399">
        <v>-14.873699999999999</v>
      </c>
    </row>
    <row r="33400" spans="1:23" x14ac:dyDescent="0.35">
      <c r="A33400">
        <v>221501</v>
      </c>
      <c r="B33400" s="1" t="s">
        <v>137</v>
      </c>
      <c r="C33400" s="1" t="s">
        <v>81</v>
      </c>
      <c r="D33400" s="2">
        <v>45656</v>
      </c>
      <c r="E33400" s="3">
        <v>8.3333333333333329E-2</v>
      </c>
      <c r="F33400">
        <v>4</v>
      </c>
      <c r="G33400" s="1" t="s">
        <v>82</v>
      </c>
      <c r="H33400" s="1" t="s">
        <v>67</v>
      </c>
      <c r="I33400">
        <v>41736</v>
      </c>
      <c r="J33400" s="1" t="s">
        <v>113</v>
      </c>
      <c r="K33400" s="1" t="s">
        <v>1085</v>
      </c>
      <c r="L33400" s="1" t="s">
        <v>269</v>
      </c>
      <c r="M33400" s="1" t="s">
        <v>39</v>
      </c>
      <c r="N33400" s="1" t="s">
        <v>31</v>
      </c>
      <c r="O33400" s="1" t="s">
        <v>140</v>
      </c>
      <c r="P33400" s="1" t="s">
        <v>715</v>
      </c>
      <c r="Q33400" s="1" t="s">
        <v>1087</v>
      </c>
      <c r="R33400">
        <v>0.04</v>
      </c>
      <c r="S33400">
        <v>3</v>
      </c>
      <c r="T33400">
        <v>73.31</v>
      </c>
      <c r="U33400">
        <v>9.6199999999999992</v>
      </c>
      <c r="V33400">
        <v>219.93</v>
      </c>
      <c r="W33400">
        <v>-9.532</v>
      </c>
    </row>
    <row r="33401" spans="1:23" x14ac:dyDescent="0.35">
      <c r="A33401">
        <v>477481</v>
      </c>
      <c r="B33401" s="1" t="s">
        <v>807</v>
      </c>
      <c r="C33401" s="1" t="s">
        <v>98</v>
      </c>
      <c r="D33401" s="2">
        <v>45661</v>
      </c>
      <c r="E33401" s="3">
        <v>0.58333333333333337</v>
      </c>
      <c r="F33401">
        <v>1</v>
      </c>
      <c r="G33401" s="1" t="s">
        <v>25</v>
      </c>
      <c r="H33401" s="1" t="s">
        <v>26</v>
      </c>
      <c r="I33401">
        <v>43844</v>
      </c>
      <c r="J33401" s="1" t="s">
        <v>38</v>
      </c>
      <c r="K33401" s="1" t="s">
        <v>1085</v>
      </c>
      <c r="L33401" s="1" t="s">
        <v>269</v>
      </c>
      <c r="M33401" s="1" t="s">
        <v>30</v>
      </c>
      <c r="N33401" s="1" t="s">
        <v>31</v>
      </c>
      <c r="O33401" s="1" t="s">
        <v>146</v>
      </c>
      <c r="P33401" s="1" t="s">
        <v>715</v>
      </c>
      <c r="Q33401" s="1" t="s">
        <v>1087</v>
      </c>
      <c r="R33401">
        <v>0.33</v>
      </c>
      <c r="S33401">
        <v>2</v>
      </c>
      <c r="T33401">
        <v>56.8</v>
      </c>
      <c r="U33401">
        <v>12.94</v>
      </c>
      <c r="V33401">
        <v>113.6</v>
      </c>
      <c r="W33401">
        <v>-12.565099999999999</v>
      </c>
    </row>
    <row r="33402" spans="1:23" x14ac:dyDescent="0.35">
      <c r="A33402">
        <v>103340</v>
      </c>
      <c r="B33402" s="1" t="s">
        <v>193</v>
      </c>
      <c r="C33402" s="1" t="s">
        <v>63</v>
      </c>
      <c r="D33402" s="2">
        <v>45682</v>
      </c>
      <c r="E33402" s="3">
        <v>0.5</v>
      </c>
      <c r="F33402">
        <v>1</v>
      </c>
      <c r="G33402" s="1" t="s">
        <v>25</v>
      </c>
      <c r="H33402" s="1" t="s">
        <v>26</v>
      </c>
      <c r="I33402">
        <v>85232</v>
      </c>
      <c r="J33402" s="1" t="s">
        <v>43</v>
      </c>
      <c r="K33402" s="1" t="s">
        <v>1085</v>
      </c>
      <c r="L33402" s="1" t="s">
        <v>269</v>
      </c>
      <c r="M33402" s="1" t="s">
        <v>39</v>
      </c>
      <c r="N33402" s="1" t="s">
        <v>31</v>
      </c>
      <c r="O33402" s="1" t="s">
        <v>142</v>
      </c>
      <c r="P33402" s="1" t="s">
        <v>715</v>
      </c>
      <c r="Q33402" s="1" t="s">
        <v>1087</v>
      </c>
      <c r="R33402">
        <v>0.42</v>
      </c>
      <c r="S33402">
        <v>15</v>
      </c>
      <c r="T33402">
        <v>51.51</v>
      </c>
      <c r="U33402">
        <v>16.39</v>
      </c>
      <c r="V33402">
        <v>772.65</v>
      </c>
      <c r="W33402">
        <v>-13.1449</v>
      </c>
    </row>
    <row r="33403" spans="1:23" x14ac:dyDescent="0.35">
      <c r="A33403">
        <v>215290</v>
      </c>
      <c r="B33403" s="1" t="s">
        <v>616</v>
      </c>
      <c r="C33403" s="1" t="s">
        <v>51</v>
      </c>
      <c r="D33403" s="2">
        <v>45693</v>
      </c>
      <c r="E33403" s="3">
        <v>0.41666666666666669</v>
      </c>
      <c r="F33403">
        <v>1</v>
      </c>
      <c r="G33403" s="1" t="s">
        <v>42</v>
      </c>
      <c r="H33403" s="1" t="s">
        <v>77</v>
      </c>
      <c r="I33403">
        <v>11132</v>
      </c>
      <c r="J33403" s="1" t="s">
        <v>96</v>
      </c>
      <c r="K33403" s="1" t="s">
        <v>1085</v>
      </c>
      <c r="L33403" s="1" t="s">
        <v>269</v>
      </c>
      <c r="M33403" s="1" t="s">
        <v>39</v>
      </c>
      <c r="N33403" s="1" t="s">
        <v>31</v>
      </c>
      <c r="O33403" s="1" t="s">
        <v>140</v>
      </c>
      <c r="P33403" s="1" t="s">
        <v>715</v>
      </c>
      <c r="Q33403" s="1" t="s">
        <v>1087</v>
      </c>
      <c r="R33403">
        <v>0.2</v>
      </c>
      <c r="S33403">
        <v>30</v>
      </c>
      <c r="T33403">
        <v>98.89</v>
      </c>
      <c r="U33403">
        <v>6.59</v>
      </c>
      <c r="V33403">
        <v>2966.7</v>
      </c>
      <c r="W33403">
        <v>-0.65659999999999996</v>
      </c>
    </row>
    <row r="33404" spans="1:23" x14ac:dyDescent="0.35">
      <c r="A33404">
        <v>546677</v>
      </c>
      <c r="B33404" s="1" t="s">
        <v>987</v>
      </c>
      <c r="C33404" s="1" t="s">
        <v>24</v>
      </c>
      <c r="D33404" s="2">
        <v>45699</v>
      </c>
      <c r="E33404" s="3">
        <v>0.95833333333333337</v>
      </c>
      <c r="F33404">
        <v>1</v>
      </c>
      <c r="G33404" s="1" t="s">
        <v>42</v>
      </c>
      <c r="H33404" s="1" t="s">
        <v>53</v>
      </c>
      <c r="I33404">
        <v>88295</v>
      </c>
      <c r="J33404" s="1" t="s">
        <v>65</v>
      </c>
      <c r="K33404" s="1" t="s">
        <v>1085</v>
      </c>
      <c r="L33404" s="1" t="s">
        <v>269</v>
      </c>
      <c r="M33404" s="1" t="s">
        <v>30</v>
      </c>
      <c r="N33404" s="1" t="s">
        <v>31</v>
      </c>
      <c r="O33404" s="1" t="s">
        <v>146</v>
      </c>
      <c r="P33404" s="1" t="s">
        <v>715</v>
      </c>
      <c r="Q33404" s="1" t="s">
        <v>1087</v>
      </c>
      <c r="R33404">
        <v>0.21</v>
      </c>
      <c r="S33404">
        <v>23</v>
      </c>
      <c r="T33404">
        <v>29.32</v>
      </c>
      <c r="U33404">
        <v>17.13</v>
      </c>
      <c r="V33404">
        <v>674.36</v>
      </c>
      <c r="W33404">
        <v>-15.713800000000001</v>
      </c>
    </row>
    <row r="33405" spans="1:23" x14ac:dyDescent="0.35">
      <c r="A33405">
        <v>123753</v>
      </c>
      <c r="B33405" s="1" t="s">
        <v>1052</v>
      </c>
      <c r="C33405" s="1" t="s">
        <v>48</v>
      </c>
      <c r="D33405" s="2">
        <v>45712</v>
      </c>
      <c r="E33405" s="3">
        <v>0.70833333333333337</v>
      </c>
      <c r="F33405">
        <v>1</v>
      </c>
      <c r="G33405" s="1" t="s">
        <v>42</v>
      </c>
      <c r="H33405" s="1" t="s">
        <v>67</v>
      </c>
      <c r="I33405">
        <v>92772</v>
      </c>
      <c r="J33405" s="1" t="s">
        <v>38</v>
      </c>
      <c r="K33405" s="1" t="s">
        <v>1085</v>
      </c>
      <c r="L33405" s="1" t="s">
        <v>269</v>
      </c>
      <c r="M33405" s="1" t="s">
        <v>30</v>
      </c>
      <c r="N33405" s="1" t="s">
        <v>31</v>
      </c>
      <c r="O33405" s="1" t="s">
        <v>142</v>
      </c>
      <c r="P33405" s="1" t="s">
        <v>715</v>
      </c>
      <c r="Q33405" s="1" t="s">
        <v>1087</v>
      </c>
      <c r="R33405">
        <v>0.33</v>
      </c>
      <c r="S33405">
        <v>38</v>
      </c>
      <c r="T33405">
        <v>43.26</v>
      </c>
      <c r="U33405">
        <v>20.48</v>
      </c>
      <c r="V33405">
        <v>1643.88</v>
      </c>
      <c r="W33405">
        <v>-15.055199999999999</v>
      </c>
    </row>
    <row r="33406" spans="1:23" x14ac:dyDescent="0.35">
      <c r="A33406">
        <v>981063</v>
      </c>
      <c r="B33406" s="1" t="s">
        <v>638</v>
      </c>
      <c r="C33406" s="1" t="s">
        <v>36</v>
      </c>
      <c r="D33406" s="2">
        <v>45713</v>
      </c>
      <c r="E33406" s="3">
        <v>0.125</v>
      </c>
      <c r="F33406">
        <v>1</v>
      </c>
      <c r="G33406" s="1" t="s">
        <v>42</v>
      </c>
      <c r="H33406" s="1" t="s">
        <v>53</v>
      </c>
      <c r="I33406">
        <v>60685</v>
      </c>
      <c r="J33406" s="1" t="s">
        <v>122</v>
      </c>
      <c r="K33406" s="1" t="s">
        <v>1085</v>
      </c>
      <c r="L33406" s="1" t="s">
        <v>269</v>
      </c>
      <c r="M33406" s="1" t="s">
        <v>30</v>
      </c>
      <c r="N33406" s="1" t="s">
        <v>31</v>
      </c>
      <c r="O33406" s="1" t="s">
        <v>140</v>
      </c>
      <c r="P33406" s="1" t="s">
        <v>715</v>
      </c>
      <c r="Q33406" s="1" t="s">
        <v>1087</v>
      </c>
      <c r="R33406">
        <v>0.45</v>
      </c>
      <c r="S33406">
        <v>27</v>
      </c>
      <c r="T33406">
        <v>21.04</v>
      </c>
      <c r="U33406">
        <v>28.39</v>
      </c>
      <c r="V33406">
        <v>568.08000000000004</v>
      </c>
      <c r="W33406">
        <v>-25.833600000000001</v>
      </c>
    </row>
    <row r="33407" spans="1:23" x14ac:dyDescent="0.35">
      <c r="A33407">
        <v>274234</v>
      </c>
      <c r="B33407" s="1" t="s">
        <v>881</v>
      </c>
      <c r="C33407" s="1" t="s">
        <v>41</v>
      </c>
      <c r="D33407" s="2">
        <v>45713</v>
      </c>
      <c r="E33407" s="3">
        <v>0.20833333333333334</v>
      </c>
      <c r="F33407">
        <v>1</v>
      </c>
      <c r="G33407" s="1" t="s">
        <v>42</v>
      </c>
      <c r="H33407" s="1" t="s">
        <v>53</v>
      </c>
      <c r="I33407">
        <v>48973</v>
      </c>
      <c r="J33407" s="1" t="s">
        <v>59</v>
      </c>
      <c r="K33407" s="1" t="s">
        <v>1085</v>
      </c>
      <c r="L33407" s="1" t="s">
        <v>269</v>
      </c>
      <c r="M33407" s="1" t="s">
        <v>30</v>
      </c>
      <c r="N33407" s="1" t="s">
        <v>31</v>
      </c>
      <c r="O33407" s="1" t="s">
        <v>146</v>
      </c>
      <c r="P33407" s="1" t="s">
        <v>715</v>
      </c>
      <c r="Q33407" s="1" t="s">
        <v>1087</v>
      </c>
      <c r="R33407">
        <v>0.09</v>
      </c>
      <c r="S33407">
        <v>21</v>
      </c>
      <c r="T33407">
        <v>13.64</v>
      </c>
      <c r="U33407">
        <v>6.02</v>
      </c>
      <c r="V33407">
        <v>286.44</v>
      </c>
      <c r="W33407">
        <v>-5.7622</v>
      </c>
    </row>
    <row r="33408" spans="1:23" x14ac:dyDescent="0.35">
      <c r="A33408">
        <v>140503</v>
      </c>
      <c r="B33408" s="1" t="s">
        <v>856</v>
      </c>
      <c r="C33408" s="1" t="s">
        <v>61</v>
      </c>
      <c r="D33408" s="2">
        <v>45718</v>
      </c>
      <c r="E33408" s="3">
        <v>0.875</v>
      </c>
      <c r="F33408">
        <v>1</v>
      </c>
      <c r="G33408" s="1" t="s">
        <v>90</v>
      </c>
      <c r="H33408" s="1" t="s">
        <v>37</v>
      </c>
      <c r="I33408">
        <v>32169</v>
      </c>
      <c r="J33408" s="1" t="s">
        <v>27</v>
      </c>
      <c r="K33408" s="1" t="s">
        <v>1085</v>
      </c>
      <c r="L33408" s="1" t="s">
        <v>269</v>
      </c>
      <c r="M33408" s="1" t="s">
        <v>30</v>
      </c>
      <c r="N33408" s="1" t="s">
        <v>31</v>
      </c>
      <c r="O33408" s="1" t="s">
        <v>32</v>
      </c>
      <c r="P33408" s="1" t="s">
        <v>715</v>
      </c>
      <c r="Q33408" s="1" t="s">
        <v>1087</v>
      </c>
      <c r="R33408">
        <v>0.22</v>
      </c>
      <c r="S33408">
        <v>45</v>
      </c>
      <c r="T33408">
        <v>93.89</v>
      </c>
      <c r="U33408">
        <v>26.42</v>
      </c>
      <c r="V33408">
        <v>4225.05</v>
      </c>
      <c r="W33408">
        <v>-17.1249</v>
      </c>
    </row>
    <row r="33409" spans="1:23" x14ac:dyDescent="0.35">
      <c r="A33409">
        <v>208893</v>
      </c>
      <c r="B33409" s="1" t="s">
        <v>892</v>
      </c>
      <c r="C33409" s="1" t="s">
        <v>48</v>
      </c>
      <c r="D33409" s="2">
        <v>45722</v>
      </c>
      <c r="E33409" s="3">
        <v>0.83333333333333337</v>
      </c>
      <c r="F33409">
        <v>1</v>
      </c>
      <c r="G33409" s="1" t="s">
        <v>90</v>
      </c>
      <c r="H33409" s="1" t="s">
        <v>58</v>
      </c>
      <c r="I33409">
        <v>24954</v>
      </c>
      <c r="J33409" s="1" t="s">
        <v>117</v>
      </c>
      <c r="K33409" s="1" t="s">
        <v>1085</v>
      </c>
      <c r="L33409" s="1" t="s">
        <v>269</v>
      </c>
      <c r="M33409" s="1" t="s">
        <v>30</v>
      </c>
      <c r="N33409" s="1" t="s">
        <v>31</v>
      </c>
      <c r="O33409" s="1" t="s">
        <v>140</v>
      </c>
      <c r="P33409" s="1" t="s">
        <v>715</v>
      </c>
      <c r="Q33409" s="1" t="s">
        <v>1087</v>
      </c>
      <c r="R33409">
        <v>7.0000000000000007E-2</v>
      </c>
      <c r="S33409">
        <v>15</v>
      </c>
      <c r="T33409">
        <v>49.23</v>
      </c>
      <c r="U33409">
        <v>9.77</v>
      </c>
      <c r="V33409">
        <v>738.45</v>
      </c>
      <c r="W33409">
        <v>-9.2530999999999999</v>
      </c>
    </row>
    <row r="33410" spans="1:23" x14ac:dyDescent="0.35">
      <c r="A33410">
        <v>891810</v>
      </c>
      <c r="B33410" s="1" t="s">
        <v>470</v>
      </c>
      <c r="C33410" s="1" t="s">
        <v>45</v>
      </c>
      <c r="D33410" s="2">
        <v>45746</v>
      </c>
      <c r="E33410" s="3">
        <v>0.58333333333333337</v>
      </c>
      <c r="F33410">
        <v>1</v>
      </c>
      <c r="G33410" s="1" t="s">
        <v>90</v>
      </c>
      <c r="H33410" s="1" t="s">
        <v>37</v>
      </c>
      <c r="I33410">
        <v>72612</v>
      </c>
      <c r="J33410" s="1" t="s">
        <v>38</v>
      </c>
      <c r="K33410" s="1" t="s">
        <v>1085</v>
      </c>
      <c r="L33410" s="1" t="s">
        <v>269</v>
      </c>
      <c r="M33410" s="1" t="s">
        <v>39</v>
      </c>
      <c r="N33410" s="1" t="s">
        <v>31</v>
      </c>
      <c r="O33410" s="1" t="s">
        <v>32</v>
      </c>
      <c r="P33410" s="1" t="s">
        <v>715</v>
      </c>
      <c r="Q33410" s="1" t="s">
        <v>1087</v>
      </c>
      <c r="R33410">
        <v>0.03</v>
      </c>
      <c r="S33410">
        <v>13</v>
      </c>
      <c r="T33410">
        <v>15.73</v>
      </c>
      <c r="U33410">
        <v>21.69</v>
      </c>
      <c r="V33410">
        <v>204.49</v>
      </c>
      <c r="W33410">
        <v>-21.628699999999998</v>
      </c>
    </row>
    <row r="33411" spans="1:23" x14ac:dyDescent="0.35">
      <c r="A33411">
        <v>896574</v>
      </c>
      <c r="B33411" s="1" t="s">
        <v>221</v>
      </c>
      <c r="C33411" s="1" t="s">
        <v>48</v>
      </c>
      <c r="D33411" s="2">
        <v>45764</v>
      </c>
      <c r="E33411" s="3">
        <v>0.625</v>
      </c>
      <c r="F33411">
        <v>2</v>
      </c>
      <c r="G33411" s="1" t="s">
        <v>93</v>
      </c>
      <c r="H33411" s="1" t="s">
        <v>58</v>
      </c>
      <c r="I33411">
        <v>34321</v>
      </c>
      <c r="J33411" s="1" t="s">
        <v>83</v>
      </c>
      <c r="K33411" s="1" t="s">
        <v>1085</v>
      </c>
      <c r="L33411" s="1" t="s">
        <v>269</v>
      </c>
      <c r="M33411" s="1" t="s">
        <v>39</v>
      </c>
      <c r="N33411" s="1" t="s">
        <v>31</v>
      </c>
      <c r="O33411" s="1" t="s">
        <v>140</v>
      </c>
      <c r="P33411" s="1" t="s">
        <v>715</v>
      </c>
      <c r="Q33411" s="1" t="s">
        <v>1087</v>
      </c>
      <c r="R33411">
        <v>0.2</v>
      </c>
      <c r="S33411">
        <v>38</v>
      </c>
      <c r="T33411">
        <v>52.58</v>
      </c>
      <c r="U33411">
        <v>23.33</v>
      </c>
      <c r="V33411">
        <v>1998.04</v>
      </c>
      <c r="W33411">
        <v>-19.3339</v>
      </c>
    </row>
    <row r="33412" spans="1:23" x14ac:dyDescent="0.35">
      <c r="A33412">
        <v>712382</v>
      </c>
      <c r="B33412" s="1" t="s">
        <v>873</v>
      </c>
      <c r="C33412" s="1" t="s">
        <v>45</v>
      </c>
      <c r="D33412" s="2">
        <v>45778</v>
      </c>
      <c r="E33412" s="3">
        <v>0.54166666666666663</v>
      </c>
      <c r="F33412">
        <v>2</v>
      </c>
      <c r="G33412" s="1" t="s">
        <v>52</v>
      </c>
      <c r="H33412" s="1" t="s">
        <v>58</v>
      </c>
      <c r="I33412">
        <v>64723</v>
      </c>
      <c r="J33412" s="1" t="s">
        <v>65</v>
      </c>
      <c r="K33412" s="1" t="s">
        <v>1085</v>
      </c>
      <c r="L33412" s="1" t="s">
        <v>269</v>
      </c>
      <c r="M33412" s="1" t="s">
        <v>39</v>
      </c>
      <c r="N33412" s="1" t="s">
        <v>31</v>
      </c>
      <c r="O33412" s="1" t="s">
        <v>140</v>
      </c>
      <c r="P33412" s="1" t="s">
        <v>715</v>
      </c>
      <c r="Q33412" s="1" t="s">
        <v>1087</v>
      </c>
      <c r="R33412">
        <v>0.46</v>
      </c>
      <c r="S33412">
        <v>16</v>
      </c>
      <c r="T33412">
        <v>40.92</v>
      </c>
      <c r="U33412">
        <v>28.63</v>
      </c>
      <c r="V33412">
        <v>654.72</v>
      </c>
      <c r="W33412">
        <v>-25.618300000000001</v>
      </c>
    </row>
    <row r="33413" spans="1:23" x14ac:dyDescent="0.35">
      <c r="A33413">
        <v>644982</v>
      </c>
      <c r="B33413" s="1" t="s">
        <v>330</v>
      </c>
      <c r="C33413" s="1" t="s">
        <v>41</v>
      </c>
      <c r="D33413" s="2">
        <v>45784</v>
      </c>
      <c r="E33413" s="3">
        <v>0.5</v>
      </c>
      <c r="F33413">
        <v>2</v>
      </c>
      <c r="G33413" s="1" t="s">
        <v>52</v>
      </c>
      <c r="H33413" s="1" t="s">
        <v>77</v>
      </c>
      <c r="I33413">
        <v>87962</v>
      </c>
      <c r="J33413" s="1" t="s">
        <v>113</v>
      </c>
      <c r="K33413" s="1" t="s">
        <v>1085</v>
      </c>
      <c r="L33413" s="1" t="s">
        <v>269</v>
      </c>
      <c r="M33413" s="1" t="s">
        <v>30</v>
      </c>
      <c r="N33413" s="1" t="s">
        <v>31</v>
      </c>
      <c r="O33413" s="1" t="s">
        <v>140</v>
      </c>
      <c r="P33413" s="1" t="s">
        <v>715</v>
      </c>
      <c r="Q33413" s="1" t="s">
        <v>1087</v>
      </c>
      <c r="R33413">
        <v>7.0000000000000007E-2</v>
      </c>
      <c r="S33413">
        <v>2</v>
      </c>
      <c r="T33413">
        <v>92.1</v>
      </c>
      <c r="U33413">
        <v>17.73</v>
      </c>
      <c r="V33413">
        <v>184.2</v>
      </c>
      <c r="W33413">
        <v>-17.601099999999999</v>
      </c>
    </row>
    <row r="33414" spans="1:23" x14ac:dyDescent="0.35">
      <c r="A33414">
        <v>232181</v>
      </c>
      <c r="B33414" s="1" t="s">
        <v>197</v>
      </c>
      <c r="C33414" s="1" t="s">
        <v>51</v>
      </c>
      <c r="D33414" s="2">
        <v>45787</v>
      </c>
      <c r="E33414" s="3">
        <v>0.41666666666666669</v>
      </c>
      <c r="F33414">
        <v>2</v>
      </c>
      <c r="G33414" s="1" t="s">
        <v>52</v>
      </c>
      <c r="H33414" s="1" t="s">
        <v>26</v>
      </c>
      <c r="I33414">
        <v>55562</v>
      </c>
      <c r="J33414" s="1" t="s">
        <v>96</v>
      </c>
      <c r="K33414" s="1" t="s">
        <v>1085</v>
      </c>
      <c r="L33414" s="1" t="s">
        <v>269</v>
      </c>
      <c r="M33414" s="1" t="s">
        <v>30</v>
      </c>
      <c r="N33414" s="1" t="s">
        <v>31</v>
      </c>
      <c r="O33414" s="1" t="s">
        <v>146</v>
      </c>
      <c r="P33414" s="1" t="s">
        <v>715</v>
      </c>
      <c r="Q33414" s="1" t="s">
        <v>1087</v>
      </c>
      <c r="R33414">
        <v>0.47</v>
      </c>
      <c r="S33414">
        <v>16</v>
      </c>
      <c r="T33414">
        <v>81.849999999999994</v>
      </c>
      <c r="U33414">
        <v>5.32</v>
      </c>
      <c r="V33414">
        <v>1309.5999999999999</v>
      </c>
      <c r="W33414">
        <v>0.83509999999999995</v>
      </c>
    </row>
    <row r="33415" spans="1:23" x14ac:dyDescent="0.35">
      <c r="A33415">
        <v>989092</v>
      </c>
      <c r="B33415" s="1" t="s">
        <v>425</v>
      </c>
      <c r="C33415" s="1" t="s">
        <v>24</v>
      </c>
      <c r="D33415" s="2">
        <v>45798</v>
      </c>
      <c r="E33415" s="3">
        <v>0.16666666666666666</v>
      </c>
      <c r="F33415">
        <v>2</v>
      </c>
      <c r="G33415" s="1" t="s">
        <v>52</v>
      </c>
      <c r="H33415" s="1" t="s">
        <v>77</v>
      </c>
      <c r="I33415">
        <v>83076</v>
      </c>
      <c r="J33415" s="1" t="s">
        <v>96</v>
      </c>
      <c r="K33415" s="1" t="s">
        <v>1085</v>
      </c>
      <c r="L33415" s="1" t="s">
        <v>269</v>
      </c>
      <c r="M33415" s="1" t="s">
        <v>39</v>
      </c>
      <c r="N33415" s="1" t="s">
        <v>31</v>
      </c>
      <c r="O33415" s="1" t="s">
        <v>146</v>
      </c>
      <c r="P33415" s="1" t="s">
        <v>715</v>
      </c>
      <c r="Q33415" s="1" t="s">
        <v>1087</v>
      </c>
      <c r="R33415">
        <v>0.18</v>
      </c>
      <c r="S33415">
        <v>10</v>
      </c>
      <c r="T33415">
        <v>42.96</v>
      </c>
      <c r="U33415">
        <v>8.41</v>
      </c>
      <c r="V33415">
        <v>429.6</v>
      </c>
      <c r="W33415">
        <v>-7.6367000000000003</v>
      </c>
    </row>
    <row r="33416" spans="1:23" x14ac:dyDescent="0.35">
      <c r="A33416">
        <v>612719</v>
      </c>
      <c r="B33416" s="1" t="s">
        <v>493</v>
      </c>
      <c r="C33416" s="1" t="s">
        <v>36</v>
      </c>
      <c r="D33416" s="2">
        <v>45820</v>
      </c>
      <c r="E33416" s="3">
        <v>0.79166666666666663</v>
      </c>
      <c r="F33416">
        <v>2</v>
      </c>
      <c r="G33416" s="1" t="s">
        <v>55</v>
      </c>
      <c r="H33416" s="1" t="s">
        <v>58</v>
      </c>
      <c r="I33416">
        <v>86008</v>
      </c>
      <c r="J33416" s="1" t="s">
        <v>122</v>
      </c>
      <c r="K33416" s="1" t="s">
        <v>1085</v>
      </c>
      <c r="L33416" s="1" t="s">
        <v>269</v>
      </c>
      <c r="M33416" s="1" t="s">
        <v>39</v>
      </c>
      <c r="N33416" s="1" t="s">
        <v>31</v>
      </c>
      <c r="O33416" s="1" t="s">
        <v>146</v>
      </c>
      <c r="P33416" s="1" t="s">
        <v>715</v>
      </c>
      <c r="Q33416" s="1" t="s">
        <v>1087</v>
      </c>
      <c r="R33416">
        <v>0.27</v>
      </c>
      <c r="S33416">
        <v>39</v>
      </c>
      <c r="T33416">
        <v>81.239999999999995</v>
      </c>
      <c r="U33416">
        <v>21.2</v>
      </c>
      <c r="V33416">
        <v>3168.36</v>
      </c>
      <c r="W33416">
        <v>-12.6454</v>
      </c>
    </row>
    <row r="33417" spans="1:23" x14ac:dyDescent="0.35">
      <c r="A33417">
        <v>498844</v>
      </c>
      <c r="B33417" s="1" t="s">
        <v>443</v>
      </c>
      <c r="C33417" s="1" t="s">
        <v>48</v>
      </c>
      <c r="D33417" s="2">
        <v>45835</v>
      </c>
      <c r="E33417" s="3">
        <v>8.3333333333333329E-2</v>
      </c>
      <c r="F33417">
        <v>2</v>
      </c>
      <c r="G33417" s="1" t="s">
        <v>55</v>
      </c>
      <c r="H33417" s="1" t="s">
        <v>46</v>
      </c>
      <c r="I33417">
        <v>53951</v>
      </c>
      <c r="J33417" s="1" t="s">
        <v>65</v>
      </c>
      <c r="K33417" s="1" t="s">
        <v>1085</v>
      </c>
      <c r="L33417" s="1" t="s">
        <v>269</v>
      </c>
      <c r="M33417" s="1" t="s">
        <v>30</v>
      </c>
      <c r="N33417" s="1" t="s">
        <v>31</v>
      </c>
      <c r="O33417" s="1" t="s">
        <v>146</v>
      </c>
      <c r="P33417" s="1" t="s">
        <v>715</v>
      </c>
      <c r="Q33417" s="1" t="s">
        <v>1087</v>
      </c>
      <c r="R33417">
        <v>0.31</v>
      </c>
      <c r="S33417">
        <v>10</v>
      </c>
      <c r="T33417">
        <v>18.440000000000001</v>
      </c>
      <c r="U33417">
        <v>29.98</v>
      </c>
      <c r="V33417">
        <v>184.4</v>
      </c>
      <c r="W33417">
        <v>-29.4084</v>
      </c>
    </row>
    <row r="33418" spans="1:23" x14ac:dyDescent="0.35">
      <c r="A33418">
        <v>744785</v>
      </c>
      <c r="B33418" s="1" t="s">
        <v>602</v>
      </c>
      <c r="C33418" s="1" t="s">
        <v>51</v>
      </c>
      <c r="D33418" s="2">
        <v>45850</v>
      </c>
      <c r="E33418" s="3">
        <v>0.95833333333333337</v>
      </c>
      <c r="F33418">
        <v>3</v>
      </c>
      <c r="G33418" s="1" t="s">
        <v>57</v>
      </c>
      <c r="H33418" s="1" t="s">
        <v>26</v>
      </c>
      <c r="I33418">
        <v>14761</v>
      </c>
      <c r="J33418" s="1" t="s">
        <v>27</v>
      </c>
      <c r="K33418" s="1" t="s">
        <v>1085</v>
      </c>
      <c r="L33418" s="1" t="s">
        <v>269</v>
      </c>
      <c r="M33418" s="1" t="s">
        <v>30</v>
      </c>
      <c r="N33418" s="1" t="s">
        <v>31</v>
      </c>
      <c r="O33418" s="1" t="s">
        <v>146</v>
      </c>
      <c r="P33418" s="1" t="s">
        <v>715</v>
      </c>
      <c r="Q33418" s="1" t="s">
        <v>1087</v>
      </c>
      <c r="R33418">
        <v>0.2</v>
      </c>
      <c r="S33418">
        <v>47</v>
      </c>
      <c r="T33418">
        <v>22.51</v>
      </c>
      <c r="U33418">
        <v>16.68</v>
      </c>
      <c r="V33418">
        <v>1057.97</v>
      </c>
      <c r="W33418">
        <v>-14.5641</v>
      </c>
    </row>
    <row r="33419" spans="1:23" x14ac:dyDescent="0.35">
      <c r="A33419">
        <v>737331</v>
      </c>
      <c r="B33419" s="1" t="s">
        <v>650</v>
      </c>
      <c r="C33419" s="1" t="s">
        <v>88</v>
      </c>
      <c r="D33419" s="2">
        <v>45883</v>
      </c>
      <c r="E33419" s="3">
        <v>0.33333333333333331</v>
      </c>
      <c r="F33419">
        <v>3</v>
      </c>
      <c r="G33419" s="1" t="s">
        <v>64</v>
      </c>
      <c r="H33419" s="1" t="s">
        <v>58</v>
      </c>
      <c r="I33419">
        <v>94848</v>
      </c>
      <c r="J33419" s="1" t="s">
        <v>38</v>
      </c>
      <c r="K33419" s="1" t="s">
        <v>1085</v>
      </c>
      <c r="L33419" s="1" t="s">
        <v>269</v>
      </c>
      <c r="M33419" s="1" t="s">
        <v>39</v>
      </c>
      <c r="N33419" s="1" t="s">
        <v>31</v>
      </c>
      <c r="O33419" s="1" t="s">
        <v>32</v>
      </c>
      <c r="P33419" s="1" t="s">
        <v>715</v>
      </c>
      <c r="Q33419" s="1" t="s">
        <v>1087</v>
      </c>
      <c r="R33419">
        <v>0.45</v>
      </c>
      <c r="S33419">
        <v>43</v>
      </c>
      <c r="T33419">
        <v>86.97</v>
      </c>
      <c r="U33419">
        <v>19.95</v>
      </c>
      <c r="V33419">
        <v>3739.71</v>
      </c>
      <c r="W33419">
        <v>-3.1213000000000002</v>
      </c>
    </row>
    <row r="33420" spans="1:23" x14ac:dyDescent="0.35">
      <c r="A33420">
        <v>299041</v>
      </c>
      <c r="B33420" s="1" t="s">
        <v>754</v>
      </c>
      <c r="C33420" s="1" t="s">
        <v>63</v>
      </c>
      <c r="D33420" s="2">
        <v>43832</v>
      </c>
      <c r="E33420" s="3">
        <v>0</v>
      </c>
      <c r="F33420">
        <v>1</v>
      </c>
      <c r="G33420" s="1" t="s">
        <v>25</v>
      </c>
      <c r="H33420" s="1" t="s">
        <v>58</v>
      </c>
      <c r="I33420">
        <v>26772</v>
      </c>
      <c r="J33420" s="1" t="s">
        <v>113</v>
      </c>
      <c r="K33420" s="1" t="s">
        <v>1085</v>
      </c>
      <c r="L33420" s="1" t="s">
        <v>417</v>
      </c>
      <c r="M33420" s="1" t="s">
        <v>30</v>
      </c>
      <c r="N33420" s="1" t="s">
        <v>31</v>
      </c>
      <c r="O33420" s="1" t="s">
        <v>146</v>
      </c>
      <c r="P33420" s="1" t="s">
        <v>715</v>
      </c>
      <c r="Q33420" s="1" t="s">
        <v>1087</v>
      </c>
      <c r="R33420">
        <v>0.24</v>
      </c>
      <c r="S33420">
        <v>48</v>
      </c>
      <c r="T33420">
        <v>27.87</v>
      </c>
      <c r="U33420">
        <v>19.61</v>
      </c>
      <c r="V33420">
        <v>1337.76</v>
      </c>
      <c r="W33420">
        <v>-16.3994</v>
      </c>
    </row>
    <row r="33421" spans="1:23" x14ac:dyDescent="0.35">
      <c r="A33421">
        <v>453531</v>
      </c>
      <c r="B33421" s="1" t="s">
        <v>399</v>
      </c>
      <c r="C33421" s="1" t="s">
        <v>81</v>
      </c>
      <c r="D33421" s="2">
        <v>43835</v>
      </c>
      <c r="E33421" s="3">
        <v>8.3333333333333329E-2</v>
      </c>
      <c r="F33421">
        <v>1</v>
      </c>
      <c r="G33421" s="1" t="s">
        <v>25</v>
      </c>
      <c r="H33421" s="1" t="s">
        <v>37</v>
      </c>
      <c r="I33421">
        <v>84562</v>
      </c>
      <c r="J33421" s="1" t="s">
        <v>59</v>
      </c>
      <c r="K33421" s="1" t="s">
        <v>1085</v>
      </c>
      <c r="L33421" s="1" t="s">
        <v>417</v>
      </c>
      <c r="M33421" s="1" t="s">
        <v>39</v>
      </c>
      <c r="N33421" s="1" t="s">
        <v>31</v>
      </c>
      <c r="O33421" s="1" t="s">
        <v>140</v>
      </c>
      <c r="P33421" s="1" t="s">
        <v>715</v>
      </c>
      <c r="Q33421" s="1" t="s">
        <v>1087</v>
      </c>
      <c r="R33421">
        <v>0.02</v>
      </c>
      <c r="S33421">
        <v>21</v>
      </c>
      <c r="T33421">
        <v>3.75</v>
      </c>
      <c r="U33421">
        <v>16.329999999999998</v>
      </c>
      <c r="V33421">
        <v>78.75</v>
      </c>
      <c r="W33421">
        <v>-16.3142</v>
      </c>
    </row>
    <row r="33422" spans="1:23" x14ac:dyDescent="0.35">
      <c r="A33422">
        <v>798002</v>
      </c>
      <c r="B33422" s="1" t="s">
        <v>238</v>
      </c>
      <c r="C33422" s="1" t="s">
        <v>63</v>
      </c>
      <c r="D33422" s="2">
        <v>43844</v>
      </c>
      <c r="E33422" s="3">
        <v>0.95833333333333337</v>
      </c>
      <c r="F33422">
        <v>1</v>
      </c>
      <c r="G33422" s="1" t="s">
        <v>25</v>
      </c>
      <c r="H33422" s="1" t="s">
        <v>53</v>
      </c>
      <c r="I33422">
        <v>81681</v>
      </c>
      <c r="J33422" s="1" t="s">
        <v>122</v>
      </c>
      <c r="K33422" s="1" t="s">
        <v>1085</v>
      </c>
      <c r="L33422" s="1" t="s">
        <v>417</v>
      </c>
      <c r="M33422" s="1" t="s">
        <v>30</v>
      </c>
      <c r="N33422" s="1" t="s">
        <v>31</v>
      </c>
      <c r="O33422" s="1" t="s">
        <v>32</v>
      </c>
      <c r="P33422" s="1" t="s">
        <v>715</v>
      </c>
      <c r="Q33422" s="1" t="s">
        <v>1087</v>
      </c>
      <c r="R33422">
        <v>0.08</v>
      </c>
      <c r="S33422">
        <v>12</v>
      </c>
      <c r="T33422">
        <v>28.41</v>
      </c>
      <c r="U33422">
        <v>11.15</v>
      </c>
      <c r="V33422">
        <v>340.92</v>
      </c>
      <c r="W33422">
        <v>-10.8773</v>
      </c>
    </row>
    <row r="33423" spans="1:23" x14ac:dyDescent="0.35">
      <c r="A33423">
        <v>987225</v>
      </c>
      <c r="B33423" s="1" t="s">
        <v>131</v>
      </c>
      <c r="C33423" s="1" t="s">
        <v>61</v>
      </c>
      <c r="D33423" s="2">
        <v>43856</v>
      </c>
      <c r="E33423" s="3">
        <v>0.125</v>
      </c>
      <c r="F33423">
        <v>1</v>
      </c>
      <c r="G33423" s="1" t="s">
        <v>25</v>
      </c>
      <c r="H33423" s="1" t="s">
        <v>37</v>
      </c>
      <c r="I33423">
        <v>56810</v>
      </c>
      <c r="J33423" s="1" t="s">
        <v>65</v>
      </c>
      <c r="K33423" s="1" t="s">
        <v>1085</v>
      </c>
      <c r="L33423" s="1" t="s">
        <v>417</v>
      </c>
      <c r="M33423" s="1" t="s">
        <v>30</v>
      </c>
      <c r="N33423" s="1" t="s">
        <v>31</v>
      </c>
      <c r="O33423" s="1" t="s">
        <v>32</v>
      </c>
      <c r="P33423" s="1" t="s">
        <v>715</v>
      </c>
      <c r="Q33423" s="1" t="s">
        <v>1087</v>
      </c>
      <c r="R33423">
        <v>0.04</v>
      </c>
      <c r="S33423">
        <v>21</v>
      </c>
      <c r="T33423">
        <v>15.26</v>
      </c>
      <c r="U33423">
        <v>28.15</v>
      </c>
      <c r="V33423">
        <v>320.45999999999998</v>
      </c>
      <c r="W33423">
        <v>-28.021799999999999</v>
      </c>
    </row>
    <row r="33424" spans="1:23" x14ac:dyDescent="0.35">
      <c r="A33424">
        <v>633636</v>
      </c>
      <c r="B33424" s="1" t="s">
        <v>493</v>
      </c>
      <c r="C33424" s="1" t="s">
        <v>36</v>
      </c>
      <c r="D33424" s="2">
        <v>43861</v>
      </c>
      <c r="E33424" s="3">
        <v>0.70833333333333337</v>
      </c>
      <c r="F33424">
        <v>1</v>
      </c>
      <c r="G33424" s="1" t="s">
        <v>25</v>
      </c>
      <c r="H33424" s="1" t="s">
        <v>46</v>
      </c>
      <c r="I33424">
        <v>63142</v>
      </c>
      <c r="J33424" s="1" t="s">
        <v>27</v>
      </c>
      <c r="K33424" s="1" t="s">
        <v>1085</v>
      </c>
      <c r="L33424" s="1" t="s">
        <v>417</v>
      </c>
      <c r="M33424" s="1" t="s">
        <v>30</v>
      </c>
      <c r="N33424" s="1" t="s">
        <v>31</v>
      </c>
      <c r="O33424" s="1" t="s">
        <v>146</v>
      </c>
      <c r="P33424" s="1" t="s">
        <v>715</v>
      </c>
      <c r="Q33424" s="1" t="s">
        <v>1087</v>
      </c>
      <c r="R33424">
        <v>0.09</v>
      </c>
      <c r="S33424">
        <v>22</v>
      </c>
      <c r="T33424">
        <v>52.54</v>
      </c>
      <c r="U33424">
        <v>20.84</v>
      </c>
      <c r="V33424">
        <v>1155.8800000000001</v>
      </c>
      <c r="W33424">
        <v>-19.799700000000001</v>
      </c>
    </row>
    <row r="33425" spans="1:23" x14ac:dyDescent="0.35">
      <c r="A33425">
        <v>265421</v>
      </c>
      <c r="B33425" s="1" t="s">
        <v>236</v>
      </c>
      <c r="C33425" s="1" t="s">
        <v>63</v>
      </c>
      <c r="D33425" s="2">
        <v>43867</v>
      </c>
      <c r="E33425" s="3">
        <v>0.79166666666666663</v>
      </c>
      <c r="F33425">
        <v>1</v>
      </c>
      <c r="G33425" s="1" t="s">
        <v>42</v>
      </c>
      <c r="H33425" s="1" t="s">
        <v>58</v>
      </c>
      <c r="I33425">
        <v>72445</v>
      </c>
      <c r="J33425" s="1" t="s">
        <v>49</v>
      </c>
      <c r="K33425" s="1" t="s">
        <v>1085</v>
      </c>
      <c r="L33425" s="1" t="s">
        <v>417</v>
      </c>
      <c r="M33425" s="1" t="s">
        <v>39</v>
      </c>
      <c r="N33425" s="1" t="s">
        <v>31</v>
      </c>
      <c r="O33425" s="1" t="s">
        <v>142</v>
      </c>
      <c r="P33425" s="1" t="s">
        <v>715</v>
      </c>
      <c r="Q33425" s="1" t="s">
        <v>1087</v>
      </c>
      <c r="R33425">
        <v>0.19</v>
      </c>
      <c r="S33425">
        <v>19</v>
      </c>
      <c r="T33425">
        <v>40.71</v>
      </c>
      <c r="U33425">
        <v>24.72</v>
      </c>
      <c r="V33425">
        <v>773.49</v>
      </c>
      <c r="W33425">
        <v>-23.250399999999999</v>
      </c>
    </row>
    <row r="33426" spans="1:23" x14ac:dyDescent="0.35">
      <c r="A33426">
        <v>944573</v>
      </c>
      <c r="B33426" s="1" t="s">
        <v>803</v>
      </c>
      <c r="C33426" s="1" t="s">
        <v>61</v>
      </c>
      <c r="D33426" s="2">
        <v>43868</v>
      </c>
      <c r="E33426" s="3">
        <v>0.25</v>
      </c>
      <c r="F33426">
        <v>1</v>
      </c>
      <c r="G33426" s="1" t="s">
        <v>42</v>
      </c>
      <c r="H33426" s="1" t="s">
        <v>46</v>
      </c>
      <c r="I33426">
        <v>25139</v>
      </c>
      <c r="J33426" s="1" t="s">
        <v>49</v>
      </c>
      <c r="K33426" s="1" t="s">
        <v>1085</v>
      </c>
      <c r="L33426" s="1" t="s">
        <v>417</v>
      </c>
      <c r="M33426" s="1" t="s">
        <v>30</v>
      </c>
      <c r="N33426" s="1" t="s">
        <v>31</v>
      </c>
      <c r="O33426" s="1" t="s">
        <v>32</v>
      </c>
      <c r="P33426" s="1" t="s">
        <v>715</v>
      </c>
      <c r="Q33426" s="1" t="s">
        <v>1087</v>
      </c>
      <c r="R33426">
        <v>0.24</v>
      </c>
      <c r="S33426">
        <v>19</v>
      </c>
      <c r="T33426">
        <v>93.25</v>
      </c>
      <c r="U33426">
        <v>26.13</v>
      </c>
      <c r="V33426">
        <v>1771.75</v>
      </c>
      <c r="W33426">
        <v>-21.877800000000001</v>
      </c>
    </row>
    <row r="33427" spans="1:23" x14ac:dyDescent="0.35">
      <c r="A33427">
        <v>346726</v>
      </c>
      <c r="B33427" s="1" t="s">
        <v>1064</v>
      </c>
      <c r="C33427" s="1" t="s">
        <v>41</v>
      </c>
      <c r="D33427" s="2">
        <v>43891</v>
      </c>
      <c r="E33427" s="3">
        <v>0.54166666666666663</v>
      </c>
      <c r="F33427">
        <v>1</v>
      </c>
      <c r="G33427" s="1" t="s">
        <v>90</v>
      </c>
      <c r="H33427" s="1" t="s">
        <v>37</v>
      </c>
      <c r="I33427">
        <v>23977</v>
      </c>
      <c r="J33427" s="1" t="s">
        <v>38</v>
      </c>
      <c r="K33427" s="1" t="s">
        <v>1085</v>
      </c>
      <c r="L33427" s="1" t="s">
        <v>417</v>
      </c>
      <c r="M33427" s="1" t="s">
        <v>39</v>
      </c>
      <c r="N33427" s="1" t="s">
        <v>31</v>
      </c>
      <c r="O33427" s="1" t="s">
        <v>140</v>
      </c>
      <c r="P33427" s="1" t="s">
        <v>715</v>
      </c>
      <c r="Q33427" s="1" t="s">
        <v>1087</v>
      </c>
      <c r="R33427">
        <v>0.09</v>
      </c>
      <c r="S33427">
        <v>23</v>
      </c>
      <c r="T33427">
        <v>55.1</v>
      </c>
      <c r="U33427">
        <v>28.05</v>
      </c>
      <c r="V33427">
        <v>1267.3</v>
      </c>
      <c r="W33427">
        <v>-26.909400000000002</v>
      </c>
    </row>
    <row r="33428" spans="1:23" x14ac:dyDescent="0.35">
      <c r="A33428">
        <v>720635</v>
      </c>
      <c r="B33428" s="1" t="s">
        <v>481</v>
      </c>
      <c r="C33428" s="1" t="s">
        <v>61</v>
      </c>
      <c r="D33428" s="2">
        <v>43922</v>
      </c>
      <c r="E33428" s="3">
        <v>0.25</v>
      </c>
      <c r="F33428">
        <v>2</v>
      </c>
      <c r="G33428" s="1" t="s">
        <v>93</v>
      </c>
      <c r="H33428" s="1" t="s">
        <v>77</v>
      </c>
      <c r="I33428">
        <v>75767</v>
      </c>
      <c r="J33428" s="1" t="s">
        <v>27</v>
      </c>
      <c r="K33428" s="1" t="s">
        <v>1085</v>
      </c>
      <c r="L33428" s="1" t="s">
        <v>417</v>
      </c>
      <c r="M33428" s="1" t="s">
        <v>39</v>
      </c>
      <c r="N33428" s="1" t="s">
        <v>31</v>
      </c>
      <c r="O33428" s="1" t="s">
        <v>146</v>
      </c>
      <c r="P33428" s="1" t="s">
        <v>715</v>
      </c>
      <c r="Q33428" s="1" t="s">
        <v>1087</v>
      </c>
      <c r="R33428">
        <v>0.2</v>
      </c>
      <c r="S33428">
        <v>19</v>
      </c>
      <c r="T33428">
        <v>36.86</v>
      </c>
      <c r="U33428">
        <v>25.9</v>
      </c>
      <c r="V33428">
        <v>700.34</v>
      </c>
      <c r="W33428">
        <v>-24.499300000000002</v>
      </c>
    </row>
    <row r="33429" spans="1:23" x14ac:dyDescent="0.35">
      <c r="A33429">
        <v>622828</v>
      </c>
      <c r="B33429" s="1" t="s">
        <v>564</v>
      </c>
      <c r="C33429" s="1" t="s">
        <v>36</v>
      </c>
      <c r="D33429" s="2">
        <v>43935</v>
      </c>
      <c r="E33429" s="3">
        <v>0.25</v>
      </c>
      <c r="F33429">
        <v>2</v>
      </c>
      <c r="G33429" s="1" t="s">
        <v>93</v>
      </c>
      <c r="H33429" s="1" t="s">
        <v>53</v>
      </c>
      <c r="I33429">
        <v>13283</v>
      </c>
      <c r="J33429" s="1" t="s">
        <v>72</v>
      </c>
      <c r="K33429" s="1" t="s">
        <v>1085</v>
      </c>
      <c r="L33429" s="1" t="s">
        <v>417</v>
      </c>
      <c r="M33429" s="1" t="s">
        <v>30</v>
      </c>
      <c r="N33429" s="1" t="s">
        <v>31</v>
      </c>
      <c r="O33429" s="1" t="s">
        <v>32</v>
      </c>
      <c r="P33429" s="1" t="s">
        <v>715</v>
      </c>
      <c r="Q33429" s="1" t="s">
        <v>1087</v>
      </c>
      <c r="R33429">
        <v>0</v>
      </c>
      <c r="S33429">
        <v>3</v>
      </c>
      <c r="T33429">
        <v>95.84</v>
      </c>
      <c r="U33429">
        <v>23.13</v>
      </c>
      <c r="V33429">
        <v>287.52</v>
      </c>
      <c r="W33429">
        <v>-23.13</v>
      </c>
    </row>
    <row r="33430" spans="1:23" x14ac:dyDescent="0.35">
      <c r="A33430">
        <v>990328</v>
      </c>
      <c r="B33430" s="1" t="s">
        <v>1027</v>
      </c>
      <c r="C33430" s="1" t="s">
        <v>24</v>
      </c>
      <c r="D33430" s="2">
        <v>43936</v>
      </c>
      <c r="E33430" s="3">
        <v>0.66666666666666663</v>
      </c>
      <c r="F33430">
        <v>2</v>
      </c>
      <c r="G33430" s="1" t="s">
        <v>93</v>
      </c>
      <c r="H33430" s="1" t="s">
        <v>77</v>
      </c>
      <c r="I33430">
        <v>50070</v>
      </c>
      <c r="J33430" s="1" t="s">
        <v>49</v>
      </c>
      <c r="K33430" s="1" t="s">
        <v>1085</v>
      </c>
      <c r="L33430" s="1" t="s">
        <v>417</v>
      </c>
      <c r="M33430" s="1" t="s">
        <v>30</v>
      </c>
      <c r="N33430" s="1" t="s">
        <v>31</v>
      </c>
      <c r="O33430" s="1" t="s">
        <v>140</v>
      </c>
      <c r="P33430" s="1" t="s">
        <v>715</v>
      </c>
      <c r="Q33430" s="1" t="s">
        <v>1087</v>
      </c>
      <c r="R33430">
        <v>0.39</v>
      </c>
      <c r="S33430">
        <v>2</v>
      </c>
      <c r="T33430">
        <v>2.79</v>
      </c>
      <c r="U33430">
        <v>19.899999999999999</v>
      </c>
      <c r="V33430">
        <v>5.58</v>
      </c>
      <c r="W33430">
        <v>-19.8782</v>
      </c>
    </row>
    <row r="33431" spans="1:23" x14ac:dyDescent="0.35">
      <c r="A33431">
        <v>732259</v>
      </c>
      <c r="B33431" s="1" t="s">
        <v>416</v>
      </c>
      <c r="C33431" s="1" t="s">
        <v>48</v>
      </c>
      <c r="D33431" s="2">
        <v>43940</v>
      </c>
      <c r="E33431" s="3">
        <v>0.375</v>
      </c>
      <c r="F33431">
        <v>2</v>
      </c>
      <c r="G33431" s="1" t="s">
        <v>93</v>
      </c>
      <c r="H33431" s="1" t="s">
        <v>37</v>
      </c>
      <c r="I33431">
        <v>76162</v>
      </c>
      <c r="J33431" s="1" t="s">
        <v>27</v>
      </c>
      <c r="K33431" s="1" t="s">
        <v>1085</v>
      </c>
      <c r="L33431" s="1" t="s">
        <v>417</v>
      </c>
      <c r="M33431" s="1" t="s">
        <v>30</v>
      </c>
      <c r="N33431" s="1" t="s">
        <v>31</v>
      </c>
      <c r="O33431" s="1" t="s">
        <v>32</v>
      </c>
      <c r="P33431" s="1" t="s">
        <v>715</v>
      </c>
      <c r="Q33431" s="1" t="s">
        <v>1087</v>
      </c>
      <c r="R33431">
        <v>0.19</v>
      </c>
      <c r="S33431">
        <v>20</v>
      </c>
      <c r="T33431">
        <v>4.74</v>
      </c>
      <c r="U33431">
        <v>18.079999999999998</v>
      </c>
      <c r="V33431">
        <v>94.8</v>
      </c>
      <c r="W33431">
        <v>-17.899899999999999</v>
      </c>
    </row>
    <row r="33432" spans="1:23" x14ac:dyDescent="0.35">
      <c r="A33432">
        <v>293510</v>
      </c>
      <c r="B33432" s="1" t="s">
        <v>255</v>
      </c>
      <c r="C33432" s="1" t="s">
        <v>51</v>
      </c>
      <c r="D33432" s="2">
        <v>43943</v>
      </c>
      <c r="E33432" s="3">
        <v>0.75</v>
      </c>
      <c r="F33432">
        <v>2</v>
      </c>
      <c r="G33432" s="1" t="s">
        <v>93</v>
      </c>
      <c r="H33432" s="1" t="s">
        <v>77</v>
      </c>
      <c r="I33432">
        <v>22798</v>
      </c>
      <c r="J33432" s="1" t="s">
        <v>72</v>
      </c>
      <c r="K33432" s="1" t="s">
        <v>1085</v>
      </c>
      <c r="L33432" s="1" t="s">
        <v>417</v>
      </c>
      <c r="M33432" s="1" t="s">
        <v>30</v>
      </c>
      <c r="N33432" s="1" t="s">
        <v>31</v>
      </c>
      <c r="O33432" s="1" t="s">
        <v>142</v>
      </c>
      <c r="P33432" s="1" t="s">
        <v>715</v>
      </c>
      <c r="Q33432" s="1" t="s">
        <v>1087</v>
      </c>
      <c r="R33432">
        <v>0.11</v>
      </c>
      <c r="S33432">
        <v>3</v>
      </c>
      <c r="T33432">
        <v>82.12</v>
      </c>
      <c r="U33432">
        <v>19.07</v>
      </c>
      <c r="V33432">
        <v>246.36</v>
      </c>
      <c r="W33432">
        <v>-18.798999999999999</v>
      </c>
    </row>
    <row r="33433" spans="1:23" x14ac:dyDescent="0.35">
      <c r="A33433">
        <v>216492</v>
      </c>
      <c r="B33433" s="1" t="s">
        <v>322</v>
      </c>
      <c r="C33433" s="1" t="s">
        <v>63</v>
      </c>
      <c r="D33433" s="2">
        <v>43944</v>
      </c>
      <c r="E33433" s="3">
        <v>0.66666666666666663</v>
      </c>
      <c r="F33433">
        <v>2</v>
      </c>
      <c r="G33433" s="1" t="s">
        <v>93</v>
      </c>
      <c r="H33433" s="1" t="s">
        <v>58</v>
      </c>
      <c r="I33433">
        <v>57628</v>
      </c>
      <c r="J33433" s="1" t="s">
        <v>65</v>
      </c>
      <c r="K33433" s="1" t="s">
        <v>1085</v>
      </c>
      <c r="L33433" s="1" t="s">
        <v>417</v>
      </c>
      <c r="M33433" s="1" t="s">
        <v>30</v>
      </c>
      <c r="N33433" s="1" t="s">
        <v>31</v>
      </c>
      <c r="O33433" s="1" t="s">
        <v>142</v>
      </c>
      <c r="P33433" s="1" t="s">
        <v>715</v>
      </c>
      <c r="Q33433" s="1" t="s">
        <v>1087</v>
      </c>
      <c r="R33433">
        <v>0.39</v>
      </c>
      <c r="S33433">
        <v>31</v>
      </c>
      <c r="T33433">
        <v>85.17</v>
      </c>
      <c r="U33433">
        <v>25.86</v>
      </c>
      <c r="V33433">
        <v>2640.27</v>
      </c>
      <c r="W33433">
        <v>-15.562900000000001</v>
      </c>
    </row>
    <row r="33434" spans="1:23" x14ac:dyDescent="0.35">
      <c r="A33434">
        <v>824188</v>
      </c>
      <c r="B33434" s="1" t="s">
        <v>692</v>
      </c>
      <c r="C33434" s="1" t="s">
        <v>88</v>
      </c>
      <c r="D33434" s="2">
        <v>43953</v>
      </c>
      <c r="E33434" s="3">
        <v>0.5</v>
      </c>
      <c r="F33434">
        <v>2</v>
      </c>
      <c r="G33434" s="1" t="s">
        <v>52</v>
      </c>
      <c r="H33434" s="1" t="s">
        <v>26</v>
      </c>
      <c r="I33434">
        <v>78138</v>
      </c>
      <c r="J33434" s="1" t="s">
        <v>43</v>
      </c>
      <c r="K33434" s="1" t="s">
        <v>1085</v>
      </c>
      <c r="L33434" s="1" t="s">
        <v>417</v>
      </c>
      <c r="M33434" s="1" t="s">
        <v>39</v>
      </c>
      <c r="N33434" s="1" t="s">
        <v>31</v>
      </c>
      <c r="O33434" s="1" t="s">
        <v>32</v>
      </c>
      <c r="P33434" s="1" t="s">
        <v>715</v>
      </c>
      <c r="Q33434" s="1" t="s">
        <v>1087</v>
      </c>
      <c r="R33434">
        <v>0.28000000000000003</v>
      </c>
      <c r="S33434">
        <v>43</v>
      </c>
      <c r="T33434">
        <v>27.63</v>
      </c>
      <c r="U33434">
        <v>15.18</v>
      </c>
      <c r="V33434">
        <v>1188.0899999999999</v>
      </c>
      <c r="W33434">
        <v>-11.853300000000001</v>
      </c>
    </row>
    <row r="33435" spans="1:23" x14ac:dyDescent="0.35">
      <c r="A33435">
        <v>619349</v>
      </c>
      <c r="B33435" s="1" t="s">
        <v>427</v>
      </c>
      <c r="C33435" s="1" t="s">
        <v>81</v>
      </c>
      <c r="D33435" s="2">
        <v>43973</v>
      </c>
      <c r="E33435" s="3">
        <v>0.5</v>
      </c>
      <c r="F33435">
        <v>2</v>
      </c>
      <c r="G33435" s="1" t="s">
        <v>52</v>
      </c>
      <c r="H33435" s="1" t="s">
        <v>46</v>
      </c>
      <c r="I33435">
        <v>77856</v>
      </c>
      <c r="J33435" s="1" t="s">
        <v>117</v>
      </c>
      <c r="K33435" s="1" t="s">
        <v>1085</v>
      </c>
      <c r="L33435" s="1" t="s">
        <v>417</v>
      </c>
      <c r="M33435" s="1" t="s">
        <v>30</v>
      </c>
      <c r="N33435" s="1" t="s">
        <v>31</v>
      </c>
      <c r="O33435" s="1" t="s">
        <v>142</v>
      </c>
      <c r="P33435" s="1" t="s">
        <v>715</v>
      </c>
      <c r="Q33435" s="1" t="s">
        <v>1087</v>
      </c>
      <c r="R33435">
        <v>0.03</v>
      </c>
      <c r="S33435">
        <v>17</v>
      </c>
      <c r="T33435">
        <v>71.23</v>
      </c>
      <c r="U33435">
        <v>17.32</v>
      </c>
      <c r="V33435">
        <v>1210.9100000000001</v>
      </c>
      <c r="W33435">
        <v>-16.956700000000001</v>
      </c>
    </row>
    <row r="33436" spans="1:23" x14ac:dyDescent="0.35">
      <c r="A33436">
        <v>402929</v>
      </c>
      <c r="B33436" s="1" t="s">
        <v>964</v>
      </c>
      <c r="C33436" s="1" t="s">
        <v>81</v>
      </c>
      <c r="D33436" s="2">
        <v>43974</v>
      </c>
      <c r="E33436" s="3">
        <v>4.1666666666666664E-2</v>
      </c>
      <c r="F33436">
        <v>2</v>
      </c>
      <c r="G33436" s="1" t="s">
        <v>52</v>
      </c>
      <c r="H33436" s="1" t="s">
        <v>26</v>
      </c>
      <c r="I33436">
        <v>13398</v>
      </c>
      <c r="J33436" s="1" t="s">
        <v>27</v>
      </c>
      <c r="K33436" s="1" t="s">
        <v>1085</v>
      </c>
      <c r="L33436" s="1" t="s">
        <v>417</v>
      </c>
      <c r="M33436" s="1" t="s">
        <v>30</v>
      </c>
      <c r="N33436" s="1" t="s">
        <v>31</v>
      </c>
      <c r="O33436" s="1" t="s">
        <v>140</v>
      </c>
      <c r="P33436" s="1" t="s">
        <v>715</v>
      </c>
      <c r="Q33436" s="1" t="s">
        <v>1087</v>
      </c>
      <c r="R33436">
        <v>0.21</v>
      </c>
      <c r="S33436">
        <v>29</v>
      </c>
      <c r="T33436">
        <v>64.95</v>
      </c>
      <c r="U33436">
        <v>12.4</v>
      </c>
      <c r="V33436">
        <v>1883.55</v>
      </c>
      <c r="W33436">
        <v>-8.4444999999999997</v>
      </c>
    </row>
    <row r="33437" spans="1:23" x14ac:dyDescent="0.35">
      <c r="A33437">
        <v>475960</v>
      </c>
      <c r="B33437" s="1" t="s">
        <v>355</v>
      </c>
      <c r="C33437" s="1" t="s">
        <v>41</v>
      </c>
      <c r="D33437" s="2">
        <v>43997</v>
      </c>
      <c r="E33437" s="3">
        <v>0.125</v>
      </c>
      <c r="F33437">
        <v>2</v>
      </c>
      <c r="G33437" s="1" t="s">
        <v>55</v>
      </c>
      <c r="H33437" s="1" t="s">
        <v>67</v>
      </c>
      <c r="I33437">
        <v>77635</v>
      </c>
      <c r="J33437" s="1" t="s">
        <v>117</v>
      </c>
      <c r="K33437" s="1" t="s">
        <v>1085</v>
      </c>
      <c r="L33437" s="1" t="s">
        <v>417</v>
      </c>
      <c r="M33437" s="1" t="s">
        <v>30</v>
      </c>
      <c r="N33437" s="1" t="s">
        <v>31</v>
      </c>
      <c r="O33437" s="1" t="s">
        <v>32</v>
      </c>
      <c r="P33437" s="1" t="s">
        <v>715</v>
      </c>
      <c r="Q33437" s="1" t="s">
        <v>1087</v>
      </c>
      <c r="R33437">
        <v>0.32</v>
      </c>
      <c r="S33437">
        <v>8</v>
      </c>
      <c r="T33437">
        <v>9</v>
      </c>
      <c r="U33437">
        <v>8.39</v>
      </c>
      <c r="V33437">
        <v>72</v>
      </c>
      <c r="W33437">
        <v>-8.1595999999999993</v>
      </c>
    </row>
    <row r="33438" spans="1:23" x14ac:dyDescent="0.35">
      <c r="A33438">
        <v>747341</v>
      </c>
      <c r="B33438" s="1" t="s">
        <v>168</v>
      </c>
      <c r="C33438" s="1" t="s">
        <v>98</v>
      </c>
      <c r="D33438" s="2">
        <v>43997</v>
      </c>
      <c r="E33438" s="3">
        <v>0.20833333333333334</v>
      </c>
      <c r="F33438">
        <v>2</v>
      </c>
      <c r="G33438" s="1" t="s">
        <v>55</v>
      </c>
      <c r="H33438" s="1" t="s">
        <v>67</v>
      </c>
      <c r="I33438">
        <v>12989</v>
      </c>
      <c r="J33438" s="1" t="s">
        <v>65</v>
      </c>
      <c r="K33438" s="1" t="s">
        <v>1085</v>
      </c>
      <c r="L33438" s="1" t="s">
        <v>417</v>
      </c>
      <c r="M33438" s="1" t="s">
        <v>30</v>
      </c>
      <c r="N33438" s="1" t="s">
        <v>31</v>
      </c>
      <c r="O33438" s="1" t="s">
        <v>146</v>
      </c>
      <c r="P33438" s="1" t="s">
        <v>715</v>
      </c>
      <c r="Q33438" s="1" t="s">
        <v>1087</v>
      </c>
      <c r="R33438">
        <v>7.0000000000000007E-2</v>
      </c>
      <c r="S33438">
        <v>4</v>
      </c>
      <c r="T33438">
        <v>39.04</v>
      </c>
      <c r="U33438">
        <v>12.67</v>
      </c>
      <c r="V33438">
        <v>156.16</v>
      </c>
      <c r="W33438">
        <v>-12.560700000000001</v>
      </c>
    </row>
    <row r="33439" spans="1:23" x14ac:dyDescent="0.35">
      <c r="A33439">
        <v>971522</v>
      </c>
      <c r="B33439" s="1" t="s">
        <v>305</v>
      </c>
      <c r="C33439" s="1" t="s">
        <v>81</v>
      </c>
      <c r="D33439" s="2">
        <v>44007</v>
      </c>
      <c r="E33439" s="3">
        <v>8.3333333333333329E-2</v>
      </c>
      <c r="F33439">
        <v>2</v>
      </c>
      <c r="G33439" s="1" t="s">
        <v>55</v>
      </c>
      <c r="H33439" s="1" t="s">
        <v>58</v>
      </c>
      <c r="I33439">
        <v>86598</v>
      </c>
      <c r="J33439" s="1" t="s">
        <v>72</v>
      </c>
      <c r="K33439" s="1" t="s">
        <v>1085</v>
      </c>
      <c r="L33439" s="1" t="s">
        <v>417</v>
      </c>
      <c r="M33439" s="1" t="s">
        <v>30</v>
      </c>
      <c r="N33439" s="1" t="s">
        <v>31</v>
      </c>
      <c r="O33439" s="1" t="s">
        <v>32</v>
      </c>
      <c r="P33439" s="1" t="s">
        <v>715</v>
      </c>
      <c r="Q33439" s="1" t="s">
        <v>1087</v>
      </c>
      <c r="R33439">
        <v>0.44</v>
      </c>
      <c r="S33439">
        <v>36</v>
      </c>
      <c r="T33439">
        <v>68.52</v>
      </c>
      <c r="U33439">
        <v>21.21</v>
      </c>
      <c r="V33439">
        <v>2466.7199999999998</v>
      </c>
      <c r="W33439">
        <v>-10.356400000000001</v>
      </c>
    </row>
    <row r="33440" spans="1:23" x14ac:dyDescent="0.35">
      <c r="A33440">
        <v>306846</v>
      </c>
      <c r="B33440" s="1" t="s">
        <v>728</v>
      </c>
      <c r="C33440" s="1" t="s">
        <v>81</v>
      </c>
      <c r="D33440" s="2">
        <v>44007</v>
      </c>
      <c r="E33440" s="3">
        <v>0.875</v>
      </c>
      <c r="F33440">
        <v>2</v>
      </c>
      <c r="G33440" s="1" t="s">
        <v>55</v>
      </c>
      <c r="H33440" s="1" t="s">
        <v>58</v>
      </c>
      <c r="I33440">
        <v>28018</v>
      </c>
      <c r="J33440" s="1" t="s">
        <v>27</v>
      </c>
      <c r="K33440" s="1" t="s">
        <v>1085</v>
      </c>
      <c r="L33440" s="1" t="s">
        <v>417</v>
      </c>
      <c r="M33440" s="1" t="s">
        <v>39</v>
      </c>
      <c r="N33440" s="1" t="s">
        <v>31</v>
      </c>
      <c r="O33440" s="1" t="s">
        <v>140</v>
      </c>
      <c r="P33440" s="1" t="s">
        <v>715</v>
      </c>
      <c r="Q33440" s="1" t="s">
        <v>1087</v>
      </c>
      <c r="R33440">
        <v>0.45</v>
      </c>
      <c r="S33440">
        <v>42</v>
      </c>
      <c r="T33440">
        <v>85.59</v>
      </c>
      <c r="U33440">
        <v>29.6</v>
      </c>
      <c r="V33440">
        <v>3594.78</v>
      </c>
      <c r="W33440">
        <v>-13.423500000000001</v>
      </c>
    </row>
    <row r="33441" spans="1:23" x14ac:dyDescent="0.35">
      <c r="A33441">
        <v>502980</v>
      </c>
      <c r="B33441" s="1" t="s">
        <v>356</v>
      </c>
      <c r="C33441" s="1" t="s">
        <v>88</v>
      </c>
      <c r="D33441" s="2">
        <v>44012</v>
      </c>
      <c r="E33441" s="3">
        <v>0.41666666666666669</v>
      </c>
      <c r="F33441">
        <v>2</v>
      </c>
      <c r="G33441" s="1" t="s">
        <v>55</v>
      </c>
      <c r="H33441" s="1" t="s">
        <v>53</v>
      </c>
      <c r="I33441">
        <v>79801</v>
      </c>
      <c r="J33441" s="1" t="s">
        <v>122</v>
      </c>
      <c r="K33441" s="1" t="s">
        <v>1085</v>
      </c>
      <c r="L33441" s="1" t="s">
        <v>417</v>
      </c>
      <c r="M33441" s="1" t="s">
        <v>39</v>
      </c>
      <c r="N33441" s="1" t="s">
        <v>31</v>
      </c>
      <c r="O33441" s="1" t="s">
        <v>142</v>
      </c>
      <c r="P33441" s="1" t="s">
        <v>715</v>
      </c>
      <c r="Q33441" s="1" t="s">
        <v>1087</v>
      </c>
      <c r="R33441">
        <v>0.31</v>
      </c>
      <c r="S33441">
        <v>43</v>
      </c>
      <c r="T33441">
        <v>75.239999999999995</v>
      </c>
      <c r="U33441">
        <v>5.78</v>
      </c>
      <c r="V33441">
        <v>3235.32</v>
      </c>
      <c r="W33441">
        <v>4.2495000000000003</v>
      </c>
    </row>
    <row r="33442" spans="1:23" x14ac:dyDescent="0.35">
      <c r="A33442">
        <v>967239</v>
      </c>
      <c r="B33442" s="1" t="s">
        <v>242</v>
      </c>
      <c r="C33442" s="1" t="s">
        <v>41</v>
      </c>
      <c r="D33442" s="2">
        <v>44014</v>
      </c>
      <c r="E33442" s="3">
        <v>8.3333333333333329E-2</v>
      </c>
      <c r="F33442">
        <v>3</v>
      </c>
      <c r="G33442" s="1" t="s">
        <v>57</v>
      </c>
      <c r="H33442" s="1" t="s">
        <v>58</v>
      </c>
      <c r="I33442">
        <v>31886</v>
      </c>
      <c r="J33442" s="1" t="s">
        <v>72</v>
      </c>
      <c r="K33442" s="1" t="s">
        <v>1085</v>
      </c>
      <c r="L33442" s="1" t="s">
        <v>417</v>
      </c>
      <c r="M33442" s="1" t="s">
        <v>39</v>
      </c>
      <c r="N33442" s="1" t="s">
        <v>31</v>
      </c>
      <c r="O33442" s="1" t="s">
        <v>32</v>
      </c>
      <c r="P33442" s="1" t="s">
        <v>715</v>
      </c>
      <c r="Q33442" s="1" t="s">
        <v>1087</v>
      </c>
      <c r="R33442">
        <v>0.41</v>
      </c>
      <c r="S33442">
        <v>27</v>
      </c>
      <c r="T33442">
        <v>30.51</v>
      </c>
      <c r="U33442">
        <v>20.27</v>
      </c>
      <c r="V33442">
        <v>823.77</v>
      </c>
      <c r="W33442">
        <v>-16.892499999999998</v>
      </c>
    </row>
    <row r="33443" spans="1:23" x14ac:dyDescent="0.35">
      <c r="A33443">
        <v>411573</v>
      </c>
      <c r="B33443" s="1" t="s">
        <v>200</v>
      </c>
      <c r="C33443" s="1" t="s">
        <v>81</v>
      </c>
      <c r="D33443" s="2">
        <v>44027</v>
      </c>
      <c r="E33443" s="3">
        <v>0.25</v>
      </c>
      <c r="F33443">
        <v>3</v>
      </c>
      <c r="G33443" s="1" t="s">
        <v>57</v>
      </c>
      <c r="H33443" s="1" t="s">
        <v>77</v>
      </c>
      <c r="I33443">
        <v>47027</v>
      </c>
      <c r="J33443" s="1" t="s">
        <v>27</v>
      </c>
      <c r="K33443" s="1" t="s">
        <v>1085</v>
      </c>
      <c r="L33443" s="1" t="s">
        <v>417</v>
      </c>
      <c r="M33443" s="1" t="s">
        <v>30</v>
      </c>
      <c r="N33443" s="1" t="s">
        <v>31</v>
      </c>
      <c r="O33443" s="1" t="s">
        <v>142</v>
      </c>
      <c r="P33443" s="1" t="s">
        <v>715</v>
      </c>
      <c r="Q33443" s="1" t="s">
        <v>1087</v>
      </c>
      <c r="R33443">
        <v>0.41</v>
      </c>
      <c r="S33443">
        <v>7</v>
      </c>
      <c r="T33443">
        <v>5.34</v>
      </c>
      <c r="U33443">
        <v>26.8</v>
      </c>
      <c r="V33443">
        <v>37.380000000000003</v>
      </c>
      <c r="W33443">
        <v>-26.646699999999999</v>
      </c>
    </row>
    <row r="33444" spans="1:23" x14ac:dyDescent="0.35">
      <c r="A33444">
        <v>317583</v>
      </c>
      <c r="B33444" s="1" t="s">
        <v>1027</v>
      </c>
      <c r="C33444" s="1" t="s">
        <v>98</v>
      </c>
      <c r="D33444" s="2">
        <v>44040</v>
      </c>
      <c r="E33444" s="3">
        <v>0.41666666666666669</v>
      </c>
      <c r="F33444">
        <v>3</v>
      </c>
      <c r="G33444" s="1" t="s">
        <v>57</v>
      </c>
      <c r="H33444" s="1" t="s">
        <v>53</v>
      </c>
      <c r="I33444">
        <v>30349</v>
      </c>
      <c r="J33444" s="1" t="s">
        <v>83</v>
      </c>
      <c r="K33444" s="1" t="s">
        <v>1085</v>
      </c>
      <c r="L33444" s="1" t="s">
        <v>417</v>
      </c>
      <c r="M33444" s="1" t="s">
        <v>30</v>
      </c>
      <c r="N33444" s="1" t="s">
        <v>31</v>
      </c>
      <c r="O33444" s="1" t="s">
        <v>32</v>
      </c>
      <c r="P33444" s="1" t="s">
        <v>715</v>
      </c>
      <c r="Q33444" s="1" t="s">
        <v>1087</v>
      </c>
      <c r="R33444">
        <v>0.12</v>
      </c>
      <c r="S33444">
        <v>4</v>
      </c>
      <c r="T33444">
        <v>48.76</v>
      </c>
      <c r="U33444">
        <v>29.1</v>
      </c>
      <c r="V33444">
        <v>195.04</v>
      </c>
      <c r="W33444">
        <v>-28.866</v>
      </c>
    </row>
    <row r="33445" spans="1:23" x14ac:dyDescent="0.35">
      <c r="A33445">
        <v>464986</v>
      </c>
      <c r="B33445" s="1" t="s">
        <v>159</v>
      </c>
      <c r="C33445" s="1" t="s">
        <v>81</v>
      </c>
      <c r="D33445" s="2">
        <v>44041</v>
      </c>
      <c r="E33445" s="3">
        <v>0.16666666666666666</v>
      </c>
      <c r="F33445">
        <v>3</v>
      </c>
      <c r="G33445" s="1" t="s">
        <v>57</v>
      </c>
      <c r="H33445" s="1" t="s">
        <v>77</v>
      </c>
      <c r="I33445">
        <v>55477</v>
      </c>
      <c r="J33445" s="1" t="s">
        <v>43</v>
      </c>
      <c r="K33445" s="1" t="s">
        <v>1085</v>
      </c>
      <c r="L33445" s="1" t="s">
        <v>417</v>
      </c>
      <c r="M33445" s="1" t="s">
        <v>30</v>
      </c>
      <c r="N33445" s="1" t="s">
        <v>31</v>
      </c>
      <c r="O33445" s="1" t="s">
        <v>146</v>
      </c>
      <c r="P33445" s="1" t="s">
        <v>715</v>
      </c>
      <c r="Q33445" s="1" t="s">
        <v>1087</v>
      </c>
      <c r="R33445">
        <v>0.26</v>
      </c>
      <c r="S33445">
        <v>18</v>
      </c>
      <c r="T33445">
        <v>65.09</v>
      </c>
      <c r="U33445">
        <v>27.95</v>
      </c>
      <c r="V33445">
        <v>1171.6199999999999</v>
      </c>
      <c r="W33445">
        <v>-24.9038</v>
      </c>
    </row>
    <row r="33446" spans="1:23" x14ac:dyDescent="0.35">
      <c r="A33446">
        <v>389134</v>
      </c>
      <c r="B33446" s="1" t="s">
        <v>767</v>
      </c>
      <c r="C33446" s="1" t="s">
        <v>24</v>
      </c>
      <c r="D33446" s="2">
        <v>44050</v>
      </c>
      <c r="E33446" s="3">
        <v>0.45833333333333331</v>
      </c>
      <c r="F33446">
        <v>3</v>
      </c>
      <c r="G33446" s="1" t="s">
        <v>64</v>
      </c>
      <c r="H33446" s="1" t="s">
        <v>46</v>
      </c>
      <c r="I33446">
        <v>90023</v>
      </c>
      <c r="J33446" s="1" t="s">
        <v>96</v>
      </c>
      <c r="K33446" s="1" t="s">
        <v>1085</v>
      </c>
      <c r="L33446" s="1" t="s">
        <v>417</v>
      </c>
      <c r="M33446" s="1" t="s">
        <v>39</v>
      </c>
      <c r="N33446" s="1" t="s">
        <v>31</v>
      </c>
      <c r="O33446" s="1" t="s">
        <v>142</v>
      </c>
      <c r="P33446" s="1" t="s">
        <v>715</v>
      </c>
      <c r="Q33446" s="1" t="s">
        <v>1087</v>
      </c>
      <c r="R33446">
        <v>0.11</v>
      </c>
      <c r="S33446">
        <v>41</v>
      </c>
      <c r="T33446">
        <v>47.89</v>
      </c>
      <c r="U33446">
        <v>16.2</v>
      </c>
      <c r="V33446">
        <v>1963.49</v>
      </c>
      <c r="W33446">
        <v>-14.0402</v>
      </c>
    </row>
    <row r="33447" spans="1:23" x14ac:dyDescent="0.35">
      <c r="A33447">
        <v>296846</v>
      </c>
      <c r="B33447" s="1" t="s">
        <v>770</v>
      </c>
      <c r="C33447" s="1" t="s">
        <v>51</v>
      </c>
      <c r="D33447" s="2">
        <v>44063</v>
      </c>
      <c r="E33447" s="3">
        <v>0.875</v>
      </c>
      <c r="F33447">
        <v>3</v>
      </c>
      <c r="G33447" s="1" t="s">
        <v>64</v>
      </c>
      <c r="H33447" s="1" t="s">
        <v>58</v>
      </c>
      <c r="I33447">
        <v>84669</v>
      </c>
      <c r="J33447" s="1" t="s">
        <v>27</v>
      </c>
      <c r="K33447" s="1" t="s">
        <v>1085</v>
      </c>
      <c r="L33447" s="1" t="s">
        <v>417</v>
      </c>
      <c r="M33447" s="1" t="s">
        <v>39</v>
      </c>
      <c r="N33447" s="1" t="s">
        <v>31</v>
      </c>
      <c r="O33447" s="1" t="s">
        <v>32</v>
      </c>
      <c r="P33447" s="1" t="s">
        <v>715</v>
      </c>
      <c r="Q33447" s="1" t="s">
        <v>1087</v>
      </c>
      <c r="R33447">
        <v>0.18</v>
      </c>
      <c r="S33447">
        <v>5</v>
      </c>
      <c r="T33447">
        <v>2.92</v>
      </c>
      <c r="U33447">
        <v>10.23</v>
      </c>
      <c r="V33447">
        <v>14.6</v>
      </c>
      <c r="W33447">
        <v>-10.2037</v>
      </c>
    </row>
    <row r="33448" spans="1:23" x14ac:dyDescent="0.35">
      <c r="A33448">
        <v>938927</v>
      </c>
      <c r="B33448" s="1" t="s">
        <v>820</v>
      </c>
      <c r="C33448" s="1" t="s">
        <v>63</v>
      </c>
      <c r="D33448" s="2">
        <v>44091</v>
      </c>
      <c r="E33448" s="3">
        <v>0.5</v>
      </c>
      <c r="F33448">
        <v>3</v>
      </c>
      <c r="G33448" s="1" t="s">
        <v>107</v>
      </c>
      <c r="H33448" s="1" t="s">
        <v>58</v>
      </c>
      <c r="I33448">
        <v>45386</v>
      </c>
      <c r="J33448" s="1" t="s">
        <v>27</v>
      </c>
      <c r="K33448" s="1" t="s">
        <v>1085</v>
      </c>
      <c r="L33448" s="1" t="s">
        <v>417</v>
      </c>
      <c r="M33448" s="1" t="s">
        <v>30</v>
      </c>
      <c r="N33448" s="1" t="s">
        <v>31</v>
      </c>
      <c r="O33448" s="1" t="s">
        <v>146</v>
      </c>
      <c r="P33448" s="1" t="s">
        <v>715</v>
      </c>
      <c r="Q33448" s="1" t="s">
        <v>1087</v>
      </c>
      <c r="R33448">
        <v>0.19</v>
      </c>
      <c r="S33448">
        <v>36</v>
      </c>
      <c r="T33448">
        <v>99.63</v>
      </c>
      <c r="U33448">
        <v>13.59</v>
      </c>
      <c r="V33448">
        <v>3586.68</v>
      </c>
      <c r="W33448">
        <v>-6.7752999999999997</v>
      </c>
    </row>
    <row r="33449" spans="1:23" x14ac:dyDescent="0.35">
      <c r="A33449">
        <v>825787</v>
      </c>
      <c r="B33449" s="1" t="s">
        <v>801</v>
      </c>
      <c r="C33449" s="1" t="s">
        <v>81</v>
      </c>
      <c r="D33449" s="2">
        <v>44097</v>
      </c>
      <c r="E33449" s="3">
        <v>0.16666666666666666</v>
      </c>
      <c r="F33449">
        <v>3</v>
      </c>
      <c r="G33449" s="1" t="s">
        <v>107</v>
      </c>
      <c r="H33449" s="1" t="s">
        <v>77</v>
      </c>
      <c r="I33449">
        <v>20738</v>
      </c>
      <c r="J33449" s="1" t="s">
        <v>96</v>
      </c>
      <c r="K33449" s="1" t="s">
        <v>1085</v>
      </c>
      <c r="L33449" s="1" t="s">
        <v>417</v>
      </c>
      <c r="M33449" s="1" t="s">
        <v>39</v>
      </c>
      <c r="N33449" s="1" t="s">
        <v>31</v>
      </c>
      <c r="O33449" s="1" t="s">
        <v>32</v>
      </c>
      <c r="P33449" s="1" t="s">
        <v>715</v>
      </c>
      <c r="Q33449" s="1" t="s">
        <v>1087</v>
      </c>
      <c r="R33449">
        <v>0.47</v>
      </c>
      <c r="S33449">
        <v>16</v>
      </c>
      <c r="T33449">
        <v>40.81</v>
      </c>
      <c r="U33449">
        <v>29.79</v>
      </c>
      <c r="V33449">
        <v>652.96</v>
      </c>
      <c r="W33449">
        <v>-26.7211</v>
      </c>
    </row>
    <row r="33450" spans="1:23" x14ac:dyDescent="0.35">
      <c r="A33450">
        <v>760046</v>
      </c>
      <c r="B33450" s="1" t="s">
        <v>512</v>
      </c>
      <c r="C33450" s="1" t="s">
        <v>36</v>
      </c>
      <c r="D33450" s="2">
        <v>44115</v>
      </c>
      <c r="E33450" s="3">
        <v>0.5</v>
      </c>
      <c r="F33450">
        <v>4</v>
      </c>
      <c r="G33450" s="1" t="s">
        <v>71</v>
      </c>
      <c r="H33450" s="1" t="s">
        <v>37</v>
      </c>
      <c r="I33450">
        <v>24443</v>
      </c>
      <c r="J33450" s="1" t="s">
        <v>117</v>
      </c>
      <c r="K33450" s="1" t="s">
        <v>1085</v>
      </c>
      <c r="L33450" s="1" t="s">
        <v>417</v>
      </c>
      <c r="M33450" s="1" t="s">
        <v>39</v>
      </c>
      <c r="N33450" s="1" t="s">
        <v>31</v>
      </c>
      <c r="O33450" s="1" t="s">
        <v>32</v>
      </c>
      <c r="P33450" s="1" t="s">
        <v>715</v>
      </c>
      <c r="Q33450" s="1" t="s">
        <v>1087</v>
      </c>
      <c r="R33450">
        <v>0.46</v>
      </c>
      <c r="S33450">
        <v>10</v>
      </c>
      <c r="T33450">
        <v>58.02</v>
      </c>
      <c r="U33450">
        <v>21.64</v>
      </c>
      <c r="V33450">
        <v>580.20000000000005</v>
      </c>
      <c r="W33450">
        <v>-18.9711</v>
      </c>
    </row>
    <row r="33451" spans="1:23" x14ac:dyDescent="0.35">
      <c r="A33451">
        <v>143169</v>
      </c>
      <c r="B33451" s="1" t="s">
        <v>1077</v>
      </c>
      <c r="C33451" s="1" t="s">
        <v>98</v>
      </c>
      <c r="D33451" s="2">
        <v>44123</v>
      </c>
      <c r="E33451" s="3">
        <v>0.83333333333333337</v>
      </c>
      <c r="F33451">
        <v>4</v>
      </c>
      <c r="G33451" s="1" t="s">
        <v>71</v>
      </c>
      <c r="H33451" s="1" t="s">
        <v>67</v>
      </c>
      <c r="I33451">
        <v>21561</v>
      </c>
      <c r="J33451" s="1" t="s">
        <v>49</v>
      </c>
      <c r="K33451" s="1" t="s">
        <v>1085</v>
      </c>
      <c r="L33451" s="1" t="s">
        <v>417</v>
      </c>
      <c r="M33451" s="1" t="s">
        <v>39</v>
      </c>
      <c r="N33451" s="1" t="s">
        <v>31</v>
      </c>
      <c r="O33451" s="1" t="s">
        <v>146</v>
      </c>
      <c r="P33451" s="1" t="s">
        <v>715</v>
      </c>
      <c r="Q33451" s="1" t="s">
        <v>1087</v>
      </c>
      <c r="R33451">
        <v>0.39</v>
      </c>
      <c r="S33451">
        <v>7</v>
      </c>
      <c r="T33451">
        <v>54.48</v>
      </c>
      <c r="U33451">
        <v>9.8699999999999992</v>
      </c>
      <c r="V33451">
        <v>381.36</v>
      </c>
      <c r="W33451">
        <v>-8.3826999999999998</v>
      </c>
    </row>
    <row r="33452" spans="1:23" x14ac:dyDescent="0.35">
      <c r="A33452">
        <v>536862</v>
      </c>
      <c r="B33452" s="1" t="s">
        <v>205</v>
      </c>
      <c r="C33452" s="1" t="s">
        <v>45</v>
      </c>
      <c r="D33452" s="2">
        <v>44125</v>
      </c>
      <c r="E33452" s="3">
        <v>0.95833333333333337</v>
      </c>
      <c r="F33452">
        <v>4</v>
      </c>
      <c r="G33452" s="1" t="s">
        <v>71</v>
      </c>
      <c r="H33452" s="1" t="s">
        <v>77</v>
      </c>
      <c r="I33452">
        <v>28788</v>
      </c>
      <c r="J33452" s="1" t="s">
        <v>72</v>
      </c>
      <c r="K33452" s="1" t="s">
        <v>1085</v>
      </c>
      <c r="L33452" s="1" t="s">
        <v>417</v>
      </c>
      <c r="M33452" s="1" t="s">
        <v>39</v>
      </c>
      <c r="N33452" s="1" t="s">
        <v>31</v>
      </c>
      <c r="O33452" s="1" t="s">
        <v>140</v>
      </c>
      <c r="P33452" s="1" t="s">
        <v>715</v>
      </c>
      <c r="Q33452" s="1" t="s">
        <v>1087</v>
      </c>
      <c r="R33452">
        <v>0.25</v>
      </c>
      <c r="S33452">
        <v>26</v>
      </c>
      <c r="T33452">
        <v>17.29</v>
      </c>
      <c r="U33452">
        <v>18.53</v>
      </c>
      <c r="V33452">
        <v>449.54</v>
      </c>
      <c r="W33452">
        <v>-17.406199999999998</v>
      </c>
    </row>
    <row r="33453" spans="1:23" x14ac:dyDescent="0.35">
      <c r="A33453">
        <v>591818</v>
      </c>
      <c r="B33453" s="1" t="s">
        <v>525</v>
      </c>
      <c r="C33453" s="1" t="s">
        <v>98</v>
      </c>
      <c r="D33453" s="2">
        <v>44132</v>
      </c>
      <c r="E33453" s="3">
        <v>8.3333333333333329E-2</v>
      </c>
      <c r="F33453">
        <v>4</v>
      </c>
      <c r="G33453" s="1" t="s">
        <v>71</v>
      </c>
      <c r="H33453" s="1" t="s">
        <v>77</v>
      </c>
      <c r="I33453">
        <v>40538</v>
      </c>
      <c r="J33453" s="1" t="s">
        <v>96</v>
      </c>
      <c r="K33453" s="1" t="s">
        <v>1085</v>
      </c>
      <c r="L33453" s="1" t="s">
        <v>417</v>
      </c>
      <c r="M33453" s="1" t="s">
        <v>30</v>
      </c>
      <c r="N33453" s="1" t="s">
        <v>31</v>
      </c>
      <c r="O33453" s="1" t="s">
        <v>140</v>
      </c>
      <c r="P33453" s="1" t="s">
        <v>715</v>
      </c>
      <c r="Q33453" s="1" t="s">
        <v>1087</v>
      </c>
      <c r="R33453">
        <v>0.42</v>
      </c>
      <c r="S33453">
        <v>13</v>
      </c>
      <c r="T33453">
        <v>79.63</v>
      </c>
      <c r="U33453">
        <v>19.829999999999998</v>
      </c>
      <c r="V33453">
        <v>1035.19</v>
      </c>
      <c r="W33453">
        <v>-15.482200000000001</v>
      </c>
    </row>
    <row r="33454" spans="1:23" x14ac:dyDescent="0.35">
      <c r="A33454">
        <v>705108</v>
      </c>
      <c r="B33454" s="1" t="s">
        <v>518</v>
      </c>
      <c r="C33454" s="1" t="s">
        <v>45</v>
      </c>
      <c r="D33454" s="2">
        <v>44137</v>
      </c>
      <c r="E33454" s="3">
        <v>0.20833333333333334</v>
      </c>
      <c r="F33454">
        <v>4</v>
      </c>
      <c r="G33454" s="1" t="s">
        <v>79</v>
      </c>
      <c r="H33454" s="1" t="s">
        <v>67</v>
      </c>
      <c r="I33454">
        <v>84837</v>
      </c>
      <c r="J33454" s="1" t="s">
        <v>43</v>
      </c>
      <c r="K33454" s="1" t="s">
        <v>1085</v>
      </c>
      <c r="L33454" s="1" t="s">
        <v>417</v>
      </c>
      <c r="M33454" s="1" t="s">
        <v>30</v>
      </c>
      <c r="N33454" s="1" t="s">
        <v>31</v>
      </c>
      <c r="O33454" s="1" t="s">
        <v>142</v>
      </c>
      <c r="P33454" s="1" t="s">
        <v>715</v>
      </c>
      <c r="Q33454" s="1" t="s">
        <v>1087</v>
      </c>
      <c r="R33454">
        <v>0.12</v>
      </c>
      <c r="S33454">
        <v>28</v>
      </c>
      <c r="T33454">
        <v>54.54</v>
      </c>
      <c r="U33454">
        <v>6.79</v>
      </c>
      <c r="V33454">
        <v>1527.12</v>
      </c>
      <c r="W33454">
        <v>-4.9574999999999996</v>
      </c>
    </row>
    <row r="33455" spans="1:23" x14ac:dyDescent="0.35">
      <c r="A33455">
        <v>744161</v>
      </c>
      <c r="B33455" s="1" t="s">
        <v>375</v>
      </c>
      <c r="C33455" s="1" t="s">
        <v>36</v>
      </c>
      <c r="D33455" s="2">
        <v>44139</v>
      </c>
      <c r="E33455" s="3">
        <v>0.16666666666666666</v>
      </c>
      <c r="F33455">
        <v>4</v>
      </c>
      <c r="G33455" s="1" t="s">
        <v>79</v>
      </c>
      <c r="H33455" s="1" t="s">
        <v>77</v>
      </c>
      <c r="I33455">
        <v>68852</v>
      </c>
      <c r="J33455" s="1" t="s">
        <v>117</v>
      </c>
      <c r="K33455" s="1" t="s">
        <v>1085</v>
      </c>
      <c r="L33455" s="1" t="s">
        <v>417</v>
      </c>
      <c r="M33455" s="1" t="s">
        <v>39</v>
      </c>
      <c r="N33455" s="1" t="s">
        <v>31</v>
      </c>
      <c r="O33455" s="1" t="s">
        <v>140</v>
      </c>
      <c r="P33455" s="1" t="s">
        <v>715</v>
      </c>
      <c r="Q33455" s="1" t="s">
        <v>1087</v>
      </c>
      <c r="R33455">
        <v>0.27</v>
      </c>
      <c r="S33455">
        <v>21</v>
      </c>
      <c r="T33455">
        <v>79.69</v>
      </c>
      <c r="U33455">
        <v>13.96</v>
      </c>
      <c r="V33455">
        <v>1673.49</v>
      </c>
      <c r="W33455">
        <v>-9.4415999999999993</v>
      </c>
    </row>
    <row r="33456" spans="1:23" x14ac:dyDescent="0.35">
      <c r="A33456">
        <v>306555</v>
      </c>
      <c r="B33456" s="1" t="s">
        <v>166</v>
      </c>
      <c r="C33456" s="1" t="s">
        <v>98</v>
      </c>
      <c r="D33456" s="2">
        <v>44161</v>
      </c>
      <c r="E33456" s="3">
        <v>0.54166666666666663</v>
      </c>
      <c r="F33456">
        <v>4</v>
      </c>
      <c r="G33456" s="1" t="s">
        <v>79</v>
      </c>
      <c r="H33456" s="1" t="s">
        <v>58</v>
      </c>
      <c r="I33456">
        <v>16920</v>
      </c>
      <c r="J33456" s="1" t="s">
        <v>122</v>
      </c>
      <c r="K33456" s="1" t="s">
        <v>1085</v>
      </c>
      <c r="L33456" s="1" t="s">
        <v>417</v>
      </c>
      <c r="M33456" s="1" t="s">
        <v>39</v>
      </c>
      <c r="N33456" s="1" t="s">
        <v>31</v>
      </c>
      <c r="O33456" s="1" t="s">
        <v>140</v>
      </c>
      <c r="P33456" s="1" t="s">
        <v>715</v>
      </c>
      <c r="Q33456" s="1" t="s">
        <v>1087</v>
      </c>
      <c r="R33456">
        <v>0.37</v>
      </c>
      <c r="S33456">
        <v>10</v>
      </c>
      <c r="T33456">
        <v>40.92</v>
      </c>
      <c r="U33456">
        <v>29.71</v>
      </c>
      <c r="V33456">
        <v>409.2</v>
      </c>
      <c r="W33456">
        <v>-28.196000000000002</v>
      </c>
    </row>
    <row r="33457" spans="1:23" x14ac:dyDescent="0.35">
      <c r="A33457">
        <v>363606</v>
      </c>
      <c r="B33457" s="1" t="s">
        <v>362</v>
      </c>
      <c r="C33457" s="1" t="s">
        <v>24</v>
      </c>
      <c r="D33457" s="2">
        <v>44162</v>
      </c>
      <c r="E33457" s="3">
        <v>0.33333333333333331</v>
      </c>
      <c r="F33457">
        <v>4</v>
      </c>
      <c r="G33457" s="1" t="s">
        <v>79</v>
      </c>
      <c r="H33457" s="1" t="s">
        <v>46</v>
      </c>
      <c r="I33457">
        <v>48685</v>
      </c>
      <c r="J33457" s="1" t="s">
        <v>117</v>
      </c>
      <c r="K33457" s="1" t="s">
        <v>1085</v>
      </c>
      <c r="L33457" s="1" t="s">
        <v>417</v>
      </c>
      <c r="M33457" s="1" t="s">
        <v>30</v>
      </c>
      <c r="N33457" s="1" t="s">
        <v>31</v>
      </c>
      <c r="O33457" s="1" t="s">
        <v>142</v>
      </c>
      <c r="P33457" s="1" t="s">
        <v>715</v>
      </c>
      <c r="Q33457" s="1" t="s">
        <v>1087</v>
      </c>
      <c r="R33457">
        <v>0.17</v>
      </c>
      <c r="S33457">
        <v>6</v>
      </c>
      <c r="T33457">
        <v>8.0500000000000007</v>
      </c>
      <c r="U33457">
        <v>25.23</v>
      </c>
      <c r="V33457">
        <v>48.3</v>
      </c>
      <c r="W33457">
        <v>-25.1479</v>
      </c>
    </row>
    <row r="33458" spans="1:23" x14ac:dyDescent="0.35">
      <c r="A33458">
        <v>563406</v>
      </c>
      <c r="B33458" s="1" t="s">
        <v>232</v>
      </c>
      <c r="C33458" s="1" t="s">
        <v>61</v>
      </c>
      <c r="D33458" s="2">
        <v>44184</v>
      </c>
      <c r="E33458" s="3">
        <v>0.16666666666666666</v>
      </c>
      <c r="F33458">
        <v>4</v>
      </c>
      <c r="G33458" s="1" t="s">
        <v>82</v>
      </c>
      <c r="H33458" s="1" t="s">
        <v>26</v>
      </c>
      <c r="I33458">
        <v>89633</v>
      </c>
      <c r="J33458" s="1" t="s">
        <v>27</v>
      </c>
      <c r="K33458" s="1" t="s">
        <v>1085</v>
      </c>
      <c r="L33458" s="1" t="s">
        <v>417</v>
      </c>
      <c r="M33458" s="1" t="s">
        <v>39</v>
      </c>
      <c r="N33458" s="1" t="s">
        <v>31</v>
      </c>
      <c r="O33458" s="1" t="s">
        <v>146</v>
      </c>
      <c r="P33458" s="1" t="s">
        <v>715</v>
      </c>
      <c r="Q33458" s="1" t="s">
        <v>1087</v>
      </c>
      <c r="R33458">
        <v>0.42</v>
      </c>
      <c r="S33458">
        <v>29</v>
      </c>
      <c r="T33458">
        <v>88.47</v>
      </c>
      <c r="U33458">
        <v>10.15</v>
      </c>
      <c r="V33458">
        <v>2565.63</v>
      </c>
      <c r="W33458">
        <v>0.62560000000000004</v>
      </c>
    </row>
    <row r="33459" spans="1:23" x14ac:dyDescent="0.35">
      <c r="A33459">
        <v>981809</v>
      </c>
      <c r="B33459" s="1" t="s">
        <v>468</v>
      </c>
      <c r="C33459" s="1" t="s">
        <v>63</v>
      </c>
      <c r="D33459" s="2">
        <v>44217</v>
      </c>
      <c r="E33459" s="3">
        <v>0.33333333333333331</v>
      </c>
      <c r="F33459">
        <v>1</v>
      </c>
      <c r="G33459" s="1" t="s">
        <v>25</v>
      </c>
      <c r="H33459" s="1" t="s">
        <v>58</v>
      </c>
      <c r="I33459">
        <v>60938</v>
      </c>
      <c r="J33459" s="1" t="s">
        <v>49</v>
      </c>
      <c r="K33459" s="1" t="s">
        <v>1085</v>
      </c>
      <c r="L33459" s="1" t="s">
        <v>417</v>
      </c>
      <c r="M33459" s="1" t="s">
        <v>39</v>
      </c>
      <c r="N33459" s="1" t="s">
        <v>31</v>
      </c>
      <c r="O33459" s="1" t="s">
        <v>32</v>
      </c>
      <c r="P33459" s="1" t="s">
        <v>715</v>
      </c>
      <c r="Q33459" s="1" t="s">
        <v>1087</v>
      </c>
      <c r="R33459">
        <v>0.27</v>
      </c>
      <c r="S33459">
        <v>31</v>
      </c>
      <c r="T33459">
        <v>67.150000000000006</v>
      </c>
      <c r="U33459">
        <v>21.35</v>
      </c>
      <c r="V33459">
        <v>2081.65</v>
      </c>
      <c r="W33459">
        <v>-15.7295</v>
      </c>
    </row>
    <row r="33460" spans="1:23" x14ac:dyDescent="0.35">
      <c r="A33460">
        <v>929414</v>
      </c>
      <c r="B33460" s="1" t="s">
        <v>663</v>
      </c>
      <c r="C33460" s="1" t="s">
        <v>61</v>
      </c>
      <c r="D33460" s="2">
        <v>44220</v>
      </c>
      <c r="E33460" s="3">
        <v>0.625</v>
      </c>
      <c r="F33460">
        <v>1</v>
      </c>
      <c r="G33460" s="1" t="s">
        <v>25</v>
      </c>
      <c r="H33460" s="1" t="s">
        <v>37</v>
      </c>
      <c r="I33460">
        <v>31655</v>
      </c>
      <c r="J33460" s="1" t="s">
        <v>59</v>
      </c>
      <c r="K33460" s="1" t="s">
        <v>1085</v>
      </c>
      <c r="L33460" s="1" t="s">
        <v>417</v>
      </c>
      <c r="M33460" s="1" t="s">
        <v>39</v>
      </c>
      <c r="N33460" s="1" t="s">
        <v>31</v>
      </c>
      <c r="O33460" s="1" t="s">
        <v>32</v>
      </c>
      <c r="P33460" s="1" t="s">
        <v>715</v>
      </c>
      <c r="Q33460" s="1" t="s">
        <v>1087</v>
      </c>
      <c r="R33460">
        <v>0.12</v>
      </c>
      <c r="S33460">
        <v>31</v>
      </c>
      <c r="T33460">
        <v>98.79</v>
      </c>
      <c r="U33460">
        <v>9.5500000000000007</v>
      </c>
      <c r="V33460">
        <v>3062.49</v>
      </c>
      <c r="W33460">
        <v>-5.875</v>
      </c>
    </row>
    <row r="33461" spans="1:23" x14ac:dyDescent="0.35">
      <c r="A33461">
        <v>780611</v>
      </c>
      <c r="B33461" s="1" t="s">
        <v>585</v>
      </c>
      <c r="C33461" s="1" t="s">
        <v>51</v>
      </c>
      <c r="D33461" s="2">
        <v>44240</v>
      </c>
      <c r="E33461" s="3">
        <v>0.95833333333333337</v>
      </c>
      <c r="F33461">
        <v>1</v>
      </c>
      <c r="G33461" s="1" t="s">
        <v>42</v>
      </c>
      <c r="H33461" s="1" t="s">
        <v>26</v>
      </c>
      <c r="I33461">
        <v>70245</v>
      </c>
      <c r="J33461" s="1" t="s">
        <v>65</v>
      </c>
      <c r="K33461" s="1" t="s">
        <v>1085</v>
      </c>
      <c r="L33461" s="1" t="s">
        <v>417</v>
      </c>
      <c r="M33461" s="1" t="s">
        <v>39</v>
      </c>
      <c r="N33461" s="1" t="s">
        <v>31</v>
      </c>
      <c r="O33461" s="1" t="s">
        <v>146</v>
      </c>
      <c r="P33461" s="1" t="s">
        <v>715</v>
      </c>
      <c r="Q33461" s="1" t="s">
        <v>1087</v>
      </c>
      <c r="R33461">
        <v>0.28000000000000003</v>
      </c>
      <c r="S33461">
        <v>2</v>
      </c>
      <c r="T33461">
        <v>33.4</v>
      </c>
      <c r="U33461">
        <v>13.27</v>
      </c>
      <c r="V33461">
        <v>66.8</v>
      </c>
      <c r="W33461">
        <v>-13.083</v>
      </c>
    </row>
    <row r="33462" spans="1:23" x14ac:dyDescent="0.35">
      <c r="A33462">
        <v>410414</v>
      </c>
      <c r="B33462" s="1" t="s">
        <v>654</v>
      </c>
      <c r="C33462" s="1" t="s">
        <v>41</v>
      </c>
      <c r="D33462" s="2">
        <v>44245</v>
      </c>
      <c r="E33462" s="3">
        <v>4.1666666666666664E-2</v>
      </c>
      <c r="F33462">
        <v>1</v>
      </c>
      <c r="G33462" s="1" t="s">
        <v>42</v>
      </c>
      <c r="H33462" s="1" t="s">
        <v>58</v>
      </c>
      <c r="I33462">
        <v>13718</v>
      </c>
      <c r="J33462" s="1" t="s">
        <v>59</v>
      </c>
      <c r="K33462" s="1" t="s">
        <v>1085</v>
      </c>
      <c r="L33462" s="1" t="s">
        <v>417</v>
      </c>
      <c r="M33462" s="1" t="s">
        <v>39</v>
      </c>
      <c r="N33462" s="1" t="s">
        <v>31</v>
      </c>
      <c r="O33462" s="1" t="s">
        <v>140</v>
      </c>
      <c r="P33462" s="1" t="s">
        <v>715</v>
      </c>
      <c r="Q33462" s="1" t="s">
        <v>1087</v>
      </c>
      <c r="R33462">
        <v>0.28999999999999998</v>
      </c>
      <c r="S33462">
        <v>10</v>
      </c>
      <c r="T33462">
        <v>67.11</v>
      </c>
      <c r="U33462">
        <v>15.5</v>
      </c>
      <c r="V33462">
        <v>671.1</v>
      </c>
      <c r="W33462">
        <v>-13.553800000000001</v>
      </c>
    </row>
    <row r="33463" spans="1:23" x14ac:dyDescent="0.35">
      <c r="A33463">
        <v>782171</v>
      </c>
      <c r="B33463" s="1" t="s">
        <v>104</v>
      </c>
      <c r="C33463" s="1" t="s">
        <v>88</v>
      </c>
      <c r="D33463" s="2">
        <v>44249</v>
      </c>
      <c r="E33463" s="3">
        <v>0.375</v>
      </c>
      <c r="F33463">
        <v>1</v>
      </c>
      <c r="G33463" s="1" t="s">
        <v>42</v>
      </c>
      <c r="H33463" s="1" t="s">
        <v>67</v>
      </c>
      <c r="I33463">
        <v>28808</v>
      </c>
      <c r="J33463" s="1" t="s">
        <v>59</v>
      </c>
      <c r="K33463" s="1" t="s">
        <v>1085</v>
      </c>
      <c r="L33463" s="1" t="s">
        <v>417</v>
      </c>
      <c r="M33463" s="1" t="s">
        <v>30</v>
      </c>
      <c r="N33463" s="1" t="s">
        <v>31</v>
      </c>
      <c r="O33463" s="1" t="s">
        <v>146</v>
      </c>
      <c r="P33463" s="1" t="s">
        <v>715</v>
      </c>
      <c r="Q33463" s="1" t="s">
        <v>1087</v>
      </c>
      <c r="R33463">
        <v>0.1</v>
      </c>
      <c r="S33463">
        <v>25</v>
      </c>
      <c r="T33463">
        <v>14.26</v>
      </c>
      <c r="U33463">
        <v>21.32</v>
      </c>
      <c r="V33463">
        <v>356.5</v>
      </c>
      <c r="W33463">
        <v>-20.9635</v>
      </c>
    </row>
    <row r="33464" spans="1:23" x14ac:dyDescent="0.35">
      <c r="A33464">
        <v>442808</v>
      </c>
      <c r="B33464" s="1" t="s">
        <v>723</v>
      </c>
      <c r="C33464" s="1" t="s">
        <v>81</v>
      </c>
      <c r="D33464" s="2">
        <v>44257</v>
      </c>
      <c r="E33464" s="3">
        <v>0.58333333333333337</v>
      </c>
      <c r="F33464">
        <v>1</v>
      </c>
      <c r="G33464" s="1" t="s">
        <v>90</v>
      </c>
      <c r="H33464" s="1" t="s">
        <v>53</v>
      </c>
      <c r="I33464">
        <v>36681</v>
      </c>
      <c r="J33464" s="1" t="s">
        <v>43</v>
      </c>
      <c r="K33464" s="1" t="s">
        <v>1085</v>
      </c>
      <c r="L33464" s="1" t="s">
        <v>417</v>
      </c>
      <c r="M33464" s="1" t="s">
        <v>39</v>
      </c>
      <c r="N33464" s="1" t="s">
        <v>31</v>
      </c>
      <c r="O33464" s="1" t="s">
        <v>146</v>
      </c>
      <c r="P33464" s="1" t="s">
        <v>715</v>
      </c>
      <c r="Q33464" s="1" t="s">
        <v>1087</v>
      </c>
      <c r="R33464">
        <v>0.36</v>
      </c>
      <c r="S33464">
        <v>12</v>
      </c>
      <c r="T33464">
        <v>17.14</v>
      </c>
      <c r="U33464">
        <v>25.56</v>
      </c>
      <c r="V33464">
        <v>205.68</v>
      </c>
      <c r="W33464">
        <v>-24.819600000000001</v>
      </c>
    </row>
    <row r="33465" spans="1:23" x14ac:dyDescent="0.35">
      <c r="A33465">
        <v>732731</v>
      </c>
      <c r="B33465" s="1" t="s">
        <v>705</v>
      </c>
      <c r="C33465" s="1" t="s">
        <v>41</v>
      </c>
      <c r="D33465" s="2">
        <v>44310</v>
      </c>
      <c r="E33465" s="3">
        <v>0</v>
      </c>
      <c r="F33465">
        <v>2</v>
      </c>
      <c r="G33465" s="1" t="s">
        <v>93</v>
      </c>
      <c r="H33465" s="1" t="s">
        <v>26</v>
      </c>
      <c r="I33465">
        <v>25763</v>
      </c>
      <c r="J33465" s="1" t="s">
        <v>117</v>
      </c>
      <c r="K33465" s="1" t="s">
        <v>1085</v>
      </c>
      <c r="L33465" s="1" t="s">
        <v>417</v>
      </c>
      <c r="M33465" s="1" t="s">
        <v>30</v>
      </c>
      <c r="N33465" s="1" t="s">
        <v>31</v>
      </c>
      <c r="O33465" s="1" t="s">
        <v>140</v>
      </c>
      <c r="P33465" s="1" t="s">
        <v>715</v>
      </c>
      <c r="Q33465" s="1" t="s">
        <v>1087</v>
      </c>
      <c r="R33465">
        <v>0.34</v>
      </c>
      <c r="S33465">
        <v>24</v>
      </c>
      <c r="T33465">
        <v>39.86</v>
      </c>
      <c r="U33465">
        <v>26.61</v>
      </c>
      <c r="V33465">
        <v>956.64</v>
      </c>
      <c r="W33465">
        <v>-23.357399999999998</v>
      </c>
    </row>
    <row r="33466" spans="1:23" x14ac:dyDescent="0.35">
      <c r="A33466">
        <v>159072</v>
      </c>
      <c r="B33466" s="1" t="s">
        <v>381</v>
      </c>
      <c r="C33466" s="1" t="s">
        <v>81</v>
      </c>
      <c r="D33466" s="2">
        <v>44324</v>
      </c>
      <c r="E33466" s="3">
        <v>0.20833333333333334</v>
      </c>
      <c r="F33466">
        <v>2</v>
      </c>
      <c r="G33466" s="1" t="s">
        <v>52</v>
      </c>
      <c r="H33466" s="1" t="s">
        <v>26</v>
      </c>
      <c r="I33466">
        <v>24429</v>
      </c>
      <c r="J33466" s="1" t="s">
        <v>38</v>
      </c>
      <c r="K33466" s="1" t="s">
        <v>1085</v>
      </c>
      <c r="L33466" s="1" t="s">
        <v>417</v>
      </c>
      <c r="M33466" s="1" t="s">
        <v>30</v>
      </c>
      <c r="N33466" s="1" t="s">
        <v>31</v>
      </c>
      <c r="O33466" s="1" t="s">
        <v>142</v>
      </c>
      <c r="P33466" s="1" t="s">
        <v>715</v>
      </c>
      <c r="Q33466" s="1" t="s">
        <v>1087</v>
      </c>
      <c r="R33466">
        <v>0.48</v>
      </c>
      <c r="S33466">
        <v>24</v>
      </c>
      <c r="T33466">
        <v>73.84</v>
      </c>
      <c r="U33466">
        <v>5.91</v>
      </c>
      <c r="V33466">
        <v>1772.16</v>
      </c>
      <c r="W33466">
        <v>2.5964</v>
      </c>
    </row>
    <row r="33467" spans="1:23" x14ac:dyDescent="0.35">
      <c r="A33467">
        <v>107928</v>
      </c>
      <c r="B33467" s="1" t="s">
        <v>668</v>
      </c>
      <c r="C33467" s="1" t="s">
        <v>36</v>
      </c>
      <c r="D33467" s="2">
        <v>44349</v>
      </c>
      <c r="E33467" s="3">
        <v>0.25</v>
      </c>
      <c r="F33467">
        <v>2</v>
      </c>
      <c r="G33467" s="1" t="s">
        <v>55</v>
      </c>
      <c r="H33467" s="1" t="s">
        <v>77</v>
      </c>
      <c r="I33467">
        <v>69333</v>
      </c>
      <c r="J33467" s="1" t="s">
        <v>43</v>
      </c>
      <c r="K33467" s="1" t="s">
        <v>1085</v>
      </c>
      <c r="L33467" s="1" t="s">
        <v>417</v>
      </c>
      <c r="M33467" s="1" t="s">
        <v>30</v>
      </c>
      <c r="N33467" s="1" t="s">
        <v>31</v>
      </c>
      <c r="O33467" s="1" t="s">
        <v>146</v>
      </c>
      <c r="P33467" s="1" t="s">
        <v>715</v>
      </c>
      <c r="Q33467" s="1" t="s">
        <v>1087</v>
      </c>
      <c r="R33467">
        <v>0.33</v>
      </c>
      <c r="S33467">
        <v>27</v>
      </c>
      <c r="T33467">
        <v>61.52</v>
      </c>
      <c r="U33467">
        <v>12.4</v>
      </c>
      <c r="V33467">
        <v>1661.04</v>
      </c>
      <c r="W33467">
        <v>-6.9185999999999996</v>
      </c>
    </row>
    <row r="33468" spans="1:23" x14ac:dyDescent="0.35">
      <c r="A33468">
        <v>780175</v>
      </c>
      <c r="B33468" s="1" t="s">
        <v>405</v>
      </c>
      <c r="C33468" s="1" t="s">
        <v>48</v>
      </c>
      <c r="D33468" s="2">
        <v>44350</v>
      </c>
      <c r="E33468" s="3">
        <v>0.91666666666666663</v>
      </c>
      <c r="F33468">
        <v>2</v>
      </c>
      <c r="G33468" s="1" t="s">
        <v>55</v>
      </c>
      <c r="H33468" s="1" t="s">
        <v>58</v>
      </c>
      <c r="I33468">
        <v>45848</v>
      </c>
      <c r="J33468" s="1" t="s">
        <v>27</v>
      </c>
      <c r="K33468" s="1" t="s">
        <v>1085</v>
      </c>
      <c r="L33468" s="1" t="s">
        <v>417</v>
      </c>
      <c r="M33468" s="1" t="s">
        <v>30</v>
      </c>
      <c r="N33468" s="1" t="s">
        <v>31</v>
      </c>
      <c r="O33468" s="1" t="s">
        <v>140</v>
      </c>
      <c r="P33468" s="1" t="s">
        <v>715</v>
      </c>
      <c r="Q33468" s="1" t="s">
        <v>1087</v>
      </c>
      <c r="R33468">
        <v>0.24</v>
      </c>
      <c r="S33468">
        <v>18</v>
      </c>
      <c r="T33468">
        <v>51.05</v>
      </c>
      <c r="U33468">
        <v>28.38</v>
      </c>
      <c r="V33468">
        <v>918.9</v>
      </c>
      <c r="W33468">
        <v>-26.174600000000002</v>
      </c>
    </row>
    <row r="33469" spans="1:23" x14ac:dyDescent="0.35">
      <c r="A33469">
        <v>849045</v>
      </c>
      <c r="B33469" s="1" t="s">
        <v>84</v>
      </c>
      <c r="C33469" s="1" t="s">
        <v>63</v>
      </c>
      <c r="D33469" s="2">
        <v>44365</v>
      </c>
      <c r="E33469" s="3">
        <v>0</v>
      </c>
      <c r="F33469">
        <v>2</v>
      </c>
      <c r="G33469" s="1" t="s">
        <v>55</v>
      </c>
      <c r="H33469" s="1" t="s">
        <v>46</v>
      </c>
      <c r="I33469">
        <v>82497</v>
      </c>
      <c r="J33469" s="1" t="s">
        <v>96</v>
      </c>
      <c r="K33469" s="1" t="s">
        <v>1085</v>
      </c>
      <c r="L33469" s="1" t="s">
        <v>417</v>
      </c>
      <c r="M33469" s="1" t="s">
        <v>39</v>
      </c>
      <c r="N33469" s="1" t="s">
        <v>31</v>
      </c>
      <c r="O33469" s="1" t="s">
        <v>32</v>
      </c>
      <c r="P33469" s="1" t="s">
        <v>715</v>
      </c>
      <c r="Q33469" s="1" t="s">
        <v>1087</v>
      </c>
      <c r="R33469">
        <v>0.45</v>
      </c>
      <c r="S33469">
        <v>29</v>
      </c>
      <c r="T33469">
        <v>95.39</v>
      </c>
      <c r="U33469">
        <v>18.09</v>
      </c>
      <c r="V33469">
        <v>2766.31</v>
      </c>
      <c r="W33469">
        <v>-5.6416000000000004</v>
      </c>
    </row>
    <row r="33470" spans="1:23" x14ac:dyDescent="0.35">
      <c r="A33470">
        <v>147367</v>
      </c>
      <c r="B33470" s="1" t="s">
        <v>445</v>
      </c>
      <c r="C33470" s="1" t="s">
        <v>36</v>
      </c>
      <c r="D33470" s="2">
        <v>44371</v>
      </c>
      <c r="E33470" s="3">
        <v>0.70833333333333337</v>
      </c>
      <c r="F33470">
        <v>2</v>
      </c>
      <c r="G33470" s="1" t="s">
        <v>55</v>
      </c>
      <c r="H33470" s="1" t="s">
        <v>58</v>
      </c>
      <c r="I33470">
        <v>70154</v>
      </c>
      <c r="J33470" s="1" t="s">
        <v>72</v>
      </c>
      <c r="K33470" s="1" t="s">
        <v>1085</v>
      </c>
      <c r="L33470" s="1" t="s">
        <v>417</v>
      </c>
      <c r="M33470" s="1" t="s">
        <v>30</v>
      </c>
      <c r="N33470" s="1" t="s">
        <v>31</v>
      </c>
      <c r="O33470" s="1" t="s">
        <v>140</v>
      </c>
      <c r="P33470" s="1" t="s">
        <v>715</v>
      </c>
      <c r="Q33470" s="1" t="s">
        <v>1087</v>
      </c>
      <c r="R33470">
        <v>0.11</v>
      </c>
      <c r="S33470">
        <v>5</v>
      </c>
      <c r="T33470">
        <v>27.72</v>
      </c>
      <c r="U33470">
        <v>29.6</v>
      </c>
      <c r="V33470">
        <v>138.6</v>
      </c>
      <c r="W33470">
        <v>-29.447500000000002</v>
      </c>
    </row>
    <row r="33471" spans="1:23" x14ac:dyDescent="0.35">
      <c r="A33471">
        <v>884875</v>
      </c>
      <c r="B33471" s="1" t="s">
        <v>713</v>
      </c>
      <c r="C33471" s="1" t="s">
        <v>51</v>
      </c>
      <c r="D33471" s="2">
        <v>44385</v>
      </c>
      <c r="E33471" s="3">
        <v>0.45833333333333331</v>
      </c>
      <c r="F33471">
        <v>3</v>
      </c>
      <c r="G33471" s="1" t="s">
        <v>57</v>
      </c>
      <c r="H33471" s="1" t="s">
        <v>58</v>
      </c>
      <c r="I33471">
        <v>28500</v>
      </c>
      <c r="J33471" s="1" t="s">
        <v>83</v>
      </c>
      <c r="K33471" s="1" t="s">
        <v>1085</v>
      </c>
      <c r="L33471" s="1" t="s">
        <v>417</v>
      </c>
      <c r="M33471" s="1" t="s">
        <v>30</v>
      </c>
      <c r="N33471" s="1" t="s">
        <v>31</v>
      </c>
      <c r="O33471" s="1" t="s">
        <v>142</v>
      </c>
      <c r="P33471" s="1" t="s">
        <v>715</v>
      </c>
      <c r="Q33471" s="1" t="s">
        <v>1087</v>
      </c>
      <c r="R33471">
        <v>0.32</v>
      </c>
      <c r="S33471">
        <v>21</v>
      </c>
      <c r="T33471">
        <v>39.630000000000003</v>
      </c>
      <c r="U33471">
        <v>8.3000000000000007</v>
      </c>
      <c r="V33471">
        <v>832.23</v>
      </c>
      <c r="W33471">
        <v>-5.6368999999999998</v>
      </c>
    </row>
    <row r="33472" spans="1:23" x14ac:dyDescent="0.35">
      <c r="A33472">
        <v>454060</v>
      </c>
      <c r="B33472" s="1" t="s">
        <v>910</v>
      </c>
      <c r="C33472" s="1" t="s">
        <v>98</v>
      </c>
      <c r="D33472" s="2">
        <v>44387</v>
      </c>
      <c r="E33472" s="3">
        <v>8.3333333333333329E-2</v>
      </c>
      <c r="F33472">
        <v>3</v>
      </c>
      <c r="G33472" s="1" t="s">
        <v>57</v>
      </c>
      <c r="H33472" s="1" t="s">
        <v>26</v>
      </c>
      <c r="I33472">
        <v>60748</v>
      </c>
      <c r="J33472" s="1" t="s">
        <v>65</v>
      </c>
      <c r="K33472" s="1" t="s">
        <v>1085</v>
      </c>
      <c r="L33472" s="1" t="s">
        <v>417</v>
      </c>
      <c r="M33472" s="1" t="s">
        <v>30</v>
      </c>
      <c r="N33472" s="1" t="s">
        <v>31</v>
      </c>
      <c r="O33472" s="1" t="s">
        <v>140</v>
      </c>
      <c r="P33472" s="1" t="s">
        <v>715</v>
      </c>
      <c r="Q33472" s="1" t="s">
        <v>1087</v>
      </c>
      <c r="R33472">
        <v>0.19</v>
      </c>
      <c r="S33472">
        <v>30</v>
      </c>
      <c r="T33472">
        <v>12.96</v>
      </c>
      <c r="U33472">
        <v>27.17</v>
      </c>
      <c r="V33472">
        <v>388.8</v>
      </c>
      <c r="W33472">
        <v>-26.4313</v>
      </c>
    </row>
    <row r="33473" spans="1:23" x14ac:dyDescent="0.35">
      <c r="A33473">
        <v>174191</v>
      </c>
      <c r="B33473" s="1" t="s">
        <v>862</v>
      </c>
      <c r="C33473" s="1" t="s">
        <v>41</v>
      </c>
      <c r="D33473" s="2">
        <v>44399</v>
      </c>
      <c r="E33473" s="3">
        <v>0.20833333333333334</v>
      </c>
      <c r="F33473">
        <v>3</v>
      </c>
      <c r="G33473" s="1" t="s">
        <v>57</v>
      </c>
      <c r="H33473" s="1" t="s">
        <v>58</v>
      </c>
      <c r="I33473">
        <v>12890</v>
      </c>
      <c r="J33473" s="1" t="s">
        <v>83</v>
      </c>
      <c r="K33473" s="1" t="s">
        <v>1085</v>
      </c>
      <c r="L33473" s="1" t="s">
        <v>417</v>
      </c>
      <c r="M33473" s="1" t="s">
        <v>39</v>
      </c>
      <c r="N33473" s="1" t="s">
        <v>31</v>
      </c>
      <c r="O33473" s="1" t="s">
        <v>146</v>
      </c>
      <c r="P33473" s="1" t="s">
        <v>715</v>
      </c>
      <c r="Q33473" s="1" t="s">
        <v>1087</v>
      </c>
      <c r="R33473">
        <v>0.04</v>
      </c>
      <c r="S33473">
        <v>19</v>
      </c>
      <c r="T33473">
        <v>56.81</v>
      </c>
      <c r="U33473">
        <v>7.06</v>
      </c>
      <c r="V33473">
        <v>1079.3900000000001</v>
      </c>
      <c r="W33473">
        <v>-6.6281999999999996</v>
      </c>
    </row>
    <row r="33474" spans="1:23" x14ac:dyDescent="0.35">
      <c r="A33474">
        <v>948292</v>
      </c>
      <c r="B33474" s="1" t="s">
        <v>485</v>
      </c>
      <c r="C33474" s="1" t="s">
        <v>88</v>
      </c>
      <c r="D33474" s="2">
        <v>44429</v>
      </c>
      <c r="E33474" s="3">
        <v>0.83333333333333337</v>
      </c>
      <c r="F33474">
        <v>3</v>
      </c>
      <c r="G33474" s="1" t="s">
        <v>64</v>
      </c>
      <c r="H33474" s="1" t="s">
        <v>26</v>
      </c>
      <c r="I33474">
        <v>46944</v>
      </c>
      <c r="J33474" s="1" t="s">
        <v>117</v>
      </c>
      <c r="K33474" s="1" t="s">
        <v>1085</v>
      </c>
      <c r="L33474" s="1" t="s">
        <v>417</v>
      </c>
      <c r="M33474" s="1" t="s">
        <v>39</v>
      </c>
      <c r="N33474" s="1" t="s">
        <v>31</v>
      </c>
      <c r="O33474" s="1" t="s">
        <v>140</v>
      </c>
      <c r="P33474" s="1" t="s">
        <v>715</v>
      </c>
      <c r="Q33474" s="1" t="s">
        <v>1087</v>
      </c>
      <c r="R33474">
        <v>0.1</v>
      </c>
      <c r="S33474">
        <v>47</v>
      </c>
      <c r="T33474">
        <v>35.380000000000003</v>
      </c>
      <c r="U33474">
        <v>21.5</v>
      </c>
      <c r="V33474">
        <v>1662.86</v>
      </c>
      <c r="W33474">
        <v>-19.8371</v>
      </c>
    </row>
    <row r="33475" spans="1:23" x14ac:dyDescent="0.35">
      <c r="A33475">
        <v>794911</v>
      </c>
      <c r="B33475" s="1" t="s">
        <v>1050</v>
      </c>
      <c r="C33475" s="1" t="s">
        <v>51</v>
      </c>
      <c r="D33475" s="2">
        <v>44435</v>
      </c>
      <c r="E33475" s="3">
        <v>0.33333333333333331</v>
      </c>
      <c r="F33475">
        <v>3</v>
      </c>
      <c r="G33475" s="1" t="s">
        <v>64</v>
      </c>
      <c r="H33475" s="1" t="s">
        <v>46</v>
      </c>
      <c r="I33475">
        <v>86779</v>
      </c>
      <c r="J33475" s="1" t="s">
        <v>122</v>
      </c>
      <c r="K33475" s="1" t="s">
        <v>1085</v>
      </c>
      <c r="L33475" s="1" t="s">
        <v>417</v>
      </c>
      <c r="M33475" s="1" t="s">
        <v>30</v>
      </c>
      <c r="N33475" s="1" t="s">
        <v>31</v>
      </c>
      <c r="O33475" s="1" t="s">
        <v>146</v>
      </c>
      <c r="P33475" s="1" t="s">
        <v>715</v>
      </c>
      <c r="Q33475" s="1" t="s">
        <v>1087</v>
      </c>
      <c r="R33475">
        <v>0.32</v>
      </c>
      <c r="S33475">
        <v>43</v>
      </c>
      <c r="T33475">
        <v>88.02</v>
      </c>
      <c r="U33475">
        <v>8.93</v>
      </c>
      <c r="V33475">
        <v>3784.86</v>
      </c>
      <c r="W33475">
        <v>3.1816</v>
      </c>
    </row>
    <row r="33476" spans="1:23" x14ac:dyDescent="0.35">
      <c r="A33476">
        <v>732899</v>
      </c>
      <c r="B33476" s="1" t="s">
        <v>737</v>
      </c>
      <c r="C33476" s="1" t="s">
        <v>81</v>
      </c>
      <c r="D33476" s="2">
        <v>44439</v>
      </c>
      <c r="E33476" s="3">
        <v>0.54166666666666663</v>
      </c>
      <c r="F33476">
        <v>3</v>
      </c>
      <c r="G33476" s="1" t="s">
        <v>64</v>
      </c>
      <c r="H33476" s="1" t="s">
        <v>53</v>
      </c>
      <c r="I33476">
        <v>94888</v>
      </c>
      <c r="J33476" s="1" t="s">
        <v>27</v>
      </c>
      <c r="K33476" s="1" t="s">
        <v>1085</v>
      </c>
      <c r="L33476" s="1" t="s">
        <v>417</v>
      </c>
      <c r="M33476" s="1" t="s">
        <v>39</v>
      </c>
      <c r="N33476" s="1" t="s">
        <v>31</v>
      </c>
      <c r="O33476" s="1" t="s">
        <v>140</v>
      </c>
      <c r="P33476" s="1" t="s">
        <v>715</v>
      </c>
      <c r="Q33476" s="1" t="s">
        <v>1087</v>
      </c>
      <c r="R33476">
        <v>0.41</v>
      </c>
      <c r="S33476">
        <v>48</v>
      </c>
      <c r="T33476">
        <v>93.01</v>
      </c>
      <c r="U33476">
        <v>29.86</v>
      </c>
      <c r="V33476">
        <v>4464.4799999999996</v>
      </c>
      <c r="W33476">
        <v>-11.5556</v>
      </c>
    </row>
    <row r="33477" spans="1:23" x14ac:dyDescent="0.35">
      <c r="A33477">
        <v>256837</v>
      </c>
      <c r="B33477" s="1" t="s">
        <v>671</v>
      </c>
      <c r="C33477" s="1" t="s">
        <v>24</v>
      </c>
      <c r="D33477" s="2">
        <v>44472</v>
      </c>
      <c r="E33477" s="3">
        <v>0.875</v>
      </c>
      <c r="F33477">
        <v>4</v>
      </c>
      <c r="G33477" s="1" t="s">
        <v>71</v>
      </c>
      <c r="H33477" s="1" t="s">
        <v>37</v>
      </c>
      <c r="I33477">
        <v>15484</v>
      </c>
      <c r="J33477" s="1" t="s">
        <v>72</v>
      </c>
      <c r="K33477" s="1" t="s">
        <v>1085</v>
      </c>
      <c r="L33477" s="1" t="s">
        <v>417</v>
      </c>
      <c r="M33477" s="1" t="s">
        <v>30</v>
      </c>
      <c r="N33477" s="1" t="s">
        <v>31</v>
      </c>
      <c r="O33477" s="1" t="s">
        <v>140</v>
      </c>
      <c r="P33477" s="1" t="s">
        <v>715</v>
      </c>
      <c r="Q33477" s="1" t="s">
        <v>1087</v>
      </c>
      <c r="R33477">
        <v>0.08</v>
      </c>
      <c r="S33477">
        <v>44</v>
      </c>
      <c r="T33477">
        <v>49.13</v>
      </c>
      <c r="U33477">
        <v>26.21</v>
      </c>
      <c r="V33477">
        <v>2161.7199999999998</v>
      </c>
      <c r="W33477">
        <v>-24.480599999999999</v>
      </c>
    </row>
    <row r="33478" spans="1:23" x14ac:dyDescent="0.35">
      <c r="A33478">
        <v>286869</v>
      </c>
      <c r="B33478" s="1" t="s">
        <v>493</v>
      </c>
      <c r="C33478" s="1" t="s">
        <v>51</v>
      </c>
      <c r="D33478" s="2">
        <v>44473</v>
      </c>
      <c r="E33478" s="3">
        <v>0.29166666666666669</v>
      </c>
      <c r="F33478">
        <v>4</v>
      </c>
      <c r="G33478" s="1" t="s">
        <v>71</v>
      </c>
      <c r="H33478" s="1" t="s">
        <v>67</v>
      </c>
      <c r="I33478">
        <v>37564</v>
      </c>
      <c r="J33478" s="1" t="s">
        <v>72</v>
      </c>
      <c r="K33478" s="1" t="s">
        <v>1085</v>
      </c>
      <c r="L33478" s="1" t="s">
        <v>417</v>
      </c>
      <c r="M33478" s="1" t="s">
        <v>30</v>
      </c>
      <c r="N33478" s="1" t="s">
        <v>31</v>
      </c>
      <c r="O33478" s="1" t="s">
        <v>32</v>
      </c>
      <c r="P33478" s="1" t="s">
        <v>715</v>
      </c>
      <c r="Q33478" s="1" t="s">
        <v>1087</v>
      </c>
      <c r="R33478">
        <v>0.12</v>
      </c>
      <c r="S33478">
        <v>39</v>
      </c>
      <c r="T33478">
        <v>86.85</v>
      </c>
      <c r="U33478">
        <v>25.95</v>
      </c>
      <c r="V33478">
        <v>3387.15</v>
      </c>
      <c r="W33478">
        <v>-21.885400000000001</v>
      </c>
    </row>
    <row r="33479" spans="1:23" x14ac:dyDescent="0.35">
      <c r="A33479">
        <v>489027</v>
      </c>
      <c r="B33479" s="1" t="s">
        <v>599</v>
      </c>
      <c r="C33479" s="1" t="s">
        <v>81</v>
      </c>
      <c r="D33479" s="2">
        <v>44495</v>
      </c>
      <c r="E33479" s="3">
        <v>0.20833333333333334</v>
      </c>
      <c r="F33479">
        <v>4</v>
      </c>
      <c r="G33479" s="1" t="s">
        <v>71</v>
      </c>
      <c r="H33479" s="1" t="s">
        <v>53</v>
      </c>
      <c r="I33479">
        <v>34741</v>
      </c>
      <c r="J33479" s="1" t="s">
        <v>83</v>
      </c>
      <c r="K33479" s="1" t="s">
        <v>1085</v>
      </c>
      <c r="L33479" s="1" t="s">
        <v>417</v>
      </c>
      <c r="M33479" s="1" t="s">
        <v>30</v>
      </c>
      <c r="N33479" s="1" t="s">
        <v>31</v>
      </c>
      <c r="O33479" s="1" t="s">
        <v>146</v>
      </c>
      <c r="P33479" s="1" t="s">
        <v>715</v>
      </c>
      <c r="Q33479" s="1" t="s">
        <v>1087</v>
      </c>
      <c r="R33479">
        <v>0.12</v>
      </c>
      <c r="S33479">
        <v>18</v>
      </c>
      <c r="T33479">
        <v>58.27</v>
      </c>
      <c r="U33479">
        <v>7.24</v>
      </c>
      <c r="V33479">
        <v>1048.8599999999999</v>
      </c>
      <c r="W33479">
        <v>-5.9813999999999998</v>
      </c>
    </row>
    <row r="33480" spans="1:23" x14ac:dyDescent="0.35">
      <c r="A33480">
        <v>513391</v>
      </c>
      <c r="B33480" s="1" t="s">
        <v>914</v>
      </c>
      <c r="C33480" s="1" t="s">
        <v>41</v>
      </c>
      <c r="D33480" s="2">
        <v>44509</v>
      </c>
      <c r="E33480" s="3">
        <v>0.79166666666666663</v>
      </c>
      <c r="F33480">
        <v>4</v>
      </c>
      <c r="G33480" s="1" t="s">
        <v>79</v>
      </c>
      <c r="H33480" s="1" t="s">
        <v>53</v>
      </c>
      <c r="I33480">
        <v>55086</v>
      </c>
      <c r="J33480" s="1" t="s">
        <v>49</v>
      </c>
      <c r="K33480" s="1" t="s">
        <v>1085</v>
      </c>
      <c r="L33480" s="1" t="s">
        <v>417</v>
      </c>
      <c r="M33480" s="1" t="s">
        <v>30</v>
      </c>
      <c r="N33480" s="1" t="s">
        <v>31</v>
      </c>
      <c r="O33480" s="1" t="s">
        <v>146</v>
      </c>
      <c r="P33480" s="1" t="s">
        <v>715</v>
      </c>
      <c r="Q33480" s="1" t="s">
        <v>1087</v>
      </c>
      <c r="R33480">
        <v>0.11</v>
      </c>
      <c r="S33480">
        <v>11</v>
      </c>
      <c r="T33480">
        <v>83.88</v>
      </c>
      <c r="U33480">
        <v>10.43</v>
      </c>
      <c r="V33480">
        <v>922.68</v>
      </c>
      <c r="W33480">
        <v>-9.4151000000000007</v>
      </c>
    </row>
    <row r="33481" spans="1:23" x14ac:dyDescent="0.35">
      <c r="A33481">
        <v>369284</v>
      </c>
      <c r="B33481" s="1" t="s">
        <v>1030</v>
      </c>
      <c r="C33481" s="1" t="s">
        <v>48</v>
      </c>
      <c r="D33481" s="2">
        <v>44511</v>
      </c>
      <c r="E33481" s="3">
        <v>0.5</v>
      </c>
      <c r="F33481">
        <v>4</v>
      </c>
      <c r="G33481" s="1" t="s">
        <v>79</v>
      </c>
      <c r="H33481" s="1" t="s">
        <v>58</v>
      </c>
      <c r="I33481">
        <v>76026</v>
      </c>
      <c r="J33481" s="1" t="s">
        <v>43</v>
      </c>
      <c r="K33481" s="1" t="s">
        <v>1085</v>
      </c>
      <c r="L33481" s="1" t="s">
        <v>417</v>
      </c>
      <c r="M33481" s="1" t="s">
        <v>30</v>
      </c>
      <c r="N33481" s="1" t="s">
        <v>31</v>
      </c>
      <c r="O33481" s="1" t="s">
        <v>140</v>
      </c>
      <c r="P33481" s="1" t="s">
        <v>715</v>
      </c>
      <c r="Q33481" s="1" t="s">
        <v>1087</v>
      </c>
      <c r="R33481">
        <v>0.32</v>
      </c>
      <c r="S33481">
        <v>26</v>
      </c>
      <c r="T33481">
        <v>86.26</v>
      </c>
      <c r="U33481">
        <v>28.8</v>
      </c>
      <c r="V33481">
        <v>2242.7600000000002</v>
      </c>
      <c r="W33481">
        <v>-21.623200000000001</v>
      </c>
    </row>
    <row r="33482" spans="1:23" x14ac:dyDescent="0.35">
      <c r="A33482">
        <v>108078</v>
      </c>
      <c r="B33482" s="1" t="s">
        <v>808</v>
      </c>
      <c r="C33482" s="1" t="s">
        <v>98</v>
      </c>
      <c r="D33482" s="2">
        <v>44511</v>
      </c>
      <c r="E33482" s="3">
        <v>0.95833333333333337</v>
      </c>
      <c r="F33482">
        <v>4</v>
      </c>
      <c r="G33482" s="1" t="s">
        <v>79</v>
      </c>
      <c r="H33482" s="1" t="s">
        <v>58</v>
      </c>
      <c r="I33482">
        <v>87618</v>
      </c>
      <c r="J33482" s="1" t="s">
        <v>38</v>
      </c>
      <c r="K33482" s="1" t="s">
        <v>1085</v>
      </c>
      <c r="L33482" s="1" t="s">
        <v>417</v>
      </c>
      <c r="M33482" s="1" t="s">
        <v>30</v>
      </c>
      <c r="N33482" s="1" t="s">
        <v>31</v>
      </c>
      <c r="O33482" s="1" t="s">
        <v>140</v>
      </c>
      <c r="P33482" s="1" t="s">
        <v>715</v>
      </c>
      <c r="Q33482" s="1" t="s">
        <v>1087</v>
      </c>
      <c r="R33482">
        <v>0.45</v>
      </c>
      <c r="S33482">
        <v>16</v>
      </c>
      <c r="T33482">
        <v>32.119999999999997</v>
      </c>
      <c r="U33482">
        <v>18.34</v>
      </c>
      <c r="V33482">
        <v>513.91999999999996</v>
      </c>
      <c r="W33482">
        <v>-16.0274</v>
      </c>
    </row>
    <row r="33483" spans="1:23" x14ac:dyDescent="0.35">
      <c r="A33483">
        <v>144989</v>
      </c>
      <c r="B33483" s="1" t="s">
        <v>692</v>
      </c>
      <c r="C33483" s="1" t="s">
        <v>61</v>
      </c>
      <c r="D33483" s="2">
        <v>44516</v>
      </c>
      <c r="E33483" s="3">
        <v>8.3333333333333329E-2</v>
      </c>
      <c r="F33483">
        <v>4</v>
      </c>
      <c r="G33483" s="1" t="s">
        <v>79</v>
      </c>
      <c r="H33483" s="1" t="s">
        <v>53</v>
      </c>
      <c r="I33483">
        <v>94386</v>
      </c>
      <c r="J33483" s="1" t="s">
        <v>117</v>
      </c>
      <c r="K33483" s="1" t="s">
        <v>1085</v>
      </c>
      <c r="L33483" s="1" t="s">
        <v>417</v>
      </c>
      <c r="M33483" s="1" t="s">
        <v>30</v>
      </c>
      <c r="N33483" s="1" t="s">
        <v>31</v>
      </c>
      <c r="O33483" s="1" t="s">
        <v>32</v>
      </c>
      <c r="P33483" s="1" t="s">
        <v>715</v>
      </c>
      <c r="Q33483" s="1" t="s">
        <v>1087</v>
      </c>
      <c r="R33483">
        <v>0.05</v>
      </c>
      <c r="S33483">
        <v>34</v>
      </c>
      <c r="T33483">
        <v>81.61</v>
      </c>
      <c r="U33483">
        <v>5.07</v>
      </c>
      <c r="V33483">
        <v>2774.74</v>
      </c>
      <c r="W33483">
        <v>-3.6825999999999999</v>
      </c>
    </row>
    <row r="33484" spans="1:23" x14ac:dyDescent="0.35">
      <c r="A33484">
        <v>617953</v>
      </c>
      <c r="B33484" s="1" t="s">
        <v>486</v>
      </c>
      <c r="C33484" s="1" t="s">
        <v>41</v>
      </c>
      <c r="D33484" s="2">
        <v>44522</v>
      </c>
      <c r="E33484" s="3">
        <v>0.625</v>
      </c>
      <c r="F33484">
        <v>4</v>
      </c>
      <c r="G33484" s="1" t="s">
        <v>79</v>
      </c>
      <c r="H33484" s="1" t="s">
        <v>67</v>
      </c>
      <c r="I33484">
        <v>63817</v>
      </c>
      <c r="J33484" s="1" t="s">
        <v>122</v>
      </c>
      <c r="K33484" s="1" t="s">
        <v>1085</v>
      </c>
      <c r="L33484" s="1" t="s">
        <v>417</v>
      </c>
      <c r="M33484" s="1" t="s">
        <v>30</v>
      </c>
      <c r="N33484" s="1" t="s">
        <v>31</v>
      </c>
      <c r="O33484" s="1" t="s">
        <v>140</v>
      </c>
      <c r="P33484" s="1" t="s">
        <v>715</v>
      </c>
      <c r="Q33484" s="1" t="s">
        <v>1087</v>
      </c>
      <c r="R33484">
        <v>0.49</v>
      </c>
      <c r="S33484">
        <v>41</v>
      </c>
      <c r="T33484">
        <v>55.03</v>
      </c>
      <c r="U33484">
        <v>15.17</v>
      </c>
      <c r="V33484">
        <v>2256.23</v>
      </c>
      <c r="W33484">
        <v>-4.1144999999999996</v>
      </c>
    </row>
    <row r="33485" spans="1:23" x14ac:dyDescent="0.35">
      <c r="A33485">
        <v>283148</v>
      </c>
      <c r="B33485" s="1" t="s">
        <v>429</v>
      </c>
      <c r="C33485" s="1" t="s">
        <v>61</v>
      </c>
      <c r="D33485" s="2">
        <v>44536</v>
      </c>
      <c r="E33485" s="3">
        <v>0.79166666666666663</v>
      </c>
      <c r="F33485">
        <v>4</v>
      </c>
      <c r="G33485" s="1" t="s">
        <v>82</v>
      </c>
      <c r="H33485" s="1" t="s">
        <v>67</v>
      </c>
      <c r="I33485">
        <v>99308</v>
      </c>
      <c r="J33485" s="1" t="s">
        <v>117</v>
      </c>
      <c r="K33485" s="1" t="s">
        <v>1085</v>
      </c>
      <c r="L33485" s="1" t="s">
        <v>417</v>
      </c>
      <c r="M33485" s="1" t="s">
        <v>30</v>
      </c>
      <c r="N33485" s="1" t="s">
        <v>31</v>
      </c>
      <c r="O33485" s="1" t="s">
        <v>140</v>
      </c>
      <c r="P33485" s="1" t="s">
        <v>715</v>
      </c>
      <c r="Q33485" s="1" t="s">
        <v>1087</v>
      </c>
      <c r="R33485">
        <v>0.46</v>
      </c>
      <c r="S33485">
        <v>10</v>
      </c>
      <c r="T33485">
        <v>18.79</v>
      </c>
      <c r="U33485">
        <v>10.7</v>
      </c>
      <c r="V33485">
        <v>187.9</v>
      </c>
      <c r="W33485">
        <v>-9.8356999999999992</v>
      </c>
    </row>
    <row r="33486" spans="1:23" x14ac:dyDescent="0.35">
      <c r="A33486">
        <v>812787</v>
      </c>
      <c r="B33486" s="1" t="s">
        <v>168</v>
      </c>
      <c r="C33486" s="1" t="s">
        <v>24</v>
      </c>
      <c r="D33486" s="2">
        <v>44556</v>
      </c>
      <c r="E33486" s="3">
        <v>0.75</v>
      </c>
      <c r="F33486">
        <v>4</v>
      </c>
      <c r="G33486" s="1" t="s">
        <v>82</v>
      </c>
      <c r="H33486" s="1" t="s">
        <v>37</v>
      </c>
      <c r="I33486">
        <v>83356</v>
      </c>
      <c r="J33486" s="1" t="s">
        <v>65</v>
      </c>
      <c r="K33486" s="1" t="s">
        <v>1085</v>
      </c>
      <c r="L33486" s="1" t="s">
        <v>417</v>
      </c>
      <c r="M33486" s="1" t="s">
        <v>39</v>
      </c>
      <c r="N33486" s="1" t="s">
        <v>31</v>
      </c>
      <c r="O33486" s="1" t="s">
        <v>142</v>
      </c>
      <c r="P33486" s="1" t="s">
        <v>715</v>
      </c>
      <c r="Q33486" s="1" t="s">
        <v>1087</v>
      </c>
      <c r="R33486">
        <v>0.12</v>
      </c>
      <c r="S33486">
        <v>31</v>
      </c>
      <c r="T33486">
        <v>85.69</v>
      </c>
      <c r="U33486">
        <v>18.47</v>
      </c>
      <c r="V33486">
        <v>2656.39</v>
      </c>
      <c r="W33486">
        <v>-15.282299999999999</v>
      </c>
    </row>
    <row r="33487" spans="1:23" x14ac:dyDescent="0.35">
      <c r="A33487">
        <v>828927</v>
      </c>
      <c r="B33487" s="1" t="s">
        <v>632</v>
      </c>
      <c r="C33487" s="1" t="s">
        <v>81</v>
      </c>
      <c r="D33487" s="2">
        <v>44599</v>
      </c>
      <c r="E33487" s="3">
        <v>0.95833333333333337</v>
      </c>
      <c r="F33487">
        <v>1</v>
      </c>
      <c r="G33487" s="1" t="s">
        <v>42</v>
      </c>
      <c r="H33487" s="1" t="s">
        <v>67</v>
      </c>
      <c r="I33487">
        <v>51261</v>
      </c>
      <c r="J33487" s="1" t="s">
        <v>65</v>
      </c>
      <c r="K33487" s="1" t="s">
        <v>1085</v>
      </c>
      <c r="L33487" s="1" t="s">
        <v>417</v>
      </c>
      <c r="M33487" s="1" t="s">
        <v>30</v>
      </c>
      <c r="N33487" s="1" t="s">
        <v>31</v>
      </c>
      <c r="O33487" s="1" t="s">
        <v>140</v>
      </c>
      <c r="P33487" s="1" t="s">
        <v>715</v>
      </c>
      <c r="Q33487" s="1" t="s">
        <v>1087</v>
      </c>
      <c r="R33487">
        <v>0.46</v>
      </c>
      <c r="S33487">
        <v>26</v>
      </c>
      <c r="T33487">
        <v>26.65</v>
      </c>
      <c r="U33487">
        <v>22.69</v>
      </c>
      <c r="V33487">
        <v>692.9</v>
      </c>
      <c r="W33487">
        <v>-19.502700000000001</v>
      </c>
    </row>
    <row r="33488" spans="1:23" x14ac:dyDescent="0.35">
      <c r="A33488">
        <v>593515</v>
      </c>
      <c r="B33488" s="1" t="s">
        <v>492</v>
      </c>
      <c r="C33488" s="1" t="s">
        <v>48</v>
      </c>
      <c r="D33488" s="2">
        <v>44645</v>
      </c>
      <c r="E33488" s="3">
        <v>0.625</v>
      </c>
      <c r="F33488">
        <v>1</v>
      </c>
      <c r="G33488" s="1" t="s">
        <v>90</v>
      </c>
      <c r="H33488" s="1" t="s">
        <v>46</v>
      </c>
      <c r="I33488">
        <v>51428</v>
      </c>
      <c r="J33488" s="1" t="s">
        <v>113</v>
      </c>
      <c r="K33488" s="1" t="s">
        <v>1085</v>
      </c>
      <c r="L33488" s="1" t="s">
        <v>417</v>
      </c>
      <c r="M33488" s="1" t="s">
        <v>30</v>
      </c>
      <c r="N33488" s="1" t="s">
        <v>31</v>
      </c>
      <c r="O33488" s="1" t="s">
        <v>146</v>
      </c>
      <c r="P33488" s="1" t="s">
        <v>715</v>
      </c>
      <c r="Q33488" s="1" t="s">
        <v>1087</v>
      </c>
      <c r="R33488">
        <v>0.4</v>
      </c>
      <c r="S33488">
        <v>18</v>
      </c>
      <c r="T33488">
        <v>53.92</v>
      </c>
      <c r="U33488">
        <v>27.45</v>
      </c>
      <c r="V33488">
        <v>970.56</v>
      </c>
      <c r="W33488">
        <v>-23.567799999999998</v>
      </c>
    </row>
    <row r="33489" spans="1:23" x14ac:dyDescent="0.35">
      <c r="A33489">
        <v>439899</v>
      </c>
      <c r="B33489" s="1" t="s">
        <v>192</v>
      </c>
      <c r="C33489" s="1" t="s">
        <v>45</v>
      </c>
      <c r="D33489" s="2">
        <v>44674</v>
      </c>
      <c r="E33489" s="3">
        <v>0.125</v>
      </c>
      <c r="F33489">
        <v>2</v>
      </c>
      <c r="G33489" s="1" t="s">
        <v>93</v>
      </c>
      <c r="H33489" s="1" t="s">
        <v>26</v>
      </c>
      <c r="I33489">
        <v>40863</v>
      </c>
      <c r="J33489" s="1" t="s">
        <v>113</v>
      </c>
      <c r="K33489" s="1" t="s">
        <v>1085</v>
      </c>
      <c r="L33489" s="1" t="s">
        <v>417</v>
      </c>
      <c r="M33489" s="1" t="s">
        <v>39</v>
      </c>
      <c r="N33489" s="1" t="s">
        <v>31</v>
      </c>
      <c r="O33489" s="1" t="s">
        <v>32</v>
      </c>
      <c r="P33489" s="1" t="s">
        <v>715</v>
      </c>
      <c r="Q33489" s="1" t="s">
        <v>1087</v>
      </c>
      <c r="R33489">
        <v>0.17</v>
      </c>
      <c r="S33489">
        <v>45</v>
      </c>
      <c r="T33489">
        <v>57</v>
      </c>
      <c r="U33489">
        <v>14.54</v>
      </c>
      <c r="V33489">
        <v>2565</v>
      </c>
      <c r="W33489">
        <v>-10.179500000000001</v>
      </c>
    </row>
    <row r="33490" spans="1:23" x14ac:dyDescent="0.35">
      <c r="A33490">
        <v>914822</v>
      </c>
      <c r="B33490" s="1" t="s">
        <v>158</v>
      </c>
      <c r="C33490" s="1" t="s">
        <v>61</v>
      </c>
      <c r="D33490" s="2">
        <v>44675</v>
      </c>
      <c r="E33490" s="3">
        <v>0.83333333333333337</v>
      </c>
      <c r="F33490">
        <v>2</v>
      </c>
      <c r="G33490" s="1" t="s">
        <v>93</v>
      </c>
      <c r="H33490" s="1" t="s">
        <v>37</v>
      </c>
      <c r="I33490">
        <v>11187</v>
      </c>
      <c r="J33490" s="1" t="s">
        <v>113</v>
      </c>
      <c r="K33490" s="1" t="s">
        <v>1085</v>
      </c>
      <c r="L33490" s="1" t="s">
        <v>417</v>
      </c>
      <c r="M33490" s="1" t="s">
        <v>39</v>
      </c>
      <c r="N33490" s="1" t="s">
        <v>31</v>
      </c>
      <c r="O33490" s="1" t="s">
        <v>146</v>
      </c>
      <c r="P33490" s="1" t="s">
        <v>715</v>
      </c>
      <c r="Q33490" s="1" t="s">
        <v>1087</v>
      </c>
      <c r="R33490">
        <v>0.01</v>
      </c>
      <c r="S33490">
        <v>42</v>
      </c>
      <c r="T33490">
        <v>46.61</v>
      </c>
      <c r="U33490">
        <v>26.46</v>
      </c>
      <c r="V33490">
        <v>1957.62</v>
      </c>
      <c r="W33490">
        <v>-26.264199999999999</v>
      </c>
    </row>
    <row r="33491" spans="1:23" x14ac:dyDescent="0.35">
      <c r="A33491">
        <v>807717</v>
      </c>
      <c r="B33491" s="1" t="s">
        <v>769</v>
      </c>
      <c r="C33491" s="1" t="s">
        <v>48</v>
      </c>
      <c r="D33491" s="2">
        <v>44678</v>
      </c>
      <c r="E33491" s="3">
        <v>0.58333333333333337</v>
      </c>
      <c r="F33491">
        <v>2</v>
      </c>
      <c r="G33491" s="1" t="s">
        <v>93</v>
      </c>
      <c r="H33491" s="1" t="s">
        <v>77</v>
      </c>
      <c r="I33491">
        <v>21161</v>
      </c>
      <c r="J33491" s="1" t="s">
        <v>49</v>
      </c>
      <c r="K33491" s="1" t="s">
        <v>1085</v>
      </c>
      <c r="L33491" s="1" t="s">
        <v>417</v>
      </c>
      <c r="M33491" s="1" t="s">
        <v>39</v>
      </c>
      <c r="N33491" s="1" t="s">
        <v>31</v>
      </c>
      <c r="O33491" s="1" t="s">
        <v>146</v>
      </c>
      <c r="P33491" s="1" t="s">
        <v>715</v>
      </c>
      <c r="Q33491" s="1" t="s">
        <v>1087</v>
      </c>
      <c r="R33491">
        <v>0.31</v>
      </c>
      <c r="S33491">
        <v>31</v>
      </c>
      <c r="T33491">
        <v>79.489999999999995</v>
      </c>
      <c r="U33491">
        <v>6.2</v>
      </c>
      <c r="V33491">
        <v>2464.19</v>
      </c>
      <c r="W33491">
        <v>1.4390000000000001</v>
      </c>
    </row>
    <row r="33492" spans="1:23" x14ac:dyDescent="0.35">
      <c r="A33492">
        <v>543108</v>
      </c>
      <c r="B33492" s="1" t="s">
        <v>908</v>
      </c>
      <c r="C33492" s="1" t="s">
        <v>98</v>
      </c>
      <c r="D33492" s="2">
        <v>44682</v>
      </c>
      <c r="E33492" s="3">
        <v>0.95833333333333337</v>
      </c>
      <c r="F33492">
        <v>2</v>
      </c>
      <c r="G33492" s="1" t="s">
        <v>52</v>
      </c>
      <c r="H33492" s="1" t="s">
        <v>37</v>
      </c>
      <c r="I33492">
        <v>44993</v>
      </c>
      <c r="J33492" s="1" t="s">
        <v>59</v>
      </c>
      <c r="K33492" s="1" t="s">
        <v>1085</v>
      </c>
      <c r="L33492" s="1" t="s">
        <v>417</v>
      </c>
      <c r="M33492" s="1" t="s">
        <v>39</v>
      </c>
      <c r="N33492" s="1" t="s">
        <v>31</v>
      </c>
      <c r="O33492" s="1" t="s">
        <v>32</v>
      </c>
      <c r="P33492" s="1" t="s">
        <v>715</v>
      </c>
      <c r="Q33492" s="1" t="s">
        <v>1087</v>
      </c>
      <c r="R33492">
        <v>0.49</v>
      </c>
      <c r="S33492">
        <v>2</v>
      </c>
      <c r="T33492">
        <v>93.04</v>
      </c>
      <c r="U33492">
        <v>29.7</v>
      </c>
      <c r="V33492">
        <v>186.08</v>
      </c>
      <c r="W33492">
        <v>-28.7882</v>
      </c>
    </row>
    <row r="33493" spans="1:23" x14ac:dyDescent="0.35">
      <c r="A33493">
        <v>180664</v>
      </c>
      <c r="B33493" s="1" t="s">
        <v>392</v>
      </c>
      <c r="C33493" s="1" t="s">
        <v>24</v>
      </c>
      <c r="D33493" s="2">
        <v>44706</v>
      </c>
      <c r="E33493" s="3">
        <v>0.45833333333333331</v>
      </c>
      <c r="F33493">
        <v>2</v>
      </c>
      <c r="G33493" s="1" t="s">
        <v>52</v>
      </c>
      <c r="H33493" s="1" t="s">
        <v>77</v>
      </c>
      <c r="I33493">
        <v>13212</v>
      </c>
      <c r="J33493" s="1" t="s">
        <v>38</v>
      </c>
      <c r="K33493" s="1" t="s">
        <v>1085</v>
      </c>
      <c r="L33493" s="1" t="s">
        <v>417</v>
      </c>
      <c r="M33493" s="1" t="s">
        <v>39</v>
      </c>
      <c r="N33493" s="1" t="s">
        <v>31</v>
      </c>
      <c r="O33493" s="1" t="s">
        <v>32</v>
      </c>
      <c r="P33493" s="1" t="s">
        <v>715</v>
      </c>
      <c r="Q33493" s="1" t="s">
        <v>1087</v>
      </c>
      <c r="R33493">
        <v>0.11</v>
      </c>
      <c r="S33493">
        <v>32</v>
      </c>
      <c r="T33493">
        <v>92.41</v>
      </c>
      <c r="U33493">
        <v>28.28</v>
      </c>
      <c r="V33493">
        <v>2957.12</v>
      </c>
      <c r="W33493">
        <v>-25.027200000000001</v>
      </c>
    </row>
    <row r="33494" spans="1:23" x14ac:dyDescent="0.35">
      <c r="A33494">
        <v>162408</v>
      </c>
      <c r="B33494" s="1" t="s">
        <v>363</v>
      </c>
      <c r="C33494" s="1" t="s">
        <v>48</v>
      </c>
      <c r="D33494" s="2">
        <v>44708</v>
      </c>
      <c r="E33494" s="3">
        <v>0.95833333333333337</v>
      </c>
      <c r="F33494">
        <v>2</v>
      </c>
      <c r="G33494" s="1" t="s">
        <v>52</v>
      </c>
      <c r="H33494" s="1" t="s">
        <v>46</v>
      </c>
      <c r="I33494">
        <v>41126</v>
      </c>
      <c r="J33494" s="1" t="s">
        <v>65</v>
      </c>
      <c r="K33494" s="1" t="s">
        <v>1085</v>
      </c>
      <c r="L33494" s="1" t="s">
        <v>417</v>
      </c>
      <c r="M33494" s="1" t="s">
        <v>30</v>
      </c>
      <c r="N33494" s="1" t="s">
        <v>31</v>
      </c>
      <c r="O33494" s="1" t="s">
        <v>140</v>
      </c>
      <c r="P33494" s="1" t="s">
        <v>715</v>
      </c>
      <c r="Q33494" s="1" t="s">
        <v>1087</v>
      </c>
      <c r="R33494">
        <v>0.45</v>
      </c>
      <c r="S33494">
        <v>13</v>
      </c>
      <c r="T33494">
        <v>69.33</v>
      </c>
      <c r="U33494">
        <v>19.07</v>
      </c>
      <c r="V33494">
        <v>901.29</v>
      </c>
      <c r="W33494">
        <v>-15.014200000000001</v>
      </c>
    </row>
    <row r="33495" spans="1:23" x14ac:dyDescent="0.35">
      <c r="A33495">
        <v>588267</v>
      </c>
      <c r="B33495" s="1" t="s">
        <v>343</v>
      </c>
      <c r="C33495" s="1" t="s">
        <v>98</v>
      </c>
      <c r="D33495" s="2">
        <v>44719</v>
      </c>
      <c r="E33495" s="3">
        <v>4.1666666666666664E-2</v>
      </c>
      <c r="F33495">
        <v>2</v>
      </c>
      <c r="G33495" s="1" t="s">
        <v>55</v>
      </c>
      <c r="H33495" s="1" t="s">
        <v>53</v>
      </c>
      <c r="I33495">
        <v>59669</v>
      </c>
      <c r="J33495" s="1" t="s">
        <v>72</v>
      </c>
      <c r="K33495" s="1" t="s">
        <v>1085</v>
      </c>
      <c r="L33495" s="1" t="s">
        <v>417</v>
      </c>
      <c r="M33495" s="1" t="s">
        <v>39</v>
      </c>
      <c r="N33495" s="1" t="s">
        <v>31</v>
      </c>
      <c r="O33495" s="1" t="s">
        <v>146</v>
      </c>
      <c r="P33495" s="1" t="s">
        <v>715</v>
      </c>
      <c r="Q33495" s="1" t="s">
        <v>1087</v>
      </c>
      <c r="R33495">
        <v>0.19</v>
      </c>
      <c r="S33495">
        <v>40</v>
      </c>
      <c r="T33495">
        <v>36.549999999999997</v>
      </c>
      <c r="U33495">
        <v>8.85</v>
      </c>
      <c r="V33495">
        <v>1462</v>
      </c>
      <c r="W33495">
        <v>-6.0721999999999996</v>
      </c>
    </row>
    <row r="33496" spans="1:23" x14ac:dyDescent="0.35">
      <c r="A33496">
        <v>298675</v>
      </c>
      <c r="B33496" s="1" t="s">
        <v>693</v>
      </c>
      <c r="C33496" s="1" t="s">
        <v>61</v>
      </c>
      <c r="D33496" s="2">
        <v>44728</v>
      </c>
      <c r="E33496" s="3">
        <v>0.75</v>
      </c>
      <c r="F33496">
        <v>2</v>
      </c>
      <c r="G33496" s="1" t="s">
        <v>55</v>
      </c>
      <c r="H33496" s="1" t="s">
        <v>58</v>
      </c>
      <c r="I33496">
        <v>18457</v>
      </c>
      <c r="J33496" s="1" t="s">
        <v>27</v>
      </c>
      <c r="K33496" s="1" t="s">
        <v>1085</v>
      </c>
      <c r="L33496" s="1" t="s">
        <v>417</v>
      </c>
      <c r="M33496" s="1" t="s">
        <v>30</v>
      </c>
      <c r="N33496" s="1" t="s">
        <v>31</v>
      </c>
      <c r="O33496" s="1" t="s">
        <v>32</v>
      </c>
      <c r="P33496" s="1" t="s">
        <v>715</v>
      </c>
      <c r="Q33496" s="1" t="s">
        <v>1087</v>
      </c>
      <c r="R33496">
        <v>0.17</v>
      </c>
      <c r="S33496">
        <v>49</v>
      </c>
      <c r="T33496">
        <v>11.1</v>
      </c>
      <c r="U33496">
        <v>22.99</v>
      </c>
      <c r="V33496">
        <v>543.9</v>
      </c>
      <c r="W33496">
        <v>-22.0654</v>
      </c>
    </row>
    <row r="33497" spans="1:23" x14ac:dyDescent="0.35">
      <c r="A33497">
        <v>411890</v>
      </c>
      <c r="B33497" s="1" t="s">
        <v>109</v>
      </c>
      <c r="C33497" s="1" t="s">
        <v>36</v>
      </c>
      <c r="D33497" s="2">
        <v>44745</v>
      </c>
      <c r="E33497" s="3">
        <v>0.54166666666666663</v>
      </c>
      <c r="F33497">
        <v>3</v>
      </c>
      <c r="G33497" s="1" t="s">
        <v>57</v>
      </c>
      <c r="H33497" s="1" t="s">
        <v>37</v>
      </c>
      <c r="I33497">
        <v>64433</v>
      </c>
      <c r="J33497" s="1" t="s">
        <v>65</v>
      </c>
      <c r="K33497" s="1" t="s">
        <v>1085</v>
      </c>
      <c r="L33497" s="1" t="s">
        <v>417</v>
      </c>
      <c r="M33497" s="1" t="s">
        <v>30</v>
      </c>
      <c r="N33497" s="1" t="s">
        <v>31</v>
      </c>
      <c r="O33497" s="1" t="s">
        <v>140</v>
      </c>
      <c r="P33497" s="1" t="s">
        <v>715</v>
      </c>
      <c r="Q33497" s="1" t="s">
        <v>1087</v>
      </c>
      <c r="R33497">
        <v>0.28000000000000003</v>
      </c>
      <c r="S33497">
        <v>1</v>
      </c>
      <c r="T33497">
        <v>93.2</v>
      </c>
      <c r="U33497">
        <v>7.41</v>
      </c>
      <c r="V33497">
        <v>93.2</v>
      </c>
      <c r="W33497">
        <v>-7.149</v>
      </c>
    </row>
    <row r="33498" spans="1:23" x14ac:dyDescent="0.35">
      <c r="A33498">
        <v>387207</v>
      </c>
      <c r="B33498" s="1" t="s">
        <v>158</v>
      </c>
      <c r="C33498" s="1" t="s">
        <v>88</v>
      </c>
      <c r="D33498" s="2">
        <v>44764</v>
      </c>
      <c r="E33498" s="3">
        <v>0.625</v>
      </c>
      <c r="F33498">
        <v>3</v>
      </c>
      <c r="G33498" s="1" t="s">
        <v>57</v>
      </c>
      <c r="H33498" s="1" t="s">
        <v>46</v>
      </c>
      <c r="I33498">
        <v>82500</v>
      </c>
      <c r="J33498" s="1" t="s">
        <v>43</v>
      </c>
      <c r="K33498" s="1" t="s">
        <v>1085</v>
      </c>
      <c r="L33498" s="1" t="s">
        <v>417</v>
      </c>
      <c r="M33498" s="1" t="s">
        <v>39</v>
      </c>
      <c r="N33498" s="1" t="s">
        <v>31</v>
      </c>
      <c r="O33498" s="1" t="s">
        <v>32</v>
      </c>
      <c r="P33498" s="1" t="s">
        <v>715</v>
      </c>
      <c r="Q33498" s="1" t="s">
        <v>1087</v>
      </c>
      <c r="R33498">
        <v>0.41</v>
      </c>
      <c r="S33498">
        <v>5</v>
      </c>
      <c r="T33498">
        <v>59.06</v>
      </c>
      <c r="U33498">
        <v>5.95</v>
      </c>
      <c r="V33498">
        <v>295.3</v>
      </c>
      <c r="W33498">
        <v>-4.7393000000000001</v>
      </c>
    </row>
    <row r="33499" spans="1:23" x14ac:dyDescent="0.35">
      <c r="A33499">
        <v>372094</v>
      </c>
      <c r="B33499" s="1" t="s">
        <v>971</v>
      </c>
      <c r="C33499" s="1" t="s">
        <v>88</v>
      </c>
      <c r="D33499" s="2">
        <v>44772</v>
      </c>
      <c r="E33499" s="3">
        <v>0.25</v>
      </c>
      <c r="F33499">
        <v>3</v>
      </c>
      <c r="G33499" s="1" t="s">
        <v>57</v>
      </c>
      <c r="H33499" s="1" t="s">
        <v>26</v>
      </c>
      <c r="I33499">
        <v>72005</v>
      </c>
      <c r="J33499" s="1" t="s">
        <v>49</v>
      </c>
      <c r="K33499" s="1" t="s">
        <v>1085</v>
      </c>
      <c r="L33499" s="1" t="s">
        <v>417</v>
      </c>
      <c r="M33499" s="1" t="s">
        <v>30</v>
      </c>
      <c r="N33499" s="1" t="s">
        <v>31</v>
      </c>
      <c r="O33499" s="1" t="s">
        <v>32</v>
      </c>
      <c r="P33499" s="1" t="s">
        <v>715</v>
      </c>
      <c r="Q33499" s="1" t="s">
        <v>1087</v>
      </c>
      <c r="R33499">
        <v>0.37</v>
      </c>
      <c r="S33499">
        <v>18</v>
      </c>
      <c r="T33499">
        <v>86.37</v>
      </c>
      <c r="U33499">
        <v>19.38</v>
      </c>
      <c r="V33499">
        <v>1554.66</v>
      </c>
      <c r="W33499">
        <v>-13.627800000000001</v>
      </c>
    </row>
    <row r="33500" spans="1:23" x14ac:dyDescent="0.35">
      <c r="A33500">
        <v>166778</v>
      </c>
      <c r="B33500" s="1" t="s">
        <v>567</v>
      </c>
      <c r="C33500" s="1" t="s">
        <v>51</v>
      </c>
      <c r="D33500" s="2">
        <v>44772</v>
      </c>
      <c r="E33500" s="3">
        <v>0.45833333333333331</v>
      </c>
      <c r="F33500">
        <v>3</v>
      </c>
      <c r="G33500" s="1" t="s">
        <v>57</v>
      </c>
      <c r="H33500" s="1" t="s">
        <v>26</v>
      </c>
      <c r="I33500">
        <v>63369</v>
      </c>
      <c r="J33500" s="1" t="s">
        <v>38</v>
      </c>
      <c r="K33500" s="1" t="s">
        <v>1085</v>
      </c>
      <c r="L33500" s="1" t="s">
        <v>417</v>
      </c>
      <c r="M33500" s="1" t="s">
        <v>30</v>
      </c>
      <c r="N33500" s="1" t="s">
        <v>31</v>
      </c>
      <c r="O33500" s="1" t="s">
        <v>32</v>
      </c>
      <c r="P33500" s="1" t="s">
        <v>715</v>
      </c>
      <c r="Q33500" s="1" t="s">
        <v>1087</v>
      </c>
      <c r="R33500">
        <v>0.45</v>
      </c>
      <c r="S33500">
        <v>3</v>
      </c>
      <c r="T33500">
        <v>44.59</v>
      </c>
      <c r="U33500">
        <v>19.489999999999998</v>
      </c>
      <c r="V33500">
        <v>133.77000000000001</v>
      </c>
      <c r="W33500">
        <v>-18.888000000000002</v>
      </c>
    </row>
    <row r="33501" spans="1:23" x14ac:dyDescent="0.35">
      <c r="A33501">
        <v>383080</v>
      </c>
      <c r="B33501" s="1" t="s">
        <v>311</v>
      </c>
      <c r="C33501" s="1" t="s">
        <v>88</v>
      </c>
      <c r="D33501" s="2">
        <v>44778</v>
      </c>
      <c r="E33501" s="3">
        <v>0.625</v>
      </c>
      <c r="F33501">
        <v>3</v>
      </c>
      <c r="G33501" s="1" t="s">
        <v>64</v>
      </c>
      <c r="H33501" s="1" t="s">
        <v>46</v>
      </c>
      <c r="I33501">
        <v>69413</v>
      </c>
      <c r="J33501" s="1" t="s">
        <v>113</v>
      </c>
      <c r="K33501" s="1" t="s">
        <v>1085</v>
      </c>
      <c r="L33501" s="1" t="s">
        <v>417</v>
      </c>
      <c r="M33501" s="1" t="s">
        <v>30</v>
      </c>
      <c r="N33501" s="1" t="s">
        <v>31</v>
      </c>
      <c r="O33501" s="1" t="s">
        <v>32</v>
      </c>
      <c r="P33501" s="1" t="s">
        <v>715</v>
      </c>
      <c r="Q33501" s="1" t="s">
        <v>1087</v>
      </c>
      <c r="R33501">
        <v>0.21</v>
      </c>
      <c r="S33501">
        <v>21</v>
      </c>
      <c r="T33501">
        <v>80.16</v>
      </c>
      <c r="U33501">
        <v>9.84</v>
      </c>
      <c r="V33501">
        <v>1683.36</v>
      </c>
      <c r="W33501">
        <v>-6.3048999999999999</v>
      </c>
    </row>
    <row r="33502" spans="1:23" x14ac:dyDescent="0.35">
      <c r="A33502">
        <v>218105</v>
      </c>
      <c r="B33502" s="1" t="s">
        <v>640</v>
      </c>
      <c r="C33502" s="1" t="s">
        <v>51</v>
      </c>
      <c r="D33502" s="2">
        <v>44784</v>
      </c>
      <c r="E33502" s="3">
        <v>0.125</v>
      </c>
      <c r="F33502">
        <v>3</v>
      </c>
      <c r="G33502" s="1" t="s">
        <v>64</v>
      </c>
      <c r="H33502" s="1" t="s">
        <v>58</v>
      </c>
      <c r="I33502">
        <v>98874</v>
      </c>
      <c r="J33502" s="1" t="s">
        <v>38</v>
      </c>
      <c r="K33502" s="1" t="s">
        <v>1085</v>
      </c>
      <c r="L33502" s="1" t="s">
        <v>417</v>
      </c>
      <c r="M33502" s="1" t="s">
        <v>30</v>
      </c>
      <c r="N33502" s="1" t="s">
        <v>31</v>
      </c>
      <c r="O33502" s="1" t="s">
        <v>146</v>
      </c>
      <c r="P33502" s="1" t="s">
        <v>715</v>
      </c>
      <c r="Q33502" s="1" t="s">
        <v>1087</v>
      </c>
      <c r="R33502">
        <v>0.08</v>
      </c>
      <c r="S33502">
        <v>15</v>
      </c>
      <c r="T33502">
        <v>46.44</v>
      </c>
      <c r="U33502">
        <v>24.9</v>
      </c>
      <c r="V33502">
        <v>696.6</v>
      </c>
      <c r="W33502">
        <v>-24.342700000000001</v>
      </c>
    </row>
    <row r="33503" spans="1:23" x14ac:dyDescent="0.35">
      <c r="A33503">
        <v>802640</v>
      </c>
      <c r="B33503" s="1" t="s">
        <v>775</v>
      </c>
      <c r="C33503" s="1" t="s">
        <v>45</v>
      </c>
      <c r="D33503" s="2">
        <v>44788</v>
      </c>
      <c r="E33503" s="3">
        <v>0.16666666666666666</v>
      </c>
      <c r="F33503">
        <v>3</v>
      </c>
      <c r="G33503" s="1" t="s">
        <v>64</v>
      </c>
      <c r="H33503" s="1" t="s">
        <v>67</v>
      </c>
      <c r="I33503">
        <v>33443</v>
      </c>
      <c r="J33503" s="1" t="s">
        <v>59</v>
      </c>
      <c r="K33503" s="1" t="s">
        <v>1085</v>
      </c>
      <c r="L33503" s="1" t="s">
        <v>417</v>
      </c>
      <c r="M33503" s="1" t="s">
        <v>30</v>
      </c>
      <c r="N33503" s="1" t="s">
        <v>31</v>
      </c>
      <c r="O33503" s="1" t="s">
        <v>146</v>
      </c>
      <c r="P33503" s="1" t="s">
        <v>715</v>
      </c>
      <c r="Q33503" s="1" t="s">
        <v>1087</v>
      </c>
      <c r="R33503">
        <v>0.36</v>
      </c>
      <c r="S33503">
        <v>43</v>
      </c>
      <c r="T33503">
        <v>83.53</v>
      </c>
      <c r="U33503">
        <v>6.78</v>
      </c>
      <c r="V33503">
        <v>3591.79</v>
      </c>
      <c r="W33503">
        <v>6.1504000000000003</v>
      </c>
    </row>
    <row r="33504" spans="1:23" x14ac:dyDescent="0.35">
      <c r="A33504">
        <v>306123</v>
      </c>
      <c r="B33504" s="1" t="s">
        <v>616</v>
      </c>
      <c r="C33504" s="1" t="s">
        <v>88</v>
      </c>
      <c r="D33504" s="2">
        <v>44790</v>
      </c>
      <c r="E33504" s="3">
        <v>0.58333333333333337</v>
      </c>
      <c r="F33504">
        <v>3</v>
      </c>
      <c r="G33504" s="1" t="s">
        <v>64</v>
      </c>
      <c r="H33504" s="1" t="s">
        <v>77</v>
      </c>
      <c r="I33504">
        <v>37355</v>
      </c>
      <c r="J33504" s="1" t="s">
        <v>27</v>
      </c>
      <c r="K33504" s="1" t="s">
        <v>1085</v>
      </c>
      <c r="L33504" s="1" t="s">
        <v>417</v>
      </c>
      <c r="M33504" s="1" t="s">
        <v>30</v>
      </c>
      <c r="N33504" s="1" t="s">
        <v>31</v>
      </c>
      <c r="O33504" s="1" t="s">
        <v>142</v>
      </c>
      <c r="P33504" s="1" t="s">
        <v>715</v>
      </c>
      <c r="Q33504" s="1" t="s">
        <v>1087</v>
      </c>
      <c r="R33504">
        <v>0.16</v>
      </c>
      <c r="S33504">
        <v>5</v>
      </c>
      <c r="T33504">
        <v>19.38</v>
      </c>
      <c r="U33504">
        <v>28.99</v>
      </c>
      <c r="V33504">
        <v>96.9</v>
      </c>
      <c r="W33504">
        <v>-28.835000000000001</v>
      </c>
    </row>
    <row r="33505" spans="1:23" x14ac:dyDescent="0.35">
      <c r="A33505">
        <v>997277</v>
      </c>
      <c r="B33505" s="1" t="s">
        <v>389</v>
      </c>
      <c r="C33505" s="1" t="s">
        <v>81</v>
      </c>
      <c r="D33505" s="2">
        <v>44797</v>
      </c>
      <c r="E33505" s="3">
        <v>0.58333333333333337</v>
      </c>
      <c r="F33505">
        <v>3</v>
      </c>
      <c r="G33505" s="1" t="s">
        <v>64</v>
      </c>
      <c r="H33505" s="1" t="s">
        <v>77</v>
      </c>
      <c r="I33505">
        <v>81904</v>
      </c>
      <c r="J33505" s="1" t="s">
        <v>59</v>
      </c>
      <c r="K33505" s="1" t="s">
        <v>1085</v>
      </c>
      <c r="L33505" s="1" t="s">
        <v>417</v>
      </c>
      <c r="M33505" s="1" t="s">
        <v>39</v>
      </c>
      <c r="N33505" s="1" t="s">
        <v>31</v>
      </c>
      <c r="O33505" s="1" t="s">
        <v>32</v>
      </c>
      <c r="P33505" s="1" t="s">
        <v>715</v>
      </c>
      <c r="Q33505" s="1" t="s">
        <v>1087</v>
      </c>
      <c r="R33505">
        <v>0.08</v>
      </c>
      <c r="S33505">
        <v>31</v>
      </c>
      <c r="T33505">
        <v>6.5</v>
      </c>
      <c r="U33505">
        <v>9.93</v>
      </c>
      <c r="V33505">
        <v>201.5</v>
      </c>
      <c r="W33505">
        <v>-9.7688000000000006</v>
      </c>
    </row>
    <row r="33506" spans="1:23" x14ac:dyDescent="0.35">
      <c r="A33506">
        <v>299530</v>
      </c>
      <c r="B33506" s="1" t="s">
        <v>760</v>
      </c>
      <c r="C33506" s="1" t="s">
        <v>98</v>
      </c>
      <c r="D33506" s="2">
        <v>44806</v>
      </c>
      <c r="E33506" s="3">
        <v>0.79166666666666663</v>
      </c>
      <c r="F33506">
        <v>3</v>
      </c>
      <c r="G33506" s="1" t="s">
        <v>107</v>
      </c>
      <c r="H33506" s="1" t="s">
        <v>46</v>
      </c>
      <c r="I33506">
        <v>62459</v>
      </c>
      <c r="J33506" s="1" t="s">
        <v>122</v>
      </c>
      <c r="K33506" s="1" t="s">
        <v>1085</v>
      </c>
      <c r="L33506" s="1" t="s">
        <v>417</v>
      </c>
      <c r="M33506" s="1" t="s">
        <v>30</v>
      </c>
      <c r="N33506" s="1" t="s">
        <v>31</v>
      </c>
      <c r="O33506" s="1" t="s">
        <v>146</v>
      </c>
      <c r="P33506" s="1" t="s">
        <v>715</v>
      </c>
      <c r="Q33506" s="1" t="s">
        <v>1087</v>
      </c>
      <c r="R33506">
        <v>0.06</v>
      </c>
      <c r="S33506">
        <v>24</v>
      </c>
      <c r="T33506">
        <v>44.07</v>
      </c>
      <c r="U33506">
        <v>20.48</v>
      </c>
      <c r="V33506">
        <v>1057.68</v>
      </c>
      <c r="W33506">
        <v>-19.845400000000001</v>
      </c>
    </row>
    <row r="33507" spans="1:23" x14ac:dyDescent="0.35">
      <c r="A33507">
        <v>276796</v>
      </c>
      <c r="B33507" s="1" t="s">
        <v>214</v>
      </c>
      <c r="C33507" s="1" t="s">
        <v>36</v>
      </c>
      <c r="D33507" s="2">
        <v>44806</v>
      </c>
      <c r="E33507" s="3">
        <v>0.95833333333333337</v>
      </c>
      <c r="F33507">
        <v>3</v>
      </c>
      <c r="G33507" s="1" t="s">
        <v>107</v>
      </c>
      <c r="H33507" s="1" t="s">
        <v>46</v>
      </c>
      <c r="I33507">
        <v>49186</v>
      </c>
      <c r="J33507" s="1" t="s">
        <v>65</v>
      </c>
      <c r="K33507" s="1" t="s">
        <v>1085</v>
      </c>
      <c r="L33507" s="1" t="s">
        <v>417</v>
      </c>
      <c r="M33507" s="1" t="s">
        <v>39</v>
      </c>
      <c r="N33507" s="1" t="s">
        <v>31</v>
      </c>
      <c r="O33507" s="1" t="s">
        <v>140</v>
      </c>
      <c r="P33507" s="1" t="s">
        <v>715</v>
      </c>
      <c r="Q33507" s="1" t="s">
        <v>1087</v>
      </c>
      <c r="R33507">
        <v>0.22</v>
      </c>
      <c r="S33507">
        <v>31</v>
      </c>
      <c r="T33507">
        <v>50.51</v>
      </c>
      <c r="U33507">
        <v>27.85</v>
      </c>
      <c r="V33507">
        <v>1565.81</v>
      </c>
      <c r="W33507">
        <v>-24.405200000000001</v>
      </c>
    </row>
    <row r="33508" spans="1:23" x14ac:dyDescent="0.35">
      <c r="A33508">
        <v>598493</v>
      </c>
      <c r="B33508" s="1" t="s">
        <v>203</v>
      </c>
      <c r="C33508" s="1" t="s">
        <v>81</v>
      </c>
      <c r="D33508" s="2">
        <v>44822</v>
      </c>
      <c r="E33508" s="3">
        <v>0.20833333333333334</v>
      </c>
      <c r="F33508">
        <v>3</v>
      </c>
      <c r="G33508" s="1" t="s">
        <v>107</v>
      </c>
      <c r="H33508" s="1" t="s">
        <v>37</v>
      </c>
      <c r="I33508">
        <v>18576</v>
      </c>
      <c r="J33508" s="1" t="s">
        <v>49</v>
      </c>
      <c r="K33508" s="1" t="s">
        <v>1085</v>
      </c>
      <c r="L33508" s="1" t="s">
        <v>417</v>
      </c>
      <c r="M33508" s="1" t="s">
        <v>30</v>
      </c>
      <c r="N33508" s="1" t="s">
        <v>31</v>
      </c>
      <c r="O33508" s="1" t="s">
        <v>146</v>
      </c>
      <c r="P33508" s="1" t="s">
        <v>715</v>
      </c>
      <c r="Q33508" s="1" t="s">
        <v>1087</v>
      </c>
      <c r="R33508">
        <v>0.08</v>
      </c>
      <c r="S33508">
        <v>5</v>
      </c>
      <c r="T33508">
        <v>2.76</v>
      </c>
      <c r="U33508">
        <v>8.57</v>
      </c>
      <c r="V33508">
        <v>13.8</v>
      </c>
      <c r="W33508">
        <v>-8.5589999999999993</v>
      </c>
    </row>
    <row r="33509" spans="1:23" x14ac:dyDescent="0.35">
      <c r="A33509">
        <v>805191</v>
      </c>
      <c r="B33509" s="1" t="s">
        <v>425</v>
      </c>
      <c r="C33509" s="1" t="s">
        <v>48</v>
      </c>
      <c r="D33509" s="2">
        <v>44837</v>
      </c>
      <c r="E33509" s="3">
        <v>0.29166666666666669</v>
      </c>
      <c r="F33509">
        <v>4</v>
      </c>
      <c r="G33509" s="1" t="s">
        <v>71</v>
      </c>
      <c r="H33509" s="1" t="s">
        <v>67</v>
      </c>
      <c r="I33509">
        <v>39735</v>
      </c>
      <c r="J33509" s="1" t="s">
        <v>113</v>
      </c>
      <c r="K33509" s="1" t="s">
        <v>1085</v>
      </c>
      <c r="L33509" s="1" t="s">
        <v>417</v>
      </c>
      <c r="M33509" s="1" t="s">
        <v>39</v>
      </c>
      <c r="N33509" s="1" t="s">
        <v>31</v>
      </c>
      <c r="O33509" s="1" t="s">
        <v>146</v>
      </c>
      <c r="P33509" s="1" t="s">
        <v>715</v>
      </c>
      <c r="Q33509" s="1" t="s">
        <v>1087</v>
      </c>
      <c r="R33509">
        <v>0.49</v>
      </c>
      <c r="S33509">
        <v>40</v>
      </c>
      <c r="T33509">
        <v>28.52</v>
      </c>
      <c r="U33509">
        <v>8.01</v>
      </c>
      <c r="V33509">
        <v>1140.8</v>
      </c>
      <c r="W33509">
        <v>-2.4201000000000001</v>
      </c>
    </row>
    <row r="33510" spans="1:23" x14ac:dyDescent="0.35">
      <c r="A33510">
        <v>792859</v>
      </c>
      <c r="B33510" s="1" t="s">
        <v>420</v>
      </c>
      <c r="C33510" s="1" t="s">
        <v>51</v>
      </c>
      <c r="D33510" s="2">
        <v>44858</v>
      </c>
      <c r="E33510" s="3">
        <v>0.25</v>
      </c>
      <c r="F33510">
        <v>4</v>
      </c>
      <c r="G33510" s="1" t="s">
        <v>71</v>
      </c>
      <c r="H33510" s="1" t="s">
        <v>67</v>
      </c>
      <c r="I33510">
        <v>58323</v>
      </c>
      <c r="J33510" s="1" t="s">
        <v>113</v>
      </c>
      <c r="K33510" s="1" t="s">
        <v>1085</v>
      </c>
      <c r="L33510" s="1" t="s">
        <v>417</v>
      </c>
      <c r="M33510" s="1" t="s">
        <v>30</v>
      </c>
      <c r="N33510" s="1" t="s">
        <v>31</v>
      </c>
      <c r="O33510" s="1" t="s">
        <v>140</v>
      </c>
      <c r="P33510" s="1" t="s">
        <v>715</v>
      </c>
      <c r="Q33510" s="1" t="s">
        <v>1087</v>
      </c>
      <c r="R33510">
        <v>0.2</v>
      </c>
      <c r="S33510">
        <v>24</v>
      </c>
      <c r="T33510">
        <v>92.89</v>
      </c>
      <c r="U33510">
        <v>11.32</v>
      </c>
      <c r="V33510">
        <v>2229.36</v>
      </c>
      <c r="W33510">
        <v>-6.8613</v>
      </c>
    </row>
    <row r="33511" spans="1:23" x14ac:dyDescent="0.35">
      <c r="A33511">
        <v>653634</v>
      </c>
      <c r="B33511" s="1" t="s">
        <v>448</v>
      </c>
      <c r="C33511" s="1" t="s">
        <v>63</v>
      </c>
      <c r="D33511" s="2">
        <v>44908</v>
      </c>
      <c r="E33511" s="3">
        <v>0.33333333333333331</v>
      </c>
      <c r="F33511">
        <v>4</v>
      </c>
      <c r="G33511" s="1" t="s">
        <v>82</v>
      </c>
      <c r="H33511" s="1" t="s">
        <v>53</v>
      </c>
      <c r="I33511">
        <v>98009</v>
      </c>
      <c r="J33511" s="1" t="s">
        <v>72</v>
      </c>
      <c r="K33511" s="1" t="s">
        <v>1085</v>
      </c>
      <c r="L33511" s="1" t="s">
        <v>417</v>
      </c>
      <c r="M33511" s="1" t="s">
        <v>30</v>
      </c>
      <c r="N33511" s="1" t="s">
        <v>31</v>
      </c>
      <c r="O33511" s="1" t="s">
        <v>146</v>
      </c>
      <c r="P33511" s="1" t="s">
        <v>715</v>
      </c>
      <c r="Q33511" s="1" t="s">
        <v>1087</v>
      </c>
      <c r="R33511">
        <v>0.28999999999999998</v>
      </c>
      <c r="S33511">
        <v>2</v>
      </c>
      <c r="T33511">
        <v>73.78</v>
      </c>
      <c r="U33511">
        <v>9.06</v>
      </c>
      <c r="V33511">
        <v>147.56</v>
      </c>
      <c r="W33511">
        <v>-8.6320999999999994</v>
      </c>
    </row>
    <row r="33512" spans="1:23" x14ac:dyDescent="0.35">
      <c r="A33512">
        <v>226170</v>
      </c>
      <c r="B33512" s="1" t="s">
        <v>939</v>
      </c>
      <c r="C33512" s="1" t="s">
        <v>24</v>
      </c>
      <c r="D33512" s="2">
        <v>44923</v>
      </c>
      <c r="E33512" s="3">
        <v>8.3333333333333329E-2</v>
      </c>
      <c r="F33512">
        <v>4</v>
      </c>
      <c r="G33512" s="1" t="s">
        <v>82</v>
      </c>
      <c r="H33512" s="1" t="s">
        <v>77</v>
      </c>
      <c r="I33512">
        <v>45847</v>
      </c>
      <c r="J33512" s="1" t="s">
        <v>43</v>
      </c>
      <c r="K33512" s="1" t="s">
        <v>1085</v>
      </c>
      <c r="L33512" s="1" t="s">
        <v>417</v>
      </c>
      <c r="M33512" s="1" t="s">
        <v>39</v>
      </c>
      <c r="N33512" s="1" t="s">
        <v>31</v>
      </c>
      <c r="O33512" s="1" t="s">
        <v>142</v>
      </c>
      <c r="P33512" s="1" t="s">
        <v>715</v>
      </c>
      <c r="Q33512" s="1" t="s">
        <v>1087</v>
      </c>
      <c r="R33512">
        <v>0.15</v>
      </c>
      <c r="S33512">
        <v>48</v>
      </c>
      <c r="T33512">
        <v>88.85</v>
      </c>
      <c r="U33512">
        <v>18.5</v>
      </c>
      <c r="V33512">
        <v>4264.8</v>
      </c>
      <c r="W33512">
        <v>-12.1028</v>
      </c>
    </row>
    <row r="33513" spans="1:23" x14ac:dyDescent="0.35">
      <c r="A33513">
        <v>721065</v>
      </c>
      <c r="B33513" s="1" t="s">
        <v>762</v>
      </c>
      <c r="C33513" s="1" t="s">
        <v>98</v>
      </c>
      <c r="D33513" s="2">
        <v>44924</v>
      </c>
      <c r="E33513" s="3">
        <v>0.79166666666666663</v>
      </c>
      <c r="F33513">
        <v>4</v>
      </c>
      <c r="G33513" s="1" t="s">
        <v>82</v>
      </c>
      <c r="H33513" s="1" t="s">
        <v>58</v>
      </c>
      <c r="I33513">
        <v>26359</v>
      </c>
      <c r="J33513" s="1" t="s">
        <v>96</v>
      </c>
      <c r="K33513" s="1" t="s">
        <v>1085</v>
      </c>
      <c r="L33513" s="1" t="s">
        <v>417</v>
      </c>
      <c r="M33513" s="1" t="s">
        <v>39</v>
      </c>
      <c r="N33513" s="1" t="s">
        <v>31</v>
      </c>
      <c r="O33513" s="1" t="s">
        <v>142</v>
      </c>
      <c r="P33513" s="1" t="s">
        <v>715</v>
      </c>
      <c r="Q33513" s="1" t="s">
        <v>1087</v>
      </c>
      <c r="R33513">
        <v>0.02</v>
      </c>
      <c r="S33513">
        <v>20</v>
      </c>
      <c r="T33513">
        <v>85.69</v>
      </c>
      <c r="U33513">
        <v>16.03</v>
      </c>
      <c r="V33513">
        <v>1713.8</v>
      </c>
      <c r="W33513">
        <v>-15.687200000000001</v>
      </c>
    </row>
    <row r="33514" spans="1:23" x14ac:dyDescent="0.35">
      <c r="A33514">
        <v>453198</v>
      </c>
      <c r="B33514" s="1" t="s">
        <v>364</v>
      </c>
      <c r="C33514" s="1" t="s">
        <v>36</v>
      </c>
      <c r="D33514" s="2">
        <v>44972</v>
      </c>
      <c r="E33514" s="3">
        <v>0.70833333333333337</v>
      </c>
      <c r="F33514">
        <v>1</v>
      </c>
      <c r="G33514" s="1" t="s">
        <v>42</v>
      </c>
      <c r="H33514" s="1" t="s">
        <v>77</v>
      </c>
      <c r="I33514">
        <v>90407</v>
      </c>
      <c r="J33514" s="1" t="s">
        <v>122</v>
      </c>
      <c r="K33514" s="1" t="s">
        <v>1085</v>
      </c>
      <c r="L33514" s="1" t="s">
        <v>417</v>
      </c>
      <c r="M33514" s="1" t="s">
        <v>30</v>
      </c>
      <c r="N33514" s="1" t="s">
        <v>31</v>
      </c>
      <c r="O33514" s="1" t="s">
        <v>146</v>
      </c>
      <c r="P33514" s="1" t="s">
        <v>715</v>
      </c>
      <c r="Q33514" s="1" t="s">
        <v>1087</v>
      </c>
      <c r="R33514">
        <v>0</v>
      </c>
      <c r="S33514">
        <v>10</v>
      </c>
      <c r="T33514">
        <v>84.07</v>
      </c>
      <c r="U33514">
        <v>18.739999999999998</v>
      </c>
      <c r="V33514">
        <v>840.7</v>
      </c>
      <c r="W33514">
        <v>-18.739999999999998</v>
      </c>
    </row>
    <row r="33515" spans="1:23" x14ac:dyDescent="0.35">
      <c r="A33515">
        <v>518336</v>
      </c>
      <c r="B33515" s="1" t="s">
        <v>695</v>
      </c>
      <c r="C33515" s="1" t="s">
        <v>24</v>
      </c>
      <c r="D33515" s="2">
        <v>44980</v>
      </c>
      <c r="E33515" s="3">
        <v>0.70833333333333337</v>
      </c>
      <c r="F33515">
        <v>1</v>
      </c>
      <c r="G33515" s="1" t="s">
        <v>42</v>
      </c>
      <c r="H33515" s="1" t="s">
        <v>58</v>
      </c>
      <c r="I33515">
        <v>71134</v>
      </c>
      <c r="J33515" s="1" t="s">
        <v>49</v>
      </c>
      <c r="K33515" s="1" t="s">
        <v>1085</v>
      </c>
      <c r="L33515" s="1" t="s">
        <v>417</v>
      </c>
      <c r="M33515" s="1" t="s">
        <v>39</v>
      </c>
      <c r="N33515" s="1" t="s">
        <v>31</v>
      </c>
      <c r="O33515" s="1" t="s">
        <v>140</v>
      </c>
      <c r="P33515" s="1" t="s">
        <v>715</v>
      </c>
      <c r="Q33515" s="1" t="s">
        <v>1087</v>
      </c>
      <c r="R33515">
        <v>0.31</v>
      </c>
      <c r="S33515">
        <v>25</v>
      </c>
      <c r="T33515">
        <v>73.3</v>
      </c>
      <c r="U33515">
        <v>24.15</v>
      </c>
      <c r="V33515">
        <v>1832.5</v>
      </c>
      <c r="W33515">
        <v>-18.469200000000001</v>
      </c>
    </row>
    <row r="33516" spans="1:23" x14ac:dyDescent="0.35">
      <c r="A33516">
        <v>161282</v>
      </c>
      <c r="B33516" s="1" t="s">
        <v>799</v>
      </c>
      <c r="C33516" s="1" t="s">
        <v>48</v>
      </c>
      <c r="D33516" s="2">
        <v>44981</v>
      </c>
      <c r="E33516" s="3">
        <v>4.1666666666666664E-2</v>
      </c>
      <c r="F33516">
        <v>1</v>
      </c>
      <c r="G33516" s="1" t="s">
        <v>42</v>
      </c>
      <c r="H33516" s="1" t="s">
        <v>46</v>
      </c>
      <c r="I33516">
        <v>11245</v>
      </c>
      <c r="J33516" s="1" t="s">
        <v>122</v>
      </c>
      <c r="K33516" s="1" t="s">
        <v>1085</v>
      </c>
      <c r="L33516" s="1" t="s">
        <v>417</v>
      </c>
      <c r="M33516" s="1" t="s">
        <v>30</v>
      </c>
      <c r="N33516" s="1" t="s">
        <v>31</v>
      </c>
      <c r="O33516" s="1" t="s">
        <v>142</v>
      </c>
      <c r="P33516" s="1" t="s">
        <v>715</v>
      </c>
      <c r="Q33516" s="1" t="s">
        <v>1087</v>
      </c>
      <c r="R33516">
        <v>0.26</v>
      </c>
      <c r="S33516">
        <v>40</v>
      </c>
      <c r="T33516">
        <v>37.08</v>
      </c>
      <c r="U33516">
        <v>6.01</v>
      </c>
      <c r="V33516">
        <v>1483.2</v>
      </c>
      <c r="W33516">
        <v>-2.1537000000000002</v>
      </c>
    </row>
    <row r="33517" spans="1:23" x14ac:dyDescent="0.35">
      <c r="A33517">
        <v>598863</v>
      </c>
      <c r="B33517" s="1" t="s">
        <v>78</v>
      </c>
      <c r="C33517" s="1" t="s">
        <v>41</v>
      </c>
      <c r="D33517" s="2">
        <v>44992</v>
      </c>
      <c r="E33517" s="3">
        <v>0.29166666666666669</v>
      </c>
      <c r="F33517">
        <v>1</v>
      </c>
      <c r="G33517" s="1" t="s">
        <v>90</v>
      </c>
      <c r="H33517" s="1" t="s">
        <v>53</v>
      </c>
      <c r="I33517">
        <v>18953</v>
      </c>
      <c r="J33517" s="1" t="s">
        <v>96</v>
      </c>
      <c r="K33517" s="1" t="s">
        <v>1085</v>
      </c>
      <c r="L33517" s="1" t="s">
        <v>417</v>
      </c>
      <c r="M33517" s="1" t="s">
        <v>30</v>
      </c>
      <c r="N33517" s="1" t="s">
        <v>31</v>
      </c>
      <c r="O33517" s="1" t="s">
        <v>142</v>
      </c>
      <c r="P33517" s="1" t="s">
        <v>715</v>
      </c>
      <c r="Q33517" s="1" t="s">
        <v>1087</v>
      </c>
      <c r="R33517">
        <v>0.47</v>
      </c>
      <c r="S33517">
        <v>17</v>
      </c>
      <c r="T33517">
        <v>41.09</v>
      </c>
      <c r="U33517">
        <v>27.69</v>
      </c>
      <c r="V33517">
        <v>698.53</v>
      </c>
      <c r="W33517">
        <v>-24.4069</v>
      </c>
    </row>
    <row r="33518" spans="1:23" x14ac:dyDescent="0.35">
      <c r="A33518">
        <v>404114</v>
      </c>
      <c r="B33518" s="1" t="s">
        <v>702</v>
      </c>
      <c r="C33518" s="1" t="s">
        <v>48</v>
      </c>
      <c r="D33518" s="2">
        <v>45005</v>
      </c>
      <c r="E33518" s="3">
        <v>0.95833333333333337</v>
      </c>
      <c r="F33518">
        <v>1</v>
      </c>
      <c r="G33518" s="1" t="s">
        <v>90</v>
      </c>
      <c r="H33518" s="1" t="s">
        <v>67</v>
      </c>
      <c r="I33518">
        <v>91475</v>
      </c>
      <c r="J33518" s="1" t="s">
        <v>38</v>
      </c>
      <c r="K33518" s="1" t="s">
        <v>1085</v>
      </c>
      <c r="L33518" s="1" t="s">
        <v>417</v>
      </c>
      <c r="M33518" s="1" t="s">
        <v>39</v>
      </c>
      <c r="N33518" s="1" t="s">
        <v>31</v>
      </c>
      <c r="O33518" s="1" t="s">
        <v>32</v>
      </c>
      <c r="P33518" s="1" t="s">
        <v>715</v>
      </c>
      <c r="Q33518" s="1" t="s">
        <v>1087</v>
      </c>
      <c r="R33518">
        <v>0.42</v>
      </c>
      <c r="S33518">
        <v>36</v>
      </c>
      <c r="T33518">
        <v>11.15</v>
      </c>
      <c r="U33518">
        <v>12.27</v>
      </c>
      <c r="V33518">
        <v>401.4</v>
      </c>
      <c r="W33518">
        <v>-10.584099999999999</v>
      </c>
    </row>
    <row r="33519" spans="1:23" x14ac:dyDescent="0.35">
      <c r="A33519">
        <v>392940</v>
      </c>
      <c r="B33519" s="1" t="s">
        <v>161</v>
      </c>
      <c r="C33519" s="1" t="s">
        <v>88</v>
      </c>
      <c r="D33519" s="2">
        <v>45006</v>
      </c>
      <c r="E33519" s="3">
        <v>4.1666666666666664E-2</v>
      </c>
      <c r="F33519">
        <v>1</v>
      </c>
      <c r="G33519" s="1" t="s">
        <v>90</v>
      </c>
      <c r="H33519" s="1" t="s">
        <v>53</v>
      </c>
      <c r="I33519">
        <v>30207</v>
      </c>
      <c r="J33519" s="1" t="s">
        <v>72</v>
      </c>
      <c r="K33519" s="1" t="s">
        <v>1085</v>
      </c>
      <c r="L33519" s="1" t="s">
        <v>417</v>
      </c>
      <c r="M33519" s="1" t="s">
        <v>39</v>
      </c>
      <c r="N33519" s="1" t="s">
        <v>31</v>
      </c>
      <c r="O33519" s="1" t="s">
        <v>142</v>
      </c>
      <c r="P33519" s="1" t="s">
        <v>715</v>
      </c>
      <c r="Q33519" s="1" t="s">
        <v>1087</v>
      </c>
      <c r="R33519">
        <v>0.14000000000000001</v>
      </c>
      <c r="S33519">
        <v>10</v>
      </c>
      <c r="T33519">
        <v>68.89</v>
      </c>
      <c r="U33519">
        <v>20.81</v>
      </c>
      <c r="V33519">
        <v>688.9</v>
      </c>
      <c r="W33519">
        <v>-19.845500000000001</v>
      </c>
    </row>
    <row r="33520" spans="1:23" x14ac:dyDescent="0.35">
      <c r="A33520">
        <v>676587</v>
      </c>
      <c r="B33520" s="1" t="s">
        <v>335</v>
      </c>
      <c r="C33520" s="1" t="s">
        <v>81</v>
      </c>
      <c r="D33520" s="2">
        <v>45023</v>
      </c>
      <c r="E33520" s="3">
        <v>0.29166666666666669</v>
      </c>
      <c r="F33520">
        <v>2</v>
      </c>
      <c r="G33520" s="1" t="s">
        <v>93</v>
      </c>
      <c r="H33520" s="1" t="s">
        <v>46</v>
      </c>
      <c r="I33520">
        <v>13560</v>
      </c>
      <c r="J33520" s="1" t="s">
        <v>122</v>
      </c>
      <c r="K33520" s="1" t="s">
        <v>1085</v>
      </c>
      <c r="L33520" s="1" t="s">
        <v>417</v>
      </c>
      <c r="M33520" s="1" t="s">
        <v>30</v>
      </c>
      <c r="N33520" s="1" t="s">
        <v>31</v>
      </c>
      <c r="O33520" s="1" t="s">
        <v>140</v>
      </c>
      <c r="P33520" s="1" t="s">
        <v>715</v>
      </c>
      <c r="Q33520" s="1" t="s">
        <v>1087</v>
      </c>
      <c r="R33520">
        <v>0.3</v>
      </c>
      <c r="S33520">
        <v>47</v>
      </c>
      <c r="T33520">
        <v>37.35</v>
      </c>
      <c r="U33520">
        <v>20.74</v>
      </c>
      <c r="V33520">
        <v>1755.45</v>
      </c>
      <c r="W33520">
        <v>-15.473599999999999</v>
      </c>
    </row>
    <row r="33521" spans="1:23" x14ac:dyDescent="0.35">
      <c r="A33521">
        <v>943655</v>
      </c>
      <c r="B33521" s="1" t="s">
        <v>275</v>
      </c>
      <c r="C33521" s="1" t="s">
        <v>61</v>
      </c>
      <c r="D33521" s="2">
        <v>45036</v>
      </c>
      <c r="E33521" s="3">
        <v>0.16666666666666666</v>
      </c>
      <c r="F33521">
        <v>2</v>
      </c>
      <c r="G33521" s="1" t="s">
        <v>93</v>
      </c>
      <c r="H33521" s="1" t="s">
        <v>58</v>
      </c>
      <c r="I33521">
        <v>42252</v>
      </c>
      <c r="J33521" s="1" t="s">
        <v>27</v>
      </c>
      <c r="K33521" s="1" t="s">
        <v>1085</v>
      </c>
      <c r="L33521" s="1" t="s">
        <v>417</v>
      </c>
      <c r="M33521" s="1" t="s">
        <v>39</v>
      </c>
      <c r="N33521" s="1" t="s">
        <v>31</v>
      </c>
      <c r="O33521" s="1" t="s">
        <v>146</v>
      </c>
      <c r="P33521" s="1" t="s">
        <v>715</v>
      </c>
      <c r="Q33521" s="1" t="s">
        <v>1087</v>
      </c>
      <c r="R33521">
        <v>0.35</v>
      </c>
      <c r="S33521">
        <v>40</v>
      </c>
      <c r="T33521">
        <v>7.76</v>
      </c>
      <c r="U33521">
        <v>9.33</v>
      </c>
      <c r="V33521">
        <v>310.39999999999998</v>
      </c>
      <c r="W33521">
        <v>-8.2436000000000007</v>
      </c>
    </row>
    <row r="33522" spans="1:23" x14ac:dyDescent="0.35">
      <c r="A33522">
        <v>874815</v>
      </c>
      <c r="B33522" s="1" t="s">
        <v>392</v>
      </c>
      <c r="C33522" s="1" t="s">
        <v>24</v>
      </c>
      <c r="D33522" s="2">
        <v>45046</v>
      </c>
      <c r="E33522" s="3">
        <v>0.66666666666666663</v>
      </c>
      <c r="F33522">
        <v>2</v>
      </c>
      <c r="G33522" s="1" t="s">
        <v>93</v>
      </c>
      <c r="H33522" s="1" t="s">
        <v>37</v>
      </c>
      <c r="I33522">
        <v>88688</v>
      </c>
      <c r="J33522" s="1" t="s">
        <v>43</v>
      </c>
      <c r="K33522" s="1" t="s">
        <v>1085</v>
      </c>
      <c r="L33522" s="1" t="s">
        <v>417</v>
      </c>
      <c r="M33522" s="1" t="s">
        <v>39</v>
      </c>
      <c r="N33522" s="1" t="s">
        <v>31</v>
      </c>
      <c r="O33522" s="1" t="s">
        <v>142</v>
      </c>
      <c r="P33522" s="1" t="s">
        <v>715</v>
      </c>
      <c r="Q33522" s="1" t="s">
        <v>1087</v>
      </c>
      <c r="R33522">
        <v>0.32</v>
      </c>
      <c r="S33522">
        <v>9</v>
      </c>
      <c r="T33522">
        <v>22.59</v>
      </c>
      <c r="U33522">
        <v>21.96</v>
      </c>
      <c r="V33522">
        <v>203.31</v>
      </c>
      <c r="W33522">
        <v>-21.3094</v>
      </c>
    </row>
    <row r="33523" spans="1:23" x14ac:dyDescent="0.35">
      <c r="A33523">
        <v>506270</v>
      </c>
      <c r="B33523" s="1" t="s">
        <v>326</v>
      </c>
      <c r="C33523" s="1" t="s">
        <v>61</v>
      </c>
      <c r="D33523" s="2">
        <v>45047</v>
      </c>
      <c r="E33523" s="3">
        <v>0</v>
      </c>
      <c r="F33523">
        <v>2</v>
      </c>
      <c r="G33523" s="1" t="s">
        <v>52</v>
      </c>
      <c r="H33523" s="1" t="s">
        <v>67</v>
      </c>
      <c r="I33523">
        <v>75919</v>
      </c>
      <c r="J33523" s="1" t="s">
        <v>117</v>
      </c>
      <c r="K33523" s="1" t="s">
        <v>1085</v>
      </c>
      <c r="L33523" s="1" t="s">
        <v>417</v>
      </c>
      <c r="M33523" s="1" t="s">
        <v>39</v>
      </c>
      <c r="N33523" s="1" t="s">
        <v>31</v>
      </c>
      <c r="O33523" s="1" t="s">
        <v>32</v>
      </c>
      <c r="P33523" s="1" t="s">
        <v>715</v>
      </c>
      <c r="Q33523" s="1" t="s">
        <v>1087</v>
      </c>
      <c r="R33523">
        <v>0.36</v>
      </c>
      <c r="S33523">
        <v>45</v>
      </c>
      <c r="T33523">
        <v>85.1</v>
      </c>
      <c r="U33523">
        <v>29.36</v>
      </c>
      <c r="V33523">
        <v>3829.5</v>
      </c>
      <c r="W33523">
        <v>-15.5738</v>
      </c>
    </row>
    <row r="33524" spans="1:23" x14ac:dyDescent="0.35">
      <c r="A33524">
        <v>577210</v>
      </c>
      <c r="B33524" s="1" t="s">
        <v>391</v>
      </c>
      <c r="C33524" s="1" t="s">
        <v>88</v>
      </c>
      <c r="D33524" s="2">
        <v>45068</v>
      </c>
      <c r="E33524" s="3">
        <v>0.5</v>
      </c>
      <c r="F33524">
        <v>2</v>
      </c>
      <c r="G33524" s="1" t="s">
        <v>52</v>
      </c>
      <c r="H33524" s="1" t="s">
        <v>67</v>
      </c>
      <c r="I33524">
        <v>88943</v>
      </c>
      <c r="J33524" s="1" t="s">
        <v>49</v>
      </c>
      <c r="K33524" s="1" t="s">
        <v>1085</v>
      </c>
      <c r="L33524" s="1" t="s">
        <v>417</v>
      </c>
      <c r="M33524" s="1" t="s">
        <v>30</v>
      </c>
      <c r="N33524" s="1" t="s">
        <v>31</v>
      </c>
      <c r="O33524" s="1" t="s">
        <v>140</v>
      </c>
      <c r="P33524" s="1" t="s">
        <v>715</v>
      </c>
      <c r="Q33524" s="1" t="s">
        <v>1087</v>
      </c>
      <c r="R33524">
        <v>0.09</v>
      </c>
      <c r="S33524">
        <v>34</v>
      </c>
      <c r="T33524">
        <v>18.23</v>
      </c>
      <c r="U33524">
        <v>5.32</v>
      </c>
      <c r="V33524">
        <v>619.82000000000005</v>
      </c>
      <c r="W33524">
        <v>-4.7622</v>
      </c>
    </row>
    <row r="33525" spans="1:23" x14ac:dyDescent="0.35">
      <c r="A33525">
        <v>689804</v>
      </c>
      <c r="B33525" s="1" t="s">
        <v>85</v>
      </c>
      <c r="C33525" s="1" t="s">
        <v>61</v>
      </c>
      <c r="D33525" s="2">
        <v>45093</v>
      </c>
      <c r="E33525" s="3">
        <v>0.16666666666666666</v>
      </c>
      <c r="F33525">
        <v>2</v>
      </c>
      <c r="G33525" s="1" t="s">
        <v>55</v>
      </c>
      <c r="H33525" s="1" t="s">
        <v>46</v>
      </c>
      <c r="I33525">
        <v>46320</v>
      </c>
      <c r="J33525" s="1" t="s">
        <v>38</v>
      </c>
      <c r="K33525" s="1" t="s">
        <v>1085</v>
      </c>
      <c r="L33525" s="1" t="s">
        <v>417</v>
      </c>
      <c r="M33525" s="1" t="s">
        <v>30</v>
      </c>
      <c r="N33525" s="1" t="s">
        <v>31</v>
      </c>
      <c r="O33525" s="1" t="s">
        <v>142</v>
      </c>
      <c r="P33525" s="1" t="s">
        <v>715</v>
      </c>
      <c r="Q33525" s="1" t="s">
        <v>1087</v>
      </c>
      <c r="R33525">
        <v>0.38</v>
      </c>
      <c r="S33525">
        <v>18</v>
      </c>
      <c r="T33525">
        <v>16.7</v>
      </c>
      <c r="U33525">
        <v>11.65</v>
      </c>
      <c r="V33525">
        <v>300.60000000000002</v>
      </c>
      <c r="W33525">
        <v>-10.5077</v>
      </c>
    </row>
    <row r="33526" spans="1:23" x14ac:dyDescent="0.35">
      <c r="A33526">
        <v>868180</v>
      </c>
      <c r="B33526" s="1" t="s">
        <v>840</v>
      </c>
      <c r="C33526" s="1" t="s">
        <v>81</v>
      </c>
      <c r="D33526" s="2">
        <v>45102</v>
      </c>
      <c r="E33526" s="3">
        <v>0.91666666666666663</v>
      </c>
      <c r="F33526">
        <v>2</v>
      </c>
      <c r="G33526" s="1" t="s">
        <v>55</v>
      </c>
      <c r="H33526" s="1" t="s">
        <v>37</v>
      </c>
      <c r="I33526">
        <v>70992</v>
      </c>
      <c r="J33526" s="1" t="s">
        <v>117</v>
      </c>
      <c r="K33526" s="1" t="s">
        <v>1085</v>
      </c>
      <c r="L33526" s="1" t="s">
        <v>417</v>
      </c>
      <c r="M33526" s="1" t="s">
        <v>30</v>
      </c>
      <c r="N33526" s="1" t="s">
        <v>31</v>
      </c>
      <c r="O33526" s="1" t="s">
        <v>142</v>
      </c>
      <c r="P33526" s="1" t="s">
        <v>715</v>
      </c>
      <c r="Q33526" s="1" t="s">
        <v>1087</v>
      </c>
      <c r="R33526">
        <v>0.38</v>
      </c>
      <c r="S33526">
        <v>5</v>
      </c>
      <c r="T33526">
        <v>91.44</v>
      </c>
      <c r="U33526">
        <v>12.29</v>
      </c>
      <c r="V33526">
        <v>457.2</v>
      </c>
      <c r="W33526">
        <v>-10.5526</v>
      </c>
    </row>
    <row r="33527" spans="1:23" x14ac:dyDescent="0.35">
      <c r="A33527">
        <v>140849</v>
      </c>
      <c r="B33527" s="1" t="s">
        <v>735</v>
      </c>
      <c r="C33527" s="1" t="s">
        <v>41</v>
      </c>
      <c r="D33527" s="2">
        <v>45107</v>
      </c>
      <c r="E33527" s="3">
        <v>0.75</v>
      </c>
      <c r="F33527">
        <v>2</v>
      </c>
      <c r="G33527" s="1" t="s">
        <v>55</v>
      </c>
      <c r="H33527" s="1" t="s">
        <v>46</v>
      </c>
      <c r="I33527">
        <v>11632</v>
      </c>
      <c r="J33527" s="1" t="s">
        <v>27</v>
      </c>
      <c r="K33527" s="1" t="s">
        <v>1085</v>
      </c>
      <c r="L33527" s="1" t="s">
        <v>417</v>
      </c>
      <c r="M33527" s="1" t="s">
        <v>39</v>
      </c>
      <c r="N33527" s="1" t="s">
        <v>31</v>
      </c>
      <c r="O33527" s="1" t="s">
        <v>146</v>
      </c>
      <c r="P33527" s="1" t="s">
        <v>715</v>
      </c>
      <c r="Q33527" s="1" t="s">
        <v>1087</v>
      </c>
      <c r="R33527">
        <v>0.46</v>
      </c>
      <c r="S33527">
        <v>17</v>
      </c>
      <c r="T33527">
        <v>81.540000000000006</v>
      </c>
      <c r="U33527">
        <v>24.76</v>
      </c>
      <c r="V33527">
        <v>1386.18</v>
      </c>
      <c r="W33527">
        <v>-18.383600000000001</v>
      </c>
    </row>
    <row r="33528" spans="1:23" x14ac:dyDescent="0.35">
      <c r="A33528">
        <v>623273</v>
      </c>
      <c r="B33528" s="1" t="s">
        <v>415</v>
      </c>
      <c r="C33528" s="1" t="s">
        <v>24</v>
      </c>
      <c r="D33528" s="2">
        <v>45109</v>
      </c>
      <c r="E33528" s="3">
        <v>0.83333333333333337</v>
      </c>
      <c r="F33528">
        <v>3</v>
      </c>
      <c r="G33528" s="1" t="s">
        <v>57</v>
      </c>
      <c r="H33528" s="1" t="s">
        <v>37</v>
      </c>
      <c r="I33528">
        <v>39638</v>
      </c>
      <c r="J33528" s="1" t="s">
        <v>43</v>
      </c>
      <c r="K33528" s="1" t="s">
        <v>1085</v>
      </c>
      <c r="L33528" s="1" t="s">
        <v>417</v>
      </c>
      <c r="M33528" s="1" t="s">
        <v>30</v>
      </c>
      <c r="N33528" s="1" t="s">
        <v>31</v>
      </c>
      <c r="O33528" s="1" t="s">
        <v>32</v>
      </c>
      <c r="P33528" s="1" t="s">
        <v>715</v>
      </c>
      <c r="Q33528" s="1" t="s">
        <v>1087</v>
      </c>
      <c r="R33528">
        <v>0.09</v>
      </c>
      <c r="S33528">
        <v>21</v>
      </c>
      <c r="T33528">
        <v>29.95</v>
      </c>
      <c r="U33528">
        <v>26.41</v>
      </c>
      <c r="V33528">
        <v>628.95000000000005</v>
      </c>
      <c r="W33528">
        <v>-25.843900000000001</v>
      </c>
    </row>
    <row r="33529" spans="1:23" x14ac:dyDescent="0.35">
      <c r="A33529">
        <v>588684</v>
      </c>
      <c r="B33529" s="1" t="s">
        <v>970</v>
      </c>
      <c r="C33529" s="1" t="s">
        <v>48</v>
      </c>
      <c r="D33529" s="2">
        <v>45132</v>
      </c>
      <c r="E33529" s="3">
        <v>0.20833333333333334</v>
      </c>
      <c r="F33529">
        <v>3</v>
      </c>
      <c r="G33529" s="1" t="s">
        <v>57</v>
      </c>
      <c r="H33529" s="1" t="s">
        <v>53</v>
      </c>
      <c r="I33529">
        <v>87677</v>
      </c>
      <c r="J33529" s="1" t="s">
        <v>113</v>
      </c>
      <c r="K33529" s="1" t="s">
        <v>1085</v>
      </c>
      <c r="L33529" s="1" t="s">
        <v>417</v>
      </c>
      <c r="M33529" s="1" t="s">
        <v>39</v>
      </c>
      <c r="N33529" s="1" t="s">
        <v>31</v>
      </c>
      <c r="O33529" s="1" t="s">
        <v>140</v>
      </c>
      <c r="P33529" s="1" t="s">
        <v>715</v>
      </c>
      <c r="Q33529" s="1" t="s">
        <v>1087</v>
      </c>
      <c r="R33529">
        <v>0.42</v>
      </c>
      <c r="S33529">
        <v>8</v>
      </c>
      <c r="T33529">
        <v>17.45</v>
      </c>
      <c r="U33529">
        <v>5.94</v>
      </c>
      <c r="V33529">
        <v>139.6</v>
      </c>
      <c r="W33529">
        <v>-5.3536999999999999</v>
      </c>
    </row>
    <row r="33530" spans="1:23" x14ac:dyDescent="0.35">
      <c r="A33530">
        <v>271825</v>
      </c>
      <c r="B33530" s="1" t="s">
        <v>341</v>
      </c>
      <c r="C33530" s="1" t="s">
        <v>36</v>
      </c>
      <c r="D33530" s="2">
        <v>45136</v>
      </c>
      <c r="E33530" s="3">
        <v>0.41666666666666669</v>
      </c>
      <c r="F33530">
        <v>3</v>
      </c>
      <c r="G33530" s="1" t="s">
        <v>57</v>
      </c>
      <c r="H33530" s="1" t="s">
        <v>26</v>
      </c>
      <c r="I33530">
        <v>42394</v>
      </c>
      <c r="J33530" s="1" t="s">
        <v>59</v>
      </c>
      <c r="K33530" s="1" t="s">
        <v>1085</v>
      </c>
      <c r="L33530" s="1" t="s">
        <v>417</v>
      </c>
      <c r="M33530" s="1" t="s">
        <v>30</v>
      </c>
      <c r="N33530" s="1" t="s">
        <v>31</v>
      </c>
      <c r="O33530" s="1" t="s">
        <v>140</v>
      </c>
      <c r="P33530" s="1" t="s">
        <v>715</v>
      </c>
      <c r="Q33530" s="1" t="s">
        <v>1087</v>
      </c>
      <c r="R33530">
        <v>0.09</v>
      </c>
      <c r="S33530">
        <v>42</v>
      </c>
      <c r="T33530">
        <v>49.39</v>
      </c>
      <c r="U33530">
        <v>26.61</v>
      </c>
      <c r="V33530">
        <v>2074.38</v>
      </c>
      <c r="W33530">
        <v>-24.743099999999998</v>
      </c>
    </row>
    <row r="33531" spans="1:23" x14ac:dyDescent="0.35">
      <c r="A33531">
        <v>921809</v>
      </c>
      <c r="B33531" s="1" t="s">
        <v>292</v>
      </c>
      <c r="C33531" s="1" t="s">
        <v>98</v>
      </c>
      <c r="D33531" s="2">
        <v>45137</v>
      </c>
      <c r="E33531" s="3">
        <v>0.625</v>
      </c>
      <c r="F33531">
        <v>3</v>
      </c>
      <c r="G33531" s="1" t="s">
        <v>57</v>
      </c>
      <c r="H33531" s="1" t="s">
        <v>37</v>
      </c>
      <c r="I33531">
        <v>53796</v>
      </c>
      <c r="J33531" s="1" t="s">
        <v>43</v>
      </c>
      <c r="K33531" s="1" t="s">
        <v>1085</v>
      </c>
      <c r="L33531" s="1" t="s">
        <v>417</v>
      </c>
      <c r="M33531" s="1" t="s">
        <v>39</v>
      </c>
      <c r="N33531" s="1" t="s">
        <v>31</v>
      </c>
      <c r="O33531" s="1" t="s">
        <v>140</v>
      </c>
      <c r="P33531" s="1" t="s">
        <v>715</v>
      </c>
      <c r="Q33531" s="1" t="s">
        <v>1087</v>
      </c>
      <c r="R33531">
        <v>0.4</v>
      </c>
      <c r="S33531">
        <v>28</v>
      </c>
      <c r="T33531">
        <v>80.790000000000006</v>
      </c>
      <c r="U33531">
        <v>9.77</v>
      </c>
      <c r="V33531">
        <v>2262.12</v>
      </c>
      <c r="W33531">
        <v>-0.72150000000000003</v>
      </c>
    </row>
    <row r="33532" spans="1:23" x14ac:dyDescent="0.35">
      <c r="A33532">
        <v>483043</v>
      </c>
      <c r="B33532" s="1" t="s">
        <v>559</v>
      </c>
      <c r="C33532" s="1" t="s">
        <v>88</v>
      </c>
      <c r="D33532" s="2">
        <v>45142</v>
      </c>
      <c r="E33532" s="3">
        <v>0.16666666666666666</v>
      </c>
      <c r="F33532">
        <v>3</v>
      </c>
      <c r="G33532" s="1" t="s">
        <v>64</v>
      </c>
      <c r="H33532" s="1" t="s">
        <v>46</v>
      </c>
      <c r="I33532">
        <v>88234</v>
      </c>
      <c r="J33532" s="1" t="s">
        <v>83</v>
      </c>
      <c r="K33532" s="1" t="s">
        <v>1085</v>
      </c>
      <c r="L33532" s="1" t="s">
        <v>417</v>
      </c>
      <c r="M33532" s="1" t="s">
        <v>39</v>
      </c>
      <c r="N33532" s="1" t="s">
        <v>31</v>
      </c>
      <c r="O33532" s="1" t="s">
        <v>142</v>
      </c>
      <c r="P33532" s="1" t="s">
        <v>715</v>
      </c>
      <c r="Q33532" s="1" t="s">
        <v>1087</v>
      </c>
      <c r="R33532">
        <v>0.05</v>
      </c>
      <c r="S33532">
        <v>17</v>
      </c>
      <c r="T33532">
        <v>21.34</v>
      </c>
      <c r="U33532">
        <v>14.94</v>
      </c>
      <c r="V33532">
        <v>362.78</v>
      </c>
      <c r="W33532">
        <v>-14.758599999999999</v>
      </c>
    </row>
    <row r="33533" spans="1:23" x14ac:dyDescent="0.35">
      <c r="A33533">
        <v>785058</v>
      </c>
      <c r="B33533" s="1" t="s">
        <v>634</v>
      </c>
      <c r="C33533" s="1" t="s">
        <v>36</v>
      </c>
      <c r="D33533" s="2">
        <v>45148</v>
      </c>
      <c r="E33533" s="3">
        <v>0.875</v>
      </c>
      <c r="F33533">
        <v>3</v>
      </c>
      <c r="G33533" s="1" t="s">
        <v>64</v>
      </c>
      <c r="H33533" s="1" t="s">
        <v>58</v>
      </c>
      <c r="I33533">
        <v>79739</v>
      </c>
      <c r="J33533" s="1" t="s">
        <v>49</v>
      </c>
      <c r="K33533" s="1" t="s">
        <v>1085</v>
      </c>
      <c r="L33533" s="1" t="s">
        <v>417</v>
      </c>
      <c r="M33533" s="1" t="s">
        <v>30</v>
      </c>
      <c r="N33533" s="1" t="s">
        <v>31</v>
      </c>
      <c r="O33533" s="1" t="s">
        <v>32</v>
      </c>
      <c r="P33533" s="1" t="s">
        <v>715</v>
      </c>
      <c r="Q33533" s="1" t="s">
        <v>1087</v>
      </c>
      <c r="R33533">
        <v>0.23</v>
      </c>
      <c r="S33533">
        <v>21</v>
      </c>
      <c r="T33533">
        <v>55.73</v>
      </c>
      <c r="U33533">
        <v>28.09</v>
      </c>
      <c r="V33533">
        <v>1170.33</v>
      </c>
      <c r="W33533">
        <v>-25.398199999999999</v>
      </c>
    </row>
    <row r="33534" spans="1:23" x14ac:dyDescent="0.35">
      <c r="A33534">
        <v>265432</v>
      </c>
      <c r="B33534" s="1" t="s">
        <v>662</v>
      </c>
      <c r="C33534" s="1" t="s">
        <v>81</v>
      </c>
      <c r="D33534" s="2">
        <v>45151</v>
      </c>
      <c r="E33534" s="3">
        <v>0.375</v>
      </c>
      <c r="F33534">
        <v>3</v>
      </c>
      <c r="G33534" s="1" t="s">
        <v>64</v>
      </c>
      <c r="H33534" s="1" t="s">
        <v>37</v>
      </c>
      <c r="I33534">
        <v>20172</v>
      </c>
      <c r="J33534" s="1" t="s">
        <v>72</v>
      </c>
      <c r="K33534" s="1" t="s">
        <v>1085</v>
      </c>
      <c r="L33534" s="1" t="s">
        <v>417</v>
      </c>
      <c r="M33534" s="1" t="s">
        <v>39</v>
      </c>
      <c r="N33534" s="1" t="s">
        <v>31</v>
      </c>
      <c r="O33534" s="1" t="s">
        <v>32</v>
      </c>
      <c r="P33534" s="1" t="s">
        <v>715</v>
      </c>
      <c r="Q33534" s="1" t="s">
        <v>1087</v>
      </c>
      <c r="R33534">
        <v>0.19</v>
      </c>
      <c r="S33534">
        <v>22</v>
      </c>
      <c r="T33534">
        <v>39.4</v>
      </c>
      <c r="U33534">
        <v>6.92</v>
      </c>
      <c r="V33534">
        <v>866.8</v>
      </c>
      <c r="W33534">
        <v>-5.2731000000000003</v>
      </c>
    </row>
    <row r="33535" spans="1:23" x14ac:dyDescent="0.35">
      <c r="A33535">
        <v>904491</v>
      </c>
      <c r="B33535" s="1" t="s">
        <v>915</v>
      </c>
      <c r="C33535" s="1" t="s">
        <v>63</v>
      </c>
      <c r="D33535" s="2">
        <v>45155</v>
      </c>
      <c r="E33535" s="3">
        <v>0.125</v>
      </c>
      <c r="F33535">
        <v>3</v>
      </c>
      <c r="G33535" s="1" t="s">
        <v>64</v>
      </c>
      <c r="H33535" s="1" t="s">
        <v>58</v>
      </c>
      <c r="I33535">
        <v>88321</v>
      </c>
      <c r="J33535" s="1" t="s">
        <v>72</v>
      </c>
      <c r="K33535" s="1" t="s">
        <v>1085</v>
      </c>
      <c r="L33535" s="1" t="s">
        <v>417</v>
      </c>
      <c r="M33535" s="1" t="s">
        <v>30</v>
      </c>
      <c r="N33535" s="1" t="s">
        <v>31</v>
      </c>
      <c r="O33535" s="1" t="s">
        <v>142</v>
      </c>
      <c r="P33535" s="1" t="s">
        <v>715</v>
      </c>
      <c r="Q33535" s="1" t="s">
        <v>1087</v>
      </c>
      <c r="R33535">
        <v>0.28999999999999998</v>
      </c>
      <c r="S33535">
        <v>18</v>
      </c>
      <c r="T33535">
        <v>95.76</v>
      </c>
      <c r="U33535">
        <v>11.87</v>
      </c>
      <c r="V33535">
        <v>1723.68</v>
      </c>
      <c r="W33535">
        <v>-6.8712999999999997</v>
      </c>
    </row>
    <row r="33536" spans="1:23" x14ac:dyDescent="0.35">
      <c r="A33536">
        <v>139906</v>
      </c>
      <c r="B33536" s="1" t="s">
        <v>462</v>
      </c>
      <c r="C33536" s="1" t="s">
        <v>36</v>
      </c>
      <c r="D33536" s="2">
        <v>45169</v>
      </c>
      <c r="E33536" s="3">
        <v>0.58333333333333337</v>
      </c>
      <c r="F33536">
        <v>3</v>
      </c>
      <c r="G33536" s="1" t="s">
        <v>64</v>
      </c>
      <c r="H33536" s="1" t="s">
        <v>58</v>
      </c>
      <c r="I33536">
        <v>68589</v>
      </c>
      <c r="J33536" s="1" t="s">
        <v>72</v>
      </c>
      <c r="K33536" s="1" t="s">
        <v>1085</v>
      </c>
      <c r="L33536" s="1" t="s">
        <v>417</v>
      </c>
      <c r="M33536" s="1" t="s">
        <v>30</v>
      </c>
      <c r="N33536" s="1" t="s">
        <v>31</v>
      </c>
      <c r="O33536" s="1" t="s">
        <v>140</v>
      </c>
      <c r="P33536" s="1" t="s">
        <v>715</v>
      </c>
      <c r="Q33536" s="1" t="s">
        <v>1087</v>
      </c>
      <c r="R33536">
        <v>0.01</v>
      </c>
      <c r="S33536">
        <v>2</v>
      </c>
      <c r="T33536">
        <v>62.66</v>
      </c>
      <c r="U33536">
        <v>23.33</v>
      </c>
      <c r="V33536">
        <v>125.32</v>
      </c>
      <c r="W33536">
        <v>-23.317499999999999</v>
      </c>
    </row>
    <row r="33537" spans="1:23" x14ac:dyDescent="0.35">
      <c r="A33537">
        <v>996972</v>
      </c>
      <c r="B33537" s="1" t="s">
        <v>103</v>
      </c>
      <c r="C33537" s="1" t="s">
        <v>41</v>
      </c>
      <c r="D33537" s="2">
        <v>45185</v>
      </c>
      <c r="E33537" s="3">
        <v>0.70833333333333337</v>
      </c>
      <c r="F33537">
        <v>3</v>
      </c>
      <c r="G33537" s="1" t="s">
        <v>107</v>
      </c>
      <c r="H33537" s="1" t="s">
        <v>26</v>
      </c>
      <c r="I33537">
        <v>82076</v>
      </c>
      <c r="J33537" s="1" t="s">
        <v>59</v>
      </c>
      <c r="K33537" s="1" t="s">
        <v>1085</v>
      </c>
      <c r="L33537" s="1" t="s">
        <v>417</v>
      </c>
      <c r="M33537" s="1" t="s">
        <v>39</v>
      </c>
      <c r="N33537" s="1" t="s">
        <v>31</v>
      </c>
      <c r="O33537" s="1" t="s">
        <v>142</v>
      </c>
      <c r="P33537" s="1" t="s">
        <v>715</v>
      </c>
      <c r="Q33537" s="1" t="s">
        <v>1087</v>
      </c>
      <c r="R33537">
        <v>0.46</v>
      </c>
      <c r="S33537">
        <v>34</v>
      </c>
      <c r="T33537">
        <v>9.6</v>
      </c>
      <c r="U33537">
        <v>10.210000000000001</v>
      </c>
      <c r="V33537">
        <v>326.39999999999998</v>
      </c>
      <c r="W33537">
        <v>-8.7086000000000006</v>
      </c>
    </row>
    <row r="33538" spans="1:23" x14ac:dyDescent="0.35">
      <c r="A33538">
        <v>486009</v>
      </c>
      <c r="B33538" s="1" t="s">
        <v>503</v>
      </c>
      <c r="C33538" s="1" t="s">
        <v>81</v>
      </c>
      <c r="D33538" s="2">
        <v>45198</v>
      </c>
      <c r="E33538" s="3">
        <v>0</v>
      </c>
      <c r="F33538">
        <v>3</v>
      </c>
      <c r="G33538" s="1" t="s">
        <v>107</v>
      </c>
      <c r="H33538" s="1" t="s">
        <v>46</v>
      </c>
      <c r="I33538">
        <v>64314</v>
      </c>
      <c r="J33538" s="1" t="s">
        <v>65</v>
      </c>
      <c r="K33538" s="1" t="s">
        <v>1085</v>
      </c>
      <c r="L33538" s="1" t="s">
        <v>417</v>
      </c>
      <c r="M33538" s="1" t="s">
        <v>39</v>
      </c>
      <c r="N33538" s="1" t="s">
        <v>31</v>
      </c>
      <c r="O33538" s="1" t="s">
        <v>140</v>
      </c>
      <c r="P33538" s="1" t="s">
        <v>715</v>
      </c>
      <c r="Q33538" s="1" t="s">
        <v>1087</v>
      </c>
      <c r="R33538">
        <v>0.16</v>
      </c>
      <c r="S33538">
        <v>22</v>
      </c>
      <c r="T33538">
        <v>69.89</v>
      </c>
      <c r="U33538">
        <v>21.25</v>
      </c>
      <c r="V33538">
        <v>1537.58</v>
      </c>
      <c r="W33538">
        <v>-18.789899999999999</v>
      </c>
    </row>
    <row r="33539" spans="1:23" x14ac:dyDescent="0.35">
      <c r="A33539">
        <v>177678</v>
      </c>
      <c r="B33539" s="1" t="s">
        <v>394</v>
      </c>
      <c r="C33539" s="1" t="s">
        <v>41</v>
      </c>
      <c r="D33539" s="2">
        <v>45210</v>
      </c>
      <c r="E33539" s="3">
        <v>0.5</v>
      </c>
      <c r="F33539">
        <v>4</v>
      </c>
      <c r="G33539" s="1" t="s">
        <v>71</v>
      </c>
      <c r="H33539" s="1" t="s">
        <v>77</v>
      </c>
      <c r="I33539">
        <v>74140</v>
      </c>
      <c r="J33539" s="1" t="s">
        <v>65</v>
      </c>
      <c r="K33539" s="1" t="s">
        <v>1085</v>
      </c>
      <c r="L33539" s="1" t="s">
        <v>417</v>
      </c>
      <c r="M33539" s="1" t="s">
        <v>39</v>
      </c>
      <c r="N33539" s="1" t="s">
        <v>31</v>
      </c>
      <c r="O33539" s="1" t="s">
        <v>32</v>
      </c>
      <c r="P33539" s="1" t="s">
        <v>715</v>
      </c>
      <c r="Q33539" s="1" t="s">
        <v>1087</v>
      </c>
      <c r="R33539">
        <v>0.28000000000000003</v>
      </c>
      <c r="S33539">
        <v>22</v>
      </c>
      <c r="T33539">
        <v>42.14</v>
      </c>
      <c r="U33539">
        <v>24.55</v>
      </c>
      <c r="V33539">
        <v>927.08</v>
      </c>
      <c r="W33539">
        <v>-21.9542</v>
      </c>
    </row>
    <row r="33540" spans="1:23" x14ac:dyDescent="0.35">
      <c r="A33540">
        <v>280875</v>
      </c>
      <c r="B33540" s="1" t="s">
        <v>473</v>
      </c>
      <c r="C33540" s="1" t="s">
        <v>63</v>
      </c>
      <c r="D33540" s="2">
        <v>45220</v>
      </c>
      <c r="E33540" s="3">
        <v>4.1666666666666664E-2</v>
      </c>
      <c r="F33540">
        <v>4</v>
      </c>
      <c r="G33540" s="1" t="s">
        <v>71</v>
      </c>
      <c r="H33540" s="1" t="s">
        <v>26</v>
      </c>
      <c r="I33540">
        <v>73893</v>
      </c>
      <c r="J33540" s="1" t="s">
        <v>72</v>
      </c>
      <c r="K33540" s="1" t="s">
        <v>1085</v>
      </c>
      <c r="L33540" s="1" t="s">
        <v>417</v>
      </c>
      <c r="M33540" s="1" t="s">
        <v>39</v>
      </c>
      <c r="N33540" s="1" t="s">
        <v>31</v>
      </c>
      <c r="O33540" s="1" t="s">
        <v>140</v>
      </c>
      <c r="P33540" s="1" t="s">
        <v>715</v>
      </c>
      <c r="Q33540" s="1" t="s">
        <v>1087</v>
      </c>
      <c r="R33540">
        <v>0.27</v>
      </c>
      <c r="S33540">
        <v>23</v>
      </c>
      <c r="T33540">
        <v>90.18</v>
      </c>
      <c r="U33540">
        <v>24.28</v>
      </c>
      <c r="V33540">
        <v>2074.14</v>
      </c>
      <c r="W33540">
        <v>-18.6798</v>
      </c>
    </row>
    <row r="33541" spans="1:23" x14ac:dyDescent="0.35">
      <c r="A33541">
        <v>887557</v>
      </c>
      <c r="B33541" s="1" t="s">
        <v>254</v>
      </c>
      <c r="C33541" s="1" t="s">
        <v>88</v>
      </c>
      <c r="D33541" s="2">
        <v>45240</v>
      </c>
      <c r="E33541" s="3">
        <v>0.16666666666666666</v>
      </c>
      <c r="F33541">
        <v>4</v>
      </c>
      <c r="G33541" s="1" t="s">
        <v>79</v>
      </c>
      <c r="H33541" s="1" t="s">
        <v>46</v>
      </c>
      <c r="I33541">
        <v>54278</v>
      </c>
      <c r="J33541" s="1" t="s">
        <v>72</v>
      </c>
      <c r="K33541" s="1" t="s">
        <v>1085</v>
      </c>
      <c r="L33541" s="1" t="s">
        <v>417</v>
      </c>
      <c r="M33541" s="1" t="s">
        <v>39</v>
      </c>
      <c r="N33541" s="1" t="s">
        <v>31</v>
      </c>
      <c r="O33541" s="1" t="s">
        <v>146</v>
      </c>
      <c r="P33541" s="1" t="s">
        <v>715</v>
      </c>
      <c r="Q33541" s="1" t="s">
        <v>1087</v>
      </c>
      <c r="R33541">
        <v>0.32</v>
      </c>
      <c r="S33541">
        <v>44</v>
      </c>
      <c r="T33541">
        <v>98.67</v>
      </c>
      <c r="U33541">
        <v>29.56</v>
      </c>
      <c r="V33541">
        <v>4341.4799999999996</v>
      </c>
      <c r="W33541">
        <v>-15.667299999999999</v>
      </c>
    </row>
    <row r="33542" spans="1:23" x14ac:dyDescent="0.35">
      <c r="A33542">
        <v>528625</v>
      </c>
      <c r="B33542" s="1" t="s">
        <v>44</v>
      </c>
      <c r="C33542" s="1" t="s">
        <v>81</v>
      </c>
      <c r="D33542" s="2">
        <v>45240</v>
      </c>
      <c r="E33542" s="3">
        <v>0.20833333333333334</v>
      </c>
      <c r="F33542">
        <v>4</v>
      </c>
      <c r="G33542" s="1" t="s">
        <v>79</v>
      </c>
      <c r="H33542" s="1" t="s">
        <v>46</v>
      </c>
      <c r="I33542">
        <v>55119</v>
      </c>
      <c r="J33542" s="1" t="s">
        <v>38</v>
      </c>
      <c r="K33542" s="1" t="s">
        <v>1085</v>
      </c>
      <c r="L33542" s="1" t="s">
        <v>417</v>
      </c>
      <c r="M33542" s="1" t="s">
        <v>30</v>
      </c>
      <c r="N33542" s="1" t="s">
        <v>31</v>
      </c>
      <c r="O33542" s="1" t="s">
        <v>146</v>
      </c>
      <c r="P33542" s="1" t="s">
        <v>715</v>
      </c>
      <c r="Q33542" s="1" t="s">
        <v>1087</v>
      </c>
      <c r="R33542">
        <v>0.01</v>
      </c>
      <c r="S33542">
        <v>11</v>
      </c>
      <c r="T33542">
        <v>7.79</v>
      </c>
      <c r="U33542">
        <v>23.65</v>
      </c>
      <c r="V33542">
        <v>85.69</v>
      </c>
      <c r="W33542">
        <v>-23.641400000000001</v>
      </c>
    </row>
    <row r="33543" spans="1:23" x14ac:dyDescent="0.35">
      <c r="A33543">
        <v>694191</v>
      </c>
      <c r="B33543" s="1" t="s">
        <v>956</v>
      </c>
      <c r="C33543" s="1" t="s">
        <v>98</v>
      </c>
      <c r="D33543" s="2">
        <v>45273</v>
      </c>
      <c r="E33543" s="3">
        <v>0.625</v>
      </c>
      <c r="F33543">
        <v>4</v>
      </c>
      <c r="G33543" s="1" t="s">
        <v>82</v>
      </c>
      <c r="H33543" s="1" t="s">
        <v>77</v>
      </c>
      <c r="I33543">
        <v>41186</v>
      </c>
      <c r="J33543" s="1" t="s">
        <v>49</v>
      </c>
      <c r="K33543" s="1" t="s">
        <v>1085</v>
      </c>
      <c r="L33543" s="1" t="s">
        <v>417</v>
      </c>
      <c r="M33543" s="1" t="s">
        <v>39</v>
      </c>
      <c r="N33543" s="1" t="s">
        <v>31</v>
      </c>
      <c r="O33543" s="1" t="s">
        <v>140</v>
      </c>
      <c r="P33543" s="1" t="s">
        <v>715</v>
      </c>
      <c r="Q33543" s="1" t="s">
        <v>1087</v>
      </c>
      <c r="R33543">
        <v>0.28999999999999998</v>
      </c>
      <c r="S33543">
        <v>30</v>
      </c>
      <c r="T33543">
        <v>98.97</v>
      </c>
      <c r="U33543">
        <v>15.25</v>
      </c>
      <c r="V33543">
        <v>2969.1</v>
      </c>
      <c r="W33543">
        <v>-6.6395999999999997</v>
      </c>
    </row>
    <row r="33544" spans="1:23" x14ac:dyDescent="0.35">
      <c r="A33544">
        <v>174655</v>
      </c>
      <c r="B33544" s="1" t="s">
        <v>166</v>
      </c>
      <c r="C33544" s="1" t="s">
        <v>63</v>
      </c>
      <c r="D33544" s="2">
        <v>45290</v>
      </c>
      <c r="E33544" s="3">
        <v>0.58333333333333337</v>
      </c>
      <c r="F33544">
        <v>4</v>
      </c>
      <c r="G33544" s="1" t="s">
        <v>82</v>
      </c>
      <c r="H33544" s="1" t="s">
        <v>26</v>
      </c>
      <c r="I33544">
        <v>96623</v>
      </c>
      <c r="J33544" s="1" t="s">
        <v>72</v>
      </c>
      <c r="K33544" s="1" t="s">
        <v>1085</v>
      </c>
      <c r="L33544" s="1" t="s">
        <v>417</v>
      </c>
      <c r="M33544" s="1" t="s">
        <v>39</v>
      </c>
      <c r="N33544" s="1" t="s">
        <v>31</v>
      </c>
      <c r="O33544" s="1" t="s">
        <v>146</v>
      </c>
      <c r="P33544" s="1" t="s">
        <v>715</v>
      </c>
      <c r="Q33544" s="1" t="s">
        <v>1087</v>
      </c>
      <c r="R33544">
        <v>0.28000000000000003</v>
      </c>
      <c r="S33544">
        <v>11</v>
      </c>
      <c r="T33544">
        <v>30.13</v>
      </c>
      <c r="U33544">
        <v>9.15</v>
      </c>
      <c r="V33544">
        <v>331.43</v>
      </c>
      <c r="W33544">
        <v>-8.2219999999999995</v>
      </c>
    </row>
    <row r="33545" spans="1:23" x14ac:dyDescent="0.35">
      <c r="A33545">
        <v>423227</v>
      </c>
      <c r="B33545" s="1" t="s">
        <v>593</v>
      </c>
      <c r="C33545" s="1" t="s">
        <v>88</v>
      </c>
      <c r="D33545" s="2">
        <v>45310</v>
      </c>
      <c r="E33545" s="3">
        <v>0.75</v>
      </c>
      <c r="F33545">
        <v>1</v>
      </c>
      <c r="G33545" s="1" t="s">
        <v>25</v>
      </c>
      <c r="H33545" s="1" t="s">
        <v>46</v>
      </c>
      <c r="I33545">
        <v>36201</v>
      </c>
      <c r="J33545" s="1" t="s">
        <v>122</v>
      </c>
      <c r="K33545" s="1" t="s">
        <v>1085</v>
      </c>
      <c r="L33545" s="1" t="s">
        <v>417</v>
      </c>
      <c r="M33545" s="1" t="s">
        <v>30</v>
      </c>
      <c r="N33545" s="1" t="s">
        <v>31</v>
      </c>
      <c r="O33545" s="1" t="s">
        <v>32</v>
      </c>
      <c r="P33545" s="1" t="s">
        <v>715</v>
      </c>
      <c r="Q33545" s="1" t="s">
        <v>1087</v>
      </c>
      <c r="R33545">
        <v>0.31</v>
      </c>
      <c r="S33545">
        <v>6</v>
      </c>
      <c r="T33545">
        <v>82.33</v>
      </c>
      <c r="U33545">
        <v>6.79</v>
      </c>
      <c r="V33545">
        <v>493.98</v>
      </c>
      <c r="W33545">
        <v>-5.2587000000000002</v>
      </c>
    </row>
    <row r="33546" spans="1:23" x14ac:dyDescent="0.35">
      <c r="A33546">
        <v>603411</v>
      </c>
      <c r="B33546" s="1" t="s">
        <v>649</v>
      </c>
      <c r="C33546" s="1" t="s">
        <v>48</v>
      </c>
      <c r="D33546" s="2">
        <v>45330</v>
      </c>
      <c r="E33546" s="3">
        <v>0.125</v>
      </c>
      <c r="F33546">
        <v>1</v>
      </c>
      <c r="G33546" s="1" t="s">
        <v>42</v>
      </c>
      <c r="H33546" s="1" t="s">
        <v>58</v>
      </c>
      <c r="I33546">
        <v>32616</v>
      </c>
      <c r="J33546" s="1" t="s">
        <v>72</v>
      </c>
      <c r="K33546" s="1" t="s">
        <v>1085</v>
      </c>
      <c r="L33546" s="1" t="s">
        <v>417</v>
      </c>
      <c r="M33546" s="1" t="s">
        <v>30</v>
      </c>
      <c r="N33546" s="1" t="s">
        <v>31</v>
      </c>
      <c r="O33546" s="1" t="s">
        <v>146</v>
      </c>
      <c r="P33546" s="1" t="s">
        <v>715</v>
      </c>
      <c r="Q33546" s="1" t="s">
        <v>1087</v>
      </c>
      <c r="R33546">
        <v>0.03</v>
      </c>
      <c r="S33546">
        <v>29</v>
      </c>
      <c r="T33546">
        <v>46.78</v>
      </c>
      <c r="U33546">
        <v>16</v>
      </c>
      <c r="V33546">
        <v>1356.62</v>
      </c>
      <c r="W33546">
        <v>-15.593</v>
      </c>
    </row>
    <row r="33547" spans="1:23" x14ac:dyDescent="0.35">
      <c r="A33547">
        <v>362322</v>
      </c>
      <c r="B33547" s="1" t="s">
        <v>331</v>
      </c>
      <c r="C33547" s="1" t="s">
        <v>45</v>
      </c>
      <c r="D33547" s="2">
        <v>45343</v>
      </c>
      <c r="E33547" s="3">
        <v>0.95833333333333337</v>
      </c>
      <c r="F33547">
        <v>1</v>
      </c>
      <c r="G33547" s="1" t="s">
        <v>42</v>
      </c>
      <c r="H33547" s="1" t="s">
        <v>77</v>
      </c>
      <c r="I33547">
        <v>20633</v>
      </c>
      <c r="J33547" s="1" t="s">
        <v>43</v>
      </c>
      <c r="K33547" s="1" t="s">
        <v>1085</v>
      </c>
      <c r="L33547" s="1" t="s">
        <v>417</v>
      </c>
      <c r="M33547" s="1" t="s">
        <v>30</v>
      </c>
      <c r="N33547" s="1" t="s">
        <v>31</v>
      </c>
      <c r="O33547" s="1" t="s">
        <v>32</v>
      </c>
      <c r="P33547" s="1" t="s">
        <v>715</v>
      </c>
      <c r="Q33547" s="1" t="s">
        <v>1087</v>
      </c>
      <c r="R33547">
        <v>0.2</v>
      </c>
      <c r="S33547">
        <v>2</v>
      </c>
      <c r="T33547">
        <v>25.05</v>
      </c>
      <c r="U33547">
        <v>15.49</v>
      </c>
      <c r="V33547">
        <v>50.1</v>
      </c>
      <c r="W33547">
        <v>-15.389799999999999</v>
      </c>
    </row>
    <row r="33548" spans="1:23" x14ac:dyDescent="0.35">
      <c r="A33548">
        <v>689812</v>
      </c>
      <c r="B33548" s="1" t="s">
        <v>863</v>
      </c>
      <c r="C33548" s="1" t="s">
        <v>48</v>
      </c>
      <c r="D33548" s="2">
        <v>45361</v>
      </c>
      <c r="E33548" s="3">
        <v>0.29166666666666669</v>
      </c>
      <c r="F33548">
        <v>1</v>
      </c>
      <c r="G33548" s="1" t="s">
        <v>90</v>
      </c>
      <c r="H33548" s="1" t="s">
        <v>37</v>
      </c>
      <c r="I33548">
        <v>14732</v>
      </c>
      <c r="J33548" s="1" t="s">
        <v>27</v>
      </c>
      <c r="K33548" s="1" t="s">
        <v>1085</v>
      </c>
      <c r="L33548" s="1" t="s">
        <v>417</v>
      </c>
      <c r="M33548" s="1" t="s">
        <v>39</v>
      </c>
      <c r="N33548" s="1" t="s">
        <v>31</v>
      </c>
      <c r="O33548" s="1" t="s">
        <v>32</v>
      </c>
      <c r="P33548" s="1" t="s">
        <v>715</v>
      </c>
      <c r="Q33548" s="1" t="s">
        <v>1087</v>
      </c>
      <c r="R33548">
        <v>0.4</v>
      </c>
      <c r="S33548">
        <v>33</v>
      </c>
      <c r="T33548">
        <v>66.459999999999994</v>
      </c>
      <c r="U33548">
        <v>10.74</v>
      </c>
      <c r="V33548">
        <v>2193.1799999999998</v>
      </c>
      <c r="W33548">
        <v>-1.9673</v>
      </c>
    </row>
    <row r="33549" spans="1:23" x14ac:dyDescent="0.35">
      <c r="A33549">
        <v>245724</v>
      </c>
      <c r="B33549" s="1" t="s">
        <v>812</v>
      </c>
      <c r="C33549" s="1" t="s">
        <v>36</v>
      </c>
      <c r="D33549" s="2">
        <v>45366</v>
      </c>
      <c r="E33549" s="3">
        <v>0.83333333333333337</v>
      </c>
      <c r="F33549">
        <v>1</v>
      </c>
      <c r="G33549" s="1" t="s">
        <v>90</v>
      </c>
      <c r="H33549" s="1" t="s">
        <v>46</v>
      </c>
      <c r="I33549">
        <v>14402</v>
      </c>
      <c r="J33549" s="1" t="s">
        <v>49</v>
      </c>
      <c r="K33549" s="1" t="s">
        <v>1085</v>
      </c>
      <c r="L33549" s="1" t="s">
        <v>417</v>
      </c>
      <c r="M33549" s="1" t="s">
        <v>30</v>
      </c>
      <c r="N33549" s="1" t="s">
        <v>31</v>
      </c>
      <c r="O33549" s="1" t="s">
        <v>146</v>
      </c>
      <c r="P33549" s="1" t="s">
        <v>715</v>
      </c>
      <c r="Q33549" s="1" t="s">
        <v>1087</v>
      </c>
      <c r="R33549">
        <v>0.18</v>
      </c>
      <c r="S33549">
        <v>40</v>
      </c>
      <c r="T33549">
        <v>61.13</v>
      </c>
      <c r="U33549">
        <v>15.06</v>
      </c>
      <c r="V33549">
        <v>2445.1999999999998</v>
      </c>
      <c r="W33549">
        <v>-10.6586</v>
      </c>
    </row>
    <row r="33550" spans="1:23" x14ac:dyDescent="0.35">
      <c r="A33550">
        <v>403166</v>
      </c>
      <c r="B33550" s="1" t="s">
        <v>414</v>
      </c>
      <c r="C33550" s="1" t="s">
        <v>63</v>
      </c>
      <c r="D33550" s="2">
        <v>45382</v>
      </c>
      <c r="E33550" s="3">
        <v>0.29166666666666669</v>
      </c>
      <c r="F33550">
        <v>1</v>
      </c>
      <c r="G33550" s="1" t="s">
        <v>90</v>
      </c>
      <c r="H33550" s="1" t="s">
        <v>37</v>
      </c>
      <c r="I33550">
        <v>54159</v>
      </c>
      <c r="J33550" s="1" t="s">
        <v>27</v>
      </c>
      <c r="K33550" s="1" t="s">
        <v>1085</v>
      </c>
      <c r="L33550" s="1" t="s">
        <v>417</v>
      </c>
      <c r="M33550" s="1" t="s">
        <v>30</v>
      </c>
      <c r="N33550" s="1" t="s">
        <v>31</v>
      </c>
      <c r="O33550" s="1" t="s">
        <v>146</v>
      </c>
      <c r="P33550" s="1" t="s">
        <v>715</v>
      </c>
      <c r="Q33550" s="1" t="s">
        <v>1087</v>
      </c>
      <c r="R33550">
        <v>0.05</v>
      </c>
      <c r="S33550">
        <v>18</v>
      </c>
      <c r="T33550">
        <v>25.51</v>
      </c>
      <c r="U33550">
        <v>7.1</v>
      </c>
      <c r="V33550">
        <v>459.18</v>
      </c>
      <c r="W33550">
        <v>-6.8704000000000001</v>
      </c>
    </row>
    <row r="33551" spans="1:23" x14ac:dyDescent="0.35">
      <c r="A33551">
        <v>208262</v>
      </c>
      <c r="B33551" s="1" t="s">
        <v>366</v>
      </c>
      <c r="C33551" s="1" t="s">
        <v>63</v>
      </c>
      <c r="D33551" s="2">
        <v>45386</v>
      </c>
      <c r="E33551" s="3">
        <v>0.83333333333333337</v>
      </c>
      <c r="F33551">
        <v>2</v>
      </c>
      <c r="G33551" s="1" t="s">
        <v>93</v>
      </c>
      <c r="H33551" s="1" t="s">
        <v>58</v>
      </c>
      <c r="I33551">
        <v>99020</v>
      </c>
      <c r="J33551" s="1" t="s">
        <v>43</v>
      </c>
      <c r="K33551" s="1" t="s">
        <v>1085</v>
      </c>
      <c r="L33551" s="1" t="s">
        <v>417</v>
      </c>
      <c r="M33551" s="1" t="s">
        <v>30</v>
      </c>
      <c r="N33551" s="1" t="s">
        <v>31</v>
      </c>
      <c r="O33551" s="1" t="s">
        <v>140</v>
      </c>
      <c r="P33551" s="1" t="s">
        <v>715</v>
      </c>
      <c r="Q33551" s="1" t="s">
        <v>1087</v>
      </c>
      <c r="R33551">
        <v>0.15</v>
      </c>
      <c r="S33551">
        <v>37</v>
      </c>
      <c r="T33551">
        <v>26.86</v>
      </c>
      <c r="U33551">
        <v>14.37</v>
      </c>
      <c r="V33551">
        <v>993.82</v>
      </c>
      <c r="W33551">
        <v>-12.879300000000001</v>
      </c>
    </row>
    <row r="33552" spans="1:23" x14ac:dyDescent="0.35">
      <c r="A33552">
        <v>900452</v>
      </c>
      <c r="B33552" s="1" t="s">
        <v>1015</v>
      </c>
      <c r="C33552" s="1" t="s">
        <v>61</v>
      </c>
      <c r="D33552" s="2">
        <v>45388</v>
      </c>
      <c r="E33552" s="3">
        <v>0.41666666666666669</v>
      </c>
      <c r="F33552">
        <v>2</v>
      </c>
      <c r="G33552" s="1" t="s">
        <v>93</v>
      </c>
      <c r="H33552" s="1" t="s">
        <v>26</v>
      </c>
      <c r="I33552">
        <v>83845</v>
      </c>
      <c r="J33552" s="1" t="s">
        <v>122</v>
      </c>
      <c r="K33552" s="1" t="s">
        <v>1085</v>
      </c>
      <c r="L33552" s="1" t="s">
        <v>417</v>
      </c>
      <c r="M33552" s="1" t="s">
        <v>39</v>
      </c>
      <c r="N33552" s="1" t="s">
        <v>31</v>
      </c>
      <c r="O33552" s="1" t="s">
        <v>142</v>
      </c>
      <c r="P33552" s="1" t="s">
        <v>715</v>
      </c>
      <c r="Q33552" s="1" t="s">
        <v>1087</v>
      </c>
      <c r="R33552">
        <v>0.32</v>
      </c>
      <c r="S33552">
        <v>31</v>
      </c>
      <c r="T33552">
        <v>36.14</v>
      </c>
      <c r="U33552">
        <v>15.5</v>
      </c>
      <c r="V33552">
        <v>1120.3399999999999</v>
      </c>
      <c r="W33552">
        <v>-11.914899999999999</v>
      </c>
    </row>
    <row r="33553" spans="1:23" x14ac:dyDescent="0.35">
      <c r="A33553">
        <v>456245</v>
      </c>
      <c r="B33553" s="1" t="s">
        <v>1006</v>
      </c>
      <c r="C33553" s="1" t="s">
        <v>24</v>
      </c>
      <c r="D33553" s="2">
        <v>45428</v>
      </c>
      <c r="E33553" s="3">
        <v>0.41666666666666669</v>
      </c>
      <c r="F33553">
        <v>2</v>
      </c>
      <c r="G33553" s="1" t="s">
        <v>52</v>
      </c>
      <c r="H33553" s="1" t="s">
        <v>58</v>
      </c>
      <c r="I33553">
        <v>81017</v>
      </c>
      <c r="J33553" s="1" t="s">
        <v>65</v>
      </c>
      <c r="K33553" s="1" t="s">
        <v>1085</v>
      </c>
      <c r="L33553" s="1" t="s">
        <v>417</v>
      </c>
      <c r="M33553" s="1" t="s">
        <v>39</v>
      </c>
      <c r="N33553" s="1" t="s">
        <v>31</v>
      </c>
      <c r="O33553" s="1" t="s">
        <v>146</v>
      </c>
      <c r="P33553" s="1" t="s">
        <v>715</v>
      </c>
      <c r="Q33553" s="1" t="s">
        <v>1087</v>
      </c>
      <c r="R33553">
        <v>0.04</v>
      </c>
      <c r="S33553">
        <v>41</v>
      </c>
      <c r="T33553">
        <v>75.23</v>
      </c>
      <c r="U33553">
        <v>8.09</v>
      </c>
      <c r="V33553">
        <v>3084.43</v>
      </c>
      <c r="W33553">
        <v>-6.8562000000000003</v>
      </c>
    </row>
    <row r="33554" spans="1:23" x14ac:dyDescent="0.35">
      <c r="A33554">
        <v>551698</v>
      </c>
      <c r="B33554" s="1" t="s">
        <v>336</v>
      </c>
      <c r="C33554" s="1" t="s">
        <v>61</v>
      </c>
      <c r="D33554" s="2">
        <v>45435</v>
      </c>
      <c r="E33554" s="3">
        <v>0.5</v>
      </c>
      <c r="F33554">
        <v>2</v>
      </c>
      <c r="G33554" s="1" t="s">
        <v>52</v>
      </c>
      <c r="H33554" s="1" t="s">
        <v>58</v>
      </c>
      <c r="I33554">
        <v>49152</v>
      </c>
      <c r="J33554" s="1" t="s">
        <v>113</v>
      </c>
      <c r="K33554" s="1" t="s">
        <v>1085</v>
      </c>
      <c r="L33554" s="1" t="s">
        <v>417</v>
      </c>
      <c r="M33554" s="1" t="s">
        <v>39</v>
      </c>
      <c r="N33554" s="1" t="s">
        <v>31</v>
      </c>
      <c r="O33554" s="1" t="s">
        <v>146</v>
      </c>
      <c r="P33554" s="1" t="s">
        <v>715</v>
      </c>
      <c r="Q33554" s="1" t="s">
        <v>1087</v>
      </c>
      <c r="R33554">
        <v>0</v>
      </c>
      <c r="S33554">
        <v>31</v>
      </c>
      <c r="T33554">
        <v>84.77</v>
      </c>
      <c r="U33554">
        <v>24.02</v>
      </c>
      <c r="V33554">
        <v>2627.87</v>
      </c>
      <c r="W33554">
        <v>-24.02</v>
      </c>
    </row>
    <row r="33555" spans="1:23" x14ac:dyDescent="0.35">
      <c r="A33555">
        <v>428574</v>
      </c>
      <c r="B33555" s="1" t="s">
        <v>604</v>
      </c>
      <c r="C33555" s="1" t="s">
        <v>61</v>
      </c>
      <c r="D33555" s="2">
        <v>45454</v>
      </c>
      <c r="E33555" s="3">
        <v>0.625</v>
      </c>
      <c r="F33555">
        <v>2</v>
      </c>
      <c r="G33555" s="1" t="s">
        <v>55</v>
      </c>
      <c r="H33555" s="1" t="s">
        <v>53</v>
      </c>
      <c r="I33555">
        <v>37166</v>
      </c>
      <c r="J33555" s="1" t="s">
        <v>59</v>
      </c>
      <c r="K33555" s="1" t="s">
        <v>1085</v>
      </c>
      <c r="L33555" s="1" t="s">
        <v>417</v>
      </c>
      <c r="M33555" s="1" t="s">
        <v>39</v>
      </c>
      <c r="N33555" s="1" t="s">
        <v>31</v>
      </c>
      <c r="O33555" s="1" t="s">
        <v>140</v>
      </c>
      <c r="P33555" s="1" t="s">
        <v>715</v>
      </c>
      <c r="Q33555" s="1" t="s">
        <v>1087</v>
      </c>
      <c r="R33555">
        <v>0.47</v>
      </c>
      <c r="S33555">
        <v>4</v>
      </c>
      <c r="T33555">
        <v>84.6</v>
      </c>
      <c r="U33555">
        <v>22.38</v>
      </c>
      <c r="V33555">
        <v>338.4</v>
      </c>
      <c r="W33555">
        <v>-20.7895</v>
      </c>
    </row>
    <row r="33556" spans="1:23" x14ac:dyDescent="0.35">
      <c r="A33556">
        <v>952719</v>
      </c>
      <c r="B33556" s="1" t="s">
        <v>189</v>
      </c>
      <c r="C33556" s="1" t="s">
        <v>81</v>
      </c>
      <c r="D33556" s="2">
        <v>45477</v>
      </c>
      <c r="E33556" s="3">
        <v>0.20833333333333334</v>
      </c>
      <c r="F33556">
        <v>3</v>
      </c>
      <c r="G33556" s="1" t="s">
        <v>57</v>
      </c>
      <c r="H33556" s="1" t="s">
        <v>58</v>
      </c>
      <c r="I33556">
        <v>10135</v>
      </c>
      <c r="J33556" s="1" t="s">
        <v>96</v>
      </c>
      <c r="K33556" s="1" t="s">
        <v>1085</v>
      </c>
      <c r="L33556" s="1" t="s">
        <v>417</v>
      </c>
      <c r="M33556" s="1" t="s">
        <v>39</v>
      </c>
      <c r="N33556" s="1" t="s">
        <v>31</v>
      </c>
      <c r="O33556" s="1" t="s">
        <v>142</v>
      </c>
      <c r="P33556" s="1" t="s">
        <v>715</v>
      </c>
      <c r="Q33556" s="1" t="s">
        <v>1087</v>
      </c>
      <c r="R33556">
        <v>0</v>
      </c>
      <c r="S33556">
        <v>45</v>
      </c>
      <c r="T33556">
        <v>21.86</v>
      </c>
      <c r="U33556">
        <v>7.4</v>
      </c>
      <c r="V33556">
        <v>983.7</v>
      </c>
      <c r="W33556">
        <v>-7.4</v>
      </c>
    </row>
    <row r="33557" spans="1:23" x14ac:dyDescent="0.35">
      <c r="A33557">
        <v>582492</v>
      </c>
      <c r="B33557" s="1" t="s">
        <v>886</v>
      </c>
      <c r="C33557" s="1" t="s">
        <v>45</v>
      </c>
      <c r="D33557" s="2">
        <v>45487</v>
      </c>
      <c r="E33557" s="3">
        <v>0.33333333333333331</v>
      </c>
      <c r="F33557">
        <v>3</v>
      </c>
      <c r="G33557" s="1" t="s">
        <v>57</v>
      </c>
      <c r="H33557" s="1" t="s">
        <v>37</v>
      </c>
      <c r="I33557">
        <v>40574</v>
      </c>
      <c r="J33557" s="1" t="s">
        <v>122</v>
      </c>
      <c r="K33557" s="1" t="s">
        <v>1085</v>
      </c>
      <c r="L33557" s="1" t="s">
        <v>417</v>
      </c>
      <c r="M33557" s="1" t="s">
        <v>39</v>
      </c>
      <c r="N33557" s="1" t="s">
        <v>31</v>
      </c>
      <c r="O33557" s="1" t="s">
        <v>142</v>
      </c>
      <c r="P33557" s="1" t="s">
        <v>715</v>
      </c>
      <c r="Q33557" s="1" t="s">
        <v>1087</v>
      </c>
      <c r="R33557">
        <v>0.24</v>
      </c>
      <c r="S33557">
        <v>34</v>
      </c>
      <c r="T33557">
        <v>18.010000000000002</v>
      </c>
      <c r="U33557">
        <v>20.66</v>
      </c>
      <c r="V33557">
        <v>612.34</v>
      </c>
      <c r="W33557">
        <v>-19.1904</v>
      </c>
    </row>
    <row r="33558" spans="1:23" x14ac:dyDescent="0.35">
      <c r="A33558">
        <v>765879</v>
      </c>
      <c r="B33558" s="1" t="s">
        <v>219</v>
      </c>
      <c r="C33558" s="1" t="s">
        <v>41</v>
      </c>
      <c r="D33558" s="2">
        <v>45502</v>
      </c>
      <c r="E33558" s="3">
        <v>0.16666666666666666</v>
      </c>
      <c r="F33558">
        <v>3</v>
      </c>
      <c r="G33558" s="1" t="s">
        <v>57</v>
      </c>
      <c r="H33558" s="1" t="s">
        <v>67</v>
      </c>
      <c r="I33558">
        <v>42766</v>
      </c>
      <c r="J33558" s="1" t="s">
        <v>59</v>
      </c>
      <c r="K33558" s="1" t="s">
        <v>1085</v>
      </c>
      <c r="L33558" s="1" t="s">
        <v>417</v>
      </c>
      <c r="M33558" s="1" t="s">
        <v>30</v>
      </c>
      <c r="N33558" s="1" t="s">
        <v>31</v>
      </c>
      <c r="O33558" s="1" t="s">
        <v>146</v>
      </c>
      <c r="P33558" s="1" t="s">
        <v>715</v>
      </c>
      <c r="Q33558" s="1" t="s">
        <v>1087</v>
      </c>
      <c r="R33558">
        <v>0.09</v>
      </c>
      <c r="S33558">
        <v>5</v>
      </c>
      <c r="T33558">
        <v>23.42</v>
      </c>
      <c r="U33558">
        <v>14.93</v>
      </c>
      <c r="V33558">
        <v>117.1</v>
      </c>
      <c r="W33558">
        <v>-14.8246</v>
      </c>
    </row>
    <row r="33559" spans="1:23" x14ac:dyDescent="0.35">
      <c r="A33559">
        <v>176323</v>
      </c>
      <c r="B33559" s="1" t="s">
        <v>776</v>
      </c>
      <c r="C33559" s="1" t="s">
        <v>63</v>
      </c>
      <c r="D33559" s="2">
        <v>45525</v>
      </c>
      <c r="E33559" s="3">
        <v>0.16666666666666666</v>
      </c>
      <c r="F33559">
        <v>3</v>
      </c>
      <c r="G33559" s="1" t="s">
        <v>64</v>
      </c>
      <c r="H33559" s="1" t="s">
        <v>77</v>
      </c>
      <c r="I33559">
        <v>96212</v>
      </c>
      <c r="J33559" s="1" t="s">
        <v>122</v>
      </c>
      <c r="K33559" s="1" t="s">
        <v>1085</v>
      </c>
      <c r="L33559" s="1" t="s">
        <v>417</v>
      </c>
      <c r="M33559" s="1" t="s">
        <v>30</v>
      </c>
      <c r="N33559" s="1" t="s">
        <v>31</v>
      </c>
      <c r="O33559" s="1" t="s">
        <v>146</v>
      </c>
      <c r="P33559" s="1" t="s">
        <v>715</v>
      </c>
      <c r="Q33559" s="1" t="s">
        <v>1087</v>
      </c>
      <c r="R33559">
        <v>0.4</v>
      </c>
      <c r="S33559">
        <v>18</v>
      </c>
      <c r="T33559">
        <v>97.99</v>
      </c>
      <c r="U33559">
        <v>20.190000000000001</v>
      </c>
      <c r="V33559">
        <v>1763.82</v>
      </c>
      <c r="W33559">
        <v>-13.1347</v>
      </c>
    </row>
    <row r="33560" spans="1:23" x14ac:dyDescent="0.35">
      <c r="A33560">
        <v>681548</v>
      </c>
      <c r="B33560" s="1" t="s">
        <v>563</v>
      </c>
      <c r="C33560" s="1" t="s">
        <v>88</v>
      </c>
      <c r="D33560" s="2">
        <v>45532</v>
      </c>
      <c r="E33560" s="3">
        <v>0.5</v>
      </c>
      <c r="F33560">
        <v>3</v>
      </c>
      <c r="G33560" s="1" t="s">
        <v>64</v>
      </c>
      <c r="H33560" s="1" t="s">
        <v>77</v>
      </c>
      <c r="I33560">
        <v>96691</v>
      </c>
      <c r="J33560" s="1" t="s">
        <v>59</v>
      </c>
      <c r="K33560" s="1" t="s">
        <v>1085</v>
      </c>
      <c r="L33560" s="1" t="s">
        <v>417</v>
      </c>
      <c r="M33560" s="1" t="s">
        <v>30</v>
      </c>
      <c r="N33560" s="1" t="s">
        <v>31</v>
      </c>
      <c r="O33560" s="1" t="s">
        <v>146</v>
      </c>
      <c r="P33560" s="1" t="s">
        <v>715</v>
      </c>
      <c r="Q33560" s="1" t="s">
        <v>1087</v>
      </c>
      <c r="R33560">
        <v>0.09</v>
      </c>
      <c r="S33560">
        <v>2</v>
      </c>
      <c r="T33560">
        <v>77.989999999999995</v>
      </c>
      <c r="U33560">
        <v>21.22</v>
      </c>
      <c r="V33560">
        <v>155.97999999999999</v>
      </c>
      <c r="W33560">
        <v>-21.079599999999999</v>
      </c>
    </row>
    <row r="33561" spans="1:23" x14ac:dyDescent="0.35">
      <c r="A33561">
        <v>839670</v>
      </c>
      <c r="B33561" s="1" t="s">
        <v>804</v>
      </c>
      <c r="C33561" s="1" t="s">
        <v>41</v>
      </c>
      <c r="D33561" s="2">
        <v>45542</v>
      </c>
      <c r="E33561" s="3">
        <v>0.5</v>
      </c>
      <c r="F33561">
        <v>3</v>
      </c>
      <c r="G33561" s="1" t="s">
        <v>107</v>
      </c>
      <c r="H33561" s="1" t="s">
        <v>26</v>
      </c>
      <c r="I33561">
        <v>19277</v>
      </c>
      <c r="J33561" s="1" t="s">
        <v>72</v>
      </c>
      <c r="K33561" s="1" t="s">
        <v>1085</v>
      </c>
      <c r="L33561" s="1" t="s">
        <v>417</v>
      </c>
      <c r="M33561" s="1" t="s">
        <v>39</v>
      </c>
      <c r="N33561" s="1" t="s">
        <v>31</v>
      </c>
      <c r="O33561" s="1" t="s">
        <v>146</v>
      </c>
      <c r="P33561" s="1" t="s">
        <v>715</v>
      </c>
      <c r="Q33561" s="1" t="s">
        <v>1087</v>
      </c>
      <c r="R33561">
        <v>0.31</v>
      </c>
      <c r="S33561">
        <v>3</v>
      </c>
      <c r="T33561">
        <v>22.93</v>
      </c>
      <c r="U33561">
        <v>11.26</v>
      </c>
      <c r="V33561">
        <v>68.790000000000006</v>
      </c>
      <c r="W33561">
        <v>-11.046799999999999</v>
      </c>
    </row>
    <row r="33562" spans="1:23" x14ac:dyDescent="0.35">
      <c r="A33562">
        <v>451489</v>
      </c>
      <c r="B33562" s="1" t="s">
        <v>1004</v>
      </c>
      <c r="C33562" s="1" t="s">
        <v>98</v>
      </c>
      <c r="D33562" s="2">
        <v>45555</v>
      </c>
      <c r="E33562" s="3">
        <v>0.45833333333333331</v>
      </c>
      <c r="F33562">
        <v>3</v>
      </c>
      <c r="G33562" s="1" t="s">
        <v>107</v>
      </c>
      <c r="H33562" s="1" t="s">
        <v>46</v>
      </c>
      <c r="I33562">
        <v>11240</v>
      </c>
      <c r="J33562" s="1" t="s">
        <v>72</v>
      </c>
      <c r="K33562" s="1" t="s">
        <v>1085</v>
      </c>
      <c r="L33562" s="1" t="s">
        <v>417</v>
      </c>
      <c r="M33562" s="1" t="s">
        <v>39</v>
      </c>
      <c r="N33562" s="1" t="s">
        <v>31</v>
      </c>
      <c r="O33562" s="1" t="s">
        <v>140</v>
      </c>
      <c r="P33562" s="1" t="s">
        <v>715</v>
      </c>
      <c r="Q33562" s="1" t="s">
        <v>1087</v>
      </c>
      <c r="R33562">
        <v>0.05</v>
      </c>
      <c r="S33562">
        <v>15</v>
      </c>
      <c r="T33562">
        <v>46.13</v>
      </c>
      <c r="U33562">
        <v>18.68</v>
      </c>
      <c r="V33562">
        <v>691.95</v>
      </c>
      <c r="W33562">
        <v>-18.334</v>
      </c>
    </row>
    <row r="33563" spans="1:23" x14ac:dyDescent="0.35">
      <c r="A33563">
        <v>863840</v>
      </c>
      <c r="B33563" s="1" t="s">
        <v>544</v>
      </c>
      <c r="C33563" s="1" t="s">
        <v>45</v>
      </c>
      <c r="D33563" s="2">
        <v>45556</v>
      </c>
      <c r="E33563" s="3">
        <v>8.3333333333333329E-2</v>
      </c>
      <c r="F33563">
        <v>3</v>
      </c>
      <c r="G33563" s="1" t="s">
        <v>107</v>
      </c>
      <c r="H33563" s="1" t="s">
        <v>26</v>
      </c>
      <c r="I33563">
        <v>32354</v>
      </c>
      <c r="J33563" s="1" t="s">
        <v>49</v>
      </c>
      <c r="K33563" s="1" t="s">
        <v>1085</v>
      </c>
      <c r="L33563" s="1" t="s">
        <v>417</v>
      </c>
      <c r="M33563" s="1" t="s">
        <v>39</v>
      </c>
      <c r="N33563" s="1" t="s">
        <v>31</v>
      </c>
      <c r="O33563" s="1" t="s">
        <v>32</v>
      </c>
      <c r="P33563" s="1" t="s">
        <v>715</v>
      </c>
      <c r="Q33563" s="1" t="s">
        <v>1087</v>
      </c>
      <c r="R33563">
        <v>0.01</v>
      </c>
      <c r="S33563">
        <v>2</v>
      </c>
      <c r="T33563">
        <v>5.1100000000000003</v>
      </c>
      <c r="U33563">
        <v>11.48</v>
      </c>
      <c r="V33563">
        <v>10.220000000000001</v>
      </c>
      <c r="W33563">
        <v>-11.478999999999999</v>
      </c>
    </row>
    <row r="33564" spans="1:23" x14ac:dyDescent="0.35">
      <c r="A33564">
        <v>743940</v>
      </c>
      <c r="B33564" s="1" t="s">
        <v>1049</v>
      </c>
      <c r="C33564" s="1" t="s">
        <v>88</v>
      </c>
      <c r="D33564" s="2">
        <v>45560</v>
      </c>
      <c r="E33564" s="3">
        <v>0.29166666666666669</v>
      </c>
      <c r="F33564">
        <v>3</v>
      </c>
      <c r="G33564" s="1" t="s">
        <v>107</v>
      </c>
      <c r="H33564" s="1" t="s">
        <v>77</v>
      </c>
      <c r="I33564">
        <v>55145</v>
      </c>
      <c r="J33564" s="1" t="s">
        <v>65</v>
      </c>
      <c r="K33564" s="1" t="s">
        <v>1085</v>
      </c>
      <c r="L33564" s="1" t="s">
        <v>417</v>
      </c>
      <c r="M33564" s="1" t="s">
        <v>39</v>
      </c>
      <c r="N33564" s="1" t="s">
        <v>31</v>
      </c>
      <c r="O33564" s="1" t="s">
        <v>140</v>
      </c>
      <c r="P33564" s="1" t="s">
        <v>715</v>
      </c>
      <c r="Q33564" s="1" t="s">
        <v>1087</v>
      </c>
      <c r="R33564">
        <v>0.27</v>
      </c>
      <c r="S33564">
        <v>36</v>
      </c>
      <c r="T33564">
        <v>70.739999999999995</v>
      </c>
      <c r="U33564">
        <v>16.399999999999999</v>
      </c>
      <c r="V33564">
        <v>2546.64</v>
      </c>
      <c r="W33564">
        <v>-9.5241000000000007</v>
      </c>
    </row>
    <row r="33565" spans="1:23" x14ac:dyDescent="0.35">
      <c r="A33565">
        <v>293590</v>
      </c>
      <c r="B33565" s="1" t="s">
        <v>785</v>
      </c>
      <c r="C33565" s="1" t="s">
        <v>63</v>
      </c>
      <c r="D33565" s="2">
        <v>45560</v>
      </c>
      <c r="E33565" s="3">
        <v>0.83333333333333337</v>
      </c>
      <c r="F33565">
        <v>3</v>
      </c>
      <c r="G33565" s="1" t="s">
        <v>107</v>
      </c>
      <c r="H33565" s="1" t="s">
        <v>77</v>
      </c>
      <c r="I33565">
        <v>33121</v>
      </c>
      <c r="J33565" s="1" t="s">
        <v>96</v>
      </c>
      <c r="K33565" s="1" t="s">
        <v>1085</v>
      </c>
      <c r="L33565" s="1" t="s">
        <v>417</v>
      </c>
      <c r="M33565" s="1" t="s">
        <v>39</v>
      </c>
      <c r="N33565" s="1" t="s">
        <v>31</v>
      </c>
      <c r="O33565" s="1" t="s">
        <v>142</v>
      </c>
      <c r="P33565" s="1" t="s">
        <v>715</v>
      </c>
      <c r="Q33565" s="1" t="s">
        <v>1087</v>
      </c>
      <c r="R33565">
        <v>0.48</v>
      </c>
      <c r="S33565">
        <v>19</v>
      </c>
      <c r="T33565">
        <v>94.78</v>
      </c>
      <c r="U33565">
        <v>23.06</v>
      </c>
      <c r="V33565">
        <v>1800.82</v>
      </c>
      <c r="W33565">
        <v>-14.4161</v>
      </c>
    </row>
    <row r="33566" spans="1:23" x14ac:dyDescent="0.35">
      <c r="A33566">
        <v>276095</v>
      </c>
      <c r="B33566" s="1" t="s">
        <v>927</v>
      </c>
      <c r="C33566" s="1" t="s">
        <v>45</v>
      </c>
      <c r="D33566" s="2">
        <v>45585</v>
      </c>
      <c r="E33566" s="3">
        <v>0.33333333333333331</v>
      </c>
      <c r="F33566">
        <v>4</v>
      </c>
      <c r="G33566" s="1" t="s">
        <v>71</v>
      </c>
      <c r="H33566" s="1" t="s">
        <v>37</v>
      </c>
      <c r="I33566">
        <v>14540</v>
      </c>
      <c r="J33566" s="1" t="s">
        <v>117</v>
      </c>
      <c r="K33566" s="1" t="s">
        <v>1085</v>
      </c>
      <c r="L33566" s="1" t="s">
        <v>417</v>
      </c>
      <c r="M33566" s="1" t="s">
        <v>30</v>
      </c>
      <c r="N33566" s="1" t="s">
        <v>31</v>
      </c>
      <c r="O33566" s="1" t="s">
        <v>140</v>
      </c>
      <c r="P33566" s="1" t="s">
        <v>715</v>
      </c>
      <c r="Q33566" s="1" t="s">
        <v>1087</v>
      </c>
      <c r="R33566">
        <v>0.01</v>
      </c>
      <c r="S33566">
        <v>6</v>
      </c>
      <c r="T33566">
        <v>76.930000000000007</v>
      </c>
      <c r="U33566">
        <v>20.56</v>
      </c>
      <c r="V33566">
        <v>461.58</v>
      </c>
      <c r="W33566">
        <v>-20.5138</v>
      </c>
    </row>
    <row r="33567" spans="1:23" x14ac:dyDescent="0.35">
      <c r="A33567">
        <v>819623</v>
      </c>
      <c r="B33567" s="1" t="s">
        <v>35</v>
      </c>
      <c r="C33567" s="1" t="s">
        <v>88</v>
      </c>
      <c r="D33567" s="2">
        <v>45587</v>
      </c>
      <c r="E33567" s="3">
        <v>0.16666666666666666</v>
      </c>
      <c r="F33567">
        <v>4</v>
      </c>
      <c r="G33567" s="1" t="s">
        <v>71</v>
      </c>
      <c r="H33567" s="1" t="s">
        <v>53</v>
      </c>
      <c r="I33567">
        <v>91807</v>
      </c>
      <c r="J33567" s="1" t="s">
        <v>96</v>
      </c>
      <c r="K33567" s="1" t="s">
        <v>1085</v>
      </c>
      <c r="L33567" s="1" t="s">
        <v>417</v>
      </c>
      <c r="M33567" s="1" t="s">
        <v>30</v>
      </c>
      <c r="N33567" s="1" t="s">
        <v>31</v>
      </c>
      <c r="O33567" s="1" t="s">
        <v>142</v>
      </c>
      <c r="P33567" s="1" t="s">
        <v>715</v>
      </c>
      <c r="Q33567" s="1" t="s">
        <v>1087</v>
      </c>
      <c r="R33567">
        <v>0.17</v>
      </c>
      <c r="S33567">
        <v>42</v>
      </c>
      <c r="T33567">
        <v>77.150000000000006</v>
      </c>
      <c r="U33567">
        <v>7.02</v>
      </c>
      <c r="V33567">
        <v>3240.3</v>
      </c>
      <c r="W33567">
        <v>-1.5115000000000001</v>
      </c>
    </row>
    <row r="33568" spans="1:23" x14ac:dyDescent="0.35">
      <c r="A33568">
        <v>106680</v>
      </c>
      <c r="B33568" s="1" t="s">
        <v>785</v>
      </c>
      <c r="C33568" s="1" t="s">
        <v>36</v>
      </c>
      <c r="D33568" s="2">
        <v>45622</v>
      </c>
      <c r="E33568" s="3">
        <v>0.33333333333333331</v>
      </c>
      <c r="F33568">
        <v>4</v>
      </c>
      <c r="G33568" s="1" t="s">
        <v>79</v>
      </c>
      <c r="H33568" s="1" t="s">
        <v>53</v>
      </c>
      <c r="I33568">
        <v>91215</v>
      </c>
      <c r="J33568" s="1" t="s">
        <v>113</v>
      </c>
      <c r="K33568" s="1" t="s">
        <v>1085</v>
      </c>
      <c r="L33568" s="1" t="s">
        <v>417</v>
      </c>
      <c r="M33568" s="1" t="s">
        <v>39</v>
      </c>
      <c r="N33568" s="1" t="s">
        <v>31</v>
      </c>
      <c r="O33568" s="1" t="s">
        <v>140</v>
      </c>
      <c r="P33568" s="1" t="s">
        <v>715</v>
      </c>
      <c r="Q33568" s="1" t="s">
        <v>1087</v>
      </c>
      <c r="R33568">
        <v>0.16</v>
      </c>
      <c r="S33568">
        <v>5</v>
      </c>
      <c r="T33568">
        <v>67.05</v>
      </c>
      <c r="U33568">
        <v>13.51</v>
      </c>
      <c r="V33568">
        <v>335.25</v>
      </c>
      <c r="W33568">
        <v>-12.973599999999999</v>
      </c>
    </row>
    <row r="33569" spans="1:23" x14ac:dyDescent="0.35">
      <c r="A33569">
        <v>976555</v>
      </c>
      <c r="B33569" s="1" t="s">
        <v>769</v>
      </c>
      <c r="C33569" s="1" t="s">
        <v>61</v>
      </c>
      <c r="D33569" s="2">
        <v>45639</v>
      </c>
      <c r="E33569" s="3">
        <v>0.95833333333333337</v>
      </c>
      <c r="F33569">
        <v>4</v>
      </c>
      <c r="G33569" s="1" t="s">
        <v>82</v>
      </c>
      <c r="H33569" s="1" t="s">
        <v>46</v>
      </c>
      <c r="I33569">
        <v>95300</v>
      </c>
      <c r="J33569" s="1" t="s">
        <v>72</v>
      </c>
      <c r="K33569" s="1" t="s">
        <v>1085</v>
      </c>
      <c r="L33569" s="1" t="s">
        <v>417</v>
      </c>
      <c r="M33569" s="1" t="s">
        <v>30</v>
      </c>
      <c r="N33569" s="1" t="s">
        <v>31</v>
      </c>
      <c r="O33569" s="1" t="s">
        <v>146</v>
      </c>
      <c r="P33569" s="1" t="s">
        <v>715</v>
      </c>
      <c r="Q33569" s="1" t="s">
        <v>1087</v>
      </c>
      <c r="R33569">
        <v>0.21</v>
      </c>
      <c r="S33569">
        <v>32</v>
      </c>
      <c r="T33569">
        <v>51.14</v>
      </c>
      <c r="U33569">
        <v>23.14</v>
      </c>
      <c r="V33569">
        <v>1636.48</v>
      </c>
      <c r="W33569">
        <v>-19.703399999999998</v>
      </c>
    </row>
    <row r="33570" spans="1:23" x14ac:dyDescent="0.35">
      <c r="A33570">
        <v>650050</v>
      </c>
      <c r="B33570" s="1" t="s">
        <v>832</v>
      </c>
      <c r="C33570" s="1" t="s">
        <v>48</v>
      </c>
      <c r="D33570" s="2">
        <v>45684</v>
      </c>
      <c r="E33570" s="3">
        <v>0</v>
      </c>
      <c r="F33570">
        <v>1</v>
      </c>
      <c r="G33570" s="1" t="s">
        <v>25</v>
      </c>
      <c r="H33570" s="1" t="s">
        <v>67</v>
      </c>
      <c r="I33570">
        <v>60888</v>
      </c>
      <c r="J33570" s="1" t="s">
        <v>38</v>
      </c>
      <c r="K33570" s="1" t="s">
        <v>1085</v>
      </c>
      <c r="L33570" s="1" t="s">
        <v>417</v>
      </c>
      <c r="M33570" s="1" t="s">
        <v>30</v>
      </c>
      <c r="N33570" s="1" t="s">
        <v>31</v>
      </c>
      <c r="O33570" s="1" t="s">
        <v>146</v>
      </c>
      <c r="P33570" s="1" t="s">
        <v>715</v>
      </c>
      <c r="Q33570" s="1" t="s">
        <v>1087</v>
      </c>
      <c r="R33570">
        <v>0.25</v>
      </c>
      <c r="S33570">
        <v>27</v>
      </c>
      <c r="T33570">
        <v>31.33</v>
      </c>
      <c r="U33570">
        <v>23.59</v>
      </c>
      <c r="V33570">
        <v>845.91</v>
      </c>
      <c r="W33570">
        <v>-21.475200000000001</v>
      </c>
    </row>
    <row r="33571" spans="1:23" x14ac:dyDescent="0.35">
      <c r="A33571">
        <v>709598</v>
      </c>
      <c r="B33571" s="1" t="s">
        <v>705</v>
      </c>
      <c r="C33571" s="1" t="s">
        <v>98</v>
      </c>
      <c r="D33571" s="2">
        <v>45705</v>
      </c>
      <c r="E33571" s="3">
        <v>0.70833333333333337</v>
      </c>
      <c r="F33571">
        <v>1</v>
      </c>
      <c r="G33571" s="1" t="s">
        <v>42</v>
      </c>
      <c r="H33571" s="1" t="s">
        <v>67</v>
      </c>
      <c r="I33571">
        <v>12909</v>
      </c>
      <c r="J33571" s="1" t="s">
        <v>65</v>
      </c>
      <c r="K33571" s="1" t="s">
        <v>1085</v>
      </c>
      <c r="L33571" s="1" t="s">
        <v>417</v>
      </c>
      <c r="M33571" s="1" t="s">
        <v>39</v>
      </c>
      <c r="N33571" s="1" t="s">
        <v>31</v>
      </c>
      <c r="O33571" s="1" t="s">
        <v>140</v>
      </c>
      <c r="P33571" s="1" t="s">
        <v>715</v>
      </c>
      <c r="Q33571" s="1" t="s">
        <v>1087</v>
      </c>
      <c r="R33571">
        <v>0.33</v>
      </c>
      <c r="S33571">
        <v>22</v>
      </c>
      <c r="T33571">
        <v>4</v>
      </c>
      <c r="U33571">
        <v>27.05</v>
      </c>
      <c r="V33571">
        <v>88</v>
      </c>
      <c r="W33571">
        <v>-26.759599999999999</v>
      </c>
    </row>
    <row r="33572" spans="1:23" x14ac:dyDescent="0.35">
      <c r="A33572">
        <v>232501</v>
      </c>
      <c r="B33572" s="1" t="s">
        <v>768</v>
      </c>
      <c r="C33572" s="1" t="s">
        <v>63</v>
      </c>
      <c r="D33572" s="2">
        <v>45727</v>
      </c>
      <c r="E33572" s="3">
        <v>0.29166666666666669</v>
      </c>
      <c r="F33572">
        <v>1</v>
      </c>
      <c r="G33572" s="1" t="s">
        <v>90</v>
      </c>
      <c r="H33572" s="1" t="s">
        <v>53</v>
      </c>
      <c r="I33572">
        <v>11828</v>
      </c>
      <c r="J33572" s="1" t="s">
        <v>49</v>
      </c>
      <c r="K33572" s="1" t="s">
        <v>1085</v>
      </c>
      <c r="L33572" s="1" t="s">
        <v>417</v>
      </c>
      <c r="M33572" s="1" t="s">
        <v>39</v>
      </c>
      <c r="N33572" s="1" t="s">
        <v>31</v>
      </c>
      <c r="O33572" s="1" t="s">
        <v>140</v>
      </c>
      <c r="P33572" s="1" t="s">
        <v>715</v>
      </c>
      <c r="Q33572" s="1" t="s">
        <v>1087</v>
      </c>
      <c r="R33572">
        <v>0.1</v>
      </c>
      <c r="S33572">
        <v>49</v>
      </c>
      <c r="T33572">
        <v>55.89</v>
      </c>
      <c r="U33572">
        <v>17.82</v>
      </c>
      <c r="V33572">
        <v>2738.61</v>
      </c>
      <c r="W33572">
        <v>-15.0814</v>
      </c>
    </row>
    <row r="33573" spans="1:23" x14ac:dyDescent="0.35">
      <c r="A33573">
        <v>653215</v>
      </c>
      <c r="B33573" s="1" t="s">
        <v>664</v>
      </c>
      <c r="C33573" s="1" t="s">
        <v>61</v>
      </c>
      <c r="D33573" s="2">
        <v>45730</v>
      </c>
      <c r="E33573" s="3">
        <v>0.54166666666666663</v>
      </c>
      <c r="F33573">
        <v>1</v>
      </c>
      <c r="G33573" s="1" t="s">
        <v>90</v>
      </c>
      <c r="H33573" s="1" t="s">
        <v>46</v>
      </c>
      <c r="I33573">
        <v>26708</v>
      </c>
      <c r="J33573" s="1" t="s">
        <v>83</v>
      </c>
      <c r="K33573" s="1" t="s">
        <v>1085</v>
      </c>
      <c r="L33573" s="1" t="s">
        <v>417</v>
      </c>
      <c r="M33573" s="1" t="s">
        <v>30</v>
      </c>
      <c r="N33573" s="1" t="s">
        <v>31</v>
      </c>
      <c r="O33573" s="1" t="s">
        <v>146</v>
      </c>
      <c r="P33573" s="1" t="s">
        <v>715</v>
      </c>
      <c r="Q33573" s="1" t="s">
        <v>1087</v>
      </c>
      <c r="R33573">
        <v>0.02</v>
      </c>
      <c r="S33573">
        <v>23</v>
      </c>
      <c r="T33573">
        <v>64.63</v>
      </c>
      <c r="U33573">
        <v>9.7200000000000006</v>
      </c>
      <c r="V33573">
        <v>1486.49</v>
      </c>
      <c r="W33573">
        <v>-9.4227000000000007</v>
      </c>
    </row>
    <row r="33574" spans="1:23" x14ac:dyDescent="0.35">
      <c r="A33574">
        <v>797418</v>
      </c>
      <c r="B33574" s="1" t="s">
        <v>1060</v>
      </c>
      <c r="C33574" s="1" t="s">
        <v>24</v>
      </c>
      <c r="D33574" s="2">
        <v>45740</v>
      </c>
      <c r="E33574" s="3">
        <v>0.41666666666666669</v>
      </c>
      <c r="F33574">
        <v>1</v>
      </c>
      <c r="G33574" s="1" t="s">
        <v>90</v>
      </c>
      <c r="H33574" s="1" t="s">
        <v>67</v>
      </c>
      <c r="I33574">
        <v>68091</v>
      </c>
      <c r="J33574" s="1" t="s">
        <v>122</v>
      </c>
      <c r="K33574" s="1" t="s">
        <v>1085</v>
      </c>
      <c r="L33574" s="1" t="s">
        <v>417</v>
      </c>
      <c r="M33574" s="1" t="s">
        <v>39</v>
      </c>
      <c r="N33574" s="1" t="s">
        <v>31</v>
      </c>
      <c r="O33574" s="1" t="s">
        <v>146</v>
      </c>
      <c r="P33574" s="1" t="s">
        <v>715</v>
      </c>
      <c r="Q33574" s="1" t="s">
        <v>1087</v>
      </c>
      <c r="R33574">
        <v>0.19</v>
      </c>
      <c r="S33574">
        <v>36</v>
      </c>
      <c r="T33574">
        <v>89.62</v>
      </c>
      <c r="U33574">
        <v>25.95</v>
      </c>
      <c r="V33574">
        <v>3226.32</v>
      </c>
      <c r="W33574">
        <v>-19.82</v>
      </c>
    </row>
    <row r="33575" spans="1:23" x14ac:dyDescent="0.35">
      <c r="A33575">
        <v>170013</v>
      </c>
      <c r="B33575" s="1" t="s">
        <v>1083</v>
      </c>
      <c r="C33575" s="1" t="s">
        <v>36</v>
      </c>
      <c r="D33575" s="2">
        <v>45748</v>
      </c>
      <c r="E33575" s="3">
        <v>0</v>
      </c>
      <c r="F33575">
        <v>2</v>
      </c>
      <c r="G33575" s="1" t="s">
        <v>93</v>
      </c>
      <c r="H33575" s="1" t="s">
        <v>53</v>
      </c>
      <c r="I33575">
        <v>78025</v>
      </c>
      <c r="J33575" s="1" t="s">
        <v>96</v>
      </c>
      <c r="K33575" s="1" t="s">
        <v>1085</v>
      </c>
      <c r="L33575" s="1" t="s">
        <v>417</v>
      </c>
      <c r="M33575" s="1" t="s">
        <v>30</v>
      </c>
      <c r="N33575" s="1" t="s">
        <v>31</v>
      </c>
      <c r="O33575" s="1" t="s">
        <v>142</v>
      </c>
      <c r="P33575" s="1" t="s">
        <v>715</v>
      </c>
      <c r="Q33575" s="1" t="s">
        <v>1087</v>
      </c>
      <c r="R33575">
        <v>0.47</v>
      </c>
      <c r="S33575">
        <v>39</v>
      </c>
      <c r="T33575">
        <v>48.22</v>
      </c>
      <c r="U33575">
        <v>25.05</v>
      </c>
      <c r="V33575">
        <v>1880.58</v>
      </c>
      <c r="W33575">
        <v>-16.211300000000001</v>
      </c>
    </row>
    <row r="33576" spans="1:23" x14ac:dyDescent="0.35">
      <c r="A33576">
        <v>461590</v>
      </c>
      <c r="B33576" s="1" t="s">
        <v>961</v>
      </c>
      <c r="C33576" s="1" t="s">
        <v>81</v>
      </c>
      <c r="D33576" s="2">
        <v>45748</v>
      </c>
      <c r="E33576" s="3">
        <v>0.33333333333333331</v>
      </c>
      <c r="F33576">
        <v>2</v>
      </c>
      <c r="G33576" s="1" t="s">
        <v>93</v>
      </c>
      <c r="H33576" s="1" t="s">
        <v>53</v>
      </c>
      <c r="I33576">
        <v>40654</v>
      </c>
      <c r="J33576" s="1" t="s">
        <v>83</v>
      </c>
      <c r="K33576" s="1" t="s">
        <v>1085</v>
      </c>
      <c r="L33576" s="1" t="s">
        <v>417</v>
      </c>
      <c r="M33576" s="1" t="s">
        <v>30</v>
      </c>
      <c r="N33576" s="1" t="s">
        <v>31</v>
      </c>
      <c r="O33576" s="1" t="s">
        <v>140</v>
      </c>
      <c r="P33576" s="1" t="s">
        <v>715</v>
      </c>
      <c r="Q33576" s="1" t="s">
        <v>1087</v>
      </c>
      <c r="R33576">
        <v>0.46</v>
      </c>
      <c r="S33576">
        <v>46</v>
      </c>
      <c r="T33576">
        <v>97.3</v>
      </c>
      <c r="U33576">
        <v>16.100000000000001</v>
      </c>
      <c r="V33576">
        <v>4475.8</v>
      </c>
      <c r="W33576">
        <v>4.4886999999999997</v>
      </c>
    </row>
    <row r="33577" spans="1:23" x14ac:dyDescent="0.35">
      <c r="A33577">
        <v>418317</v>
      </c>
      <c r="B33577" s="1" t="s">
        <v>376</v>
      </c>
      <c r="C33577" s="1" t="s">
        <v>61</v>
      </c>
      <c r="D33577" s="2">
        <v>45750</v>
      </c>
      <c r="E33577" s="3">
        <v>0.70833333333333337</v>
      </c>
      <c r="F33577">
        <v>2</v>
      </c>
      <c r="G33577" s="1" t="s">
        <v>93</v>
      </c>
      <c r="H33577" s="1" t="s">
        <v>58</v>
      </c>
      <c r="I33577">
        <v>36178</v>
      </c>
      <c r="J33577" s="1" t="s">
        <v>83</v>
      </c>
      <c r="K33577" s="1" t="s">
        <v>1085</v>
      </c>
      <c r="L33577" s="1" t="s">
        <v>417</v>
      </c>
      <c r="M33577" s="1" t="s">
        <v>30</v>
      </c>
      <c r="N33577" s="1" t="s">
        <v>31</v>
      </c>
      <c r="O33577" s="1" t="s">
        <v>140</v>
      </c>
      <c r="P33577" s="1" t="s">
        <v>715</v>
      </c>
      <c r="Q33577" s="1" t="s">
        <v>1087</v>
      </c>
      <c r="R33577">
        <v>0.45</v>
      </c>
      <c r="S33577">
        <v>26</v>
      </c>
      <c r="T33577">
        <v>50.16</v>
      </c>
      <c r="U33577">
        <v>6.67</v>
      </c>
      <c r="V33577">
        <v>1304.1600000000001</v>
      </c>
      <c r="W33577">
        <v>-0.80130000000000001</v>
      </c>
    </row>
    <row r="33578" spans="1:23" x14ac:dyDescent="0.35">
      <c r="A33578">
        <v>193148</v>
      </c>
      <c r="B33578" s="1" t="s">
        <v>50</v>
      </c>
      <c r="C33578" s="1" t="s">
        <v>81</v>
      </c>
      <c r="D33578" s="2">
        <v>45754</v>
      </c>
      <c r="E33578" s="3">
        <v>0.375</v>
      </c>
      <c r="F33578">
        <v>2</v>
      </c>
      <c r="G33578" s="1" t="s">
        <v>93</v>
      </c>
      <c r="H33578" s="1" t="s">
        <v>67</v>
      </c>
      <c r="I33578">
        <v>62237</v>
      </c>
      <c r="J33578" s="1" t="s">
        <v>113</v>
      </c>
      <c r="K33578" s="1" t="s">
        <v>1085</v>
      </c>
      <c r="L33578" s="1" t="s">
        <v>417</v>
      </c>
      <c r="M33578" s="1" t="s">
        <v>30</v>
      </c>
      <c r="N33578" s="1" t="s">
        <v>31</v>
      </c>
      <c r="O33578" s="1" t="s">
        <v>146</v>
      </c>
      <c r="P33578" s="1" t="s">
        <v>715</v>
      </c>
      <c r="Q33578" s="1" t="s">
        <v>1087</v>
      </c>
      <c r="R33578">
        <v>0.05</v>
      </c>
      <c r="S33578">
        <v>6</v>
      </c>
      <c r="T33578">
        <v>54.55</v>
      </c>
      <c r="U33578">
        <v>5.12</v>
      </c>
      <c r="V33578">
        <v>327.3</v>
      </c>
      <c r="W33578">
        <v>-4.9564000000000004</v>
      </c>
    </row>
    <row r="33579" spans="1:23" x14ac:dyDescent="0.35">
      <c r="A33579">
        <v>295149</v>
      </c>
      <c r="B33579" s="1" t="s">
        <v>411</v>
      </c>
      <c r="C33579" s="1" t="s">
        <v>48</v>
      </c>
      <c r="D33579" s="2">
        <v>45775</v>
      </c>
      <c r="E33579" s="3">
        <v>0.29166666666666669</v>
      </c>
      <c r="F33579">
        <v>2</v>
      </c>
      <c r="G33579" s="1" t="s">
        <v>93</v>
      </c>
      <c r="H33579" s="1" t="s">
        <v>67</v>
      </c>
      <c r="I33579">
        <v>31396</v>
      </c>
      <c r="J33579" s="1" t="s">
        <v>38</v>
      </c>
      <c r="K33579" s="1" t="s">
        <v>1085</v>
      </c>
      <c r="L33579" s="1" t="s">
        <v>417</v>
      </c>
      <c r="M33579" s="1" t="s">
        <v>39</v>
      </c>
      <c r="N33579" s="1" t="s">
        <v>31</v>
      </c>
      <c r="O33579" s="1" t="s">
        <v>32</v>
      </c>
      <c r="P33579" s="1" t="s">
        <v>715</v>
      </c>
      <c r="Q33579" s="1" t="s">
        <v>1087</v>
      </c>
      <c r="R33579">
        <v>0.39</v>
      </c>
      <c r="S33579">
        <v>47</v>
      </c>
      <c r="T33579">
        <v>85.01</v>
      </c>
      <c r="U33579">
        <v>10.19</v>
      </c>
      <c r="V33579">
        <v>3995.47</v>
      </c>
      <c r="W33579">
        <v>5.3922999999999996</v>
      </c>
    </row>
    <row r="33580" spans="1:23" x14ac:dyDescent="0.35">
      <c r="A33580">
        <v>284605</v>
      </c>
      <c r="B33580" s="1" t="s">
        <v>112</v>
      </c>
      <c r="C33580" s="1" t="s">
        <v>48</v>
      </c>
      <c r="D33580" s="2">
        <v>45775</v>
      </c>
      <c r="E33580" s="3">
        <v>0.54166666666666663</v>
      </c>
      <c r="F33580">
        <v>2</v>
      </c>
      <c r="G33580" s="1" t="s">
        <v>93</v>
      </c>
      <c r="H33580" s="1" t="s">
        <v>67</v>
      </c>
      <c r="I33580">
        <v>84114</v>
      </c>
      <c r="J33580" s="1" t="s">
        <v>113</v>
      </c>
      <c r="K33580" s="1" t="s">
        <v>1085</v>
      </c>
      <c r="L33580" s="1" t="s">
        <v>417</v>
      </c>
      <c r="M33580" s="1" t="s">
        <v>39</v>
      </c>
      <c r="N33580" s="1" t="s">
        <v>31</v>
      </c>
      <c r="O33580" s="1" t="s">
        <v>32</v>
      </c>
      <c r="P33580" s="1" t="s">
        <v>715</v>
      </c>
      <c r="Q33580" s="1" t="s">
        <v>1087</v>
      </c>
      <c r="R33580">
        <v>0.23</v>
      </c>
      <c r="S33580">
        <v>41</v>
      </c>
      <c r="T33580">
        <v>57.47</v>
      </c>
      <c r="U33580">
        <v>24.59</v>
      </c>
      <c r="V33580">
        <v>2356.27</v>
      </c>
      <c r="W33580">
        <v>-19.1706</v>
      </c>
    </row>
    <row r="33581" spans="1:23" x14ac:dyDescent="0.35">
      <c r="A33581">
        <v>321760</v>
      </c>
      <c r="B33581" s="1" t="s">
        <v>713</v>
      </c>
      <c r="C33581" s="1" t="s">
        <v>24</v>
      </c>
      <c r="D33581" s="2">
        <v>45797</v>
      </c>
      <c r="E33581" s="3">
        <v>8.3333333333333329E-2</v>
      </c>
      <c r="F33581">
        <v>2</v>
      </c>
      <c r="G33581" s="1" t="s">
        <v>52</v>
      </c>
      <c r="H33581" s="1" t="s">
        <v>53</v>
      </c>
      <c r="I33581">
        <v>63367</v>
      </c>
      <c r="J33581" s="1" t="s">
        <v>113</v>
      </c>
      <c r="K33581" s="1" t="s">
        <v>1085</v>
      </c>
      <c r="L33581" s="1" t="s">
        <v>417</v>
      </c>
      <c r="M33581" s="1" t="s">
        <v>39</v>
      </c>
      <c r="N33581" s="1" t="s">
        <v>31</v>
      </c>
      <c r="O33581" s="1" t="s">
        <v>140</v>
      </c>
      <c r="P33581" s="1" t="s">
        <v>715</v>
      </c>
      <c r="Q33581" s="1" t="s">
        <v>1087</v>
      </c>
      <c r="R33581">
        <v>0.34</v>
      </c>
      <c r="S33581">
        <v>48</v>
      </c>
      <c r="T33581">
        <v>24.56</v>
      </c>
      <c r="U33581">
        <v>21.67</v>
      </c>
      <c r="V33581">
        <v>1178.8800000000001</v>
      </c>
      <c r="W33581">
        <v>-17.661799999999999</v>
      </c>
    </row>
    <row r="33582" spans="1:23" x14ac:dyDescent="0.35">
      <c r="A33582">
        <v>617220</v>
      </c>
      <c r="B33582" s="1" t="s">
        <v>411</v>
      </c>
      <c r="C33582" s="1" t="s">
        <v>63</v>
      </c>
      <c r="D33582" s="2">
        <v>45797</v>
      </c>
      <c r="E33582" s="3">
        <v>0.79166666666666663</v>
      </c>
      <c r="F33582">
        <v>2</v>
      </c>
      <c r="G33582" s="1" t="s">
        <v>52</v>
      </c>
      <c r="H33582" s="1" t="s">
        <v>53</v>
      </c>
      <c r="I33582">
        <v>35896</v>
      </c>
      <c r="J33582" s="1" t="s">
        <v>65</v>
      </c>
      <c r="K33582" s="1" t="s">
        <v>1085</v>
      </c>
      <c r="L33582" s="1" t="s">
        <v>417</v>
      </c>
      <c r="M33582" s="1" t="s">
        <v>30</v>
      </c>
      <c r="N33582" s="1" t="s">
        <v>31</v>
      </c>
      <c r="O33582" s="1" t="s">
        <v>32</v>
      </c>
      <c r="P33582" s="1" t="s">
        <v>715</v>
      </c>
      <c r="Q33582" s="1" t="s">
        <v>1087</v>
      </c>
      <c r="R33582">
        <v>0.43</v>
      </c>
      <c r="S33582">
        <v>41</v>
      </c>
      <c r="T33582">
        <v>14.74</v>
      </c>
      <c r="U33582">
        <v>29.52</v>
      </c>
      <c r="V33582">
        <v>604.34</v>
      </c>
      <c r="W33582">
        <v>-26.921299999999999</v>
      </c>
    </row>
    <row r="33583" spans="1:23" x14ac:dyDescent="0.35">
      <c r="A33583">
        <v>785752</v>
      </c>
      <c r="B33583" s="1" t="s">
        <v>776</v>
      </c>
      <c r="C33583" s="1" t="s">
        <v>41</v>
      </c>
      <c r="D33583" s="2">
        <v>45798</v>
      </c>
      <c r="E33583" s="3">
        <v>0.29166666666666669</v>
      </c>
      <c r="F33583">
        <v>2</v>
      </c>
      <c r="G33583" s="1" t="s">
        <v>52</v>
      </c>
      <c r="H33583" s="1" t="s">
        <v>77</v>
      </c>
      <c r="I33583">
        <v>66417</v>
      </c>
      <c r="J33583" s="1" t="s">
        <v>83</v>
      </c>
      <c r="K33583" s="1" t="s">
        <v>1085</v>
      </c>
      <c r="L33583" s="1" t="s">
        <v>417</v>
      </c>
      <c r="M33583" s="1" t="s">
        <v>39</v>
      </c>
      <c r="N33583" s="1" t="s">
        <v>31</v>
      </c>
      <c r="O33583" s="1" t="s">
        <v>32</v>
      </c>
      <c r="P33583" s="1" t="s">
        <v>715</v>
      </c>
      <c r="Q33583" s="1" t="s">
        <v>1087</v>
      </c>
      <c r="R33583">
        <v>0.19</v>
      </c>
      <c r="S33583">
        <v>36</v>
      </c>
      <c r="T33583">
        <v>30.01</v>
      </c>
      <c r="U33583">
        <v>28.12</v>
      </c>
      <c r="V33583">
        <v>1080.3599999999999</v>
      </c>
      <c r="W33583">
        <v>-26.067299999999999</v>
      </c>
    </row>
    <row r="33584" spans="1:23" x14ac:dyDescent="0.35">
      <c r="A33584">
        <v>413402</v>
      </c>
      <c r="B33584" s="1" t="s">
        <v>584</v>
      </c>
      <c r="C33584" s="1" t="s">
        <v>45</v>
      </c>
      <c r="D33584" s="2">
        <v>45801</v>
      </c>
      <c r="E33584" s="3">
        <v>0.375</v>
      </c>
      <c r="F33584">
        <v>2</v>
      </c>
      <c r="G33584" s="1" t="s">
        <v>52</v>
      </c>
      <c r="H33584" s="1" t="s">
        <v>26</v>
      </c>
      <c r="I33584">
        <v>24131</v>
      </c>
      <c r="J33584" s="1" t="s">
        <v>43</v>
      </c>
      <c r="K33584" s="1" t="s">
        <v>1085</v>
      </c>
      <c r="L33584" s="1" t="s">
        <v>417</v>
      </c>
      <c r="M33584" s="1" t="s">
        <v>39</v>
      </c>
      <c r="N33584" s="1" t="s">
        <v>31</v>
      </c>
      <c r="O33584" s="1" t="s">
        <v>32</v>
      </c>
      <c r="P33584" s="1" t="s">
        <v>715</v>
      </c>
      <c r="Q33584" s="1" t="s">
        <v>1087</v>
      </c>
      <c r="R33584">
        <v>0.06</v>
      </c>
      <c r="S33584">
        <v>32</v>
      </c>
      <c r="T33584">
        <v>34.17</v>
      </c>
      <c r="U33584">
        <v>14.81</v>
      </c>
      <c r="V33584">
        <v>1093.44</v>
      </c>
      <c r="W33584">
        <v>-14.1539</v>
      </c>
    </row>
    <row r="33585" spans="1:23" x14ac:dyDescent="0.35">
      <c r="A33585">
        <v>880585</v>
      </c>
      <c r="B33585" s="1" t="s">
        <v>665</v>
      </c>
      <c r="C33585" s="1" t="s">
        <v>51</v>
      </c>
      <c r="D33585" s="2">
        <v>45804</v>
      </c>
      <c r="E33585" s="3">
        <v>0.625</v>
      </c>
      <c r="F33585">
        <v>2</v>
      </c>
      <c r="G33585" s="1" t="s">
        <v>52</v>
      </c>
      <c r="H33585" s="1" t="s">
        <v>53</v>
      </c>
      <c r="I33585">
        <v>13432</v>
      </c>
      <c r="J33585" s="1" t="s">
        <v>122</v>
      </c>
      <c r="K33585" s="1" t="s">
        <v>1085</v>
      </c>
      <c r="L33585" s="1" t="s">
        <v>417</v>
      </c>
      <c r="M33585" s="1" t="s">
        <v>39</v>
      </c>
      <c r="N33585" s="1" t="s">
        <v>31</v>
      </c>
      <c r="O33585" s="1" t="s">
        <v>146</v>
      </c>
      <c r="P33585" s="1" t="s">
        <v>715</v>
      </c>
      <c r="Q33585" s="1" t="s">
        <v>1087</v>
      </c>
      <c r="R33585">
        <v>0.25</v>
      </c>
      <c r="S33585">
        <v>34</v>
      </c>
      <c r="T33585">
        <v>69.47</v>
      </c>
      <c r="U33585">
        <v>24.71</v>
      </c>
      <c r="V33585">
        <v>2361.98</v>
      </c>
      <c r="W33585">
        <v>-18.805</v>
      </c>
    </row>
    <row r="33586" spans="1:23" x14ac:dyDescent="0.35">
      <c r="A33586">
        <v>792625</v>
      </c>
      <c r="B33586" s="1" t="s">
        <v>964</v>
      </c>
      <c r="C33586" s="1" t="s">
        <v>61</v>
      </c>
      <c r="D33586" s="2">
        <v>45810</v>
      </c>
      <c r="E33586" s="3">
        <v>0.875</v>
      </c>
      <c r="F33586">
        <v>2</v>
      </c>
      <c r="G33586" s="1" t="s">
        <v>55</v>
      </c>
      <c r="H33586" s="1" t="s">
        <v>67</v>
      </c>
      <c r="I33586">
        <v>37590</v>
      </c>
      <c r="J33586" s="1" t="s">
        <v>113</v>
      </c>
      <c r="K33586" s="1" t="s">
        <v>1085</v>
      </c>
      <c r="L33586" s="1" t="s">
        <v>417</v>
      </c>
      <c r="M33586" s="1" t="s">
        <v>30</v>
      </c>
      <c r="N33586" s="1" t="s">
        <v>31</v>
      </c>
      <c r="O33586" s="1" t="s">
        <v>32</v>
      </c>
      <c r="P33586" s="1" t="s">
        <v>715</v>
      </c>
      <c r="Q33586" s="1" t="s">
        <v>1087</v>
      </c>
      <c r="R33586">
        <v>0.19</v>
      </c>
      <c r="S33586">
        <v>30</v>
      </c>
      <c r="T33586">
        <v>66.55</v>
      </c>
      <c r="U33586">
        <v>6.32</v>
      </c>
      <c r="V33586">
        <v>1996.5</v>
      </c>
      <c r="W33586">
        <v>-2.5266000000000002</v>
      </c>
    </row>
    <row r="33587" spans="1:23" x14ac:dyDescent="0.35">
      <c r="A33587">
        <v>246167</v>
      </c>
      <c r="B33587" s="1" t="s">
        <v>786</v>
      </c>
      <c r="C33587" s="1" t="s">
        <v>98</v>
      </c>
      <c r="D33587" s="2">
        <v>45831</v>
      </c>
      <c r="E33587" s="3">
        <v>0.75</v>
      </c>
      <c r="F33587">
        <v>2</v>
      </c>
      <c r="G33587" s="1" t="s">
        <v>55</v>
      </c>
      <c r="H33587" s="1" t="s">
        <v>67</v>
      </c>
      <c r="I33587">
        <v>50737</v>
      </c>
      <c r="J33587" s="1" t="s">
        <v>72</v>
      </c>
      <c r="K33587" s="1" t="s">
        <v>1085</v>
      </c>
      <c r="L33587" s="1" t="s">
        <v>417</v>
      </c>
      <c r="M33587" s="1" t="s">
        <v>30</v>
      </c>
      <c r="N33587" s="1" t="s">
        <v>31</v>
      </c>
      <c r="O33587" s="1" t="s">
        <v>142</v>
      </c>
      <c r="P33587" s="1" t="s">
        <v>715</v>
      </c>
      <c r="Q33587" s="1" t="s">
        <v>1087</v>
      </c>
      <c r="R33587">
        <v>0.24</v>
      </c>
      <c r="S33587">
        <v>45</v>
      </c>
      <c r="T33587">
        <v>92</v>
      </c>
      <c r="U33587">
        <v>21.78</v>
      </c>
      <c r="V33587">
        <v>4140</v>
      </c>
      <c r="W33587">
        <v>-11.843999999999999</v>
      </c>
    </row>
    <row r="33588" spans="1:23" x14ac:dyDescent="0.35">
      <c r="A33588">
        <v>697925</v>
      </c>
      <c r="B33588" s="1" t="s">
        <v>125</v>
      </c>
      <c r="C33588" s="1" t="s">
        <v>51</v>
      </c>
      <c r="D33588" s="2">
        <v>45850</v>
      </c>
      <c r="E33588" s="3">
        <v>4.1666666666666664E-2</v>
      </c>
      <c r="F33588">
        <v>3</v>
      </c>
      <c r="G33588" s="1" t="s">
        <v>57</v>
      </c>
      <c r="H33588" s="1" t="s">
        <v>26</v>
      </c>
      <c r="I33588">
        <v>55535</v>
      </c>
      <c r="J33588" s="1" t="s">
        <v>96</v>
      </c>
      <c r="K33588" s="1" t="s">
        <v>1085</v>
      </c>
      <c r="L33588" s="1" t="s">
        <v>417</v>
      </c>
      <c r="M33588" s="1" t="s">
        <v>39</v>
      </c>
      <c r="N33588" s="1" t="s">
        <v>31</v>
      </c>
      <c r="O33588" s="1" t="s">
        <v>140</v>
      </c>
      <c r="P33588" s="1" t="s">
        <v>715</v>
      </c>
      <c r="Q33588" s="1" t="s">
        <v>1087</v>
      </c>
      <c r="R33588">
        <v>0.13</v>
      </c>
      <c r="S33588">
        <v>49</v>
      </c>
      <c r="T33588">
        <v>5.15</v>
      </c>
      <c r="U33588">
        <v>13.15</v>
      </c>
      <c r="V33588">
        <v>252.35</v>
      </c>
      <c r="W33588">
        <v>-12.821899999999999</v>
      </c>
    </row>
    <row r="33589" spans="1:23" x14ac:dyDescent="0.35">
      <c r="A33589">
        <v>395105</v>
      </c>
      <c r="B33589" s="1" t="s">
        <v>110</v>
      </c>
      <c r="C33589" s="1" t="s">
        <v>88</v>
      </c>
      <c r="D33589" s="2">
        <v>45854</v>
      </c>
      <c r="E33589" s="3">
        <v>0.625</v>
      </c>
      <c r="F33589">
        <v>3</v>
      </c>
      <c r="G33589" s="1" t="s">
        <v>57</v>
      </c>
      <c r="H33589" s="1" t="s">
        <v>77</v>
      </c>
      <c r="I33589">
        <v>71178</v>
      </c>
      <c r="J33589" s="1" t="s">
        <v>96</v>
      </c>
      <c r="K33589" s="1" t="s">
        <v>1085</v>
      </c>
      <c r="L33589" s="1" t="s">
        <v>417</v>
      </c>
      <c r="M33589" s="1" t="s">
        <v>39</v>
      </c>
      <c r="N33589" s="1" t="s">
        <v>31</v>
      </c>
      <c r="O33589" s="1" t="s">
        <v>32</v>
      </c>
      <c r="P33589" s="1" t="s">
        <v>715</v>
      </c>
      <c r="Q33589" s="1" t="s">
        <v>1087</v>
      </c>
      <c r="R33589">
        <v>0.39</v>
      </c>
      <c r="S33589">
        <v>17</v>
      </c>
      <c r="T33589">
        <v>40.369999999999997</v>
      </c>
      <c r="U33589">
        <v>27.94</v>
      </c>
      <c r="V33589">
        <v>686.29</v>
      </c>
      <c r="W33589">
        <v>-25.263500000000001</v>
      </c>
    </row>
    <row r="33590" spans="1:23" x14ac:dyDescent="0.35">
      <c r="A33590">
        <v>341216</v>
      </c>
      <c r="B33590" s="1" t="s">
        <v>813</v>
      </c>
      <c r="C33590" s="1" t="s">
        <v>41</v>
      </c>
      <c r="D33590" s="2">
        <v>45884</v>
      </c>
      <c r="E33590" s="3">
        <v>0.375</v>
      </c>
      <c r="F33590">
        <v>3</v>
      </c>
      <c r="G33590" s="1" t="s">
        <v>64</v>
      </c>
      <c r="H33590" s="1" t="s">
        <v>46</v>
      </c>
      <c r="I33590">
        <v>35798</v>
      </c>
      <c r="J33590" s="1" t="s">
        <v>113</v>
      </c>
      <c r="K33590" s="1" t="s">
        <v>1085</v>
      </c>
      <c r="L33590" s="1" t="s">
        <v>417</v>
      </c>
      <c r="M33590" s="1" t="s">
        <v>39</v>
      </c>
      <c r="N33590" s="1" t="s">
        <v>31</v>
      </c>
      <c r="O33590" s="1" t="s">
        <v>32</v>
      </c>
      <c r="P33590" s="1" t="s">
        <v>715</v>
      </c>
      <c r="Q33590" s="1" t="s">
        <v>1087</v>
      </c>
      <c r="R33590">
        <v>0.11</v>
      </c>
      <c r="S33590">
        <v>9</v>
      </c>
      <c r="T33590">
        <v>40.909999999999997</v>
      </c>
      <c r="U33590">
        <v>18.100000000000001</v>
      </c>
      <c r="V33590">
        <v>368.19</v>
      </c>
      <c r="W33590">
        <v>-17.695</v>
      </c>
    </row>
    <row r="33591" spans="1:23" x14ac:dyDescent="0.35">
      <c r="A33591">
        <v>820603</v>
      </c>
      <c r="B33591" s="1" t="s">
        <v>415</v>
      </c>
      <c r="C33591" s="1" t="s">
        <v>45</v>
      </c>
      <c r="D33591" s="2">
        <v>45885</v>
      </c>
      <c r="E33591" s="3">
        <v>8.3333333333333329E-2</v>
      </c>
      <c r="F33591">
        <v>3</v>
      </c>
      <c r="G33591" s="1" t="s">
        <v>64</v>
      </c>
      <c r="H33591" s="1" t="s">
        <v>26</v>
      </c>
      <c r="I33591">
        <v>40223</v>
      </c>
      <c r="J33591" s="1" t="s">
        <v>117</v>
      </c>
      <c r="K33591" s="1" t="s">
        <v>1085</v>
      </c>
      <c r="L33591" s="1" t="s">
        <v>417</v>
      </c>
      <c r="M33591" s="1" t="s">
        <v>39</v>
      </c>
      <c r="N33591" s="1" t="s">
        <v>31</v>
      </c>
      <c r="O33591" s="1" t="s">
        <v>140</v>
      </c>
      <c r="P33591" s="1" t="s">
        <v>715</v>
      </c>
      <c r="Q33591" s="1" t="s">
        <v>1087</v>
      </c>
      <c r="R33591">
        <v>0.05</v>
      </c>
      <c r="S33591">
        <v>15</v>
      </c>
      <c r="T33591">
        <v>9.2100000000000009</v>
      </c>
      <c r="U33591">
        <v>21.69</v>
      </c>
      <c r="V33591">
        <v>138.15</v>
      </c>
      <c r="W33591">
        <v>-21.620899999999999</v>
      </c>
    </row>
    <row r="33592" spans="1:23" x14ac:dyDescent="0.35">
      <c r="A33592">
        <v>905957</v>
      </c>
      <c r="B33592" s="1" t="s">
        <v>516</v>
      </c>
      <c r="C33592" s="1" t="s">
        <v>48</v>
      </c>
      <c r="D33592" s="2">
        <v>45894</v>
      </c>
      <c r="E33592" s="3">
        <v>0.125</v>
      </c>
      <c r="F33592">
        <v>3</v>
      </c>
      <c r="G33592" s="1" t="s">
        <v>64</v>
      </c>
      <c r="H33592" s="1" t="s">
        <v>67</v>
      </c>
      <c r="I33592">
        <v>81651</v>
      </c>
      <c r="J33592" s="1" t="s">
        <v>72</v>
      </c>
      <c r="K33592" s="1" t="s">
        <v>1085</v>
      </c>
      <c r="L33592" s="1" t="s">
        <v>417</v>
      </c>
      <c r="M33592" s="1" t="s">
        <v>39</v>
      </c>
      <c r="N33592" s="1" t="s">
        <v>31</v>
      </c>
      <c r="O33592" s="1" t="s">
        <v>146</v>
      </c>
      <c r="P33592" s="1" t="s">
        <v>715</v>
      </c>
      <c r="Q33592" s="1" t="s">
        <v>1087</v>
      </c>
      <c r="R33592">
        <v>0.18</v>
      </c>
      <c r="S33592">
        <v>28</v>
      </c>
      <c r="T33592">
        <v>73.36</v>
      </c>
      <c r="U33592">
        <v>13.72</v>
      </c>
      <c r="V33592">
        <v>2054.08</v>
      </c>
      <c r="W33592">
        <v>-10.0227</v>
      </c>
    </row>
    <row r="33593" spans="1:23" x14ac:dyDescent="0.35">
      <c r="A33593">
        <v>271829</v>
      </c>
      <c r="B33593" s="1" t="s">
        <v>795</v>
      </c>
      <c r="C33593" s="1" t="s">
        <v>63</v>
      </c>
      <c r="D33593" s="2">
        <v>43834</v>
      </c>
      <c r="E33593" s="3">
        <v>0.58333333333333337</v>
      </c>
      <c r="F33593">
        <v>1</v>
      </c>
      <c r="G33593" s="1" t="s">
        <v>25</v>
      </c>
      <c r="H33593" s="1" t="s">
        <v>26</v>
      </c>
      <c r="I33593">
        <v>61596</v>
      </c>
      <c r="J33593" s="1" t="s">
        <v>43</v>
      </c>
      <c r="K33593" s="1" t="s">
        <v>1085</v>
      </c>
      <c r="L33593" s="1" t="s">
        <v>538</v>
      </c>
      <c r="M33593" s="1" t="s">
        <v>30</v>
      </c>
      <c r="N33593" s="1" t="s">
        <v>31</v>
      </c>
      <c r="O33593" s="1" t="s">
        <v>140</v>
      </c>
      <c r="P33593" s="1" t="s">
        <v>715</v>
      </c>
      <c r="Q33593" s="1" t="s">
        <v>1087</v>
      </c>
      <c r="R33593">
        <v>0.08</v>
      </c>
      <c r="S33593">
        <v>34</v>
      </c>
      <c r="T33593">
        <v>13.63</v>
      </c>
      <c r="U33593">
        <v>24.2</v>
      </c>
      <c r="V33593">
        <v>463.42</v>
      </c>
      <c r="W33593">
        <v>-23.8293</v>
      </c>
    </row>
    <row r="33594" spans="1:23" x14ac:dyDescent="0.35">
      <c r="A33594">
        <v>284064</v>
      </c>
      <c r="B33594" s="1" t="s">
        <v>534</v>
      </c>
      <c r="C33594" s="1" t="s">
        <v>98</v>
      </c>
      <c r="D33594" s="2">
        <v>43837</v>
      </c>
      <c r="E33594" s="3">
        <v>0.625</v>
      </c>
      <c r="F33594">
        <v>1</v>
      </c>
      <c r="G33594" s="1" t="s">
        <v>25</v>
      </c>
      <c r="H33594" s="1" t="s">
        <v>53</v>
      </c>
      <c r="I33594">
        <v>35788</v>
      </c>
      <c r="J33594" s="1" t="s">
        <v>113</v>
      </c>
      <c r="K33594" s="1" t="s">
        <v>1085</v>
      </c>
      <c r="L33594" s="1" t="s">
        <v>538</v>
      </c>
      <c r="M33594" s="1" t="s">
        <v>39</v>
      </c>
      <c r="N33594" s="1" t="s">
        <v>31</v>
      </c>
      <c r="O33594" s="1" t="s">
        <v>146</v>
      </c>
      <c r="P33594" s="1" t="s">
        <v>715</v>
      </c>
      <c r="Q33594" s="1" t="s">
        <v>1087</v>
      </c>
      <c r="R33594">
        <v>0.42</v>
      </c>
      <c r="S33594">
        <v>30</v>
      </c>
      <c r="T33594">
        <v>38.200000000000003</v>
      </c>
      <c r="U33594">
        <v>19.989999999999998</v>
      </c>
      <c r="V33594">
        <v>1146</v>
      </c>
      <c r="W33594">
        <v>-15.1768</v>
      </c>
    </row>
    <row r="33595" spans="1:23" x14ac:dyDescent="0.35">
      <c r="A33595">
        <v>891267</v>
      </c>
      <c r="B33595" s="1" t="s">
        <v>313</v>
      </c>
      <c r="C33595" s="1" t="s">
        <v>24</v>
      </c>
      <c r="D33595" s="2">
        <v>43867</v>
      </c>
      <c r="E33595" s="3">
        <v>0.25</v>
      </c>
      <c r="F33595">
        <v>1</v>
      </c>
      <c r="G33595" s="1" t="s">
        <v>42</v>
      </c>
      <c r="H33595" s="1" t="s">
        <v>58</v>
      </c>
      <c r="I33595">
        <v>20867</v>
      </c>
      <c r="J33595" s="1" t="s">
        <v>113</v>
      </c>
      <c r="K33595" s="1" t="s">
        <v>1085</v>
      </c>
      <c r="L33595" s="1" t="s">
        <v>538</v>
      </c>
      <c r="M33595" s="1" t="s">
        <v>39</v>
      </c>
      <c r="N33595" s="1" t="s">
        <v>31</v>
      </c>
      <c r="O33595" s="1" t="s">
        <v>142</v>
      </c>
      <c r="P33595" s="1" t="s">
        <v>715</v>
      </c>
      <c r="Q33595" s="1" t="s">
        <v>1087</v>
      </c>
      <c r="R33595">
        <v>0.13</v>
      </c>
      <c r="S33595">
        <v>45</v>
      </c>
      <c r="T33595">
        <v>79.989999999999995</v>
      </c>
      <c r="U33595">
        <v>25.56</v>
      </c>
      <c r="V33595">
        <v>3599.55</v>
      </c>
      <c r="W33595">
        <v>-20.880600000000001</v>
      </c>
    </row>
    <row r="33596" spans="1:23" x14ac:dyDescent="0.35">
      <c r="A33596">
        <v>478892</v>
      </c>
      <c r="B33596" s="1" t="s">
        <v>736</v>
      </c>
      <c r="C33596" s="1" t="s">
        <v>24</v>
      </c>
      <c r="D33596" s="2">
        <v>43882</v>
      </c>
      <c r="E33596" s="3">
        <v>0</v>
      </c>
      <c r="F33596">
        <v>1</v>
      </c>
      <c r="G33596" s="1" t="s">
        <v>42</v>
      </c>
      <c r="H33596" s="1" t="s">
        <v>46</v>
      </c>
      <c r="I33596">
        <v>32574</v>
      </c>
      <c r="J33596" s="1" t="s">
        <v>27</v>
      </c>
      <c r="K33596" s="1" t="s">
        <v>1085</v>
      </c>
      <c r="L33596" s="1" t="s">
        <v>538</v>
      </c>
      <c r="M33596" s="1" t="s">
        <v>39</v>
      </c>
      <c r="N33596" s="1" t="s">
        <v>31</v>
      </c>
      <c r="O33596" s="1" t="s">
        <v>146</v>
      </c>
      <c r="P33596" s="1" t="s">
        <v>715</v>
      </c>
      <c r="Q33596" s="1" t="s">
        <v>1087</v>
      </c>
      <c r="R33596">
        <v>0.17</v>
      </c>
      <c r="S33596">
        <v>36</v>
      </c>
      <c r="T33596">
        <v>60.41</v>
      </c>
      <c r="U33596">
        <v>28.88</v>
      </c>
      <c r="V33596">
        <v>2174.7600000000002</v>
      </c>
      <c r="W33596">
        <v>-25.1829</v>
      </c>
    </row>
    <row r="33597" spans="1:23" x14ac:dyDescent="0.35">
      <c r="A33597">
        <v>572327</v>
      </c>
      <c r="B33597" s="1" t="s">
        <v>903</v>
      </c>
      <c r="C33597" s="1" t="s">
        <v>41</v>
      </c>
      <c r="D33597" s="2">
        <v>43894</v>
      </c>
      <c r="E33597" s="3">
        <v>0.625</v>
      </c>
      <c r="F33597">
        <v>1</v>
      </c>
      <c r="G33597" s="1" t="s">
        <v>90</v>
      </c>
      <c r="H33597" s="1" t="s">
        <v>77</v>
      </c>
      <c r="I33597">
        <v>71189</v>
      </c>
      <c r="J33597" s="1" t="s">
        <v>83</v>
      </c>
      <c r="K33597" s="1" t="s">
        <v>1085</v>
      </c>
      <c r="L33597" s="1" t="s">
        <v>538</v>
      </c>
      <c r="M33597" s="1" t="s">
        <v>30</v>
      </c>
      <c r="N33597" s="1" t="s">
        <v>31</v>
      </c>
      <c r="O33597" s="1" t="s">
        <v>140</v>
      </c>
      <c r="P33597" s="1" t="s">
        <v>715</v>
      </c>
      <c r="Q33597" s="1" t="s">
        <v>1087</v>
      </c>
      <c r="R33597">
        <v>0.48</v>
      </c>
      <c r="S33597">
        <v>43</v>
      </c>
      <c r="T33597">
        <v>37.729999999999997</v>
      </c>
      <c r="U33597">
        <v>14.26</v>
      </c>
      <c r="V33597">
        <v>1622.39</v>
      </c>
      <c r="W33597">
        <v>-6.4725000000000001</v>
      </c>
    </row>
    <row r="33598" spans="1:23" x14ac:dyDescent="0.35">
      <c r="A33598">
        <v>248554</v>
      </c>
      <c r="B33598" s="1" t="s">
        <v>751</v>
      </c>
      <c r="C33598" s="1" t="s">
        <v>98</v>
      </c>
      <c r="D33598" s="2">
        <v>43917</v>
      </c>
      <c r="E33598" s="3">
        <v>0.54166666666666663</v>
      </c>
      <c r="F33598">
        <v>1</v>
      </c>
      <c r="G33598" s="1" t="s">
        <v>90</v>
      </c>
      <c r="H33598" s="1" t="s">
        <v>46</v>
      </c>
      <c r="I33598">
        <v>70158</v>
      </c>
      <c r="J33598" s="1" t="s">
        <v>38</v>
      </c>
      <c r="K33598" s="1" t="s">
        <v>1085</v>
      </c>
      <c r="L33598" s="1" t="s">
        <v>538</v>
      </c>
      <c r="M33598" s="1" t="s">
        <v>30</v>
      </c>
      <c r="N33598" s="1" t="s">
        <v>31</v>
      </c>
      <c r="O33598" s="1" t="s">
        <v>142</v>
      </c>
      <c r="P33598" s="1" t="s">
        <v>715</v>
      </c>
      <c r="Q33598" s="1" t="s">
        <v>1087</v>
      </c>
      <c r="R33598">
        <v>0.45</v>
      </c>
      <c r="S33598">
        <v>28</v>
      </c>
      <c r="T33598">
        <v>14.87</v>
      </c>
      <c r="U33598">
        <v>19.940000000000001</v>
      </c>
      <c r="V33598">
        <v>416.36</v>
      </c>
      <c r="W33598">
        <v>-18.066400000000002</v>
      </c>
    </row>
    <row r="33599" spans="1:23" x14ac:dyDescent="0.35">
      <c r="A33599">
        <v>856097</v>
      </c>
      <c r="B33599" s="1" t="s">
        <v>75</v>
      </c>
      <c r="C33599" s="1" t="s">
        <v>98</v>
      </c>
      <c r="D33599" s="2">
        <v>43920</v>
      </c>
      <c r="E33599" s="3">
        <v>0.75</v>
      </c>
      <c r="F33599">
        <v>1</v>
      </c>
      <c r="G33599" s="1" t="s">
        <v>90</v>
      </c>
      <c r="H33599" s="1" t="s">
        <v>67</v>
      </c>
      <c r="I33599">
        <v>34215</v>
      </c>
      <c r="J33599" s="1" t="s">
        <v>96</v>
      </c>
      <c r="K33599" s="1" t="s">
        <v>1085</v>
      </c>
      <c r="L33599" s="1" t="s">
        <v>538</v>
      </c>
      <c r="M33599" s="1" t="s">
        <v>30</v>
      </c>
      <c r="N33599" s="1" t="s">
        <v>31</v>
      </c>
      <c r="O33599" s="1" t="s">
        <v>32</v>
      </c>
      <c r="P33599" s="1" t="s">
        <v>715</v>
      </c>
      <c r="Q33599" s="1" t="s">
        <v>1087</v>
      </c>
      <c r="R33599">
        <v>0.1</v>
      </c>
      <c r="S33599">
        <v>32</v>
      </c>
      <c r="T33599">
        <v>1.27</v>
      </c>
      <c r="U33599">
        <v>8.91</v>
      </c>
      <c r="V33599">
        <v>40.64</v>
      </c>
      <c r="W33599">
        <v>-8.8694000000000006</v>
      </c>
    </row>
    <row r="33600" spans="1:23" x14ac:dyDescent="0.35">
      <c r="A33600">
        <v>715115</v>
      </c>
      <c r="B33600" s="1" t="s">
        <v>378</v>
      </c>
      <c r="C33600" s="1" t="s">
        <v>24</v>
      </c>
      <c r="D33600" s="2">
        <v>43924</v>
      </c>
      <c r="E33600" s="3">
        <v>0</v>
      </c>
      <c r="F33600">
        <v>2</v>
      </c>
      <c r="G33600" s="1" t="s">
        <v>93</v>
      </c>
      <c r="H33600" s="1" t="s">
        <v>46</v>
      </c>
      <c r="I33600">
        <v>23863</v>
      </c>
      <c r="J33600" s="1" t="s">
        <v>49</v>
      </c>
      <c r="K33600" s="1" t="s">
        <v>1085</v>
      </c>
      <c r="L33600" s="1" t="s">
        <v>538</v>
      </c>
      <c r="M33600" s="1" t="s">
        <v>39</v>
      </c>
      <c r="N33600" s="1" t="s">
        <v>31</v>
      </c>
      <c r="O33600" s="1" t="s">
        <v>142</v>
      </c>
      <c r="P33600" s="1" t="s">
        <v>715</v>
      </c>
      <c r="Q33600" s="1" t="s">
        <v>1087</v>
      </c>
      <c r="R33600">
        <v>0.13</v>
      </c>
      <c r="S33600">
        <v>32</v>
      </c>
      <c r="T33600">
        <v>14.92</v>
      </c>
      <c r="U33600">
        <v>7.31</v>
      </c>
      <c r="V33600">
        <v>477.44</v>
      </c>
      <c r="W33600">
        <v>-6.6893000000000002</v>
      </c>
    </row>
    <row r="33601" spans="1:23" x14ac:dyDescent="0.35">
      <c r="A33601">
        <v>646900</v>
      </c>
      <c r="B33601" s="1" t="s">
        <v>135</v>
      </c>
      <c r="C33601" s="1" t="s">
        <v>98</v>
      </c>
      <c r="D33601" s="2">
        <v>43937</v>
      </c>
      <c r="E33601" s="3">
        <v>0.25</v>
      </c>
      <c r="F33601">
        <v>2</v>
      </c>
      <c r="G33601" s="1" t="s">
        <v>93</v>
      </c>
      <c r="H33601" s="1" t="s">
        <v>58</v>
      </c>
      <c r="I33601">
        <v>19059</v>
      </c>
      <c r="J33601" s="1" t="s">
        <v>96</v>
      </c>
      <c r="K33601" s="1" t="s">
        <v>1085</v>
      </c>
      <c r="L33601" s="1" t="s">
        <v>538</v>
      </c>
      <c r="M33601" s="1" t="s">
        <v>39</v>
      </c>
      <c r="N33601" s="1" t="s">
        <v>31</v>
      </c>
      <c r="O33601" s="1" t="s">
        <v>146</v>
      </c>
      <c r="P33601" s="1" t="s">
        <v>715</v>
      </c>
      <c r="Q33601" s="1" t="s">
        <v>1087</v>
      </c>
      <c r="R33601">
        <v>0.28999999999999998</v>
      </c>
      <c r="S33601">
        <v>27</v>
      </c>
      <c r="T33601">
        <v>17.14</v>
      </c>
      <c r="U33601">
        <v>26.39</v>
      </c>
      <c r="V33601">
        <v>462.78</v>
      </c>
      <c r="W33601">
        <v>-25.047899999999998</v>
      </c>
    </row>
    <row r="33602" spans="1:23" x14ac:dyDescent="0.35">
      <c r="A33602">
        <v>295804</v>
      </c>
      <c r="B33602" s="1" t="s">
        <v>848</v>
      </c>
      <c r="C33602" s="1" t="s">
        <v>48</v>
      </c>
      <c r="D33602" s="2">
        <v>43937</v>
      </c>
      <c r="E33602" s="3">
        <v>0.54166666666666663</v>
      </c>
      <c r="F33602">
        <v>2</v>
      </c>
      <c r="G33602" s="1" t="s">
        <v>93</v>
      </c>
      <c r="H33602" s="1" t="s">
        <v>58</v>
      </c>
      <c r="I33602">
        <v>63642</v>
      </c>
      <c r="J33602" s="1" t="s">
        <v>43</v>
      </c>
      <c r="K33602" s="1" t="s">
        <v>1085</v>
      </c>
      <c r="L33602" s="1" t="s">
        <v>538</v>
      </c>
      <c r="M33602" s="1" t="s">
        <v>30</v>
      </c>
      <c r="N33602" s="1" t="s">
        <v>31</v>
      </c>
      <c r="O33602" s="1" t="s">
        <v>146</v>
      </c>
      <c r="P33602" s="1" t="s">
        <v>715</v>
      </c>
      <c r="Q33602" s="1" t="s">
        <v>1087</v>
      </c>
      <c r="R33602">
        <v>0.3</v>
      </c>
      <c r="S33602">
        <v>40</v>
      </c>
      <c r="T33602">
        <v>40.85</v>
      </c>
      <c r="U33602">
        <v>17.79</v>
      </c>
      <c r="V33602">
        <v>1634</v>
      </c>
      <c r="W33602">
        <v>-12.888</v>
      </c>
    </row>
    <row r="33603" spans="1:23" x14ac:dyDescent="0.35">
      <c r="A33603">
        <v>770396</v>
      </c>
      <c r="B33603" s="1" t="s">
        <v>542</v>
      </c>
      <c r="C33603" s="1" t="s">
        <v>61</v>
      </c>
      <c r="D33603" s="2">
        <v>43983</v>
      </c>
      <c r="E33603" s="3">
        <v>0.33333333333333331</v>
      </c>
      <c r="F33603">
        <v>2</v>
      </c>
      <c r="G33603" s="1" t="s">
        <v>55</v>
      </c>
      <c r="H33603" s="1" t="s">
        <v>67</v>
      </c>
      <c r="I33603">
        <v>90172</v>
      </c>
      <c r="J33603" s="1" t="s">
        <v>113</v>
      </c>
      <c r="K33603" s="1" t="s">
        <v>1085</v>
      </c>
      <c r="L33603" s="1" t="s">
        <v>538</v>
      </c>
      <c r="M33603" s="1" t="s">
        <v>30</v>
      </c>
      <c r="N33603" s="1" t="s">
        <v>31</v>
      </c>
      <c r="O33603" s="1" t="s">
        <v>142</v>
      </c>
      <c r="P33603" s="1" t="s">
        <v>715</v>
      </c>
      <c r="Q33603" s="1" t="s">
        <v>1087</v>
      </c>
      <c r="R33603">
        <v>0.35</v>
      </c>
      <c r="S33603">
        <v>22</v>
      </c>
      <c r="T33603">
        <v>95.16</v>
      </c>
      <c r="U33603">
        <v>20.010000000000002</v>
      </c>
      <c r="V33603">
        <v>2093.52</v>
      </c>
      <c r="W33603">
        <v>-12.682700000000001</v>
      </c>
    </row>
    <row r="33604" spans="1:23" x14ac:dyDescent="0.35">
      <c r="A33604">
        <v>757957</v>
      </c>
      <c r="B33604" s="1" t="s">
        <v>797</v>
      </c>
      <c r="C33604" s="1" t="s">
        <v>24</v>
      </c>
      <c r="D33604" s="2">
        <v>43987</v>
      </c>
      <c r="E33604" s="3">
        <v>0.66666666666666663</v>
      </c>
      <c r="F33604">
        <v>2</v>
      </c>
      <c r="G33604" s="1" t="s">
        <v>55</v>
      </c>
      <c r="H33604" s="1" t="s">
        <v>46</v>
      </c>
      <c r="I33604">
        <v>59558</v>
      </c>
      <c r="J33604" s="1" t="s">
        <v>65</v>
      </c>
      <c r="K33604" s="1" t="s">
        <v>1085</v>
      </c>
      <c r="L33604" s="1" t="s">
        <v>538</v>
      </c>
      <c r="M33604" s="1" t="s">
        <v>30</v>
      </c>
      <c r="N33604" s="1" t="s">
        <v>31</v>
      </c>
      <c r="O33604" s="1" t="s">
        <v>140</v>
      </c>
      <c r="P33604" s="1" t="s">
        <v>715</v>
      </c>
      <c r="Q33604" s="1" t="s">
        <v>1087</v>
      </c>
      <c r="R33604">
        <v>0.03</v>
      </c>
      <c r="S33604">
        <v>14</v>
      </c>
      <c r="T33604">
        <v>11.27</v>
      </c>
      <c r="U33604">
        <v>16.13</v>
      </c>
      <c r="V33604">
        <v>157.78</v>
      </c>
      <c r="W33604">
        <v>-16.082699999999999</v>
      </c>
    </row>
    <row r="33605" spans="1:23" x14ac:dyDescent="0.35">
      <c r="A33605">
        <v>195028</v>
      </c>
      <c r="B33605" s="1" t="s">
        <v>743</v>
      </c>
      <c r="C33605" s="1" t="s">
        <v>41</v>
      </c>
      <c r="D33605" s="2">
        <v>43990</v>
      </c>
      <c r="E33605" s="3">
        <v>0</v>
      </c>
      <c r="F33605">
        <v>2</v>
      </c>
      <c r="G33605" s="1" t="s">
        <v>55</v>
      </c>
      <c r="H33605" s="1" t="s">
        <v>67</v>
      </c>
      <c r="I33605">
        <v>83356</v>
      </c>
      <c r="J33605" s="1" t="s">
        <v>49</v>
      </c>
      <c r="K33605" s="1" t="s">
        <v>1085</v>
      </c>
      <c r="L33605" s="1" t="s">
        <v>538</v>
      </c>
      <c r="M33605" s="1" t="s">
        <v>39</v>
      </c>
      <c r="N33605" s="1" t="s">
        <v>31</v>
      </c>
      <c r="O33605" s="1" t="s">
        <v>32</v>
      </c>
      <c r="P33605" s="1" t="s">
        <v>715</v>
      </c>
      <c r="Q33605" s="1" t="s">
        <v>1087</v>
      </c>
      <c r="R33605">
        <v>0.41</v>
      </c>
      <c r="S33605">
        <v>2</v>
      </c>
      <c r="T33605">
        <v>62.58</v>
      </c>
      <c r="U33605">
        <v>19.87</v>
      </c>
      <c r="V33605">
        <v>125.16</v>
      </c>
      <c r="W33605">
        <v>-19.3568</v>
      </c>
    </row>
    <row r="33606" spans="1:23" x14ac:dyDescent="0.35">
      <c r="A33606">
        <v>323461</v>
      </c>
      <c r="B33606" s="1" t="s">
        <v>520</v>
      </c>
      <c r="C33606" s="1" t="s">
        <v>51</v>
      </c>
      <c r="D33606" s="2">
        <v>44024</v>
      </c>
      <c r="E33606" s="3">
        <v>0.125</v>
      </c>
      <c r="F33606">
        <v>3</v>
      </c>
      <c r="G33606" s="1" t="s">
        <v>57</v>
      </c>
      <c r="H33606" s="1" t="s">
        <v>37</v>
      </c>
      <c r="I33606">
        <v>62856</v>
      </c>
      <c r="J33606" s="1" t="s">
        <v>27</v>
      </c>
      <c r="K33606" s="1" t="s">
        <v>1085</v>
      </c>
      <c r="L33606" s="1" t="s">
        <v>538</v>
      </c>
      <c r="M33606" s="1" t="s">
        <v>39</v>
      </c>
      <c r="N33606" s="1" t="s">
        <v>31</v>
      </c>
      <c r="O33606" s="1" t="s">
        <v>146</v>
      </c>
      <c r="P33606" s="1" t="s">
        <v>715</v>
      </c>
      <c r="Q33606" s="1" t="s">
        <v>1087</v>
      </c>
      <c r="R33606">
        <v>0.4</v>
      </c>
      <c r="S33606">
        <v>44</v>
      </c>
      <c r="T33606">
        <v>64.510000000000005</v>
      </c>
      <c r="U33606">
        <v>18.079999999999998</v>
      </c>
      <c r="V33606">
        <v>2838.44</v>
      </c>
      <c r="W33606">
        <v>-6.7262000000000004</v>
      </c>
    </row>
    <row r="33607" spans="1:23" x14ac:dyDescent="0.35">
      <c r="A33607">
        <v>898729</v>
      </c>
      <c r="B33607" s="1" t="s">
        <v>207</v>
      </c>
      <c r="C33607" s="1" t="s">
        <v>36</v>
      </c>
      <c r="D33607" s="2">
        <v>44041</v>
      </c>
      <c r="E33607" s="3">
        <v>0.45833333333333331</v>
      </c>
      <c r="F33607">
        <v>3</v>
      </c>
      <c r="G33607" s="1" t="s">
        <v>57</v>
      </c>
      <c r="H33607" s="1" t="s">
        <v>77</v>
      </c>
      <c r="I33607">
        <v>22926</v>
      </c>
      <c r="J33607" s="1" t="s">
        <v>72</v>
      </c>
      <c r="K33607" s="1" t="s">
        <v>1085</v>
      </c>
      <c r="L33607" s="1" t="s">
        <v>538</v>
      </c>
      <c r="M33607" s="1" t="s">
        <v>39</v>
      </c>
      <c r="N33607" s="1" t="s">
        <v>31</v>
      </c>
      <c r="O33607" s="1" t="s">
        <v>146</v>
      </c>
      <c r="P33607" s="1" t="s">
        <v>715</v>
      </c>
      <c r="Q33607" s="1" t="s">
        <v>1087</v>
      </c>
      <c r="R33607">
        <v>0.15</v>
      </c>
      <c r="S33607">
        <v>19</v>
      </c>
      <c r="T33607">
        <v>7.33</v>
      </c>
      <c r="U33607">
        <v>29.12</v>
      </c>
      <c r="V33607">
        <v>139.27000000000001</v>
      </c>
      <c r="W33607">
        <v>-28.911100000000001</v>
      </c>
    </row>
    <row r="33608" spans="1:23" x14ac:dyDescent="0.35">
      <c r="A33608">
        <v>484193</v>
      </c>
      <c r="B33608" s="1" t="s">
        <v>352</v>
      </c>
      <c r="C33608" s="1" t="s">
        <v>88</v>
      </c>
      <c r="D33608" s="2">
        <v>44042</v>
      </c>
      <c r="E33608" s="3">
        <v>0.125</v>
      </c>
      <c r="F33608">
        <v>3</v>
      </c>
      <c r="G33608" s="1" t="s">
        <v>57</v>
      </c>
      <c r="H33608" s="1" t="s">
        <v>58</v>
      </c>
      <c r="I33608">
        <v>16819</v>
      </c>
      <c r="J33608" s="1" t="s">
        <v>65</v>
      </c>
      <c r="K33608" s="1" t="s">
        <v>1085</v>
      </c>
      <c r="L33608" s="1" t="s">
        <v>538</v>
      </c>
      <c r="M33608" s="1" t="s">
        <v>30</v>
      </c>
      <c r="N33608" s="1" t="s">
        <v>31</v>
      </c>
      <c r="O33608" s="1" t="s">
        <v>140</v>
      </c>
      <c r="P33608" s="1" t="s">
        <v>715</v>
      </c>
      <c r="Q33608" s="1" t="s">
        <v>1087</v>
      </c>
      <c r="R33608">
        <v>0.47</v>
      </c>
      <c r="S33608">
        <v>6</v>
      </c>
      <c r="T33608">
        <v>40.36</v>
      </c>
      <c r="U33608">
        <v>15.94</v>
      </c>
      <c r="V33608">
        <v>242.16</v>
      </c>
      <c r="W33608">
        <v>-14.8018</v>
      </c>
    </row>
    <row r="33609" spans="1:23" x14ac:dyDescent="0.35">
      <c r="A33609">
        <v>873952</v>
      </c>
      <c r="B33609" s="1" t="s">
        <v>664</v>
      </c>
      <c r="C33609" s="1" t="s">
        <v>41</v>
      </c>
      <c r="D33609" s="2">
        <v>44065</v>
      </c>
      <c r="E33609" s="3">
        <v>0.58333333333333337</v>
      </c>
      <c r="F33609">
        <v>3</v>
      </c>
      <c r="G33609" s="1" t="s">
        <v>64</v>
      </c>
      <c r="H33609" s="1" t="s">
        <v>26</v>
      </c>
      <c r="I33609">
        <v>24898</v>
      </c>
      <c r="J33609" s="1" t="s">
        <v>72</v>
      </c>
      <c r="K33609" s="1" t="s">
        <v>1085</v>
      </c>
      <c r="L33609" s="1" t="s">
        <v>538</v>
      </c>
      <c r="M33609" s="1" t="s">
        <v>30</v>
      </c>
      <c r="N33609" s="1" t="s">
        <v>31</v>
      </c>
      <c r="O33609" s="1" t="s">
        <v>146</v>
      </c>
      <c r="P33609" s="1" t="s">
        <v>715</v>
      </c>
      <c r="Q33609" s="1" t="s">
        <v>1087</v>
      </c>
      <c r="R33609">
        <v>0</v>
      </c>
      <c r="S33609">
        <v>19</v>
      </c>
      <c r="T33609">
        <v>69.319999999999993</v>
      </c>
      <c r="U33609">
        <v>14.32</v>
      </c>
      <c r="V33609">
        <v>1317.08</v>
      </c>
      <c r="W33609">
        <v>-14.32</v>
      </c>
    </row>
    <row r="33610" spans="1:23" x14ac:dyDescent="0.35">
      <c r="A33610">
        <v>794879</v>
      </c>
      <c r="B33610" s="1" t="s">
        <v>771</v>
      </c>
      <c r="C33610" s="1" t="s">
        <v>61</v>
      </c>
      <c r="D33610" s="2">
        <v>44091</v>
      </c>
      <c r="E33610" s="3">
        <v>0.79166666666666663</v>
      </c>
      <c r="F33610">
        <v>3</v>
      </c>
      <c r="G33610" s="1" t="s">
        <v>107</v>
      </c>
      <c r="H33610" s="1" t="s">
        <v>58</v>
      </c>
      <c r="I33610">
        <v>99791</v>
      </c>
      <c r="J33610" s="1" t="s">
        <v>65</v>
      </c>
      <c r="K33610" s="1" t="s">
        <v>1085</v>
      </c>
      <c r="L33610" s="1" t="s">
        <v>538</v>
      </c>
      <c r="M33610" s="1" t="s">
        <v>39</v>
      </c>
      <c r="N33610" s="1" t="s">
        <v>31</v>
      </c>
      <c r="O33610" s="1" t="s">
        <v>32</v>
      </c>
      <c r="P33610" s="1" t="s">
        <v>715</v>
      </c>
      <c r="Q33610" s="1" t="s">
        <v>1087</v>
      </c>
      <c r="R33610">
        <v>0.15</v>
      </c>
      <c r="S33610">
        <v>8</v>
      </c>
      <c r="T33610">
        <v>99.84</v>
      </c>
      <c r="U33610">
        <v>6.65</v>
      </c>
      <c r="V33610">
        <v>798.72</v>
      </c>
      <c r="W33610">
        <v>-5.4519000000000002</v>
      </c>
    </row>
    <row r="33611" spans="1:23" x14ac:dyDescent="0.35">
      <c r="A33611">
        <v>623562</v>
      </c>
      <c r="B33611" s="1" t="s">
        <v>362</v>
      </c>
      <c r="C33611" s="1" t="s">
        <v>48</v>
      </c>
      <c r="D33611" s="2">
        <v>44096</v>
      </c>
      <c r="E33611" s="3">
        <v>0.375</v>
      </c>
      <c r="F33611">
        <v>3</v>
      </c>
      <c r="G33611" s="1" t="s">
        <v>107</v>
      </c>
      <c r="H33611" s="1" t="s">
        <v>53</v>
      </c>
      <c r="I33611">
        <v>83451</v>
      </c>
      <c r="J33611" s="1" t="s">
        <v>96</v>
      </c>
      <c r="K33611" s="1" t="s">
        <v>1085</v>
      </c>
      <c r="L33611" s="1" t="s">
        <v>538</v>
      </c>
      <c r="M33611" s="1" t="s">
        <v>30</v>
      </c>
      <c r="N33611" s="1" t="s">
        <v>31</v>
      </c>
      <c r="O33611" s="1" t="s">
        <v>140</v>
      </c>
      <c r="P33611" s="1" t="s">
        <v>715</v>
      </c>
      <c r="Q33611" s="1" t="s">
        <v>1087</v>
      </c>
      <c r="R33611">
        <v>0.39</v>
      </c>
      <c r="S33611">
        <v>10</v>
      </c>
      <c r="T33611">
        <v>53.65</v>
      </c>
      <c r="U33611">
        <v>22.81</v>
      </c>
      <c r="V33611">
        <v>536.5</v>
      </c>
      <c r="W33611">
        <v>-20.717600000000001</v>
      </c>
    </row>
    <row r="33612" spans="1:23" x14ac:dyDescent="0.35">
      <c r="A33612">
        <v>368733</v>
      </c>
      <c r="B33612" s="1" t="s">
        <v>834</v>
      </c>
      <c r="C33612" s="1" t="s">
        <v>81</v>
      </c>
      <c r="D33612" s="2">
        <v>44100</v>
      </c>
      <c r="E33612" s="3">
        <v>0.20833333333333334</v>
      </c>
      <c r="F33612">
        <v>3</v>
      </c>
      <c r="G33612" s="1" t="s">
        <v>107</v>
      </c>
      <c r="H33612" s="1" t="s">
        <v>26</v>
      </c>
      <c r="I33612">
        <v>54392</v>
      </c>
      <c r="J33612" s="1" t="s">
        <v>96</v>
      </c>
      <c r="K33612" s="1" t="s">
        <v>1085</v>
      </c>
      <c r="L33612" s="1" t="s">
        <v>538</v>
      </c>
      <c r="M33612" s="1" t="s">
        <v>39</v>
      </c>
      <c r="N33612" s="1" t="s">
        <v>31</v>
      </c>
      <c r="O33612" s="1" t="s">
        <v>32</v>
      </c>
      <c r="P33612" s="1" t="s">
        <v>715</v>
      </c>
      <c r="Q33612" s="1" t="s">
        <v>1087</v>
      </c>
      <c r="R33612">
        <v>0.35</v>
      </c>
      <c r="S33612">
        <v>9</v>
      </c>
      <c r="T33612">
        <v>94.66</v>
      </c>
      <c r="U33612">
        <v>28.22</v>
      </c>
      <c r="V33612">
        <v>851.94</v>
      </c>
      <c r="W33612">
        <v>-25.238199999999999</v>
      </c>
    </row>
    <row r="33613" spans="1:23" x14ac:dyDescent="0.35">
      <c r="A33613">
        <v>609668</v>
      </c>
      <c r="B33613" s="1" t="s">
        <v>294</v>
      </c>
      <c r="C33613" s="1" t="s">
        <v>45</v>
      </c>
      <c r="D33613" s="2">
        <v>44110</v>
      </c>
      <c r="E33613" s="3">
        <v>0.625</v>
      </c>
      <c r="F33613">
        <v>4</v>
      </c>
      <c r="G33613" s="1" t="s">
        <v>71</v>
      </c>
      <c r="H33613" s="1" t="s">
        <v>53</v>
      </c>
      <c r="I33613">
        <v>44393</v>
      </c>
      <c r="J33613" s="1" t="s">
        <v>38</v>
      </c>
      <c r="K33613" s="1" t="s">
        <v>1085</v>
      </c>
      <c r="L33613" s="1" t="s">
        <v>538</v>
      </c>
      <c r="M33613" s="1" t="s">
        <v>30</v>
      </c>
      <c r="N33613" s="1" t="s">
        <v>31</v>
      </c>
      <c r="O33613" s="1" t="s">
        <v>140</v>
      </c>
      <c r="P33613" s="1" t="s">
        <v>715</v>
      </c>
      <c r="Q33613" s="1" t="s">
        <v>1087</v>
      </c>
      <c r="R33613">
        <v>0.05</v>
      </c>
      <c r="S33613">
        <v>22</v>
      </c>
      <c r="T33613">
        <v>38.56</v>
      </c>
      <c r="U33613">
        <v>17.22</v>
      </c>
      <c r="V33613">
        <v>848.32</v>
      </c>
      <c r="W33613">
        <v>-16.7958</v>
      </c>
    </row>
    <row r="33614" spans="1:23" x14ac:dyDescent="0.35">
      <c r="A33614">
        <v>964285</v>
      </c>
      <c r="B33614" s="1" t="s">
        <v>510</v>
      </c>
      <c r="C33614" s="1" t="s">
        <v>45</v>
      </c>
      <c r="D33614" s="2">
        <v>44112</v>
      </c>
      <c r="E33614" s="3">
        <v>0.91666666666666663</v>
      </c>
      <c r="F33614">
        <v>4</v>
      </c>
      <c r="G33614" s="1" t="s">
        <v>71</v>
      </c>
      <c r="H33614" s="1" t="s">
        <v>58</v>
      </c>
      <c r="I33614">
        <v>46693</v>
      </c>
      <c r="J33614" s="1" t="s">
        <v>117</v>
      </c>
      <c r="K33614" s="1" t="s">
        <v>1085</v>
      </c>
      <c r="L33614" s="1" t="s">
        <v>538</v>
      </c>
      <c r="M33614" s="1" t="s">
        <v>39</v>
      </c>
      <c r="N33614" s="1" t="s">
        <v>31</v>
      </c>
      <c r="O33614" s="1" t="s">
        <v>140</v>
      </c>
      <c r="P33614" s="1" t="s">
        <v>715</v>
      </c>
      <c r="Q33614" s="1" t="s">
        <v>1087</v>
      </c>
      <c r="R33614">
        <v>0.28000000000000003</v>
      </c>
      <c r="S33614">
        <v>32</v>
      </c>
      <c r="T33614">
        <v>77.08</v>
      </c>
      <c r="U33614">
        <v>22.27</v>
      </c>
      <c r="V33614">
        <v>2466.56</v>
      </c>
      <c r="W33614">
        <v>-15.3636</v>
      </c>
    </row>
    <row r="33615" spans="1:23" x14ac:dyDescent="0.35">
      <c r="A33615">
        <v>448844</v>
      </c>
      <c r="B33615" s="1" t="s">
        <v>280</v>
      </c>
      <c r="C33615" s="1" t="s">
        <v>61</v>
      </c>
      <c r="D33615" s="2">
        <v>44114</v>
      </c>
      <c r="E33615" s="3">
        <v>4.1666666666666664E-2</v>
      </c>
      <c r="F33615">
        <v>4</v>
      </c>
      <c r="G33615" s="1" t="s">
        <v>71</v>
      </c>
      <c r="H33615" s="1" t="s">
        <v>26</v>
      </c>
      <c r="I33615">
        <v>59674</v>
      </c>
      <c r="J33615" s="1" t="s">
        <v>113</v>
      </c>
      <c r="K33615" s="1" t="s">
        <v>1085</v>
      </c>
      <c r="L33615" s="1" t="s">
        <v>538</v>
      </c>
      <c r="M33615" s="1" t="s">
        <v>39</v>
      </c>
      <c r="N33615" s="1" t="s">
        <v>31</v>
      </c>
      <c r="O33615" s="1" t="s">
        <v>146</v>
      </c>
      <c r="P33615" s="1" t="s">
        <v>715</v>
      </c>
      <c r="Q33615" s="1" t="s">
        <v>1087</v>
      </c>
      <c r="R33615">
        <v>0</v>
      </c>
      <c r="S33615">
        <v>20</v>
      </c>
      <c r="T33615">
        <v>41.56</v>
      </c>
      <c r="U33615">
        <v>15.07</v>
      </c>
      <c r="V33615">
        <v>831.2</v>
      </c>
      <c r="W33615">
        <v>-15.07</v>
      </c>
    </row>
    <row r="33616" spans="1:23" x14ac:dyDescent="0.35">
      <c r="A33616">
        <v>409509</v>
      </c>
      <c r="B33616" s="1" t="s">
        <v>913</v>
      </c>
      <c r="C33616" s="1" t="s">
        <v>98</v>
      </c>
      <c r="D33616" s="2">
        <v>44114</v>
      </c>
      <c r="E33616" s="3">
        <v>0.95833333333333337</v>
      </c>
      <c r="F33616">
        <v>4</v>
      </c>
      <c r="G33616" s="1" t="s">
        <v>71</v>
      </c>
      <c r="H33616" s="1" t="s">
        <v>26</v>
      </c>
      <c r="I33616">
        <v>86381</v>
      </c>
      <c r="J33616" s="1" t="s">
        <v>122</v>
      </c>
      <c r="K33616" s="1" t="s">
        <v>1085</v>
      </c>
      <c r="L33616" s="1" t="s">
        <v>538</v>
      </c>
      <c r="M33616" s="1" t="s">
        <v>39</v>
      </c>
      <c r="N33616" s="1" t="s">
        <v>31</v>
      </c>
      <c r="O33616" s="1" t="s">
        <v>142</v>
      </c>
      <c r="P33616" s="1" t="s">
        <v>715</v>
      </c>
      <c r="Q33616" s="1" t="s">
        <v>1087</v>
      </c>
      <c r="R33616">
        <v>0.09</v>
      </c>
      <c r="S33616">
        <v>2</v>
      </c>
      <c r="T33616">
        <v>44.62</v>
      </c>
      <c r="U33616">
        <v>24.5</v>
      </c>
      <c r="V33616">
        <v>89.24</v>
      </c>
      <c r="W33616">
        <v>-24.419699999999999</v>
      </c>
    </row>
    <row r="33617" spans="1:23" x14ac:dyDescent="0.35">
      <c r="A33617">
        <v>231004</v>
      </c>
      <c r="B33617" s="1" t="s">
        <v>763</v>
      </c>
      <c r="C33617" s="1" t="s">
        <v>48</v>
      </c>
      <c r="D33617" s="2">
        <v>44126</v>
      </c>
      <c r="E33617" s="3">
        <v>4.1666666666666664E-2</v>
      </c>
      <c r="F33617">
        <v>4</v>
      </c>
      <c r="G33617" s="1" t="s">
        <v>71</v>
      </c>
      <c r="H33617" s="1" t="s">
        <v>58</v>
      </c>
      <c r="I33617">
        <v>52604</v>
      </c>
      <c r="J33617" s="1" t="s">
        <v>43</v>
      </c>
      <c r="K33617" s="1" t="s">
        <v>1085</v>
      </c>
      <c r="L33617" s="1" t="s">
        <v>538</v>
      </c>
      <c r="M33617" s="1" t="s">
        <v>30</v>
      </c>
      <c r="N33617" s="1" t="s">
        <v>31</v>
      </c>
      <c r="O33617" s="1" t="s">
        <v>32</v>
      </c>
      <c r="P33617" s="1" t="s">
        <v>715</v>
      </c>
      <c r="Q33617" s="1" t="s">
        <v>1087</v>
      </c>
      <c r="R33617">
        <v>0.46</v>
      </c>
      <c r="S33617">
        <v>21</v>
      </c>
      <c r="T33617">
        <v>90.69</v>
      </c>
      <c r="U33617">
        <v>11.52</v>
      </c>
      <c r="V33617">
        <v>1904.49</v>
      </c>
      <c r="W33617">
        <v>-2.7593000000000001</v>
      </c>
    </row>
    <row r="33618" spans="1:23" x14ac:dyDescent="0.35">
      <c r="A33618">
        <v>881712</v>
      </c>
      <c r="B33618" s="1" t="s">
        <v>847</v>
      </c>
      <c r="C33618" s="1" t="s">
        <v>41</v>
      </c>
      <c r="D33618" s="2">
        <v>44127</v>
      </c>
      <c r="E33618" s="3">
        <v>0.375</v>
      </c>
      <c r="F33618">
        <v>4</v>
      </c>
      <c r="G33618" s="1" t="s">
        <v>71</v>
      </c>
      <c r="H33618" s="1" t="s">
        <v>46</v>
      </c>
      <c r="I33618">
        <v>66461</v>
      </c>
      <c r="J33618" s="1" t="s">
        <v>117</v>
      </c>
      <c r="K33618" s="1" t="s">
        <v>1085</v>
      </c>
      <c r="L33618" s="1" t="s">
        <v>538</v>
      </c>
      <c r="M33618" s="1" t="s">
        <v>30</v>
      </c>
      <c r="N33618" s="1" t="s">
        <v>31</v>
      </c>
      <c r="O33618" s="1" t="s">
        <v>140</v>
      </c>
      <c r="P33618" s="1" t="s">
        <v>715</v>
      </c>
      <c r="Q33618" s="1" t="s">
        <v>1087</v>
      </c>
      <c r="R33618">
        <v>0.05</v>
      </c>
      <c r="S33618">
        <v>29</v>
      </c>
      <c r="T33618">
        <v>68.260000000000005</v>
      </c>
      <c r="U33618">
        <v>7.22</v>
      </c>
      <c r="V33618">
        <v>1979.54</v>
      </c>
      <c r="W33618">
        <v>-6.2302</v>
      </c>
    </row>
    <row r="33619" spans="1:23" x14ac:dyDescent="0.35">
      <c r="A33619">
        <v>257753</v>
      </c>
      <c r="B33619" s="1" t="s">
        <v>739</v>
      </c>
      <c r="C33619" s="1" t="s">
        <v>81</v>
      </c>
      <c r="D33619" s="2">
        <v>44129</v>
      </c>
      <c r="E33619" s="3">
        <v>0.91666666666666663</v>
      </c>
      <c r="F33619">
        <v>4</v>
      </c>
      <c r="G33619" s="1" t="s">
        <v>71</v>
      </c>
      <c r="H33619" s="1" t="s">
        <v>37</v>
      </c>
      <c r="I33619">
        <v>54240</v>
      </c>
      <c r="J33619" s="1" t="s">
        <v>65</v>
      </c>
      <c r="K33619" s="1" t="s">
        <v>1085</v>
      </c>
      <c r="L33619" s="1" t="s">
        <v>538</v>
      </c>
      <c r="M33619" s="1" t="s">
        <v>30</v>
      </c>
      <c r="N33619" s="1" t="s">
        <v>31</v>
      </c>
      <c r="O33619" s="1" t="s">
        <v>142</v>
      </c>
      <c r="P33619" s="1" t="s">
        <v>715</v>
      </c>
      <c r="Q33619" s="1" t="s">
        <v>1087</v>
      </c>
      <c r="R33619">
        <v>0.15</v>
      </c>
      <c r="S33619">
        <v>8</v>
      </c>
      <c r="T33619">
        <v>57.75</v>
      </c>
      <c r="U33619">
        <v>25.03</v>
      </c>
      <c r="V33619">
        <v>462</v>
      </c>
      <c r="W33619">
        <v>-24.337</v>
      </c>
    </row>
    <row r="33620" spans="1:23" x14ac:dyDescent="0.35">
      <c r="A33620">
        <v>225849</v>
      </c>
      <c r="B33620" s="1" t="s">
        <v>776</v>
      </c>
      <c r="C33620" s="1" t="s">
        <v>63</v>
      </c>
      <c r="D33620" s="2">
        <v>44147</v>
      </c>
      <c r="E33620" s="3">
        <v>0.54166666666666663</v>
      </c>
      <c r="F33620">
        <v>4</v>
      </c>
      <c r="G33620" s="1" t="s">
        <v>79</v>
      </c>
      <c r="H33620" s="1" t="s">
        <v>58</v>
      </c>
      <c r="I33620">
        <v>12607</v>
      </c>
      <c r="J33620" s="1" t="s">
        <v>65</v>
      </c>
      <c r="K33620" s="1" t="s">
        <v>1085</v>
      </c>
      <c r="L33620" s="1" t="s">
        <v>538</v>
      </c>
      <c r="M33620" s="1" t="s">
        <v>39</v>
      </c>
      <c r="N33620" s="1" t="s">
        <v>31</v>
      </c>
      <c r="O33620" s="1" t="s">
        <v>142</v>
      </c>
      <c r="P33620" s="1" t="s">
        <v>715</v>
      </c>
      <c r="Q33620" s="1" t="s">
        <v>1087</v>
      </c>
      <c r="R33620">
        <v>0.32</v>
      </c>
      <c r="S33620">
        <v>35</v>
      </c>
      <c r="T33620">
        <v>68.97</v>
      </c>
      <c r="U33620">
        <v>20.399999999999999</v>
      </c>
      <c r="V33620">
        <v>2413.9499999999998</v>
      </c>
      <c r="W33620">
        <v>-12.6754</v>
      </c>
    </row>
    <row r="33621" spans="1:23" x14ac:dyDescent="0.35">
      <c r="A33621">
        <v>930326</v>
      </c>
      <c r="B33621" s="1" t="s">
        <v>853</v>
      </c>
      <c r="C33621" s="1" t="s">
        <v>63</v>
      </c>
      <c r="D33621" s="2">
        <v>44149</v>
      </c>
      <c r="E33621" s="3">
        <v>0.29166666666666669</v>
      </c>
      <c r="F33621">
        <v>4</v>
      </c>
      <c r="G33621" s="1" t="s">
        <v>79</v>
      </c>
      <c r="H33621" s="1" t="s">
        <v>26</v>
      </c>
      <c r="I33621">
        <v>59723</v>
      </c>
      <c r="J33621" s="1" t="s">
        <v>96</v>
      </c>
      <c r="K33621" s="1" t="s">
        <v>1085</v>
      </c>
      <c r="L33621" s="1" t="s">
        <v>538</v>
      </c>
      <c r="M33621" s="1" t="s">
        <v>39</v>
      </c>
      <c r="N33621" s="1" t="s">
        <v>31</v>
      </c>
      <c r="O33621" s="1" t="s">
        <v>32</v>
      </c>
      <c r="P33621" s="1" t="s">
        <v>715</v>
      </c>
      <c r="Q33621" s="1" t="s">
        <v>1087</v>
      </c>
      <c r="R33621">
        <v>0.01</v>
      </c>
      <c r="S33621">
        <v>22</v>
      </c>
      <c r="T33621">
        <v>42.48</v>
      </c>
      <c r="U33621">
        <v>19.149999999999999</v>
      </c>
      <c r="V33621">
        <v>934.56</v>
      </c>
      <c r="W33621">
        <v>-19.0565</v>
      </c>
    </row>
    <row r="33622" spans="1:23" x14ac:dyDescent="0.35">
      <c r="A33622">
        <v>994801</v>
      </c>
      <c r="B33622" s="1" t="s">
        <v>421</v>
      </c>
      <c r="C33622" s="1" t="s">
        <v>98</v>
      </c>
      <c r="D33622" s="2">
        <v>44149</v>
      </c>
      <c r="E33622" s="3">
        <v>0.45833333333333331</v>
      </c>
      <c r="F33622">
        <v>4</v>
      </c>
      <c r="G33622" s="1" t="s">
        <v>79</v>
      </c>
      <c r="H33622" s="1" t="s">
        <v>26</v>
      </c>
      <c r="I33622">
        <v>65395</v>
      </c>
      <c r="J33622" s="1" t="s">
        <v>27</v>
      </c>
      <c r="K33622" s="1" t="s">
        <v>1085</v>
      </c>
      <c r="L33622" s="1" t="s">
        <v>538</v>
      </c>
      <c r="M33622" s="1" t="s">
        <v>30</v>
      </c>
      <c r="N33622" s="1" t="s">
        <v>31</v>
      </c>
      <c r="O33622" s="1" t="s">
        <v>146</v>
      </c>
      <c r="P33622" s="1" t="s">
        <v>715</v>
      </c>
      <c r="Q33622" s="1" t="s">
        <v>1087</v>
      </c>
      <c r="R33622">
        <v>0.24</v>
      </c>
      <c r="S33622">
        <v>1</v>
      </c>
      <c r="T33622">
        <v>85.95</v>
      </c>
      <c r="U33622">
        <v>9.52</v>
      </c>
      <c r="V33622">
        <v>85.95</v>
      </c>
      <c r="W33622">
        <v>-9.3137000000000008</v>
      </c>
    </row>
    <row r="33623" spans="1:23" x14ac:dyDescent="0.35">
      <c r="A33623">
        <v>134924</v>
      </c>
      <c r="B33623" s="1" t="s">
        <v>35</v>
      </c>
      <c r="C33623" s="1" t="s">
        <v>98</v>
      </c>
      <c r="D33623" s="2">
        <v>44152</v>
      </c>
      <c r="E33623" s="3">
        <v>0.70833333333333337</v>
      </c>
      <c r="F33623">
        <v>4</v>
      </c>
      <c r="G33623" s="1" t="s">
        <v>79</v>
      </c>
      <c r="H33623" s="1" t="s">
        <v>53</v>
      </c>
      <c r="I33623">
        <v>74238</v>
      </c>
      <c r="J33623" s="1" t="s">
        <v>43</v>
      </c>
      <c r="K33623" s="1" t="s">
        <v>1085</v>
      </c>
      <c r="L33623" s="1" t="s">
        <v>538</v>
      </c>
      <c r="M33623" s="1" t="s">
        <v>39</v>
      </c>
      <c r="N33623" s="1" t="s">
        <v>31</v>
      </c>
      <c r="O33623" s="1" t="s">
        <v>146</v>
      </c>
      <c r="P33623" s="1" t="s">
        <v>715</v>
      </c>
      <c r="Q33623" s="1" t="s">
        <v>1087</v>
      </c>
      <c r="R33623">
        <v>0.11</v>
      </c>
      <c r="S33623">
        <v>46</v>
      </c>
      <c r="T33623">
        <v>53.33</v>
      </c>
      <c r="U33623">
        <v>22.1</v>
      </c>
      <c r="V33623">
        <v>2453.1799999999998</v>
      </c>
      <c r="W33623">
        <v>-19.401499999999999</v>
      </c>
    </row>
    <row r="33624" spans="1:23" x14ac:dyDescent="0.35">
      <c r="A33624">
        <v>681484</v>
      </c>
      <c r="B33624" s="1" t="s">
        <v>730</v>
      </c>
      <c r="C33624" s="1" t="s">
        <v>41</v>
      </c>
      <c r="D33624" s="2">
        <v>44183</v>
      </c>
      <c r="E33624" s="3">
        <v>0.375</v>
      </c>
      <c r="F33624">
        <v>4</v>
      </c>
      <c r="G33624" s="1" t="s">
        <v>82</v>
      </c>
      <c r="H33624" s="1" t="s">
        <v>46</v>
      </c>
      <c r="I33624">
        <v>34292</v>
      </c>
      <c r="J33624" s="1" t="s">
        <v>83</v>
      </c>
      <c r="K33624" s="1" t="s">
        <v>1085</v>
      </c>
      <c r="L33624" s="1" t="s">
        <v>538</v>
      </c>
      <c r="M33624" s="1" t="s">
        <v>30</v>
      </c>
      <c r="N33624" s="1" t="s">
        <v>31</v>
      </c>
      <c r="O33624" s="1" t="s">
        <v>32</v>
      </c>
      <c r="P33624" s="1" t="s">
        <v>715</v>
      </c>
      <c r="Q33624" s="1" t="s">
        <v>1087</v>
      </c>
      <c r="R33624">
        <v>0.42</v>
      </c>
      <c r="S33624">
        <v>25</v>
      </c>
      <c r="T33624">
        <v>33.4</v>
      </c>
      <c r="U33624">
        <v>9.34</v>
      </c>
      <c r="V33624">
        <v>835</v>
      </c>
      <c r="W33624">
        <v>-5.8330000000000002</v>
      </c>
    </row>
    <row r="33625" spans="1:23" x14ac:dyDescent="0.35">
      <c r="A33625">
        <v>950012</v>
      </c>
      <c r="B33625" s="1" t="s">
        <v>1034</v>
      </c>
      <c r="C33625" s="1" t="s">
        <v>45</v>
      </c>
      <c r="D33625" s="2">
        <v>44190</v>
      </c>
      <c r="E33625" s="3">
        <v>0.70833333333333337</v>
      </c>
      <c r="F33625">
        <v>4</v>
      </c>
      <c r="G33625" s="1" t="s">
        <v>82</v>
      </c>
      <c r="H33625" s="1" t="s">
        <v>46</v>
      </c>
      <c r="I33625">
        <v>86015</v>
      </c>
      <c r="J33625" s="1" t="s">
        <v>65</v>
      </c>
      <c r="K33625" s="1" t="s">
        <v>1085</v>
      </c>
      <c r="L33625" s="1" t="s">
        <v>538</v>
      </c>
      <c r="M33625" s="1" t="s">
        <v>30</v>
      </c>
      <c r="N33625" s="1" t="s">
        <v>31</v>
      </c>
      <c r="O33625" s="1" t="s">
        <v>32</v>
      </c>
      <c r="P33625" s="1" t="s">
        <v>715</v>
      </c>
      <c r="Q33625" s="1" t="s">
        <v>1087</v>
      </c>
      <c r="R33625">
        <v>0.48</v>
      </c>
      <c r="S33625">
        <v>1</v>
      </c>
      <c r="T33625">
        <v>10.02</v>
      </c>
      <c r="U33625">
        <v>9.98</v>
      </c>
      <c r="V33625">
        <v>10.02</v>
      </c>
      <c r="W33625">
        <v>-9.9319000000000006</v>
      </c>
    </row>
    <row r="33626" spans="1:23" x14ac:dyDescent="0.35">
      <c r="A33626">
        <v>573196</v>
      </c>
      <c r="B33626" s="1" t="s">
        <v>240</v>
      </c>
      <c r="C33626" s="1" t="s">
        <v>45</v>
      </c>
      <c r="D33626" s="2">
        <v>44216</v>
      </c>
      <c r="E33626" s="3">
        <v>0.91666666666666663</v>
      </c>
      <c r="F33626">
        <v>1</v>
      </c>
      <c r="G33626" s="1" t="s">
        <v>25</v>
      </c>
      <c r="H33626" s="1" t="s">
        <v>77</v>
      </c>
      <c r="I33626">
        <v>73400</v>
      </c>
      <c r="J33626" s="1" t="s">
        <v>49</v>
      </c>
      <c r="K33626" s="1" t="s">
        <v>1085</v>
      </c>
      <c r="L33626" s="1" t="s">
        <v>538</v>
      </c>
      <c r="M33626" s="1" t="s">
        <v>30</v>
      </c>
      <c r="N33626" s="1" t="s">
        <v>31</v>
      </c>
      <c r="O33626" s="1" t="s">
        <v>146</v>
      </c>
      <c r="P33626" s="1" t="s">
        <v>715</v>
      </c>
      <c r="Q33626" s="1" t="s">
        <v>1087</v>
      </c>
      <c r="R33626">
        <v>0.24</v>
      </c>
      <c r="S33626">
        <v>14</v>
      </c>
      <c r="T33626">
        <v>68.84</v>
      </c>
      <c r="U33626">
        <v>27.82</v>
      </c>
      <c r="V33626">
        <v>963.76</v>
      </c>
      <c r="W33626">
        <v>-25.507000000000001</v>
      </c>
    </row>
    <row r="33627" spans="1:23" x14ac:dyDescent="0.35">
      <c r="A33627">
        <v>254062</v>
      </c>
      <c r="B33627" s="1" t="s">
        <v>123</v>
      </c>
      <c r="C33627" s="1" t="s">
        <v>51</v>
      </c>
      <c r="D33627" s="2">
        <v>44220</v>
      </c>
      <c r="E33627" s="3">
        <v>4.1666666666666664E-2</v>
      </c>
      <c r="F33627">
        <v>1</v>
      </c>
      <c r="G33627" s="1" t="s">
        <v>25</v>
      </c>
      <c r="H33627" s="1" t="s">
        <v>37</v>
      </c>
      <c r="I33627">
        <v>56320</v>
      </c>
      <c r="J33627" s="1" t="s">
        <v>122</v>
      </c>
      <c r="K33627" s="1" t="s">
        <v>1085</v>
      </c>
      <c r="L33627" s="1" t="s">
        <v>538</v>
      </c>
      <c r="M33627" s="1" t="s">
        <v>30</v>
      </c>
      <c r="N33627" s="1" t="s">
        <v>31</v>
      </c>
      <c r="O33627" s="1" t="s">
        <v>140</v>
      </c>
      <c r="P33627" s="1" t="s">
        <v>715</v>
      </c>
      <c r="Q33627" s="1" t="s">
        <v>1087</v>
      </c>
      <c r="R33627">
        <v>0.05</v>
      </c>
      <c r="S33627">
        <v>21</v>
      </c>
      <c r="T33627">
        <v>43.56</v>
      </c>
      <c r="U33627">
        <v>22.81</v>
      </c>
      <c r="V33627">
        <v>914.76</v>
      </c>
      <c r="W33627">
        <v>-22.352599999999999</v>
      </c>
    </row>
    <row r="33628" spans="1:23" x14ac:dyDescent="0.35">
      <c r="A33628">
        <v>414368</v>
      </c>
      <c r="B33628" s="1" t="s">
        <v>1080</v>
      </c>
      <c r="C33628" s="1" t="s">
        <v>24</v>
      </c>
      <c r="D33628" s="2">
        <v>44241</v>
      </c>
      <c r="E33628" s="3">
        <v>0.125</v>
      </c>
      <c r="F33628">
        <v>1</v>
      </c>
      <c r="G33628" s="1" t="s">
        <v>42</v>
      </c>
      <c r="H33628" s="1" t="s">
        <v>37</v>
      </c>
      <c r="I33628">
        <v>67427</v>
      </c>
      <c r="J33628" s="1" t="s">
        <v>72</v>
      </c>
      <c r="K33628" s="1" t="s">
        <v>1085</v>
      </c>
      <c r="L33628" s="1" t="s">
        <v>538</v>
      </c>
      <c r="M33628" s="1" t="s">
        <v>39</v>
      </c>
      <c r="N33628" s="1" t="s">
        <v>31</v>
      </c>
      <c r="O33628" s="1" t="s">
        <v>140</v>
      </c>
      <c r="P33628" s="1" t="s">
        <v>715</v>
      </c>
      <c r="Q33628" s="1" t="s">
        <v>1087</v>
      </c>
      <c r="R33628">
        <v>0.47</v>
      </c>
      <c r="S33628">
        <v>38</v>
      </c>
      <c r="T33628">
        <v>19.71</v>
      </c>
      <c r="U33628">
        <v>23.76</v>
      </c>
      <c r="V33628">
        <v>748.98</v>
      </c>
      <c r="W33628">
        <v>-20.239799999999999</v>
      </c>
    </row>
    <row r="33629" spans="1:23" x14ac:dyDescent="0.35">
      <c r="A33629">
        <v>426968</v>
      </c>
      <c r="B33629" s="1" t="s">
        <v>609</v>
      </c>
      <c r="C33629" s="1" t="s">
        <v>48</v>
      </c>
      <c r="D33629" s="2">
        <v>44246</v>
      </c>
      <c r="E33629" s="3">
        <v>0.33333333333333331</v>
      </c>
      <c r="F33629">
        <v>1</v>
      </c>
      <c r="G33629" s="1" t="s">
        <v>42</v>
      </c>
      <c r="H33629" s="1" t="s">
        <v>46</v>
      </c>
      <c r="I33629">
        <v>49417</v>
      </c>
      <c r="J33629" s="1" t="s">
        <v>65</v>
      </c>
      <c r="K33629" s="1" t="s">
        <v>1085</v>
      </c>
      <c r="L33629" s="1" t="s">
        <v>538</v>
      </c>
      <c r="M33629" s="1" t="s">
        <v>30</v>
      </c>
      <c r="N33629" s="1" t="s">
        <v>31</v>
      </c>
      <c r="O33629" s="1" t="s">
        <v>142</v>
      </c>
      <c r="P33629" s="1" t="s">
        <v>715</v>
      </c>
      <c r="Q33629" s="1" t="s">
        <v>1087</v>
      </c>
      <c r="R33629">
        <v>0.26</v>
      </c>
      <c r="S33629">
        <v>34</v>
      </c>
      <c r="T33629">
        <v>76.78</v>
      </c>
      <c r="U33629">
        <v>23.6</v>
      </c>
      <c r="V33629">
        <v>2610.52</v>
      </c>
      <c r="W33629">
        <v>-16.8126</v>
      </c>
    </row>
    <row r="33630" spans="1:23" x14ac:dyDescent="0.35">
      <c r="A33630">
        <v>368116</v>
      </c>
      <c r="B33630" s="1" t="s">
        <v>400</v>
      </c>
      <c r="C33630" s="1" t="s">
        <v>63</v>
      </c>
      <c r="D33630" s="2">
        <v>44265</v>
      </c>
      <c r="E33630" s="3">
        <v>0.5</v>
      </c>
      <c r="F33630">
        <v>1</v>
      </c>
      <c r="G33630" s="1" t="s">
        <v>90</v>
      </c>
      <c r="H33630" s="1" t="s">
        <v>77</v>
      </c>
      <c r="I33630">
        <v>24490</v>
      </c>
      <c r="J33630" s="1" t="s">
        <v>117</v>
      </c>
      <c r="K33630" s="1" t="s">
        <v>1085</v>
      </c>
      <c r="L33630" s="1" t="s">
        <v>538</v>
      </c>
      <c r="M33630" s="1" t="s">
        <v>39</v>
      </c>
      <c r="N33630" s="1" t="s">
        <v>31</v>
      </c>
      <c r="O33630" s="1" t="s">
        <v>140</v>
      </c>
      <c r="P33630" s="1" t="s">
        <v>715</v>
      </c>
      <c r="Q33630" s="1" t="s">
        <v>1087</v>
      </c>
      <c r="R33630">
        <v>0.21</v>
      </c>
      <c r="S33630">
        <v>1</v>
      </c>
      <c r="T33630">
        <v>40.76</v>
      </c>
      <c r="U33630">
        <v>5.29</v>
      </c>
      <c r="V33630">
        <v>40.76</v>
      </c>
      <c r="W33630">
        <v>-5.2043999999999997</v>
      </c>
    </row>
    <row r="33631" spans="1:23" x14ac:dyDescent="0.35">
      <c r="A33631">
        <v>501063</v>
      </c>
      <c r="B33631" s="1" t="s">
        <v>986</v>
      </c>
      <c r="C33631" s="1" t="s">
        <v>41</v>
      </c>
      <c r="D33631" s="2">
        <v>44274</v>
      </c>
      <c r="E33631" s="3">
        <v>0.25</v>
      </c>
      <c r="F33631">
        <v>1</v>
      </c>
      <c r="G33631" s="1" t="s">
        <v>90</v>
      </c>
      <c r="H33631" s="1" t="s">
        <v>46</v>
      </c>
      <c r="I33631">
        <v>65276</v>
      </c>
      <c r="J33631" s="1" t="s">
        <v>49</v>
      </c>
      <c r="K33631" s="1" t="s">
        <v>1085</v>
      </c>
      <c r="L33631" s="1" t="s">
        <v>538</v>
      </c>
      <c r="M33631" s="1" t="s">
        <v>30</v>
      </c>
      <c r="N33631" s="1" t="s">
        <v>31</v>
      </c>
      <c r="O33631" s="1" t="s">
        <v>142</v>
      </c>
      <c r="P33631" s="1" t="s">
        <v>715</v>
      </c>
      <c r="Q33631" s="1" t="s">
        <v>1087</v>
      </c>
      <c r="R33631">
        <v>0.23</v>
      </c>
      <c r="S33631">
        <v>18</v>
      </c>
      <c r="T33631">
        <v>81.61</v>
      </c>
      <c r="U33631">
        <v>29.68</v>
      </c>
      <c r="V33631">
        <v>1468.98</v>
      </c>
      <c r="W33631">
        <v>-26.301300000000001</v>
      </c>
    </row>
    <row r="33632" spans="1:23" x14ac:dyDescent="0.35">
      <c r="A33632">
        <v>378187</v>
      </c>
      <c r="B33632" s="1" t="s">
        <v>471</v>
      </c>
      <c r="C33632" s="1" t="s">
        <v>48</v>
      </c>
      <c r="D33632" s="2">
        <v>44303</v>
      </c>
      <c r="E33632" s="3">
        <v>0.625</v>
      </c>
      <c r="F33632">
        <v>2</v>
      </c>
      <c r="G33632" s="1" t="s">
        <v>93</v>
      </c>
      <c r="H33632" s="1" t="s">
        <v>26</v>
      </c>
      <c r="I33632">
        <v>48067</v>
      </c>
      <c r="J33632" s="1" t="s">
        <v>117</v>
      </c>
      <c r="K33632" s="1" t="s">
        <v>1085</v>
      </c>
      <c r="L33632" s="1" t="s">
        <v>538</v>
      </c>
      <c r="M33632" s="1" t="s">
        <v>30</v>
      </c>
      <c r="N33632" s="1" t="s">
        <v>31</v>
      </c>
      <c r="O33632" s="1" t="s">
        <v>142</v>
      </c>
      <c r="P33632" s="1" t="s">
        <v>715</v>
      </c>
      <c r="Q33632" s="1" t="s">
        <v>1087</v>
      </c>
      <c r="R33632">
        <v>0.2</v>
      </c>
      <c r="S33632">
        <v>14</v>
      </c>
      <c r="T33632">
        <v>59.37</v>
      </c>
      <c r="U33632">
        <v>5.45</v>
      </c>
      <c r="V33632">
        <v>831.18</v>
      </c>
      <c r="W33632">
        <v>-3.7875999999999999</v>
      </c>
    </row>
    <row r="33633" spans="1:23" x14ac:dyDescent="0.35">
      <c r="A33633">
        <v>641228</v>
      </c>
      <c r="B33633" s="1" t="s">
        <v>110</v>
      </c>
      <c r="C33633" s="1" t="s">
        <v>61</v>
      </c>
      <c r="D33633" s="2">
        <v>44311</v>
      </c>
      <c r="E33633" s="3">
        <v>0.625</v>
      </c>
      <c r="F33633">
        <v>2</v>
      </c>
      <c r="G33633" s="1" t="s">
        <v>93</v>
      </c>
      <c r="H33633" s="1" t="s">
        <v>37</v>
      </c>
      <c r="I33633">
        <v>15964</v>
      </c>
      <c r="J33633" s="1" t="s">
        <v>59</v>
      </c>
      <c r="K33633" s="1" t="s">
        <v>1085</v>
      </c>
      <c r="L33633" s="1" t="s">
        <v>538</v>
      </c>
      <c r="M33633" s="1" t="s">
        <v>39</v>
      </c>
      <c r="N33633" s="1" t="s">
        <v>31</v>
      </c>
      <c r="O33633" s="1" t="s">
        <v>140</v>
      </c>
      <c r="P33633" s="1" t="s">
        <v>715</v>
      </c>
      <c r="Q33633" s="1" t="s">
        <v>1087</v>
      </c>
      <c r="R33633">
        <v>0.1</v>
      </c>
      <c r="S33633">
        <v>22</v>
      </c>
      <c r="T33633">
        <v>57.23</v>
      </c>
      <c r="U33633">
        <v>6.03</v>
      </c>
      <c r="V33633">
        <v>1259.06</v>
      </c>
      <c r="W33633">
        <v>-4.7709000000000001</v>
      </c>
    </row>
    <row r="33634" spans="1:23" x14ac:dyDescent="0.35">
      <c r="A33634">
        <v>724588</v>
      </c>
      <c r="B33634" s="1" t="s">
        <v>153</v>
      </c>
      <c r="C33634" s="1" t="s">
        <v>63</v>
      </c>
      <c r="D33634" s="2">
        <v>44313</v>
      </c>
      <c r="E33634" s="3">
        <v>0.625</v>
      </c>
      <c r="F33634">
        <v>2</v>
      </c>
      <c r="G33634" s="1" t="s">
        <v>93</v>
      </c>
      <c r="H33634" s="1" t="s">
        <v>53</v>
      </c>
      <c r="I33634">
        <v>42700</v>
      </c>
      <c r="J33634" s="1" t="s">
        <v>117</v>
      </c>
      <c r="K33634" s="1" t="s">
        <v>1085</v>
      </c>
      <c r="L33634" s="1" t="s">
        <v>538</v>
      </c>
      <c r="M33634" s="1" t="s">
        <v>30</v>
      </c>
      <c r="N33634" s="1" t="s">
        <v>31</v>
      </c>
      <c r="O33634" s="1" t="s">
        <v>142</v>
      </c>
      <c r="P33634" s="1" t="s">
        <v>715</v>
      </c>
      <c r="Q33634" s="1" t="s">
        <v>1087</v>
      </c>
      <c r="R33634">
        <v>0.38</v>
      </c>
      <c r="S33634">
        <v>39</v>
      </c>
      <c r="T33634">
        <v>80.09</v>
      </c>
      <c r="U33634">
        <v>17.61</v>
      </c>
      <c r="V33634">
        <v>3123.51</v>
      </c>
      <c r="W33634">
        <v>-5.7407000000000004</v>
      </c>
    </row>
    <row r="33635" spans="1:23" x14ac:dyDescent="0.35">
      <c r="A33635">
        <v>494411</v>
      </c>
      <c r="B33635" s="1" t="s">
        <v>755</v>
      </c>
      <c r="C33635" s="1" t="s">
        <v>51</v>
      </c>
      <c r="D33635" s="2">
        <v>44337</v>
      </c>
      <c r="E33635" s="3">
        <v>8.3333333333333329E-2</v>
      </c>
      <c r="F33635">
        <v>2</v>
      </c>
      <c r="G33635" s="1" t="s">
        <v>52</v>
      </c>
      <c r="H33635" s="1" t="s">
        <v>46</v>
      </c>
      <c r="I33635">
        <v>68650</v>
      </c>
      <c r="J33635" s="1" t="s">
        <v>113</v>
      </c>
      <c r="K33635" s="1" t="s">
        <v>1085</v>
      </c>
      <c r="L33635" s="1" t="s">
        <v>538</v>
      </c>
      <c r="M33635" s="1" t="s">
        <v>30</v>
      </c>
      <c r="N33635" s="1" t="s">
        <v>31</v>
      </c>
      <c r="O33635" s="1" t="s">
        <v>142</v>
      </c>
      <c r="P33635" s="1" t="s">
        <v>715</v>
      </c>
      <c r="Q33635" s="1" t="s">
        <v>1087</v>
      </c>
      <c r="R33635">
        <v>0.35</v>
      </c>
      <c r="S33635">
        <v>25</v>
      </c>
      <c r="T33635">
        <v>21.21</v>
      </c>
      <c r="U33635">
        <v>26.8</v>
      </c>
      <c r="V33635">
        <v>530.25</v>
      </c>
      <c r="W33635">
        <v>-24.944099999999999</v>
      </c>
    </row>
    <row r="33636" spans="1:23" x14ac:dyDescent="0.35">
      <c r="A33636">
        <v>292593</v>
      </c>
      <c r="B33636" s="1" t="s">
        <v>1003</v>
      </c>
      <c r="C33636" s="1" t="s">
        <v>45</v>
      </c>
      <c r="D33636" s="2">
        <v>44345</v>
      </c>
      <c r="E33636" s="3">
        <v>0.375</v>
      </c>
      <c r="F33636">
        <v>2</v>
      </c>
      <c r="G33636" s="1" t="s">
        <v>52</v>
      </c>
      <c r="H33636" s="1" t="s">
        <v>26</v>
      </c>
      <c r="I33636">
        <v>39976</v>
      </c>
      <c r="J33636" s="1" t="s">
        <v>38</v>
      </c>
      <c r="K33636" s="1" t="s">
        <v>1085</v>
      </c>
      <c r="L33636" s="1" t="s">
        <v>538</v>
      </c>
      <c r="M33636" s="1" t="s">
        <v>30</v>
      </c>
      <c r="N33636" s="1" t="s">
        <v>31</v>
      </c>
      <c r="O33636" s="1" t="s">
        <v>146</v>
      </c>
      <c r="P33636" s="1" t="s">
        <v>715</v>
      </c>
      <c r="Q33636" s="1" t="s">
        <v>1087</v>
      </c>
      <c r="R33636">
        <v>0.39</v>
      </c>
      <c r="S33636">
        <v>8</v>
      </c>
      <c r="T33636">
        <v>43.18</v>
      </c>
      <c r="U33636">
        <v>29.71</v>
      </c>
      <c r="V33636">
        <v>345.44</v>
      </c>
      <c r="W33636">
        <v>-28.3628</v>
      </c>
    </row>
    <row r="33637" spans="1:23" x14ac:dyDescent="0.35">
      <c r="A33637">
        <v>866552</v>
      </c>
      <c r="B33637" s="1" t="s">
        <v>185</v>
      </c>
      <c r="C33637" s="1" t="s">
        <v>41</v>
      </c>
      <c r="D33637" s="2">
        <v>44355</v>
      </c>
      <c r="E33637" s="3">
        <v>0.45833333333333331</v>
      </c>
      <c r="F33637">
        <v>2</v>
      </c>
      <c r="G33637" s="1" t="s">
        <v>55</v>
      </c>
      <c r="H33637" s="1" t="s">
        <v>53</v>
      </c>
      <c r="I33637">
        <v>79194</v>
      </c>
      <c r="J33637" s="1" t="s">
        <v>113</v>
      </c>
      <c r="K33637" s="1" t="s">
        <v>1085</v>
      </c>
      <c r="L33637" s="1" t="s">
        <v>538</v>
      </c>
      <c r="M33637" s="1" t="s">
        <v>30</v>
      </c>
      <c r="N33637" s="1" t="s">
        <v>31</v>
      </c>
      <c r="O33637" s="1" t="s">
        <v>146</v>
      </c>
      <c r="P33637" s="1" t="s">
        <v>715</v>
      </c>
      <c r="Q33637" s="1" t="s">
        <v>1087</v>
      </c>
      <c r="R33637">
        <v>0.17</v>
      </c>
      <c r="S33637">
        <v>43</v>
      </c>
      <c r="T33637">
        <v>94.16</v>
      </c>
      <c r="U33637">
        <v>26.2</v>
      </c>
      <c r="V33637">
        <v>4048.88</v>
      </c>
      <c r="W33637">
        <v>-19.3169</v>
      </c>
    </row>
    <row r="33638" spans="1:23" x14ac:dyDescent="0.35">
      <c r="A33638">
        <v>929716</v>
      </c>
      <c r="B33638" s="1" t="s">
        <v>416</v>
      </c>
      <c r="C33638" s="1" t="s">
        <v>81</v>
      </c>
      <c r="D33638" s="2">
        <v>44364</v>
      </c>
      <c r="E33638" s="3">
        <v>0.25</v>
      </c>
      <c r="F33638">
        <v>2</v>
      </c>
      <c r="G33638" s="1" t="s">
        <v>55</v>
      </c>
      <c r="H33638" s="1" t="s">
        <v>58</v>
      </c>
      <c r="I33638">
        <v>10273</v>
      </c>
      <c r="J33638" s="1" t="s">
        <v>117</v>
      </c>
      <c r="K33638" s="1" t="s">
        <v>1085</v>
      </c>
      <c r="L33638" s="1" t="s">
        <v>538</v>
      </c>
      <c r="M33638" s="1" t="s">
        <v>30</v>
      </c>
      <c r="N33638" s="1" t="s">
        <v>31</v>
      </c>
      <c r="O33638" s="1" t="s">
        <v>32</v>
      </c>
      <c r="P33638" s="1" t="s">
        <v>715</v>
      </c>
      <c r="Q33638" s="1" t="s">
        <v>1087</v>
      </c>
      <c r="R33638">
        <v>0.13</v>
      </c>
      <c r="S33638">
        <v>36</v>
      </c>
      <c r="T33638">
        <v>47.82</v>
      </c>
      <c r="U33638">
        <v>12.06</v>
      </c>
      <c r="V33638">
        <v>1721.52</v>
      </c>
      <c r="W33638">
        <v>-9.8219999999999992</v>
      </c>
    </row>
    <row r="33639" spans="1:23" x14ac:dyDescent="0.35">
      <c r="A33639">
        <v>945279</v>
      </c>
      <c r="B33639" s="1" t="s">
        <v>1012</v>
      </c>
      <c r="C33639" s="1" t="s">
        <v>63</v>
      </c>
      <c r="D33639" s="2">
        <v>44378</v>
      </c>
      <c r="E33639" s="3">
        <v>0.29166666666666669</v>
      </c>
      <c r="F33639">
        <v>3</v>
      </c>
      <c r="G33639" s="1" t="s">
        <v>57</v>
      </c>
      <c r="H33639" s="1" t="s">
        <v>58</v>
      </c>
      <c r="I33639">
        <v>81651</v>
      </c>
      <c r="J33639" s="1" t="s">
        <v>59</v>
      </c>
      <c r="K33639" s="1" t="s">
        <v>1085</v>
      </c>
      <c r="L33639" s="1" t="s">
        <v>538</v>
      </c>
      <c r="M33639" s="1" t="s">
        <v>30</v>
      </c>
      <c r="N33639" s="1" t="s">
        <v>31</v>
      </c>
      <c r="O33639" s="1" t="s">
        <v>146</v>
      </c>
      <c r="P33639" s="1" t="s">
        <v>715</v>
      </c>
      <c r="Q33639" s="1" t="s">
        <v>1087</v>
      </c>
      <c r="R33639">
        <v>0.28999999999999998</v>
      </c>
      <c r="S33639">
        <v>15</v>
      </c>
      <c r="T33639">
        <v>57.35</v>
      </c>
      <c r="U33639">
        <v>6.76</v>
      </c>
      <c r="V33639">
        <v>860.25</v>
      </c>
      <c r="W33639">
        <v>-4.2652999999999999</v>
      </c>
    </row>
    <row r="33640" spans="1:23" x14ac:dyDescent="0.35">
      <c r="A33640">
        <v>909121</v>
      </c>
      <c r="B33640" s="1" t="s">
        <v>202</v>
      </c>
      <c r="C33640" s="1" t="s">
        <v>98</v>
      </c>
      <c r="D33640" s="2">
        <v>44405</v>
      </c>
      <c r="E33640" s="3">
        <v>0.5</v>
      </c>
      <c r="F33640">
        <v>3</v>
      </c>
      <c r="G33640" s="1" t="s">
        <v>57</v>
      </c>
      <c r="H33640" s="1" t="s">
        <v>77</v>
      </c>
      <c r="I33640">
        <v>92571</v>
      </c>
      <c r="J33640" s="1" t="s">
        <v>83</v>
      </c>
      <c r="K33640" s="1" t="s">
        <v>1085</v>
      </c>
      <c r="L33640" s="1" t="s">
        <v>538</v>
      </c>
      <c r="M33640" s="1" t="s">
        <v>30</v>
      </c>
      <c r="N33640" s="1" t="s">
        <v>31</v>
      </c>
      <c r="O33640" s="1" t="s">
        <v>140</v>
      </c>
      <c r="P33640" s="1" t="s">
        <v>715</v>
      </c>
      <c r="Q33640" s="1" t="s">
        <v>1087</v>
      </c>
      <c r="R33640">
        <v>0.45</v>
      </c>
      <c r="S33640">
        <v>39</v>
      </c>
      <c r="T33640">
        <v>54.07</v>
      </c>
      <c r="U33640">
        <v>24.6</v>
      </c>
      <c r="V33640">
        <v>2108.73</v>
      </c>
      <c r="W33640">
        <v>-15.1107</v>
      </c>
    </row>
    <row r="33641" spans="1:23" x14ac:dyDescent="0.35">
      <c r="A33641">
        <v>904061</v>
      </c>
      <c r="B33641" s="1" t="s">
        <v>1055</v>
      </c>
      <c r="C33641" s="1" t="s">
        <v>51</v>
      </c>
      <c r="D33641" s="2">
        <v>44415</v>
      </c>
      <c r="E33641" s="3">
        <v>0.625</v>
      </c>
      <c r="F33641">
        <v>3</v>
      </c>
      <c r="G33641" s="1" t="s">
        <v>64</v>
      </c>
      <c r="H33641" s="1" t="s">
        <v>26</v>
      </c>
      <c r="I33641">
        <v>22452</v>
      </c>
      <c r="J33641" s="1" t="s">
        <v>122</v>
      </c>
      <c r="K33641" s="1" t="s">
        <v>1085</v>
      </c>
      <c r="L33641" s="1" t="s">
        <v>538</v>
      </c>
      <c r="M33641" s="1" t="s">
        <v>30</v>
      </c>
      <c r="N33641" s="1" t="s">
        <v>31</v>
      </c>
      <c r="O33641" s="1" t="s">
        <v>140</v>
      </c>
      <c r="P33641" s="1" t="s">
        <v>715</v>
      </c>
      <c r="Q33641" s="1" t="s">
        <v>1087</v>
      </c>
      <c r="R33641">
        <v>0.18</v>
      </c>
      <c r="S33641">
        <v>5</v>
      </c>
      <c r="T33641">
        <v>34.549999999999997</v>
      </c>
      <c r="U33641">
        <v>15.87</v>
      </c>
      <c r="V33641">
        <v>172.75</v>
      </c>
      <c r="W33641">
        <v>-15.558999999999999</v>
      </c>
    </row>
    <row r="33642" spans="1:23" x14ac:dyDescent="0.35">
      <c r="A33642">
        <v>969559</v>
      </c>
      <c r="B33642" s="1" t="s">
        <v>801</v>
      </c>
      <c r="C33642" s="1" t="s">
        <v>45</v>
      </c>
      <c r="D33642" s="2">
        <v>44423</v>
      </c>
      <c r="E33642" s="3">
        <v>0.41666666666666669</v>
      </c>
      <c r="F33642">
        <v>3</v>
      </c>
      <c r="G33642" s="1" t="s">
        <v>64</v>
      </c>
      <c r="H33642" s="1" t="s">
        <v>37</v>
      </c>
      <c r="I33642">
        <v>22224</v>
      </c>
      <c r="J33642" s="1" t="s">
        <v>117</v>
      </c>
      <c r="K33642" s="1" t="s">
        <v>1085</v>
      </c>
      <c r="L33642" s="1" t="s">
        <v>538</v>
      </c>
      <c r="M33642" s="1" t="s">
        <v>39</v>
      </c>
      <c r="N33642" s="1" t="s">
        <v>31</v>
      </c>
      <c r="O33642" s="1" t="s">
        <v>32</v>
      </c>
      <c r="P33642" s="1" t="s">
        <v>715</v>
      </c>
      <c r="Q33642" s="1" t="s">
        <v>1087</v>
      </c>
      <c r="R33642">
        <v>0.21</v>
      </c>
      <c r="S33642">
        <v>17</v>
      </c>
      <c r="T33642">
        <v>75.790000000000006</v>
      </c>
      <c r="U33642">
        <v>8.51</v>
      </c>
      <c r="V33642">
        <v>1288.43</v>
      </c>
      <c r="W33642">
        <v>-5.8042999999999996</v>
      </c>
    </row>
    <row r="33643" spans="1:23" x14ac:dyDescent="0.35">
      <c r="A33643">
        <v>966651</v>
      </c>
      <c r="B33643" s="1" t="s">
        <v>788</v>
      </c>
      <c r="C33643" s="1" t="s">
        <v>24</v>
      </c>
      <c r="D33643" s="2">
        <v>44435</v>
      </c>
      <c r="E33643" s="3">
        <v>0.75</v>
      </c>
      <c r="F33643">
        <v>3</v>
      </c>
      <c r="G33643" s="1" t="s">
        <v>64</v>
      </c>
      <c r="H33643" s="1" t="s">
        <v>46</v>
      </c>
      <c r="I33643">
        <v>58227</v>
      </c>
      <c r="J33643" s="1" t="s">
        <v>72</v>
      </c>
      <c r="K33643" s="1" t="s">
        <v>1085</v>
      </c>
      <c r="L33643" s="1" t="s">
        <v>538</v>
      </c>
      <c r="M33643" s="1" t="s">
        <v>30</v>
      </c>
      <c r="N33643" s="1" t="s">
        <v>31</v>
      </c>
      <c r="O33643" s="1" t="s">
        <v>142</v>
      </c>
      <c r="P33643" s="1" t="s">
        <v>715</v>
      </c>
      <c r="Q33643" s="1" t="s">
        <v>1087</v>
      </c>
      <c r="R33643">
        <v>0.31</v>
      </c>
      <c r="S33643">
        <v>42</v>
      </c>
      <c r="T33643">
        <v>53.83</v>
      </c>
      <c r="U33643">
        <v>16.399999999999999</v>
      </c>
      <c r="V33643">
        <v>2260.86</v>
      </c>
      <c r="W33643">
        <v>-9.3912999999999993</v>
      </c>
    </row>
    <row r="33644" spans="1:23" x14ac:dyDescent="0.35">
      <c r="A33644">
        <v>902930</v>
      </c>
      <c r="B33644" s="1" t="s">
        <v>1065</v>
      </c>
      <c r="C33644" s="1" t="s">
        <v>41</v>
      </c>
      <c r="D33644" s="2">
        <v>44437</v>
      </c>
      <c r="E33644" s="3">
        <v>0.54166666666666663</v>
      </c>
      <c r="F33644">
        <v>3</v>
      </c>
      <c r="G33644" s="1" t="s">
        <v>64</v>
      </c>
      <c r="H33644" s="1" t="s">
        <v>37</v>
      </c>
      <c r="I33644">
        <v>79533</v>
      </c>
      <c r="J33644" s="1" t="s">
        <v>96</v>
      </c>
      <c r="K33644" s="1" t="s">
        <v>1085</v>
      </c>
      <c r="L33644" s="1" t="s">
        <v>538</v>
      </c>
      <c r="M33644" s="1" t="s">
        <v>30</v>
      </c>
      <c r="N33644" s="1" t="s">
        <v>31</v>
      </c>
      <c r="O33644" s="1" t="s">
        <v>32</v>
      </c>
      <c r="P33644" s="1" t="s">
        <v>715</v>
      </c>
      <c r="Q33644" s="1" t="s">
        <v>1087</v>
      </c>
      <c r="R33644">
        <v>0.45</v>
      </c>
      <c r="S33644">
        <v>3</v>
      </c>
      <c r="T33644">
        <v>96.71</v>
      </c>
      <c r="U33644">
        <v>18.75</v>
      </c>
      <c r="V33644">
        <v>290.13</v>
      </c>
      <c r="W33644">
        <v>-17.444400000000002</v>
      </c>
    </row>
    <row r="33645" spans="1:23" x14ac:dyDescent="0.35">
      <c r="A33645">
        <v>960030</v>
      </c>
      <c r="B33645" s="1" t="s">
        <v>919</v>
      </c>
      <c r="C33645" s="1" t="s">
        <v>45</v>
      </c>
      <c r="D33645" s="2">
        <v>44500</v>
      </c>
      <c r="E33645" s="3">
        <v>0.75</v>
      </c>
      <c r="F33645">
        <v>4</v>
      </c>
      <c r="G33645" s="1" t="s">
        <v>71</v>
      </c>
      <c r="H33645" s="1" t="s">
        <v>37</v>
      </c>
      <c r="I33645">
        <v>96094</v>
      </c>
      <c r="J33645" s="1" t="s">
        <v>59</v>
      </c>
      <c r="K33645" s="1" t="s">
        <v>1085</v>
      </c>
      <c r="L33645" s="1" t="s">
        <v>538</v>
      </c>
      <c r="M33645" s="1" t="s">
        <v>30</v>
      </c>
      <c r="N33645" s="1" t="s">
        <v>31</v>
      </c>
      <c r="O33645" s="1" t="s">
        <v>140</v>
      </c>
      <c r="P33645" s="1" t="s">
        <v>715</v>
      </c>
      <c r="Q33645" s="1" t="s">
        <v>1087</v>
      </c>
      <c r="R33645">
        <v>0.39</v>
      </c>
      <c r="S33645">
        <v>33</v>
      </c>
      <c r="T33645">
        <v>72.739999999999995</v>
      </c>
      <c r="U33645">
        <v>11.26</v>
      </c>
      <c r="V33645">
        <v>2400.42</v>
      </c>
      <c r="W33645">
        <v>-1.8984000000000001</v>
      </c>
    </row>
    <row r="33646" spans="1:23" x14ac:dyDescent="0.35">
      <c r="A33646">
        <v>934289</v>
      </c>
      <c r="B33646" s="1" t="s">
        <v>877</v>
      </c>
      <c r="C33646" s="1" t="s">
        <v>88</v>
      </c>
      <c r="D33646" s="2">
        <v>44507</v>
      </c>
      <c r="E33646" s="3">
        <v>0.70833333333333337</v>
      </c>
      <c r="F33646">
        <v>4</v>
      </c>
      <c r="G33646" s="1" t="s">
        <v>79</v>
      </c>
      <c r="H33646" s="1" t="s">
        <v>37</v>
      </c>
      <c r="I33646">
        <v>30251</v>
      </c>
      <c r="J33646" s="1" t="s">
        <v>83</v>
      </c>
      <c r="K33646" s="1" t="s">
        <v>1085</v>
      </c>
      <c r="L33646" s="1" t="s">
        <v>538</v>
      </c>
      <c r="M33646" s="1" t="s">
        <v>30</v>
      </c>
      <c r="N33646" s="1" t="s">
        <v>31</v>
      </c>
      <c r="O33646" s="1" t="s">
        <v>142</v>
      </c>
      <c r="P33646" s="1" t="s">
        <v>715</v>
      </c>
      <c r="Q33646" s="1" t="s">
        <v>1087</v>
      </c>
      <c r="R33646">
        <v>0.01</v>
      </c>
      <c r="S33646">
        <v>13</v>
      </c>
      <c r="T33646">
        <v>9.33</v>
      </c>
      <c r="U33646">
        <v>19.559999999999999</v>
      </c>
      <c r="V33646">
        <v>121.29</v>
      </c>
      <c r="W33646">
        <v>-19.547899999999998</v>
      </c>
    </row>
    <row r="33647" spans="1:23" x14ac:dyDescent="0.35">
      <c r="A33647">
        <v>966525</v>
      </c>
      <c r="B33647" s="1" t="s">
        <v>912</v>
      </c>
      <c r="C33647" s="1" t="s">
        <v>63</v>
      </c>
      <c r="D33647" s="2">
        <v>44562</v>
      </c>
      <c r="E33647" s="3">
        <v>0.41666666666666669</v>
      </c>
      <c r="F33647">
        <v>1</v>
      </c>
      <c r="G33647" s="1" t="s">
        <v>25</v>
      </c>
      <c r="H33647" s="1" t="s">
        <v>26</v>
      </c>
      <c r="I33647">
        <v>86996</v>
      </c>
      <c r="J33647" s="1" t="s">
        <v>83</v>
      </c>
      <c r="K33647" s="1" t="s">
        <v>1085</v>
      </c>
      <c r="L33647" s="1" t="s">
        <v>538</v>
      </c>
      <c r="M33647" s="1" t="s">
        <v>30</v>
      </c>
      <c r="N33647" s="1" t="s">
        <v>31</v>
      </c>
      <c r="O33647" s="1" t="s">
        <v>140</v>
      </c>
      <c r="P33647" s="1" t="s">
        <v>715</v>
      </c>
      <c r="Q33647" s="1" t="s">
        <v>1087</v>
      </c>
      <c r="R33647">
        <v>0.35</v>
      </c>
      <c r="S33647">
        <v>20</v>
      </c>
      <c r="T33647">
        <v>6.74</v>
      </c>
      <c r="U33647">
        <v>23.93</v>
      </c>
      <c r="V33647">
        <v>134.80000000000001</v>
      </c>
      <c r="W33647">
        <v>-23.458200000000001</v>
      </c>
    </row>
    <row r="33648" spans="1:23" x14ac:dyDescent="0.35">
      <c r="A33648">
        <v>989459</v>
      </c>
      <c r="B33648" s="1" t="s">
        <v>226</v>
      </c>
      <c r="C33648" s="1" t="s">
        <v>88</v>
      </c>
      <c r="D33648" s="2">
        <v>44567</v>
      </c>
      <c r="E33648" s="3">
        <v>4.1666666666666664E-2</v>
      </c>
      <c r="F33648">
        <v>1</v>
      </c>
      <c r="G33648" s="1" t="s">
        <v>25</v>
      </c>
      <c r="H33648" s="1" t="s">
        <v>58</v>
      </c>
      <c r="I33648">
        <v>25158</v>
      </c>
      <c r="J33648" s="1" t="s">
        <v>59</v>
      </c>
      <c r="K33648" s="1" t="s">
        <v>1085</v>
      </c>
      <c r="L33648" s="1" t="s">
        <v>538</v>
      </c>
      <c r="M33648" s="1" t="s">
        <v>30</v>
      </c>
      <c r="N33648" s="1" t="s">
        <v>31</v>
      </c>
      <c r="O33648" s="1" t="s">
        <v>142</v>
      </c>
      <c r="P33648" s="1" t="s">
        <v>715</v>
      </c>
      <c r="Q33648" s="1" t="s">
        <v>1087</v>
      </c>
      <c r="R33648">
        <v>0.42</v>
      </c>
      <c r="S33648">
        <v>4</v>
      </c>
      <c r="T33648">
        <v>33.79</v>
      </c>
      <c r="U33648">
        <v>16.03</v>
      </c>
      <c r="V33648">
        <v>135.16</v>
      </c>
      <c r="W33648">
        <v>-15.462300000000001</v>
      </c>
    </row>
    <row r="33649" spans="1:23" x14ac:dyDescent="0.35">
      <c r="A33649">
        <v>556217</v>
      </c>
      <c r="B33649" s="1" t="s">
        <v>389</v>
      </c>
      <c r="C33649" s="1" t="s">
        <v>51</v>
      </c>
      <c r="D33649" s="2">
        <v>44578</v>
      </c>
      <c r="E33649" s="3">
        <v>0.5</v>
      </c>
      <c r="F33649">
        <v>1</v>
      </c>
      <c r="G33649" s="1" t="s">
        <v>25</v>
      </c>
      <c r="H33649" s="1" t="s">
        <v>67</v>
      </c>
      <c r="I33649">
        <v>23221</v>
      </c>
      <c r="J33649" s="1" t="s">
        <v>27</v>
      </c>
      <c r="K33649" s="1" t="s">
        <v>1085</v>
      </c>
      <c r="L33649" s="1" t="s">
        <v>538</v>
      </c>
      <c r="M33649" s="1" t="s">
        <v>30</v>
      </c>
      <c r="N33649" s="1" t="s">
        <v>31</v>
      </c>
      <c r="O33649" s="1" t="s">
        <v>140</v>
      </c>
      <c r="P33649" s="1" t="s">
        <v>715</v>
      </c>
      <c r="Q33649" s="1" t="s">
        <v>1087</v>
      </c>
      <c r="R33649">
        <v>0.22</v>
      </c>
      <c r="S33649">
        <v>8</v>
      </c>
      <c r="T33649">
        <v>23.81</v>
      </c>
      <c r="U33649">
        <v>10.23</v>
      </c>
      <c r="V33649">
        <v>190.48</v>
      </c>
      <c r="W33649">
        <v>-9.8109000000000002</v>
      </c>
    </row>
    <row r="33650" spans="1:23" x14ac:dyDescent="0.35">
      <c r="A33650">
        <v>495991</v>
      </c>
      <c r="B33650" s="1" t="s">
        <v>710</v>
      </c>
      <c r="C33650" s="1" t="s">
        <v>81</v>
      </c>
      <c r="D33650" s="2">
        <v>44583</v>
      </c>
      <c r="E33650" s="3">
        <v>0.25</v>
      </c>
      <c r="F33650">
        <v>1</v>
      </c>
      <c r="G33650" s="1" t="s">
        <v>25</v>
      </c>
      <c r="H33650" s="1" t="s">
        <v>26</v>
      </c>
      <c r="I33650">
        <v>95256</v>
      </c>
      <c r="J33650" s="1" t="s">
        <v>117</v>
      </c>
      <c r="K33650" s="1" t="s">
        <v>1085</v>
      </c>
      <c r="L33650" s="1" t="s">
        <v>538</v>
      </c>
      <c r="M33650" s="1" t="s">
        <v>30</v>
      </c>
      <c r="N33650" s="1" t="s">
        <v>31</v>
      </c>
      <c r="O33650" s="1" t="s">
        <v>146</v>
      </c>
      <c r="P33650" s="1" t="s">
        <v>715</v>
      </c>
      <c r="Q33650" s="1" t="s">
        <v>1087</v>
      </c>
      <c r="R33650">
        <v>0.17</v>
      </c>
      <c r="S33650">
        <v>44</v>
      </c>
      <c r="T33650">
        <v>23.35</v>
      </c>
      <c r="U33650">
        <v>6.73</v>
      </c>
      <c r="V33650">
        <v>1027.4000000000001</v>
      </c>
      <c r="W33650">
        <v>-4.9833999999999996</v>
      </c>
    </row>
    <row r="33651" spans="1:23" x14ac:dyDescent="0.35">
      <c r="A33651">
        <v>402872</v>
      </c>
      <c r="B33651" s="1" t="s">
        <v>963</v>
      </c>
      <c r="C33651" s="1" t="s">
        <v>48</v>
      </c>
      <c r="D33651" s="2">
        <v>44583</v>
      </c>
      <c r="E33651" s="3">
        <v>0.625</v>
      </c>
      <c r="F33651">
        <v>1</v>
      </c>
      <c r="G33651" s="1" t="s">
        <v>25</v>
      </c>
      <c r="H33651" s="1" t="s">
        <v>26</v>
      </c>
      <c r="I33651">
        <v>11155</v>
      </c>
      <c r="J33651" s="1" t="s">
        <v>96</v>
      </c>
      <c r="K33651" s="1" t="s">
        <v>1085</v>
      </c>
      <c r="L33651" s="1" t="s">
        <v>538</v>
      </c>
      <c r="M33651" s="1" t="s">
        <v>30</v>
      </c>
      <c r="N33651" s="1" t="s">
        <v>31</v>
      </c>
      <c r="O33651" s="1" t="s">
        <v>146</v>
      </c>
      <c r="P33651" s="1" t="s">
        <v>715</v>
      </c>
      <c r="Q33651" s="1" t="s">
        <v>1087</v>
      </c>
      <c r="R33651">
        <v>0.03</v>
      </c>
      <c r="S33651">
        <v>40</v>
      </c>
      <c r="T33651">
        <v>19.61</v>
      </c>
      <c r="U33651">
        <v>7.94</v>
      </c>
      <c r="V33651">
        <v>784.4</v>
      </c>
      <c r="W33651">
        <v>-7.7046999999999999</v>
      </c>
    </row>
    <row r="33652" spans="1:23" x14ac:dyDescent="0.35">
      <c r="A33652">
        <v>886458</v>
      </c>
      <c r="B33652" s="1" t="s">
        <v>898</v>
      </c>
      <c r="C33652" s="1" t="s">
        <v>36</v>
      </c>
      <c r="D33652" s="2">
        <v>44584</v>
      </c>
      <c r="E33652" s="3">
        <v>0.33333333333333331</v>
      </c>
      <c r="F33652">
        <v>1</v>
      </c>
      <c r="G33652" s="1" t="s">
        <v>25</v>
      </c>
      <c r="H33652" s="1" t="s">
        <v>37</v>
      </c>
      <c r="I33652">
        <v>55160</v>
      </c>
      <c r="J33652" s="1" t="s">
        <v>38</v>
      </c>
      <c r="K33652" s="1" t="s">
        <v>1085</v>
      </c>
      <c r="L33652" s="1" t="s">
        <v>538</v>
      </c>
      <c r="M33652" s="1" t="s">
        <v>39</v>
      </c>
      <c r="N33652" s="1" t="s">
        <v>31</v>
      </c>
      <c r="O33652" s="1" t="s">
        <v>140</v>
      </c>
      <c r="P33652" s="1" t="s">
        <v>715</v>
      </c>
      <c r="Q33652" s="1" t="s">
        <v>1087</v>
      </c>
      <c r="R33652">
        <v>0.16</v>
      </c>
      <c r="S33652">
        <v>24</v>
      </c>
      <c r="T33652">
        <v>40.99</v>
      </c>
      <c r="U33652">
        <v>13.33</v>
      </c>
      <c r="V33652">
        <v>983.76</v>
      </c>
      <c r="W33652">
        <v>-11.756</v>
      </c>
    </row>
    <row r="33653" spans="1:23" x14ac:dyDescent="0.35">
      <c r="A33653">
        <v>878520</v>
      </c>
      <c r="B33653" s="1" t="s">
        <v>988</v>
      </c>
      <c r="C33653" s="1" t="s">
        <v>36</v>
      </c>
      <c r="D33653" s="2">
        <v>44604</v>
      </c>
      <c r="E33653" s="3">
        <v>0.625</v>
      </c>
      <c r="F33653">
        <v>1</v>
      </c>
      <c r="G33653" s="1" t="s">
        <v>42</v>
      </c>
      <c r="H33653" s="1" t="s">
        <v>26</v>
      </c>
      <c r="I33653">
        <v>86356</v>
      </c>
      <c r="J33653" s="1" t="s">
        <v>49</v>
      </c>
      <c r="K33653" s="1" t="s">
        <v>1085</v>
      </c>
      <c r="L33653" s="1" t="s">
        <v>538</v>
      </c>
      <c r="M33653" s="1" t="s">
        <v>39</v>
      </c>
      <c r="N33653" s="1" t="s">
        <v>31</v>
      </c>
      <c r="O33653" s="1" t="s">
        <v>140</v>
      </c>
      <c r="P33653" s="1" t="s">
        <v>715</v>
      </c>
      <c r="Q33653" s="1" t="s">
        <v>1087</v>
      </c>
      <c r="R33653">
        <v>0.47</v>
      </c>
      <c r="S33653">
        <v>24</v>
      </c>
      <c r="T33653">
        <v>43.45</v>
      </c>
      <c r="U33653">
        <v>15.47</v>
      </c>
      <c r="V33653">
        <v>1042.8</v>
      </c>
      <c r="W33653">
        <v>-10.5688</v>
      </c>
    </row>
    <row r="33654" spans="1:23" x14ac:dyDescent="0.35">
      <c r="A33654">
        <v>741447</v>
      </c>
      <c r="B33654" s="1" t="s">
        <v>502</v>
      </c>
      <c r="C33654" s="1" t="s">
        <v>45</v>
      </c>
      <c r="D33654" s="2">
        <v>44613</v>
      </c>
      <c r="E33654" s="3">
        <v>0.16666666666666666</v>
      </c>
      <c r="F33654">
        <v>1</v>
      </c>
      <c r="G33654" s="1" t="s">
        <v>42</v>
      </c>
      <c r="H33654" s="1" t="s">
        <v>67</v>
      </c>
      <c r="I33654">
        <v>35845</v>
      </c>
      <c r="J33654" s="1" t="s">
        <v>83</v>
      </c>
      <c r="K33654" s="1" t="s">
        <v>1085</v>
      </c>
      <c r="L33654" s="1" t="s">
        <v>538</v>
      </c>
      <c r="M33654" s="1" t="s">
        <v>30</v>
      </c>
      <c r="N33654" s="1" t="s">
        <v>31</v>
      </c>
      <c r="O33654" s="1" t="s">
        <v>146</v>
      </c>
      <c r="P33654" s="1" t="s">
        <v>715</v>
      </c>
      <c r="Q33654" s="1" t="s">
        <v>1087</v>
      </c>
      <c r="R33654">
        <v>0.3</v>
      </c>
      <c r="S33654">
        <v>21</v>
      </c>
      <c r="T33654">
        <v>80.06</v>
      </c>
      <c r="U33654">
        <v>16.05</v>
      </c>
      <c r="V33654">
        <v>1681.26</v>
      </c>
      <c r="W33654">
        <v>-11.0062</v>
      </c>
    </row>
    <row r="33655" spans="1:23" x14ac:dyDescent="0.35">
      <c r="A33655">
        <v>443190</v>
      </c>
      <c r="B33655" s="1" t="s">
        <v>746</v>
      </c>
      <c r="C33655" s="1" t="s">
        <v>24</v>
      </c>
      <c r="D33655" s="2">
        <v>44627</v>
      </c>
      <c r="E33655" s="3">
        <v>0.91666666666666663</v>
      </c>
      <c r="F33655">
        <v>1</v>
      </c>
      <c r="G33655" s="1" t="s">
        <v>90</v>
      </c>
      <c r="H33655" s="1" t="s">
        <v>67</v>
      </c>
      <c r="I33655">
        <v>57439</v>
      </c>
      <c r="J33655" s="1" t="s">
        <v>43</v>
      </c>
      <c r="K33655" s="1" t="s">
        <v>1085</v>
      </c>
      <c r="L33655" s="1" t="s">
        <v>538</v>
      </c>
      <c r="M33655" s="1" t="s">
        <v>39</v>
      </c>
      <c r="N33655" s="1" t="s">
        <v>31</v>
      </c>
      <c r="O33655" s="1" t="s">
        <v>146</v>
      </c>
      <c r="P33655" s="1" t="s">
        <v>715</v>
      </c>
      <c r="Q33655" s="1" t="s">
        <v>1087</v>
      </c>
      <c r="R33655">
        <v>0.42</v>
      </c>
      <c r="S33655">
        <v>2</v>
      </c>
      <c r="T33655">
        <v>53.99</v>
      </c>
      <c r="U33655">
        <v>23.21</v>
      </c>
      <c r="V33655">
        <v>107.98</v>
      </c>
      <c r="W33655">
        <v>-22.756499999999999</v>
      </c>
    </row>
    <row r="33656" spans="1:23" x14ac:dyDescent="0.35">
      <c r="A33656">
        <v>771915</v>
      </c>
      <c r="B33656" s="1" t="s">
        <v>1068</v>
      </c>
      <c r="C33656" s="1" t="s">
        <v>36</v>
      </c>
      <c r="D33656" s="2">
        <v>44628</v>
      </c>
      <c r="E33656" s="3">
        <v>0.83333333333333337</v>
      </c>
      <c r="F33656">
        <v>1</v>
      </c>
      <c r="G33656" s="1" t="s">
        <v>90</v>
      </c>
      <c r="H33656" s="1" t="s">
        <v>53</v>
      </c>
      <c r="I33656">
        <v>44081</v>
      </c>
      <c r="J33656" s="1" t="s">
        <v>72</v>
      </c>
      <c r="K33656" s="1" t="s">
        <v>1085</v>
      </c>
      <c r="L33656" s="1" t="s">
        <v>538</v>
      </c>
      <c r="M33656" s="1" t="s">
        <v>30</v>
      </c>
      <c r="N33656" s="1" t="s">
        <v>31</v>
      </c>
      <c r="O33656" s="1" t="s">
        <v>142</v>
      </c>
      <c r="P33656" s="1" t="s">
        <v>715</v>
      </c>
      <c r="Q33656" s="1" t="s">
        <v>1087</v>
      </c>
      <c r="R33656">
        <v>0.06</v>
      </c>
      <c r="S33656">
        <v>25</v>
      </c>
      <c r="T33656">
        <v>71.89</v>
      </c>
      <c r="U33656">
        <v>18.55</v>
      </c>
      <c r="V33656">
        <v>1797.25</v>
      </c>
      <c r="W33656">
        <v>-17.471599999999999</v>
      </c>
    </row>
    <row r="33657" spans="1:23" x14ac:dyDescent="0.35">
      <c r="A33657">
        <v>255647</v>
      </c>
      <c r="B33657" s="1" t="s">
        <v>1034</v>
      </c>
      <c r="C33657" s="1" t="s">
        <v>36</v>
      </c>
      <c r="D33657" s="2">
        <v>44630</v>
      </c>
      <c r="E33657" s="3">
        <v>4.1666666666666664E-2</v>
      </c>
      <c r="F33657">
        <v>1</v>
      </c>
      <c r="G33657" s="1" t="s">
        <v>90</v>
      </c>
      <c r="H33657" s="1" t="s">
        <v>58</v>
      </c>
      <c r="I33657">
        <v>57949</v>
      </c>
      <c r="J33657" s="1" t="s">
        <v>59</v>
      </c>
      <c r="K33657" s="1" t="s">
        <v>1085</v>
      </c>
      <c r="L33657" s="1" t="s">
        <v>538</v>
      </c>
      <c r="M33657" s="1" t="s">
        <v>30</v>
      </c>
      <c r="N33657" s="1" t="s">
        <v>31</v>
      </c>
      <c r="O33657" s="1" t="s">
        <v>142</v>
      </c>
      <c r="P33657" s="1" t="s">
        <v>715</v>
      </c>
      <c r="Q33657" s="1" t="s">
        <v>1087</v>
      </c>
      <c r="R33657">
        <v>0.35</v>
      </c>
      <c r="S33657">
        <v>19</v>
      </c>
      <c r="T33657">
        <v>3.81</v>
      </c>
      <c r="U33657">
        <v>26.42</v>
      </c>
      <c r="V33657">
        <v>72.39</v>
      </c>
      <c r="W33657">
        <v>-26.166599999999999</v>
      </c>
    </row>
    <row r="33658" spans="1:23" x14ac:dyDescent="0.35">
      <c r="A33658">
        <v>606705</v>
      </c>
      <c r="B33658" s="1" t="s">
        <v>923</v>
      </c>
      <c r="C33658" s="1" t="s">
        <v>24</v>
      </c>
      <c r="D33658" s="2">
        <v>44638</v>
      </c>
      <c r="E33658" s="3">
        <v>0.91666666666666663</v>
      </c>
      <c r="F33658">
        <v>1</v>
      </c>
      <c r="G33658" s="1" t="s">
        <v>90</v>
      </c>
      <c r="H33658" s="1" t="s">
        <v>46</v>
      </c>
      <c r="I33658">
        <v>51029</v>
      </c>
      <c r="J33658" s="1" t="s">
        <v>49</v>
      </c>
      <c r="K33658" s="1" t="s">
        <v>1085</v>
      </c>
      <c r="L33658" s="1" t="s">
        <v>538</v>
      </c>
      <c r="M33658" s="1" t="s">
        <v>30</v>
      </c>
      <c r="N33658" s="1" t="s">
        <v>31</v>
      </c>
      <c r="O33658" s="1" t="s">
        <v>140</v>
      </c>
      <c r="P33658" s="1" t="s">
        <v>715</v>
      </c>
      <c r="Q33658" s="1" t="s">
        <v>1087</v>
      </c>
      <c r="R33658">
        <v>0.26</v>
      </c>
      <c r="S33658">
        <v>38</v>
      </c>
      <c r="T33658">
        <v>14.38</v>
      </c>
      <c r="U33658">
        <v>10.7</v>
      </c>
      <c r="V33658">
        <v>546.44000000000005</v>
      </c>
      <c r="W33658">
        <v>-9.2792999999999992</v>
      </c>
    </row>
    <row r="33659" spans="1:23" x14ac:dyDescent="0.35">
      <c r="A33659">
        <v>916708</v>
      </c>
      <c r="B33659" s="1" t="s">
        <v>212</v>
      </c>
      <c r="C33659" s="1" t="s">
        <v>88</v>
      </c>
      <c r="D33659" s="2">
        <v>44660</v>
      </c>
      <c r="E33659" s="3">
        <v>0.16666666666666666</v>
      </c>
      <c r="F33659">
        <v>2</v>
      </c>
      <c r="G33659" s="1" t="s">
        <v>93</v>
      </c>
      <c r="H33659" s="1" t="s">
        <v>26</v>
      </c>
      <c r="I33659">
        <v>39390</v>
      </c>
      <c r="J33659" s="1" t="s">
        <v>122</v>
      </c>
      <c r="K33659" s="1" t="s">
        <v>1085</v>
      </c>
      <c r="L33659" s="1" t="s">
        <v>538</v>
      </c>
      <c r="M33659" s="1" t="s">
        <v>39</v>
      </c>
      <c r="N33659" s="1" t="s">
        <v>31</v>
      </c>
      <c r="O33659" s="1" t="s">
        <v>140</v>
      </c>
      <c r="P33659" s="1" t="s">
        <v>715</v>
      </c>
      <c r="Q33659" s="1" t="s">
        <v>1087</v>
      </c>
      <c r="R33659">
        <v>0.14000000000000001</v>
      </c>
      <c r="S33659">
        <v>41</v>
      </c>
      <c r="T33659">
        <v>86.79</v>
      </c>
      <c r="U33659">
        <v>13.66</v>
      </c>
      <c r="V33659">
        <v>3558.39</v>
      </c>
      <c r="W33659">
        <v>-8.6783000000000001</v>
      </c>
    </row>
    <row r="33660" spans="1:23" x14ac:dyDescent="0.35">
      <c r="A33660">
        <v>503243</v>
      </c>
      <c r="B33660" s="1" t="s">
        <v>239</v>
      </c>
      <c r="C33660" s="1" t="s">
        <v>51</v>
      </c>
      <c r="D33660" s="2">
        <v>44667</v>
      </c>
      <c r="E33660" s="3">
        <v>0.58333333333333337</v>
      </c>
      <c r="F33660">
        <v>2</v>
      </c>
      <c r="G33660" s="1" t="s">
        <v>93</v>
      </c>
      <c r="H33660" s="1" t="s">
        <v>26</v>
      </c>
      <c r="I33660">
        <v>73223</v>
      </c>
      <c r="J33660" s="1" t="s">
        <v>96</v>
      </c>
      <c r="K33660" s="1" t="s">
        <v>1085</v>
      </c>
      <c r="L33660" s="1" t="s">
        <v>538</v>
      </c>
      <c r="M33660" s="1" t="s">
        <v>39</v>
      </c>
      <c r="N33660" s="1" t="s">
        <v>31</v>
      </c>
      <c r="O33660" s="1" t="s">
        <v>146</v>
      </c>
      <c r="P33660" s="1" t="s">
        <v>715</v>
      </c>
      <c r="Q33660" s="1" t="s">
        <v>1087</v>
      </c>
      <c r="R33660">
        <v>0.05</v>
      </c>
      <c r="S33660">
        <v>31</v>
      </c>
      <c r="T33660">
        <v>84.28</v>
      </c>
      <c r="U33660">
        <v>28.44</v>
      </c>
      <c r="V33660">
        <v>2612.6799999999998</v>
      </c>
      <c r="W33660">
        <v>-27.133700000000001</v>
      </c>
    </row>
    <row r="33661" spans="1:23" x14ac:dyDescent="0.35">
      <c r="A33661">
        <v>281532</v>
      </c>
      <c r="B33661" s="1" t="s">
        <v>172</v>
      </c>
      <c r="C33661" s="1" t="s">
        <v>81</v>
      </c>
      <c r="D33661" s="2">
        <v>44679</v>
      </c>
      <c r="E33661" s="3">
        <v>0.79166666666666663</v>
      </c>
      <c r="F33661">
        <v>2</v>
      </c>
      <c r="G33661" s="1" t="s">
        <v>93</v>
      </c>
      <c r="H33661" s="1" t="s">
        <v>58</v>
      </c>
      <c r="I33661">
        <v>52962</v>
      </c>
      <c r="J33661" s="1" t="s">
        <v>59</v>
      </c>
      <c r="K33661" s="1" t="s">
        <v>1085</v>
      </c>
      <c r="L33661" s="1" t="s">
        <v>538</v>
      </c>
      <c r="M33661" s="1" t="s">
        <v>30</v>
      </c>
      <c r="N33661" s="1" t="s">
        <v>31</v>
      </c>
      <c r="O33661" s="1" t="s">
        <v>142</v>
      </c>
      <c r="P33661" s="1" t="s">
        <v>715</v>
      </c>
      <c r="Q33661" s="1" t="s">
        <v>1087</v>
      </c>
      <c r="R33661">
        <v>0.41</v>
      </c>
      <c r="S33661">
        <v>29</v>
      </c>
      <c r="T33661">
        <v>97.16</v>
      </c>
      <c r="U33661">
        <v>26.89</v>
      </c>
      <c r="V33661">
        <v>2817.64</v>
      </c>
      <c r="W33661">
        <v>-15.3377</v>
      </c>
    </row>
    <row r="33662" spans="1:23" x14ac:dyDescent="0.35">
      <c r="A33662">
        <v>378796</v>
      </c>
      <c r="B33662" s="1" t="s">
        <v>935</v>
      </c>
      <c r="C33662" s="1" t="s">
        <v>98</v>
      </c>
      <c r="D33662" s="2">
        <v>44684</v>
      </c>
      <c r="E33662" s="3">
        <v>0.41666666666666669</v>
      </c>
      <c r="F33662">
        <v>2</v>
      </c>
      <c r="G33662" s="1" t="s">
        <v>52</v>
      </c>
      <c r="H33662" s="1" t="s">
        <v>53</v>
      </c>
      <c r="I33662">
        <v>18872</v>
      </c>
      <c r="J33662" s="1" t="s">
        <v>49</v>
      </c>
      <c r="K33662" s="1" t="s">
        <v>1085</v>
      </c>
      <c r="L33662" s="1" t="s">
        <v>538</v>
      </c>
      <c r="M33662" s="1" t="s">
        <v>39</v>
      </c>
      <c r="N33662" s="1" t="s">
        <v>31</v>
      </c>
      <c r="O33662" s="1" t="s">
        <v>142</v>
      </c>
      <c r="P33662" s="1" t="s">
        <v>715</v>
      </c>
      <c r="Q33662" s="1" t="s">
        <v>1087</v>
      </c>
      <c r="R33662">
        <v>0.44</v>
      </c>
      <c r="S33662">
        <v>42</v>
      </c>
      <c r="T33662">
        <v>96.74</v>
      </c>
      <c r="U33662">
        <v>21.46</v>
      </c>
      <c r="V33662">
        <v>4063.08</v>
      </c>
      <c r="W33662">
        <v>-3.5823999999999998</v>
      </c>
    </row>
    <row r="33663" spans="1:23" x14ac:dyDescent="0.35">
      <c r="A33663">
        <v>175842</v>
      </c>
      <c r="B33663" s="1" t="s">
        <v>182</v>
      </c>
      <c r="C33663" s="1" t="s">
        <v>98</v>
      </c>
      <c r="D33663" s="2">
        <v>44691</v>
      </c>
      <c r="E33663" s="3">
        <v>0.83333333333333337</v>
      </c>
      <c r="F33663">
        <v>2</v>
      </c>
      <c r="G33663" s="1" t="s">
        <v>52</v>
      </c>
      <c r="H33663" s="1" t="s">
        <v>53</v>
      </c>
      <c r="I33663">
        <v>60697</v>
      </c>
      <c r="J33663" s="1" t="s">
        <v>65</v>
      </c>
      <c r="K33663" s="1" t="s">
        <v>1085</v>
      </c>
      <c r="L33663" s="1" t="s">
        <v>538</v>
      </c>
      <c r="M33663" s="1" t="s">
        <v>39</v>
      </c>
      <c r="N33663" s="1" t="s">
        <v>31</v>
      </c>
      <c r="O33663" s="1" t="s">
        <v>146</v>
      </c>
      <c r="P33663" s="1" t="s">
        <v>715</v>
      </c>
      <c r="Q33663" s="1" t="s">
        <v>1087</v>
      </c>
      <c r="R33663">
        <v>0.09</v>
      </c>
      <c r="S33663">
        <v>5</v>
      </c>
      <c r="T33663">
        <v>87.39</v>
      </c>
      <c r="U33663">
        <v>16.2</v>
      </c>
      <c r="V33663">
        <v>436.95</v>
      </c>
      <c r="W33663">
        <v>-15.806699999999999</v>
      </c>
    </row>
    <row r="33664" spans="1:23" x14ac:dyDescent="0.35">
      <c r="A33664">
        <v>220484</v>
      </c>
      <c r="B33664" s="1" t="s">
        <v>945</v>
      </c>
      <c r="C33664" s="1" t="s">
        <v>98</v>
      </c>
      <c r="D33664" s="2">
        <v>44720</v>
      </c>
      <c r="E33664" s="3">
        <v>0</v>
      </c>
      <c r="F33664">
        <v>2</v>
      </c>
      <c r="G33664" s="1" t="s">
        <v>55</v>
      </c>
      <c r="H33664" s="1" t="s">
        <v>77</v>
      </c>
      <c r="I33664">
        <v>12807</v>
      </c>
      <c r="J33664" s="1" t="s">
        <v>43</v>
      </c>
      <c r="K33664" s="1" t="s">
        <v>1085</v>
      </c>
      <c r="L33664" s="1" t="s">
        <v>538</v>
      </c>
      <c r="M33664" s="1" t="s">
        <v>39</v>
      </c>
      <c r="N33664" s="1" t="s">
        <v>31</v>
      </c>
      <c r="O33664" s="1" t="s">
        <v>32</v>
      </c>
      <c r="P33664" s="1" t="s">
        <v>715</v>
      </c>
      <c r="Q33664" s="1" t="s">
        <v>1087</v>
      </c>
      <c r="R33664">
        <v>0.1</v>
      </c>
      <c r="S33664">
        <v>23</v>
      </c>
      <c r="T33664">
        <v>43.36</v>
      </c>
      <c r="U33664">
        <v>15.52</v>
      </c>
      <c r="V33664">
        <v>997.28</v>
      </c>
      <c r="W33664">
        <v>-14.5227</v>
      </c>
    </row>
    <row r="33665" spans="1:23" x14ac:dyDescent="0.35">
      <c r="A33665">
        <v>959022</v>
      </c>
      <c r="B33665" s="1" t="s">
        <v>109</v>
      </c>
      <c r="C33665" s="1" t="s">
        <v>63</v>
      </c>
      <c r="D33665" s="2">
        <v>44720</v>
      </c>
      <c r="E33665" s="3">
        <v>0.75</v>
      </c>
      <c r="F33665">
        <v>2</v>
      </c>
      <c r="G33665" s="1" t="s">
        <v>55</v>
      </c>
      <c r="H33665" s="1" t="s">
        <v>77</v>
      </c>
      <c r="I33665">
        <v>24274</v>
      </c>
      <c r="J33665" s="1" t="s">
        <v>65</v>
      </c>
      <c r="K33665" s="1" t="s">
        <v>1085</v>
      </c>
      <c r="L33665" s="1" t="s">
        <v>538</v>
      </c>
      <c r="M33665" s="1" t="s">
        <v>39</v>
      </c>
      <c r="N33665" s="1" t="s">
        <v>31</v>
      </c>
      <c r="O33665" s="1" t="s">
        <v>142</v>
      </c>
      <c r="P33665" s="1" t="s">
        <v>715</v>
      </c>
      <c r="Q33665" s="1" t="s">
        <v>1087</v>
      </c>
      <c r="R33665">
        <v>0.13</v>
      </c>
      <c r="S33665">
        <v>15</v>
      </c>
      <c r="T33665">
        <v>35.56</v>
      </c>
      <c r="U33665">
        <v>19.100000000000001</v>
      </c>
      <c r="V33665">
        <v>533.4</v>
      </c>
      <c r="W33665">
        <v>-18.406600000000001</v>
      </c>
    </row>
    <row r="33666" spans="1:23" x14ac:dyDescent="0.35">
      <c r="A33666">
        <v>641828</v>
      </c>
      <c r="B33666" s="1" t="s">
        <v>767</v>
      </c>
      <c r="C33666" s="1" t="s">
        <v>45</v>
      </c>
      <c r="D33666" s="2">
        <v>44728</v>
      </c>
      <c r="E33666" s="3">
        <v>0.16666666666666666</v>
      </c>
      <c r="F33666">
        <v>2</v>
      </c>
      <c r="G33666" s="1" t="s">
        <v>55</v>
      </c>
      <c r="H33666" s="1" t="s">
        <v>58</v>
      </c>
      <c r="I33666">
        <v>18657</v>
      </c>
      <c r="J33666" s="1" t="s">
        <v>59</v>
      </c>
      <c r="K33666" s="1" t="s">
        <v>1085</v>
      </c>
      <c r="L33666" s="1" t="s">
        <v>538</v>
      </c>
      <c r="M33666" s="1" t="s">
        <v>30</v>
      </c>
      <c r="N33666" s="1" t="s">
        <v>31</v>
      </c>
      <c r="O33666" s="1" t="s">
        <v>140</v>
      </c>
      <c r="P33666" s="1" t="s">
        <v>715</v>
      </c>
      <c r="Q33666" s="1" t="s">
        <v>1087</v>
      </c>
      <c r="R33666">
        <v>0.18</v>
      </c>
      <c r="S33666">
        <v>48</v>
      </c>
      <c r="T33666">
        <v>66.81</v>
      </c>
      <c r="U33666">
        <v>29.25</v>
      </c>
      <c r="V33666">
        <v>3206.88</v>
      </c>
      <c r="W33666">
        <v>-23.477599999999999</v>
      </c>
    </row>
    <row r="33667" spans="1:23" x14ac:dyDescent="0.35">
      <c r="A33667">
        <v>892047</v>
      </c>
      <c r="B33667" s="1" t="s">
        <v>933</v>
      </c>
      <c r="C33667" s="1" t="s">
        <v>41</v>
      </c>
      <c r="D33667" s="2">
        <v>44758</v>
      </c>
      <c r="E33667" s="3">
        <v>0.875</v>
      </c>
      <c r="F33667">
        <v>3</v>
      </c>
      <c r="G33667" s="1" t="s">
        <v>57</v>
      </c>
      <c r="H33667" s="1" t="s">
        <v>26</v>
      </c>
      <c r="I33667">
        <v>56177</v>
      </c>
      <c r="J33667" s="1" t="s">
        <v>27</v>
      </c>
      <c r="K33667" s="1" t="s">
        <v>1085</v>
      </c>
      <c r="L33667" s="1" t="s">
        <v>538</v>
      </c>
      <c r="M33667" s="1" t="s">
        <v>39</v>
      </c>
      <c r="N33667" s="1" t="s">
        <v>31</v>
      </c>
      <c r="O33667" s="1" t="s">
        <v>32</v>
      </c>
      <c r="P33667" s="1" t="s">
        <v>715</v>
      </c>
      <c r="Q33667" s="1" t="s">
        <v>1087</v>
      </c>
      <c r="R33667">
        <v>0.26</v>
      </c>
      <c r="S33667">
        <v>42</v>
      </c>
      <c r="T33667">
        <v>51.74</v>
      </c>
      <c r="U33667">
        <v>8.51</v>
      </c>
      <c r="V33667">
        <v>2173.08</v>
      </c>
      <c r="W33667">
        <v>-2.86</v>
      </c>
    </row>
    <row r="33668" spans="1:23" x14ac:dyDescent="0.35">
      <c r="A33668">
        <v>906360</v>
      </c>
      <c r="B33668" s="1" t="s">
        <v>384</v>
      </c>
      <c r="C33668" s="1" t="s">
        <v>81</v>
      </c>
      <c r="D33668" s="2">
        <v>44761</v>
      </c>
      <c r="E33668" s="3">
        <v>0.41666666666666669</v>
      </c>
      <c r="F33668">
        <v>3</v>
      </c>
      <c r="G33668" s="1" t="s">
        <v>57</v>
      </c>
      <c r="H33668" s="1" t="s">
        <v>53</v>
      </c>
      <c r="I33668">
        <v>95521</v>
      </c>
      <c r="J33668" s="1" t="s">
        <v>38</v>
      </c>
      <c r="K33668" s="1" t="s">
        <v>1085</v>
      </c>
      <c r="L33668" s="1" t="s">
        <v>538</v>
      </c>
      <c r="M33668" s="1" t="s">
        <v>39</v>
      </c>
      <c r="N33668" s="1" t="s">
        <v>31</v>
      </c>
      <c r="O33668" s="1" t="s">
        <v>142</v>
      </c>
      <c r="P33668" s="1" t="s">
        <v>715</v>
      </c>
      <c r="Q33668" s="1" t="s">
        <v>1087</v>
      </c>
      <c r="R33668">
        <v>0.48</v>
      </c>
      <c r="S33668">
        <v>24</v>
      </c>
      <c r="T33668">
        <v>70.72</v>
      </c>
      <c r="U33668">
        <v>5.14</v>
      </c>
      <c r="V33668">
        <v>1697.28</v>
      </c>
      <c r="W33668">
        <v>3.0068999999999999</v>
      </c>
    </row>
    <row r="33669" spans="1:23" x14ac:dyDescent="0.35">
      <c r="A33669">
        <v>794402</v>
      </c>
      <c r="B33669" s="1" t="s">
        <v>1057</v>
      </c>
      <c r="C33669" s="1" t="s">
        <v>24</v>
      </c>
      <c r="D33669" s="2">
        <v>44767</v>
      </c>
      <c r="E33669" s="3">
        <v>0.25</v>
      </c>
      <c r="F33669">
        <v>3</v>
      </c>
      <c r="G33669" s="1" t="s">
        <v>57</v>
      </c>
      <c r="H33669" s="1" t="s">
        <v>67</v>
      </c>
      <c r="I33669">
        <v>14858</v>
      </c>
      <c r="J33669" s="1" t="s">
        <v>43</v>
      </c>
      <c r="K33669" s="1" t="s">
        <v>1085</v>
      </c>
      <c r="L33669" s="1" t="s">
        <v>538</v>
      </c>
      <c r="M33669" s="1" t="s">
        <v>30</v>
      </c>
      <c r="N33669" s="1" t="s">
        <v>31</v>
      </c>
      <c r="O33669" s="1" t="s">
        <v>140</v>
      </c>
      <c r="P33669" s="1" t="s">
        <v>715</v>
      </c>
      <c r="Q33669" s="1" t="s">
        <v>1087</v>
      </c>
      <c r="R33669">
        <v>0.09</v>
      </c>
      <c r="S33669">
        <v>3</v>
      </c>
      <c r="T33669">
        <v>39.79</v>
      </c>
      <c r="U33669">
        <v>7.99</v>
      </c>
      <c r="V33669">
        <v>119.37</v>
      </c>
      <c r="W33669">
        <v>-7.8826000000000001</v>
      </c>
    </row>
    <row r="33670" spans="1:23" x14ac:dyDescent="0.35">
      <c r="A33670">
        <v>966050</v>
      </c>
      <c r="B33670" s="1" t="s">
        <v>883</v>
      </c>
      <c r="C33670" s="1" t="s">
        <v>98</v>
      </c>
      <c r="D33670" s="2">
        <v>44780</v>
      </c>
      <c r="E33670" s="3">
        <v>0.5</v>
      </c>
      <c r="F33670">
        <v>3</v>
      </c>
      <c r="G33670" s="1" t="s">
        <v>64</v>
      </c>
      <c r="H33670" s="1" t="s">
        <v>37</v>
      </c>
      <c r="I33670">
        <v>85765</v>
      </c>
      <c r="J33670" s="1" t="s">
        <v>83</v>
      </c>
      <c r="K33670" s="1" t="s">
        <v>1085</v>
      </c>
      <c r="L33670" s="1" t="s">
        <v>538</v>
      </c>
      <c r="M33670" s="1" t="s">
        <v>30</v>
      </c>
      <c r="N33670" s="1" t="s">
        <v>31</v>
      </c>
      <c r="O33670" s="1" t="s">
        <v>146</v>
      </c>
      <c r="P33670" s="1" t="s">
        <v>715</v>
      </c>
      <c r="Q33670" s="1" t="s">
        <v>1087</v>
      </c>
      <c r="R33670">
        <v>0.12</v>
      </c>
      <c r="S33670">
        <v>37</v>
      </c>
      <c r="T33670">
        <v>80.37</v>
      </c>
      <c r="U33670">
        <v>17.13</v>
      </c>
      <c r="V33670">
        <v>2973.69</v>
      </c>
      <c r="W33670">
        <v>-13.5616</v>
      </c>
    </row>
    <row r="33671" spans="1:23" x14ac:dyDescent="0.35">
      <c r="A33671">
        <v>835399</v>
      </c>
      <c r="B33671" s="1" t="s">
        <v>335</v>
      </c>
      <c r="C33671" s="1" t="s">
        <v>88</v>
      </c>
      <c r="D33671" s="2">
        <v>44822</v>
      </c>
      <c r="E33671" s="3">
        <v>0.125</v>
      </c>
      <c r="F33671">
        <v>3</v>
      </c>
      <c r="G33671" s="1" t="s">
        <v>107</v>
      </c>
      <c r="H33671" s="1" t="s">
        <v>37</v>
      </c>
      <c r="I33671">
        <v>47656</v>
      </c>
      <c r="J33671" s="1" t="s">
        <v>59</v>
      </c>
      <c r="K33671" s="1" t="s">
        <v>1085</v>
      </c>
      <c r="L33671" s="1" t="s">
        <v>538</v>
      </c>
      <c r="M33671" s="1" t="s">
        <v>30</v>
      </c>
      <c r="N33671" s="1" t="s">
        <v>31</v>
      </c>
      <c r="O33671" s="1" t="s">
        <v>146</v>
      </c>
      <c r="P33671" s="1" t="s">
        <v>715</v>
      </c>
      <c r="Q33671" s="1" t="s">
        <v>1087</v>
      </c>
      <c r="R33671">
        <v>0.47</v>
      </c>
      <c r="S33671">
        <v>6</v>
      </c>
      <c r="T33671">
        <v>20.66</v>
      </c>
      <c r="U33671">
        <v>16.11</v>
      </c>
      <c r="V33671">
        <v>123.96</v>
      </c>
      <c r="W33671">
        <v>-15.5274</v>
      </c>
    </row>
    <row r="33672" spans="1:23" x14ac:dyDescent="0.35">
      <c r="A33672">
        <v>405056</v>
      </c>
      <c r="B33672" s="1" t="s">
        <v>627</v>
      </c>
      <c r="C33672" s="1" t="s">
        <v>63</v>
      </c>
      <c r="D33672" s="2">
        <v>44829</v>
      </c>
      <c r="E33672" s="3">
        <v>0.70833333333333337</v>
      </c>
      <c r="F33672">
        <v>3</v>
      </c>
      <c r="G33672" s="1" t="s">
        <v>107</v>
      </c>
      <c r="H33672" s="1" t="s">
        <v>37</v>
      </c>
      <c r="I33672">
        <v>12646</v>
      </c>
      <c r="J33672" s="1" t="s">
        <v>122</v>
      </c>
      <c r="K33672" s="1" t="s">
        <v>1085</v>
      </c>
      <c r="L33672" s="1" t="s">
        <v>538</v>
      </c>
      <c r="M33672" s="1" t="s">
        <v>30</v>
      </c>
      <c r="N33672" s="1" t="s">
        <v>31</v>
      </c>
      <c r="O33672" s="1" t="s">
        <v>142</v>
      </c>
      <c r="P33672" s="1" t="s">
        <v>715</v>
      </c>
      <c r="Q33672" s="1" t="s">
        <v>1087</v>
      </c>
      <c r="R33672">
        <v>0.28999999999999998</v>
      </c>
      <c r="S33672">
        <v>21</v>
      </c>
      <c r="T33672">
        <v>75.89</v>
      </c>
      <c r="U33672">
        <v>5.75</v>
      </c>
      <c r="V33672">
        <v>1593.69</v>
      </c>
      <c r="W33672">
        <v>-1.1283000000000001</v>
      </c>
    </row>
    <row r="33673" spans="1:23" x14ac:dyDescent="0.35">
      <c r="A33673">
        <v>817510</v>
      </c>
      <c r="B33673" s="1" t="s">
        <v>839</v>
      </c>
      <c r="C33673" s="1" t="s">
        <v>24</v>
      </c>
      <c r="D33673" s="2">
        <v>44849</v>
      </c>
      <c r="E33673" s="3">
        <v>0.875</v>
      </c>
      <c r="F33673">
        <v>4</v>
      </c>
      <c r="G33673" s="1" t="s">
        <v>71</v>
      </c>
      <c r="H33673" s="1" t="s">
        <v>26</v>
      </c>
      <c r="I33673">
        <v>63255</v>
      </c>
      <c r="J33673" s="1" t="s">
        <v>43</v>
      </c>
      <c r="K33673" s="1" t="s">
        <v>1085</v>
      </c>
      <c r="L33673" s="1" t="s">
        <v>538</v>
      </c>
      <c r="M33673" s="1" t="s">
        <v>30</v>
      </c>
      <c r="N33673" s="1" t="s">
        <v>31</v>
      </c>
      <c r="O33673" s="1" t="s">
        <v>32</v>
      </c>
      <c r="P33673" s="1" t="s">
        <v>715</v>
      </c>
      <c r="Q33673" s="1" t="s">
        <v>1087</v>
      </c>
      <c r="R33673">
        <v>0.46</v>
      </c>
      <c r="S33673">
        <v>10</v>
      </c>
      <c r="T33673">
        <v>51.79</v>
      </c>
      <c r="U33673">
        <v>26.83</v>
      </c>
      <c r="V33673">
        <v>517.9</v>
      </c>
      <c r="W33673">
        <v>-24.447700000000001</v>
      </c>
    </row>
    <row r="33674" spans="1:23" x14ac:dyDescent="0.35">
      <c r="A33674">
        <v>301632</v>
      </c>
      <c r="B33674" s="1" t="s">
        <v>440</v>
      </c>
      <c r="C33674" s="1" t="s">
        <v>36</v>
      </c>
      <c r="D33674" s="2">
        <v>44856</v>
      </c>
      <c r="E33674" s="3">
        <v>0.125</v>
      </c>
      <c r="F33674">
        <v>4</v>
      </c>
      <c r="G33674" s="1" t="s">
        <v>71</v>
      </c>
      <c r="H33674" s="1" t="s">
        <v>26</v>
      </c>
      <c r="I33674">
        <v>16632</v>
      </c>
      <c r="J33674" s="1" t="s">
        <v>49</v>
      </c>
      <c r="K33674" s="1" t="s">
        <v>1085</v>
      </c>
      <c r="L33674" s="1" t="s">
        <v>538</v>
      </c>
      <c r="M33674" s="1" t="s">
        <v>39</v>
      </c>
      <c r="N33674" s="1" t="s">
        <v>31</v>
      </c>
      <c r="O33674" s="1" t="s">
        <v>32</v>
      </c>
      <c r="P33674" s="1" t="s">
        <v>715</v>
      </c>
      <c r="Q33674" s="1" t="s">
        <v>1087</v>
      </c>
      <c r="R33674">
        <v>0.2</v>
      </c>
      <c r="S33674">
        <v>38</v>
      </c>
      <c r="T33674">
        <v>70.209999999999994</v>
      </c>
      <c r="U33674">
        <v>18.16</v>
      </c>
      <c r="V33674">
        <v>2667.98</v>
      </c>
      <c r="W33674">
        <v>-12.824</v>
      </c>
    </row>
    <row r="33675" spans="1:23" x14ac:dyDescent="0.35">
      <c r="A33675">
        <v>419399</v>
      </c>
      <c r="B33675" s="1" t="s">
        <v>543</v>
      </c>
      <c r="C33675" s="1" t="s">
        <v>24</v>
      </c>
      <c r="D33675" s="2">
        <v>44857</v>
      </c>
      <c r="E33675" s="3">
        <v>0.25</v>
      </c>
      <c r="F33675">
        <v>4</v>
      </c>
      <c r="G33675" s="1" t="s">
        <v>71</v>
      </c>
      <c r="H33675" s="1" t="s">
        <v>37</v>
      </c>
      <c r="I33675">
        <v>21802</v>
      </c>
      <c r="J33675" s="1" t="s">
        <v>59</v>
      </c>
      <c r="K33675" s="1" t="s">
        <v>1085</v>
      </c>
      <c r="L33675" s="1" t="s">
        <v>538</v>
      </c>
      <c r="M33675" s="1" t="s">
        <v>39</v>
      </c>
      <c r="N33675" s="1" t="s">
        <v>31</v>
      </c>
      <c r="O33675" s="1" t="s">
        <v>140</v>
      </c>
      <c r="P33675" s="1" t="s">
        <v>715</v>
      </c>
      <c r="Q33675" s="1" t="s">
        <v>1087</v>
      </c>
      <c r="R33675">
        <v>0.35</v>
      </c>
      <c r="S33675">
        <v>23</v>
      </c>
      <c r="T33675">
        <v>84.68</v>
      </c>
      <c r="U33675">
        <v>19.399999999999999</v>
      </c>
      <c r="V33675">
        <v>1947.64</v>
      </c>
      <c r="W33675">
        <v>-12.583299999999999</v>
      </c>
    </row>
    <row r="33676" spans="1:23" x14ac:dyDescent="0.35">
      <c r="A33676">
        <v>317759</v>
      </c>
      <c r="B33676" s="1" t="s">
        <v>556</v>
      </c>
      <c r="C33676" s="1" t="s">
        <v>81</v>
      </c>
      <c r="D33676" s="2">
        <v>44858</v>
      </c>
      <c r="E33676" s="3">
        <v>0.375</v>
      </c>
      <c r="F33676">
        <v>4</v>
      </c>
      <c r="G33676" s="1" t="s">
        <v>71</v>
      </c>
      <c r="H33676" s="1" t="s">
        <v>67</v>
      </c>
      <c r="I33676">
        <v>82163</v>
      </c>
      <c r="J33676" s="1" t="s">
        <v>96</v>
      </c>
      <c r="K33676" s="1" t="s">
        <v>1085</v>
      </c>
      <c r="L33676" s="1" t="s">
        <v>538</v>
      </c>
      <c r="M33676" s="1" t="s">
        <v>30</v>
      </c>
      <c r="N33676" s="1" t="s">
        <v>31</v>
      </c>
      <c r="O33676" s="1" t="s">
        <v>146</v>
      </c>
      <c r="P33676" s="1" t="s">
        <v>715</v>
      </c>
      <c r="Q33676" s="1" t="s">
        <v>1087</v>
      </c>
      <c r="R33676">
        <v>0.32</v>
      </c>
      <c r="S33676">
        <v>26</v>
      </c>
      <c r="T33676">
        <v>14.74</v>
      </c>
      <c r="U33676">
        <v>17.95</v>
      </c>
      <c r="V33676">
        <v>383.24</v>
      </c>
      <c r="W33676">
        <v>-16.723600000000001</v>
      </c>
    </row>
    <row r="33677" spans="1:23" x14ac:dyDescent="0.35">
      <c r="A33677">
        <v>843186</v>
      </c>
      <c r="B33677" s="1" t="s">
        <v>907</v>
      </c>
      <c r="C33677" s="1" t="s">
        <v>36</v>
      </c>
      <c r="D33677" s="2">
        <v>44886</v>
      </c>
      <c r="E33677" s="3">
        <v>0.125</v>
      </c>
      <c r="F33677">
        <v>4</v>
      </c>
      <c r="G33677" s="1" t="s">
        <v>79</v>
      </c>
      <c r="H33677" s="1" t="s">
        <v>67</v>
      </c>
      <c r="I33677">
        <v>88866</v>
      </c>
      <c r="J33677" s="1" t="s">
        <v>43</v>
      </c>
      <c r="K33677" s="1" t="s">
        <v>1085</v>
      </c>
      <c r="L33677" s="1" t="s">
        <v>538</v>
      </c>
      <c r="M33677" s="1" t="s">
        <v>30</v>
      </c>
      <c r="N33677" s="1" t="s">
        <v>31</v>
      </c>
      <c r="O33677" s="1" t="s">
        <v>146</v>
      </c>
      <c r="P33677" s="1" t="s">
        <v>715</v>
      </c>
      <c r="Q33677" s="1" t="s">
        <v>1087</v>
      </c>
      <c r="R33677">
        <v>0.38</v>
      </c>
      <c r="S33677">
        <v>46</v>
      </c>
      <c r="T33677">
        <v>18.37</v>
      </c>
      <c r="U33677">
        <v>12.01</v>
      </c>
      <c r="V33677">
        <v>845.02</v>
      </c>
      <c r="W33677">
        <v>-8.7988999999999997</v>
      </c>
    </row>
    <row r="33678" spans="1:23" x14ac:dyDescent="0.35">
      <c r="A33678">
        <v>955685</v>
      </c>
      <c r="B33678" s="1" t="s">
        <v>385</v>
      </c>
      <c r="C33678" s="1" t="s">
        <v>36</v>
      </c>
      <c r="D33678" s="2">
        <v>44889</v>
      </c>
      <c r="E33678" s="3">
        <v>0.91666666666666663</v>
      </c>
      <c r="F33678">
        <v>4</v>
      </c>
      <c r="G33678" s="1" t="s">
        <v>79</v>
      </c>
      <c r="H33678" s="1" t="s">
        <v>58</v>
      </c>
      <c r="I33678">
        <v>35080</v>
      </c>
      <c r="J33678" s="1" t="s">
        <v>59</v>
      </c>
      <c r="K33678" s="1" t="s">
        <v>1085</v>
      </c>
      <c r="L33678" s="1" t="s">
        <v>538</v>
      </c>
      <c r="M33678" s="1" t="s">
        <v>30</v>
      </c>
      <c r="N33678" s="1" t="s">
        <v>31</v>
      </c>
      <c r="O33678" s="1" t="s">
        <v>140</v>
      </c>
      <c r="P33678" s="1" t="s">
        <v>715</v>
      </c>
      <c r="Q33678" s="1" t="s">
        <v>1087</v>
      </c>
      <c r="R33678">
        <v>0.16</v>
      </c>
      <c r="S33678">
        <v>4</v>
      </c>
      <c r="T33678">
        <v>94.28</v>
      </c>
      <c r="U33678">
        <v>28.02</v>
      </c>
      <c r="V33678">
        <v>377.12</v>
      </c>
      <c r="W33678">
        <v>-27.416599999999999</v>
      </c>
    </row>
    <row r="33679" spans="1:23" x14ac:dyDescent="0.35">
      <c r="A33679">
        <v>370871</v>
      </c>
      <c r="B33679" s="1" t="s">
        <v>423</v>
      </c>
      <c r="C33679" s="1" t="s">
        <v>36</v>
      </c>
      <c r="D33679" s="2">
        <v>44901</v>
      </c>
      <c r="E33679" s="3">
        <v>0.25</v>
      </c>
      <c r="F33679">
        <v>4</v>
      </c>
      <c r="G33679" s="1" t="s">
        <v>82</v>
      </c>
      <c r="H33679" s="1" t="s">
        <v>53</v>
      </c>
      <c r="I33679">
        <v>22832</v>
      </c>
      <c r="J33679" s="1" t="s">
        <v>117</v>
      </c>
      <c r="K33679" s="1" t="s">
        <v>1085</v>
      </c>
      <c r="L33679" s="1" t="s">
        <v>538</v>
      </c>
      <c r="M33679" s="1" t="s">
        <v>39</v>
      </c>
      <c r="N33679" s="1" t="s">
        <v>31</v>
      </c>
      <c r="O33679" s="1" t="s">
        <v>140</v>
      </c>
      <c r="P33679" s="1" t="s">
        <v>715</v>
      </c>
      <c r="Q33679" s="1" t="s">
        <v>1087</v>
      </c>
      <c r="R33679">
        <v>0.39</v>
      </c>
      <c r="S33679">
        <v>25</v>
      </c>
      <c r="T33679">
        <v>88.34</v>
      </c>
      <c r="U33679">
        <v>11.22</v>
      </c>
      <c r="V33679">
        <v>2208.5</v>
      </c>
      <c r="W33679">
        <v>-2.6067999999999998</v>
      </c>
    </row>
    <row r="33680" spans="1:23" x14ac:dyDescent="0.35">
      <c r="A33680">
        <v>809192</v>
      </c>
      <c r="B33680" s="1" t="s">
        <v>990</v>
      </c>
      <c r="C33680" s="1" t="s">
        <v>36</v>
      </c>
      <c r="D33680" s="2">
        <v>44909</v>
      </c>
      <c r="E33680" s="3">
        <v>0.20833333333333334</v>
      </c>
      <c r="F33680">
        <v>4</v>
      </c>
      <c r="G33680" s="1" t="s">
        <v>82</v>
      </c>
      <c r="H33680" s="1" t="s">
        <v>77</v>
      </c>
      <c r="I33680">
        <v>42496</v>
      </c>
      <c r="J33680" s="1" t="s">
        <v>65</v>
      </c>
      <c r="K33680" s="1" t="s">
        <v>1085</v>
      </c>
      <c r="L33680" s="1" t="s">
        <v>538</v>
      </c>
      <c r="M33680" s="1" t="s">
        <v>39</v>
      </c>
      <c r="N33680" s="1" t="s">
        <v>31</v>
      </c>
      <c r="O33680" s="1" t="s">
        <v>32</v>
      </c>
      <c r="P33680" s="1" t="s">
        <v>715</v>
      </c>
      <c r="Q33680" s="1" t="s">
        <v>1087</v>
      </c>
      <c r="R33680">
        <v>0.25</v>
      </c>
      <c r="S33680">
        <v>21</v>
      </c>
      <c r="T33680">
        <v>38.61</v>
      </c>
      <c r="U33680">
        <v>13.81</v>
      </c>
      <c r="V33680">
        <v>810.81</v>
      </c>
      <c r="W33680">
        <v>-11.782999999999999</v>
      </c>
    </row>
    <row r="33681" spans="1:23" x14ac:dyDescent="0.35">
      <c r="A33681">
        <v>325880</v>
      </c>
      <c r="B33681" s="1" t="s">
        <v>904</v>
      </c>
      <c r="C33681" s="1" t="s">
        <v>41</v>
      </c>
      <c r="D33681" s="2">
        <v>44927</v>
      </c>
      <c r="E33681" s="3">
        <v>0.45833333333333331</v>
      </c>
      <c r="F33681">
        <v>1</v>
      </c>
      <c r="G33681" s="1" t="s">
        <v>25</v>
      </c>
      <c r="H33681" s="1" t="s">
        <v>37</v>
      </c>
      <c r="I33681">
        <v>13732</v>
      </c>
      <c r="J33681" s="1" t="s">
        <v>113</v>
      </c>
      <c r="K33681" s="1" t="s">
        <v>1085</v>
      </c>
      <c r="L33681" s="1" t="s">
        <v>538</v>
      </c>
      <c r="M33681" s="1" t="s">
        <v>39</v>
      </c>
      <c r="N33681" s="1" t="s">
        <v>31</v>
      </c>
      <c r="O33681" s="1" t="s">
        <v>32</v>
      </c>
      <c r="P33681" s="1" t="s">
        <v>715</v>
      </c>
      <c r="Q33681" s="1" t="s">
        <v>1087</v>
      </c>
      <c r="R33681">
        <v>7.0000000000000007E-2</v>
      </c>
      <c r="S33681">
        <v>2</v>
      </c>
      <c r="T33681">
        <v>46.39</v>
      </c>
      <c r="U33681">
        <v>23.73</v>
      </c>
      <c r="V33681">
        <v>92.78</v>
      </c>
      <c r="W33681">
        <v>-23.665099999999999</v>
      </c>
    </row>
    <row r="33682" spans="1:23" x14ac:dyDescent="0.35">
      <c r="A33682">
        <v>648190</v>
      </c>
      <c r="B33682" s="1" t="s">
        <v>727</v>
      </c>
      <c r="C33682" s="1" t="s">
        <v>81</v>
      </c>
      <c r="D33682" s="2">
        <v>44940</v>
      </c>
      <c r="E33682" s="3">
        <v>8.3333333333333329E-2</v>
      </c>
      <c r="F33682">
        <v>1</v>
      </c>
      <c r="G33682" s="1" t="s">
        <v>25</v>
      </c>
      <c r="H33682" s="1" t="s">
        <v>26</v>
      </c>
      <c r="I33682">
        <v>17854</v>
      </c>
      <c r="J33682" s="1" t="s">
        <v>113</v>
      </c>
      <c r="K33682" s="1" t="s">
        <v>1085</v>
      </c>
      <c r="L33682" s="1" t="s">
        <v>538</v>
      </c>
      <c r="M33682" s="1" t="s">
        <v>30</v>
      </c>
      <c r="N33682" s="1" t="s">
        <v>31</v>
      </c>
      <c r="O33682" s="1" t="s">
        <v>142</v>
      </c>
      <c r="P33682" s="1" t="s">
        <v>715</v>
      </c>
      <c r="Q33682" s="1" t="s">
        <v>1087</v>
      </c>
      <c r="R33682">
        <v>0.23</v>
      </c>
      <c r="S33682">
        <v>44</v>
      </c>
      <c r="T33682">
        <v>63.02</v>
      </c>
      <c r="U33682">
        <v>18.059999999999999</v>
      </c>
      <c r="V33682">
        <v>2772.88</v>
      </c>
      <c r="W33682">
        <v>-11.682399999999999</v>
      </c>
    </row>
    <row r="33683" spans="1:23" x14ac:dyDescent="0.35">
      <c r="A33683">
        <v>931533</v>
      </c>
      <c r="B33683" s="1" t="s">
        <v>280</v>
      </c>
      <c r="C33683" s="1" t="s">
        <v>48</v>
      </c>
      <c r="D33683" s="2">
        <v>44943</v>
      </c>
      <c r="E33683" s="3">
        <v>0.375</v>
      </c>
      <c r="F33683">
        <v>1</v>
      </c>
      <c r="G33683" s="1" t="s">
        <v>25</v>
      </c>
      <c r="H33683" s="1" t="s">
        <v>5